s="1:13" x14ac:dyDescent="0.3">
      <c r="A19118" s="3" t="s">
        <v>12299</v>
      </c>
      <c r="B19118" s="3" t="s">
        <v>4003</v>
      </c>
      <c r="C19118" s="3" t="s">
        <v>31572</v>
      </c>
      <c r="D19118">
        <v>348.3</v>
      </c>
      <c r="E19118" s="4">
        <v>45569</v>
      </c>
      <c r="F19118" s="3" t="s">
        <v>31579</v>
      </c>
      <c r="G19118" s="3" t="s">
        <v>10577</v>
      </c>
      <c r="H19118" s="3" t="s">
        <v>10750</v>
      </c>
      <c r="I19118" s="3" t="s">
        <v>11558</v>
      </c>
      <c r="J19118">
        <v>31</v>
      </c>
      <c r="K19118" s="3" t="s">
        <v>11565</v>
      </c>
      <c r="L19118" s="4">
        <v>44861</v>
      </c>
      <c r="M19118" s="3" t="str">
        <f>IF(AND(J19118&gt;=18, J19118&lt;=26), "18-26",
   IF(AND(J19118&gt;=27, J19118&lt;=36), "27-36",
      IF(AND(J19118&gt;=37, J19118&lt;=55), "37-55", "55+")))</f>
        <v>27-36</v>
      </c>
    </row>
    <row r="19119" spans="1:13" x14ac:dyDescent="0.3">
      <c r="A19119" s="3" t="s">
        <v>21448</v>
      </c>
      <c r="B19119" s="3" t="s">
        <v>2822</v>
      </c>
      <c r="C19119" s="3" t="s">
        <v>31572</v>
      </c>
      <c r="D19119">
        <v>865.86</v>
      </c>
      <c r="E19119" s="4">
        <v>45690</v>
      </c>
      <c r="F19119" s="3" t="s">
        <v>31579</v>
      </c>
      <c r="G19119" s="3" t="s">
        <v>10018</v>
      </c>
      <c r="H19119" s="3" t="s">
        <v>10721</v>
      </c>
      <c r="I19119" s="3" t="s">
        <v>11558</v>
      </c>
      <c r="J19119">
        <v>36</v>
      </c>
      <c r="K19119" s="3" t="s">
        <v>11565</v>
      </c>
      <c r="L19119" s="4">
        <v>44938</v>
      </c>
      <c r="M19119" s="3" t="str">
        <f>IF(AND(J19119&gt;=18, J19119&lt;=26), "18-26",
   IF(AND(J19119&gt;=27, J19119&lt;=36), "27-36",
      IF(AND(J19119&gt;=37, J19119&lt;=55), "37-55", "55+")))</f>
        <v>27-36</v>
      </c>
    </row>
    <row r="19120" spans="1:13" x14ac:dyDescent="0.3">
      <c r="A19120" s="3" t="s">
        <v>20262</v>
      </c>
      <c r="B19120" s="3" t="s">
        <v>1004</v>
      </c>
      <c r="C19120" s="3" t="s">
        <v>31572</v>
      </c>
      <c r="D19120">
        <v>216.43</v>
      </c>
      <c r="E19120" s="4">
        <v>45431</v>
      </c>
      <c r="F19120" s="3" t="s">
        <v>31579</v>
      </c>
      <c r="G19120" s="3" t="s">
        <v>10210</v>
      </c>
      <c r="H19120" s="3" t="s">
        <v>10753</v>
      </c>
      <c r="I19120" s="3" t="s">
        <v>11558</v>
      </c>
      <c r="J19120">
        <v>43</v>
      </c>
      <c r="K19120" s="3" t="s">
        <v>11565</v>
      </c>
      <c r="L19120" s="4">
        <v>45674</v>
      </c>
      <c r="M19120" s="3" t="str">
        <f>IF(AND(J19120&gt;=18, J19120&lt;=26), "18-26",
   IF(AND(J19120&gt;=27, J19120&lt;=36), "27-36",
      IF(AND(J19120&gt;=37, J19120&lt;=55), "37-55", "55+")))</f>
        <v>37-55</v>
      </c>
    </row>
    <row r="19121" spans="1:13" x14ac:dyDescent="0.3">
      <c r="A19121" s="3" t="s">
        <v>19164</v>
      </c>
      <c r="B19121" s="3" t="s">
        <v>2178</v>
      </c>
      <c r="C19121" s="3" t="s">
        <v>31572</v>
      </c>
      <c r="D19121">
        <v>1200.31</v>
      </c>
      <c r="E19121" s="4">
        <v>45731</v>
      </c>
      <c r="F19121" s="3" t="s">
        <v>31579</v>
      </c>
      <c r="G19121" s="3" t="s">
        <v>10074</v>
      </c>
      <c r="H19121" s="3" t="s">
        <v>10844</v>
      </c>
      <c r="I19121" s="3" t="s">
        <v>11558</v>
      </c>
      <c r="J19121">
        <v>35</v>
      </c>
      <c r="K19121" s="3" t="s">
        <v>11565</v>
      </c>
      <c r="L19121" s="4">
        <v>45366</v>
      </c>
      <c r="M19121" s="3" t="str">
        <f>IF(AND(J19121&gt;=18, J19121&lt;=26), "18-26",
   IF(AND(J19121&gt;=27, J19121&lt;=36), "27-36",
      IF(AND(J19121&gt;=37, J19121&lt;=55), "37-55", "55+")))</f>
        <v>27-36</v>
      </c>
    </row>
    <row r="19122" spans="1:13" x14ac:dyDescent="0.3">
      <c r="A19122" s="3" t="s">
        <v>13503</v>
      </c>
      <c r="B19122" s="3" t="s">
        <v>4514</v>
      </c>
      <c r="C19122" s="3" t="s">
        <v>31572</v>
      </c>
      <c r="D19122">
        <v>1116.24</v>
      </c>
      <c r="E19122" s="4">
        <v>45501</v>
      </c>
      <c r="F19122" s="3" t="s">
        <v>31579</v>
      </c>
      <c r="G19122" s="3" t="s">
        <v>10236</v>
      </c>
      <c r="H19122" s="3" t="s">
        <v>11469</v>
      </c>
      <c r="I19122" s="3" t="s">
        <v>11558</v>
      </c>
      <c r="J19122">
        <v>42</v>
      </c>
      <c r="K19122" s="3" t="s">
        <v>11565</v>
      </c>
      <c r="L19122" s="4">
        <v>45060</v>
      </c>
      <c r="M19122" s="3" t="str">
        <f>IF(AND(J19122&gt;=18, J19122&lt;=26), "18-26",
   IF(AND(J19122&gt;=27, J19122&lt;=36), "27-36",
      IF(AND(J19122&gt;=37, J19122&lt;=55), "37-55", "55+")))</f>
        <v>37-55</v>
      </c>
    </row>
    <row r="19123" spans="1:13" x14ac:dyDescent="0.3">
      <c r="A19123" s="3" t="s">
        <v>13628</v>
      </c>
      <c r="B19123" s="3" t="s">
        <v>9091</v>
      </c>
      <c r="C19123" s="3" t="s">
        <v>31572</v>
      </c>
      <c r="D19123">
        <v>226.93</v>
      </c>
      <c r="E19123" s="4">
        <v>45434</v>
      </c>
      <c r="F19123" s="3" t="s">
        <v>31579</v>
      </c>
      <c r="G19123" s="3" t="s">
        <v>10098</v>
      </c>
      <c r="H19123" s="3" t="s">
        <v>10951</v>
      </c>
      <c r="I19123" s="3" t="s">
        <v>11558</v>
      </c>
      <c r="J19123">
        <v>28</v>
      </c>
      <c r="K19123" s="3" t="s">
        <v>11565</v>
      </c>
      <c r="L19123" s="4">
        <v>45520</v>
      </c>
      <c r="M19123" s="3" t="str">
        <f>IF(AND(J19123&gt;=18, J19123&lt;=26), "18-26",
   IF(AND(J19123&gt;=27, J19123&lt;=36), "27-36",
      IF(AND(J19123&gt;=37, J19123&lt;=55), "37-55", "55+")))</f>
        <v>27-36</v>
      </c>
    </row>
    <row r="19124" spans="1:13" x14ac:dyDescent="0.3">
      <c r="A19124" s="3" t="s">
        <v>16241</v>
      </c>
      <c r="B19124" s="3" t="s">
        <v>2183</v>
      </c>
      <c r="C19124" s="3" t="s">
        <v>31572</v>
      </c>
      <c r="D19124">
        <v>389.69</v>
      </c>
      <c r="E19124" s="4">
        <v>45745</v>
      </c>
      <c r="F19124" s="3" t="s">
        <v>31579</v>
      </c>
      <c r="G19124" s="3" t="s">
        <v>10074</v>
      </c>
      <c r="H19124" s="3" t="s">
        <v>11307</v>
      </c>
      <c r="I19124" s="3" t="s">
        <v>11558</v>
      </c>
      <c r="J19124">
        <v>25</v>
      </c>
      <c r="K19124" s="3" t="s">
        <v>11565</v>
      </c>
      <c r="L19124" s="4">
        <v>45209</v>
      </c>
      <c r="M19124" s="3" t="str">
        <f>IF(AND(J19124&gt;=18, J19124&lt;=26), "18-26",
   IF(AND(J19124&gt;=27, J19124&lt;=36), "27-36",
      IF(AND(J19124&gt;=37, J19124&lt;=55), "37-55", "55+")))</f>
        <v>18-26</v>
      </c>
    </row>
    <row r="19125" spans="1:13" x14ac:dyDescent="0.3">
      <c r="A19125" s="3" t="s">
        <v>13796</v>
      </c>
      <c r="B19125" s="3" t="s">
        <v>6797</v>
      </c>
      <c r="C19125" s="3" t="s">
        <v>31572</v>
      </c>
      <c r="D19125">
        <v>1052.6199999999999</v>
      </c>
      <c r="E19125" s="4">
        <v>45437</v>
      </c>
      <c r="F19125" s="3" t="s">
        <v>31579</v>
      </c>
      <c r="G19125" s="3" t="s">
        <v>10179</v>
      </c>
      <c r="H19125" s="3" t="s">
        <v>10952</v>
      </c>
      <c r="I19125" s="3" t="s">
        <v>11558</v>
      </c>
      <c r="J19125">
        <v>36</v>
      </c>
      <c r="K19125" s="3" t="s">
        <v>11565</v>
      </c>
      <c r="L19125" s="4">
        <v>45494</v>
      </c>
      <c r="M19125" s="3" t="str">
        <f>IF(AND(J19125&gt;=18, J19125&lt;=26), "18-26",
   IF(AND(J19125&gt;=27, J19125&lt;=36), "27-36",
      IF(AND(J19125&gt;=37, J19125&lt;=55), "37-55", "55+")))</f>
        <v>27-36</v>
      </c>
    </row>
    <row r="19126" spans="1:13" x14ac:dyDescent="0.3">
      <c r="A19126" s="3" t="s">
        <v>14514</v>
      </c>
      <c r="B19126" s="3" t="s">
        <v>3863</v>
      </c>
      <c r="C19126" s="3" t="s">
        <v>31572</v>
      </c>
      <c r="D19126">
        <v>334.94</v>
      </c>
      <c r="E19126" s="4">
        <v>45651</v>
      </c>
      <c r="F19126" s="3" t="s">
        <v>31579</v>
      </c>
      <c r="G19126" s="3" t="s">
        <v>10170</v>
      </c>
      <c r="H19126" s="3" t="s">
        <v>10720</v>
      </c>
      <c r="I19126" s="3" t="s">
        <v>11558</v>
      </c>
      <c r="J19126">
        <v>46</v>
      </c>
      <c r="K19126" s="3" t="s">
        <v>11565</v>
      </c>
      <c r="L19126" s="4">
        <v>45325</v>
      </c>
      <c r="M19126" s="3" t="str">
        <f>IF(AND(J19126&gt;=18, J19126&lt;=26), "18-26",
   IF(AND(J19126&gt;=27, J19126&lt;=36), "27-36",
      IF(AND(J19126&gt;=37, J19126&lt;=55), "37-55", "55+")))</f>
        <v>37-55</v>
      </c>
    </row>
    <row r="19127" spans="1:13" x14ac:dyDescent="0.3">
      <c r="A19127" s="3" t="s">
        <v>14444</v>
      </c>
      <c r="B19127" s="3" t="s">
        <v>5833</v>
      </c>
      <c r="C19127" s="3" t="s">
        <v>31572</v>
      </c>
      <c r="D19127">
        <v>823.26</v>
      </c>
      <c r="E19127" s="4">
        <v>45720</v>
      </c>
      <c r="F19127" s="3" t="s">
        <v>31579</v>
      </c>
      <c r="G19127" s="3" t="s">
        <v>10479</v>
      </c>
      <c r="H19127" s="3" t="s">
        <v>10932</v>
      </c>
      <c r="I19127" s="3" t="s">
        <v>11558</v>
      </c>
      <c r="J19127">
        <v>60</v>
      </c>
      <c r="K19127" s="3" t="s">
        <v>11565</v>
      </c>
      <c r="L19127" s="4">
        <v>45111</v>
      </c>
      <c r="M19127" s="3" t="str">
        <f>IF(AND(J19127&gt;=18, J19127&lt;=26), "18-26",
   IF(AND(J19127&gt;=27, J19127&lt;=36), "27-36",
      IF(AND(J19127&gt;=37, J19127&lt;=55), "37-55", "55+")))</f>
        <v>55+</v>
      </c>
    </row>
    <row r="19128" spans="1:13" x14ac:dyDescent="0.3">
      <c r="A19128" s="3" t="s">
        <v>18244</v>
      </c>
      <c r="B19128" s="3" t="s">
        <v>2961</v>
      </c>
      <c r="C19128" s="3" t="s">
        <v>31572</v>
      </c>
      <c r="D19128">
        <v>998.64</v>
      </c>
      <c r="E19128" s="4">
        <v>45573</v>
      </c>
      <c r="F19128" s="3" t="s">
        <v>31579</v>
      </c>
      <c r="G19128" s="3" t="s">
        <v>10291</v>
      </c>
      <c r="H19128" s="3" t="s">
        <v>10945</v>
      </c>
      <c r="I19128" s="3" t="s">
        <v>11558</v>
      </c>
      <c r="J19128">
        <v>56</v>
      </c>
      <c r="K19128" s="3" t="s">
        <v>11565</v>
      </c>
      <c r="L19128" s="4">
        <v>45236</v>
      </c>
      <c r="M19128" s="3" t="str">
        <f>IF(AND(J19128&gt;=18, J19128&lt;=26), "18-26",
   IF(AND(J19128&gt;=27, J19128&lt;=36), "27-36",
      IF(AND(J19128&gt;=37, J19128&lt;=55), "37-55", "55+")))</f>
        <v>55+</v>
      </c>
    </row>
    <row r="19129" spans="1:13" x14ac:dyDescent="0.3">
      <c r="A19129" s="3" t="s">
        <v>18559</v>
      </c>
      <c r="B19129" s="3" t="s">
        <v>3304</v>
      </c>
      <c r="C19129" s="3" t="s">
        <v>31572</v>
      </c>
      <c r="D19129">
        <v>948.72</v>
      </c>
      <c r="E19129" s="4">
        <v>45647</v>
      </c>
      <c r="F19129" s="3" t="s">
        <v>31579</v>
      </c>
      <c r="G19129" s="3" t="s">
        <v>10098</v>
      </c>
      <c r="H19129" s="3" t="s">
        <v>11148</v>
      </c>
      <c r="I19129" s="3" t="s">
        <v>11558</v>
      </c>
      <c r="J19129">
        <v>59</v>
      </c>
      <c r="K19129" s="3" t="s">
        <v>11565</v>
      </c>
      <c r="L19129" s="4">
        <v>45618</v>
      </c>
      <c r="M19129" s="3" t="str">
        <f>IF(AND(J19129&gt;=18, J19129&lt;=26), "18-26",
   IF(AND(J19129&gt;=27, J19129&lt;=36), "27-36",
      IF(AND(J19129&gt;=37, J19129&lt;=55), "37-55", "55+")))</f>
        <v>55+</v>
      </c>
    </row>
    <row r="19130" spans="1:13" x14ac:dyDescent="0.3">
      <c r="A19130" s="3" t="s">
        <v>20924</v>
      </c>
      <c r="B19130" s="3" t="s">
        <v>8754</v>
      </c>
      <c r="C19130" s="3" t="s">
        <v>31572</v>
      </c>
      <c r="D19130">
        <v>717.61</v>
      </c>
      <c r="E19130" s="4">
        <v>45676</v>
      </c>
      <c r="F19130" s="3" t="s">
        <v>31579</v>
      </c>
      <c r="G19130" s="3" t="s">
        <v>10042</v>
      </c>
      <c r="H19130" s="3" t="s">
        <v>10214</v>
      </c>
      <c r="I19130" s="3" t="s">
        <v>11558</v>
      </c>
      <c r="J19130">
        <v>42</v>
      </c>
      <c r="K19130" s="3" t="s">
        <v>11565</v>
      </c>
      <c r="L19130" s="4">
        <v>44848</v>
      </c>
      <c r="M19130" s="3" t="str">
        <f>IF(AND(J19130&gt;=18, J19130&lt;=26), "18-26",
   IF(AND(J19130&gt;=27, J19130&lt;=36), "27-36",
      IF(AND(J19130&gt;=37, J19130&lt;=55), "37-55", "55+")))</f>
        <v>37-55</v>
      </c>
    </row>
    <row r="19131" spans="1:13" x14ac:dyDescent="0.3">
      <c r="A19131" s="3" t="s">
        <v>15261</v>
      </c>
      <c r="B19131" s="3" t="s">
        <v>3568</v>
      </c>
      <c r="C19131" s="3" t="s">
        <v>31572</v>
      </c>
      <c r="D19131">
        <v>195.02</v>
      </c>
      <c r="E19131" s="4">
        <v>45421</v>
      </c>
      <c r="F19131" s="3" t="s">
        <v>31579</v>
      </c>
      <c r="G19131" s="3" t="s">
        <v>10359</v>
      </c>
      <c r="H19131" s="3" t="s">
        <v>10763</v>
      </c>
      <c r="I19131" s="3" t="s">
        <v>11558</v>
      </c>
      <c r="J19131">
        <v>18</v>
      </c>
      <c r="K19131" s="3" t="s">
        <v>11565</v>
      </c>
      <c r="L19131" s="4">
        <v>45332</v>
      </c>
      <c r="M19131" s="3" t="str">
        <f>IF(AND(J19131&gt;=18, J19131&lt;=26), "18-26",
   IF(AND(J19131&gt;=27, J19131&lt;=36), "27-36",
      IF(AND(J19131&gt;=37, J19131&lt;=55), "37-55", "55+")))</f>
        <v>18-26</v>
      </c>
    </row>
    <row r="19132" spans="1:13" x14ac:dyDescent="0.3">
      <c r="A19132" s="3" t="s">
        <v>19556</v>
      </c>
      <c r="B19132" s="3" t="s">
        <v>3852</v>
      </c>
      <c r="C19132" s="3" t="s">
        <v>31572</v>
      </c>
      <c r="D19132">
        <v>1406.31</v>
      </c>
      <c r="E19132" s="4">
        <v>45578</v>
      </c>
      <c r="F19132" s="3" t="s">
        <v>31579</v>
      </c>
      <c r="G19132" s="3" t="s">
        <v>10090</v>
      </c>
      <c r="H19132" s="3" t="s">
        <v>10750</v>
      </c>
      <c r="I19132" s="3" t="s">
        <v>11558</v>
      </c>
      <c r="J19132">
        <v>64</v>
      </c>
      <c r="K19132" s="3" t="s">
        <v>11565</v>
      </c>
      <c r="L19132" s="4">
        <v>45126</v>
      </c>
      <c r="M19132" s="3" t="str">
        <f>IF(AND(J19132&gt;=18, J19132&lt;=26), "18-26",
   IF(AND(J19132&gt;=27, J19132&lt;=36), "27-36",
      IF(AND(J19132&gt;=37, J19132&lt;=55), "37-55", "55+")))</f>
        <v>55+</v>
      </c>
    </row>
    <row r="19133" spans="1:13" x14ac:dyDescent="0.3">
      <c r="A19133" s="3" t="s">
        <v>20991</v>
      </c>
      <c r="B19133" s="3" t="s">
        <v>4176</v>
      </c>
      <c r="C19133" s="3" t="s">
        <v>31572</v>
      </c>
      <c r="D19133">
        <v>1072.72</v>
      </c>
      <c r="E19133" s="4">
        <v>45556</v>
      </c>
      <c r="F19133" s="3" t="s">
        <v>31579</v>
      </c>
      <c r="G19133" s="3" t="s">
        <v>10501</v>
      </c>
      <c r="H19133" s="3" t="s">
        <v>10750</v>
      </c>
      <c r="I19133" s="3" t="s">
        <v>11558</v>
      </c>
      <c r="J19133">
        <v>49</v>
      </c>
      <c r="K19133" s="3" t="s">
        <v>11565</v>
      </c>
      <c r="L19133" s="4">
        <v>45160</v>
      </c>
      <c r="M19133" s="3" t="str">
        <f>IF(AND(J19133&gt;=18, J19133&lt;=26), "18-26",
   IF(AND(J19133&gt;=27, J19133&lt;=36), "27-36",
      IF(AND(J19133&gt;=37, J19133&lt;=55), "37-55", "55+")))</f>
        <v>37-55</v>
      </c>
    </row>
    <row r="19134" spans="1:13" x14ac:dyDescent="0.3">
      <c r="A19134" s="3" t="s">
        <v>15856</v>
      </c>
      <c r="B19134" s="3" t="s">
        <v>7926</v>
      </c>
      <c r="C19134" s="3" t="s">
        <v>31572</v>
      </c>
      <c r="D19134">
        <v>465.55</v>
      </c>
      <c r="E19134" s="4">
        <v>45493</v>
      </c>
      <c r="F19134" s="3" t="s">
        <v>31579</v>
      </c>
      <c r="G19134" s="3" t="s">
        <v>10106</v>
      </c>
      <c r="H19134" s="3" t="s">
        <v>11543</v>
      </c>
      <c r="I19134" s="3" t="s">
        <v>11558</v>
      </c>
      <c r="J19134">
        <v>38</v>
      </c>
      <c r="K19134" s="3" t="s">
        <v>11565</v>
      </c>
      <c r="L19134" s="4">
        <v>44800</v>
      </c>
      <c r="M19134" s="3" t="str">
        <f>IF(AND(J19134&gt;=18, J19134&lt;=26), "18-26",
   IF(AND(J19134&gt;=27, J19134&lt;=36), "27-36",
      IF(AND(J19134&gt;=37, J19134&lt;=55), "37-55", "55+")))</f>
        <v>37-55</v>
      </c>
    </row>
    <row r="19135" spans="1:13" x14ac:dyDescent="0.3">
      <c r="A19135" s="3" t="s">
        <v>20710</v>
      </c>
      <c r="B19135" s="3" t="s">
        <v>4518</v>
      </c>
      <c r="C19135" s="3" t="s">
        <v>31572</v>
      </c>
      <c r="D19135">
        <v>863.09</v>
      </c>
      <c r="E19135" s="4">
        <v>45454</v>
      </c>
      <c r="F19135" s="3" t="s">
        <v>31579</v>
      </c>
      <c r="G19135" s="3" t="s">
        <v>10065</v>
      </c>
      <c r="H19135" s="3" t="s">
        <v>10696</v>
      </c>
      <c r="I19135" s="3" t="s">
        <v>11558</v>
      </c>
      <c r="J19135">
        <v>45</v>
      </c>
      <c r="K19135" s="3" t="s">
        <v>11565</v>
      </c>
      <c r="L19135" s="4">
        <v>45494</v>
      </c>
      <c r="M19135" s="3" t="str">
        <f>IF(AND(J19135&gt;=18, J19135&lt;=26), "18-26",
   IF(AND(J19135&gt;=27, J19135&lt;=36), "27-36",
      IF(AND(J19135&gt;=37, J19135&lt;=55), "37-55", "55+")))</f>
        <v>37-55</v>
      </c>
    </row>
    <row r="19136" spans="1:13" x14ac:dyDescent="0.3">
      <c r="A19136" s="3" t="s">
        <v>16454</v>
      </c>
      <c r="B19136" s="3" t="s">
        <v>6450</v>
      </c>
      <c r="C19136" s="3" t="s">
        <v>31572</v>
      </c>
      <c r="D19136">
        <v>1154.32</v>
      </c>
      <c r="E19136" s="4">
        <v>45458</v>
      </c>
      <c r="F19136" s="3" t="s">
        <v>31579</v>
      </c>
      <c r="G19136" s="3" t="s">
        <v>10121</v>
      </c>
      <c r="H19136" s="3" t="s">
        <v>10992</v>
      </c>
      <c r="I19136" s="3" t="s">
        <v>11558</v>
      </c>
      <c r="J19136">
        <v>43</v>
      </c>
      <c r="K19136" s="3" t="s">
        <v>11565</v>
      </c>
      <c r="L19136" s="4">
        <v>44821</v>
      </c>
      <c r="M19136" s="3" t="str">
        <f>IF(AND(J19136&gt;=18, J19136&lt;=26), "18-26",
   IF(AND(J19136&gt;=27, J19136&lt;=36), "27-36",
      IF(AND(J19136&gt;=37, J19136&lt;=55), "37-55", "55+")))</f>
        <v>37-55</v>
      </c>
    </row>
    <row r="19137" spans="1:13" x14ac:dyDescent="0.3">
      <c r="A19137" s="3" t="s">
        <v>16850</v>
      </c>
      <c r="B19137" s="3" t="s">
        <v>8402</v>
      </c>
      <c r="C19137" s="3" t="s">
        <v>31572</v>
      </c>
      <c r="D19137">
        <v>161.29</v>
      </c>
      <c r="E19137" s="4">
        <v>45665</v>
      </c>
      <c r="F19137" s="3" t="s">
        <v>31579</v>
      </c>
      <c r="G19137" s="3" t="s">
        <v>10121</v>
      </c>
      <c r="H19137" s="3" t="s">
        <v>10722</v>
      </c>
      <c r="I19137" s="3" t="s">
        <v>11558</v>
      </c>
      <c r="J19137">
        <v>43</v>
      </c>
      <c r="K19137" s="3" t="s">
        <v>11565</v>
      </c>
      <c r="L19137" s="4">
        <v>45559</v>
      </c>
      <c r="M19137" s="3" t="str">
        <f>IF(AND(J19137&gt;=18, J19137&lt;=26), "18-26",
   IF(AND(J19137&gt;=27, J19137&lt;=36), "27-36",
      IF(AND(J19137&gt;=37, J19137&lt;=55), "37-55", "55+")))</f>
        <v>37-55</v>
      </c>
    </row>
    <row r="19138" spans="1:13" x14ac:dyDescent="0.3">
      <c r="A19138" s="3" t="s">
        <v>17205</v>
      </c>
      <c r="B19138" s="3" t="s">
        <v>7106</v>
      </c>
      <c r="C19138" s="3" t="s">
        <v>31572</v>
      </c>
      <c r="D19138">
        <v>302.51</v>
      </c>
      <c r="E19138" s="4">
        <v>45540</v>
      </c>
      <c r="F19138" s="3" t="s">
        <v>31579</v>
      </c>
      <c r="G19138" s="3" t="s">
        <v>10121</v>
      </c>
      <c r="H19138" s="3" t="s">
        <v>11300</v>
      </c>
      <c r="I19138" s="3" t="s">
        <v>11558</v>
      </c>
      <c r="J19138">
        <v>61</v>
      </c>
      <c r="K19138" s="3" t="s">
        <v>11565</v>
      </c>
      <c r="L19138" s="4">
        <v>45170</v>
      </c>
      <c r="M19138" s="3" t="str">
        <f>IF(AND(J19138&gt;=18, J19138&lt;=26), "18-26",
   IF(AND(J19138&gt;=27, J19138&lt;=36), "27-36",
      IF(AND(J19138&gt;=37, J19138&lt;=55), "37-55", "55+")))</f>
        <v>55+</v>
      </c>
    </row>
    <row r="19139" spans="1:13" x14ac:dyDescent="0.3">
      <c r="A19139" s="3" t="s">
        <v>19334</v>
      </c>
      <c r="B19139" s="3" t="s">
        <v>7118</v>
      </c>
      <c r="C19139" s="3" t="s">
        <v>31572</v>
      </c>
      <c r="D19139">
        <v>801.4</v>
      </c>
      <c r="E19139" s="4">
        <v>45439</v>
      </c>
      <c r="F19139" s="3" t="s">
        <v>31579</v>
      </c>
      <c r="G19139" s="3" t="s">
        <v>10101</v>
      </c>
      <c r="H19139" s="3" t="s">
        <v>10869</v>
      </c>
      <c r="I19139" s="3" t="s">
        <v>11558</v>
      </c>
      <c r="J19139">
        <v>63</v>
      </c>
      <c r="K19139" s="3" t="s">
        <v>11565</v>
      </c>
      <c r="L19139" s="4">
        <v>44942</v>
      </c>
      <c r="M19139" s="3" t="str">
        <f>IF(AND(J19139&gt;=18, J19139&lt;=26), "18-26",
   IF(AND(J19139&gt;=27, J19139&lt;=36), "27-36",
      IF(AND(J19139&gt;=37, J19139&lt;=55), "37-55", "55+")))</f>
        <v>55+</v>
      </c>
    </row>
    <row r="19140" spans="1:13" x14ac:dyDescent="0.3">
      <c r="A19140" s="3" t="s">
        <v>21261</v>
      </c>
      <c r="B19140" s="3" t="s">
        <v>9921</v>
      </c>
      <c r="C19140" s="3" t="s">
        <v>31572</v>
      </c>
      <c r="D19140">
        <v>890.86</v>
      </c>
      <c r="E19140" s="4">
        <v>45645</v>
      </c>
      <c r="F19140" s="3" t="s">
        <v>31579</v>
      </c>
      <c r="G19140" s="3" t="s">
        <v>10077</v>
      </c>
      <c r="H19140" s="3" t="s">
        <v>10663</v>
      </c>
      <c r="I19140" s="3" t="s">
        <v>11558</v>
      </c>
      <c r="J19140">
        <v>62</v>
      </c>
      <c r="K19140" s="3" t="s">
        <v>11565</v>
      </c>
      <c r="L19140" s="4">
        <v>45681</v>
      </c>
      <c r="M19140" s="3" t="str">
        <f>IF(AND(J19140&gt;=18, J19140&lt;=26), "18-26",
   IF(AND(J19140&gt;=27, J19140&lt;=36), "27-36",
      IF(AND(J19140&gt;=37, J19140&lt;=55), "37-55", "55+")))</f>
        <v>55+</v>
      </c>
    </row>
    <row r="19141" spans="1:13" x14ac:dyDescent="0.3">
      <c r="A19141" s="3" t="s">
        <v>22000</v>
      </c>
      <c r="B19141" s="3" t="s">
        <v>984</v>
      </c>
      <c r="C19141" s="3" t="s">
        <v>31572</v>
      </c>
      <c r="D19141">
        <v>268.97000000000003</v>
      </c>
      <c r="E19141" s="4">
        <v>45625</v>
      </c>
      <c r="F19141" s="3" t="s">
        <v>31579</v>
      </c>
      <c r="G19141" s="3" t="s">
        <v>10355</v>
      </c>
      <c r="H19141" s="3" t="s">
        <v>10699</v>
      </c>
      <c r="I19141" s="3" t="s">
        <v>11558</v>
      </c>
      <c r="J19141">
        <v>54</v>
      </c>
      <c r="K19141" s="3" t="s">
        <v>11565</v>
      </c>
      <c r="L19141" s="4">
        <v>44683</v>
      </c>
      <c r="M19141" s="3" t="str">
        <f>IF(AND(J19141&gt;=18, J19141&lt;=26), "18-26",
   IF(AND(J19141&gt;=27, J19141&lt;=36), "27-36",
      IF(AND(J19141&gt;=37, J19141&lt;=55), "37-55", "55+")))</f>
        <v>37-55</v>
      </c>
    </row>
    <row r="19142" spans="1:13" x14ac:dyDescent="0.3">
      <c r="A19142" s="3" t="s">
        <v>22147</v>
      </c>
      <c r="B19142" s="3" t="s">
        <v>2621</v>
      </c>
      <c r="C19142" s="3" t="s">
        <v>31572</v>
      </c>
      <c r="D19142">
        <v>624.82000000000005</v>
      </c>
      <c r="E19142" s="4">
        <v>45738</v>
      </c>
      <c r="F19142" s="3" t="s">
        <v>31579</v>
      </c>
      <c r="G19142" s="3" t="s">
        <v>10063</v>
      </c>
      <c r="H19142" s="3" t="s">
        <v>10697</v>
      </c>
      <c r="I19142" s="3" t="s">
        <v>11558</v>
      </c>
      <c r="J19142">
        <v>39</v>
      </c>
      <c r="K19142" s="3" t="s">
        <v>11565</v>
      </c>
      <c r="L19142" s="4">
        <v>45593</v>
      </c>
      <c r="M19142" s="3" t="str">
        <f>IF(AND(J19142&gt;=18, J19142&lt;=26), "18-26",
   IF(AND(J19142&gt;=27, J19142&lt;=36), "27-36",
      IF(AND(J19142&gt;=37, J19142&lt;=55), "37-55", "55+")))</f>
        <v>37-55</v>
      </c>
    </row>
    <row r="19143" spans="1:13" x14ac:dyDescent="0.3">
      <c r="A19143" s="3" t="s">
        <v>22322</v>
      </c>
      <c r="B19143" s="3" t="s">
        <v>319</v>
      </c>
      <c r="C19143" s="3" t="s">
        <v>31572</v>
      </c>
      <c r="D19143">
        <v>342.3</v>
      </c>
      <c r="E19143" s="4">
        <v>45424</v>
      </c>
      <c r="F19143" s="3" t="s">
        <v>31579</v>
      </c>
      <c r="G19143" s="3" t="s">
        <v>10135</v>
      </c>
      <c r="H19143" s="3" t="s">
        <v>10858</v>
      </c>
      <c r="I19143" s="3" t="s">
        <v>11558</v>
      </c>
      <c r="J19143">
        <v>31</v>
      </c>
      <c r="K19143" s="3" t="s">
        <v>11565</v>
      </c>
      <c r="L19143" s="4">
        <v>44898</v>
      </c>
      <c r="M19143" s="3" t="str">
        <f>IF(AND(J19143&gt;=18, J19143&lt;=26), "18-26",
   IF(AND(J19143&gt;=27, J19143&lt;=36), "27-36",
      IF(AND(J19143&gt;=37, J19143&lt;=55), "37-55", "55+")))</f>
        <v>27-36</v>
      </c>
    </row>
    <row r="19144" spans="1:13" x14ac:dyDescent="0.3">
      <c r="A19144" s="3" t="s">
        <v>22832</v>
      </c>
      <c r="B19144" s="3" t="s">
        <v>4646</v>
      </c>
      <c r="C19144" s="3" t="s">
        <v>31572</v>
      </c>
      <c r="D19144">
        <v>1226.3699999999999</v>
      </c>
      <c r="E19144" s="4">
        <v>45579</v>
      </c>
      <c r="F19144" s="3" t="s">
        <v>31579</v>
      </c>
      <c r="G19144" s="3" t="s">
        <v>10174</v>
      </c>
      <c r="H19144" s="3" t="s">
        <v>10696</v>
      </c>
      <c r="I19144" s="3" t="s">
        <v>11558</v>
      </c>
      <c r="J19144">
        <v>42</v>
      </c>
      <c r="K19144" s="3" t="s">
        <v>11565</v>
      </c>
      <c r="L19144" s="4">
        <v>45737</v>
      </c>
      <c r="M19144" s="3" t="str">
        <f>IF(AND(J19144&gt;=18, J19144&lt;=26), "18-26",
   IF(AND(J19144&gt;=27, J19144&lt;=36), "27-36",
      IF(AND(J19144&gt;=37, J19144&lt;=55), "37-55", "55+")))</f>
        <v>37-55</v>
      </c>
    </row>
    <row r="19145" spans="1:13" x14ac:dyDescent="0.3">
      <c r="A19145" s="3" t="s">
        <v>23192</v>
      </c>
      <c r="B19145" s="3" t="s">
        <v>451</v>
      </c>
      <c r="C19145" s="3" t="s">
        <v>31572</v>
      </c>
      <c r="D19145">
        <v>53.6</v>
      </c>
      <c r="E19145" s="4">
        <v>45493</v>
      </c>
      <c r="F19145" s="3" t="s">
        <v>31579</v>
      </c>
      <c r="G19145" s="3" t="s">
        <v>10088</v>
      </c>
      <c r="H19145" s="3" t="s">
        <v>10919</v>
      </c>
      <c r="I19145" s="3" t="s">
        <v>11558</v>
      </c>
      <c r="J19145">
        <v>48</v>
      </c>
      <c r="K19145" s="3" t="s">
        <v>11565</v>
      </c>
      <c r="L19145" s="4">
        <v>44750</v>
      </c>
      <c r="M19145" s="3" t="str">
        <f>IF(AND(J19145&gt;=18, J19145&lt;=26), "18-26",
   IF(AND(J19145&gt;=27, J19145&lt;=36), "27-36",
      IF(AND(J19145&gt;=37, J19145&lt;=55), "37-55", "55+")))</f>
        <v>37-55</v>
      </c>
    </row>
    <row r="19146" spans="1:13" x14ac:dyDescent="0.3">
      <c r="A19146" s="3" t="s">
        <v>23583</v>
      </c>
      <c r="B19146" s="3" t="s">
        <v>9726</v>
      </c>
      <c r="C19146" s="3" t="s">
        <v>31572</v>
      </c>
      <c r="D19146">
        <v>175.5</v>
      </c>
      <c r="E19146" s="4">
        <v>45492</v>
      </c>
      <c r="F19146" s="3" t="s">
        <v>31579</v>
      </c>
      <c r="G19146" s="3" t="s">
        <v>10290</v>
      </c>
      <c r="H19146" s="3" t="s">
        <v>10918</v>
      </c>
      <c r="I19146" s="3" t="s">
        <v>11558</v>
      </c>
      <c r="J19146">
        <v>40</v>
      </c>
      <c r="K19146" s="3" t="s">
        <v>11565</v>
      </c>
      <c r="L19146" s="4">
        <v>45245</v>
      </c>
      <c r="M19146" s="3" t="str">
        <f>IF(AND(J19146&gt;=18, J19146&lt;=26), "18-26",
   IF(AND(J19146&gt;=27, J19146&lt;=36), "27-36",
      IF(AND(J19146&gt;=37, J19146&lt;=55), "37-55", "55+")))</f>
        <v>37-55</v>
      </c>
    </row>
    <row r="19147" spans="1:13" x14ac:dyDescent="0.3">
      <c r="A19147" s="3" t="s">
        <v>23702</v>
      </c>
      <c r="B19147" s="3" t="s">
        <v>812</v>
      </c>
      <c r="C19147" s="3" t="s">
        <v>31572</v>
      </c>
      <c r="D19147">
        <v>604.66</v>
      </c>
      <c r="E19147" s="4">
        <v>45451</v>
      </c>
      <c r="F19147" s="3" t="s">
        <v>31579</v>
      </c>
      <c r="G19147" s="3" t="s">
        <v>10319</v>
      </c>
      <c r="H19147" s="3" t="s">
        <v>10327</v>
      </c>
      <c r="I19147" s="3" t="s">
        <v>11558</v>
      </c>
      <c r="J19147">
        <v>24</v>
      </c>
      <c r="K19147" s="3" t="s">
        <v>11565</v>
      </c>
      <c r="L19147" s="4">
        <v>45626</v>
      </c>
      <c r="M19147" s="3" t="str">
        <f>IF(AND(J19147&gt;=18, J19147&lt;=26), "18-26",
   IF(AND(J19147&gt;=27, J19147&lt;=36), "27-36",
      IF(AND(J19147&gt;=37, J19147&lt;=55), "37-55", "55+")))</f>
        <v>18-26</v>
      </c>
    </row>
    <row r="19148" spans="1:13" x14ac:dyDescent="0.3">
      <c r="A19148" s="3" t="s">
        <v>23959</v>
      </c>
      <c r="B19148" s="3" t="s">
        <v>7915</v>
      </c>
      <c r="C19148" s="3" t="s">
        <v>31572</v>
      </c>
      <c r="D19148">
        <v>1273.1300000000001</v>
      </c>
      <c r="E19148" s="4">
        <v>45422</v>
      </c>
      <c r="F19148" s="3" t="s">
        <v>31579</v>
      </c>
      <c r="G19148" s="3" t="s">
        <v>10097</v>
      </c>
      <c r="H19148" s="3" t="s">
        <v>10692</v>
      </c>
      <c r="I19148" s="3" t="s">
        <v>11558</v>
      </c>
      <c r="J19148">
        <v>29</v>
      </c>
      <c r="K19148" s="3" t="s">
        <v>11565</v>
      </c>
      <c r="L19148" s="4">
        <v>44842</v>
      </c>
      <c r="M19148" s="3" t="str">
        <f>IF(AND(J19148&gt;=18, J19148&lt;=26), "18-26",
   IF(AND(J19148&gt;=27, J19148&lt;=36), "27-36",
      IF(AND(J19148&gt;=37, J19148&lt;=55), "37-55", "55+")))</f>
        <v>27-36</v>
      </c>
    </row>
    <row r="19149" spans="1:13" x14ac:dyDescent="0.3">
      <c r="A19149" s="3" t="s">
        <v>23993</v>
      </c>
      <c r="B19149" s="3" t="s">
        <v>2053</v>
      </c>
      <c r="C19149" s="3" t="s">
        <v>31572</v>
      </c>
      <c r="D19149">
        <v>1342.08</v>
      </c>
      <c r="E19149" s="4">
        <v>45465</v>
      </c>
      <c r="F19149" s="3" t="s">
        <v>31579</v>
      </c>
      <c r="G19149" s="3" t="s">
        <v>10171</v>
      </c>
      <c r="H19149" s="3" t="s">
        <v>11046</v>
      </c>
      <c r="I19149" s="3" t="s">
        <v>11558</v>
      </c>
      <c r="J19149">
        <v>62</v>
      </c>
      <c r="K19149" s="3" t="s">
        <v>11565</v>
      </c>
      <c r="L19149" s="4">
        <v>44720</v>
      </c>
      <c r="M19149" s="3" t="str">
        <f>IF(AND(J19149&gt;=18, J19149&lt;=26), "18-26",
   IF(AND(J19149&gt;=27, J19149&lt;=36), "27-36",
      IF(AND(J19149&gt;=37, J19149&lt;=55), "37-55", "55+")))</f>
        <v>55+</v>
      </c>
    </row>
    <row r="19150" spans="1:13" x14ac:dyDescent="0.3">
      <c r="A19150" s="3" t="s">
        <v>24031</v>
      </c>
      <c r="B19150" s="3" t="s">
        <v>9351</v>
      </c>
      <c r="C19150" s="3" t="s">
        <v>31572</v>
      </c>
      <c r="D19150">
        <v>427.06</v>
      </c>
      <c r="E19150" s="4">
        <v>45457</v>
      </c>
      <c r="F19150" s="3" t="s">
        <v>31579</v>
      </c>
      <c r="G19150" s="3" t="s">
        <v>10074</v>
      </c>
      <c r="H19150" s="3" t="s">
        <v>11004</v>
      </c>
      <c r="I19150" s="3" t="s">
        <v>11558</v>
      </c>
      <c r="J19150">
        <v>35</v>
      </c>
      <c r="K19150" s="3" t="s">
        <v>11565</v>
      </c>
      <c r="L19150" s="4">
        <v>45469</v>
      </c>
      <c r="M19150" s="3" t="str">
        <f>IF(AND(J19150&gt;=18, J19150&lt;=26), "18-26",
   IF(AND(J19150&gt;=27, J19150&lt;=36), "27-36",
      IF(AND(J19150&gt;=37, J19150&lt;=55), "37-55", "55+")))</f>
        <v>27-36</v>
      </c>
    </row>
    <row r="19151" spans="1:13" x14ac:dyDescent="0.3">
      <c r="A19151" s="3" t="s">
        <v>24146</v>
      </c>
      <c r="B19151" s="3" t="s">
        <v>3929</v>
      </c>
      <c r="C19151" s="3" t="s">
        <v>31572</v>
      </c>
      <c r="D19151">
        <v>63</v>
      </c>
      <c r="E19151" s="4">
        <v>45641</v>
      </c>
      <c r="F19151" s="3" t="s">
        <v>31579</v>
      </c>
      <c r="G19151" s="3" t="s">
        <v>10062</v>
      </c>
      <c r="H19151" s="3" t="s">
        <v>11393</v>
      </c>
      <c r="I19151" s="3" t="s">
        <v>11558</v>
      </c>
      <c r="J19151">
        <v>22</v>
      </c>
      <c r="K19151" s="3" t="s">
        <v>11565</v>
      </c>
      <c r="L19151" s="4">
        <v>44951</v>
      </c>
      <c r="M19151" s="3" t="str">
        <f>IF(AND(J19151&gt;=18, J19151&lt;=26), "18-26",
   IF(AND(J19151&gt;=27, J19151&lt;=36), "27-36",
      IF(AND(J19151&gt;=37, J19151&lt;=55), "37-55", "55+")))</f>
        <v>18-26</v>
      </c>
    </row>
    <row r="19152" spans="1:13" x14ac:dyDescent="0.3">
      <c r="A19152" s="3" t="s">
        <v>24785</v>
      </c>
      <c r="B19152" s="3" t="s">
        <v>560</v>
      </c>
      <c r="C19152" s="3" t="s">
        <v>31572</v>
      </c>
      <c r="D19152">
        <v>1292.3499999999999</v>
      </c>
      <c r="E19152" s="4">
        <v>45454</v>
      </c>
      <c r="F19152" s="3" t="s">
        <v>31579</v>
      </c>
      <c r="G19152" s="3" t="s">
        <v>10007</v>
      </c>
      <c r="H19152" s="3" t="s">
        <v>10087</v>
      </c>
      <c r="I19152" s="3" t="s">
        <v>11558</v>
      </c>
      <c r="J19152">
        <v>37</v>
      </c>
      <c r="K19152" s="3" t="s">
        <v>11565</v>
      </c>
      <c r="L19152" s="4">
        <v>44898</v>
      </c>
      <c r="M19152" s="3" t="str">
        <f>IF(AND(J19152&gt;=18, J19152&lt;=26), "18-26",
   IF(AND(J19152&gt;=27, J19152&lt;=36), "27-36",
      IF(AND(J19152&gt;=37, J19152&lt;=55), "37-55", "55+")))</f>
        <v>37-55</v>
      </c>
    </row>
    <row r="19153" spans="1:13" x14ac:dyDescent="0.3">
      <c r="A19153" s="3" t="s">
        <v>25749</v>
      </c>
      <c r="B19153" s="3" t="s">
        <v>1839</v>
      </c>
      <c r="C19153" s="3" t="s">
        <v>31572</v>
      </c>
      <c r="D19153">
        <v>974.08</v>
      </c>
      <c r="E19153" s="4">
        <v>45403</v>
      </c>
      <c r="F19153" s="3" t="s">
        <v>31579</v>
      </c>
      <c r="G19153" s="3" t="s">
        <v>10459</v>
      </c>
      <c r="H19153" s="3" t="s">
        <v>11030</v>
      </c>
      <c r="I19153" s="3" t="s">
        <v>11558</v>
      </c>
      <c r="J19153">
        <v>51</v>
      </c>
      <c r="K19153" s="3" t="s">
        <v>11565</v>
      </c>
      <c r="L19153" s="4">
        <v>45533</v>
      </c>
      <c r="M19153" s="3" t="str">
        <f>IF(AND(J19153&gt;=18, J19153&lt;=26), "18-26",
   IF(AND(J19153&gt;=27, J19153&lt;=36), "27-36",
      IF(AND(J19153&gt;=37, J19153&lt;=55), "37-55", "55+")))</f>
        <v>37-55</v>
      </c>
    </row>
    <row r="19154" spans="1:13" x14ac:dyDescent="0.3">
      <c r="A19154" s="3" t="s">
        <v>26478</v>
      </c>
      <c r="B19154" s="3" t="s">
        <v>984</v>
      </c>
      <c r="C19154" s="3" t="s">
        <v>31572</v>
      </c>
      <c r="D19154">
        <v>913.97</v>
      </c>
      <c r="E19154" s="4">
        <v>45516</v>
      </c>
      <c r="F19154" s="3" t="s">
        <v>31579</v>
      </c>
      <c r="G19154" s="3" t="s">
        <v>10355</v>
      </c>
      <c r="H19154" s="3" t="s">
        <v>10699</v>
      </c>
      <c r="I19154" s="3" t="s">
        <v>11558</v>
      </c>
      <c r="J19154">
        <v>54</v>
      </c>
      <c r="K19154" s="3" t="s">
        <v>11565</v>
      </c>
      <c r="L19154" s="4">
        <v>44683</v>
      </c>
      <c r="M19154" s="3" t="str">
        <f>IF(AND(J19154&gt;=18, J19154&lt;=26), "18-26",
   IF(AND(J19154&gt;=27, J19154&lt;=36), "27-36",
      IF(AND(J19154&gt;=37, J19154&lt;=55), "37-55", "55+")))</f>
        <v>37-55</v>
      </c>
    </row>
    <row r="19155" spans="1:13" x14ac:dyDescent="0.3">
      <c r="A19155" s="3" t="s">
        <v>27222</v>
      </c>
      <c r="B19155" s="3" t="s">
        <v>1482</v>
      </c>
      <c r="C19155" s="3" t="s">
        <v>31572</v>
      </c>
      <c r="D19155">
        <v>1017.85</v>
      </c>
      <c r="E19155" s="4">
        <v>45444</v>
      </c>
      <c r="F19155" s="3" t="s">
        <v>31579</v>
      </c>
      <c r="G19155" s="3" t="s">
        <v>10036</v>
      </c>
      <c r="H19155" s="3" t="s">
        <v>11021</v>
      </c>
      <c r="I19155" s="3" t="s">
        <v>11558</v>
      </c>
      <c r="J19155">
        <v>22</v>
      </c>
      <c r="K19155" s="3" t="s">
        <v>11565</v>
      </c>
      <c r="L19155" s="4">
        <v>45533</v>
      </c>
      <c r="M19155" s="3" t="str">
        <f>IF(AND(J19155&gt;=18, J19155&lt;=26), "18-26",
   IF(AND(J19155&gt;=27, J19155&lt;=36), "27-36",
      IF(AND(J19155&gt;=37, J19155&lt;=55), "37-55", "55+")))</f>
        <v>18-26</v>
      </c>
    </row>
    <row r="19156" spans="1:13" x14ac:dyDescent="0.3">
      <c r="A19156" s="3" t="s">
        <v>27308</v>
      </c>
      <c r="B19156" s="3" t="s">
        <v>9632</v>
      </c>
      <c r="C19156" s="3" t="s">
        <v>31572</v>
      </c>
      <c r="D19156">
        <v>843.69</v>
      </c>
      <c r="E19156" s="4">
        <v>45702</v>
      </c>
      <c r="F19156" s="3" t="s">
        <v>31579</v>
      </c>
      <c r="G19156" s="3" t="s">
        <v>10283</v>
      </c>
      <c r="H19156" s="3" t="s">
        <v>10694</v>
      </c>
      <c r="I19156" s="3" t="s">
        <v>11558</v>
      </c>
      <c r="J19156">
        <v>26</v>
      </c>
      <c r="K19156" s="3" t="s">
        <v>11565</v>
      </c>
      <c r="L19156" s="4">
        <v>44836</v>
      </c>
      <c r="M19156" s="3" t="str">
        <f>IF(AND(J19156&gt;=18, J19156&lt;=26), "18-26",
   IF(AND(J19156&gt;=27, J19156&lt;=36), "27-36",
      IF(AND(J19156&gt;=37, J19156&lt;=55), "37-55", "55+")))</f>
        <v>18-26</v>
      </c>
    </row>
    <row r="19157" spans="1:13" x14ac:dyDescent="0.3">
      <c r="A19157" s="3" t="s">
        <v>27474</v>
      </c>
      <c r="B19157" s="3" t="s">
        <v>3238</v>
      </c>
      <c r="C19157" s="3" t="s">
        <v>31572</v>
      </c>
      <c r="D19157">
        <v>78.3</v>
      </c>
      <c r="E19157" s="4">
        <v>45515</v>
      </c>
      <c r="F19157" s="3" t="s">
        <v>31579</v>
      </c>
      <c r="G19157" s="3" t="s">
        <v>10040</v>
      </c>
      <c r="H19157" s="3" t="s">
        <v>10944</v>
      </c>
      <c r="I19157" s="3" t="s">
        <v>11558</v>
      </c>
      <c r="J19157">
        <v>27</v>
      </c>
      <c r="K19157" s="3" t="s">
        <v>11565</v>
      </c>
      <c r="L19157" s="4">
        <v>45093</v>
      </c>
      <c r="M19157" s="3" t="str">
        <f>IF(AND(J19157&gt;=18, J19157&lt;=26), "18-26",
   IF(AND(J19157&gt;=27, J19157&lt;=36), "27-36",
      IF(AND(J19157&gt;=37, J19157&lt;=55), "37-55", "55+")))</f>
        <v>27-36</v>
      </c>
    </row>
    <row r="19158" spans="1:13" x14ac:dyDescent="0.3">
      <c r="A19158" s="3" t="s">
        <v>27760</v>
      </c>
      <c r="B19158" s="3" t="s">
        <v>6411</v>
      </c>
      <c r="C19158" s="3" t="s">
        <v>31572</v>
      </c>
      <c r="D19158">
        <v>118.28</v>
      </c>
      <c r="E19158" s="4">
        <v>45639</v>
      </c>
      <c r="F19158" s="3" t="s">
        <v>31579</v>
      </c>
      <c r="G19158" s="3" t="s">
        <v>10007</v>
      </c>
      <c r="H19158" s="3" t="s">
        <v>10766</v>
      </c>
      <c r="I19158" s="3" t="s">
        <v>11558</v>
      </c>
      <c r="J19158">
        <v>59</v>
      </c>
      <c r="K19158" s="3" t="s">
        <v>11565</v>
      </c>
      <c r="L19158" s="4">
        <v>44911</v>
      </c>
      <c r="M19158" s="3" t="str">
        <f>IF(AND(J19158&gt;=18, J19158&lt;=26), "18-26",
   IF(AND(J19158&gt;=27, J19158&lt;=36), "27-36",
      IF(AND(J19158&gt;=37, J19158&lt;=55), "37-55", "55+")))</f>
        <v>55+</v>
      </c>
    </row>
    <row r="19159" spans="1:13" x14ac:dyDescent="0.3">
      <c r="A19159" s="3" t="s">
        <v>27808</v>
      </c>
      <c r="B19159" s="3" t="s">
        <v>686</v>
      </c>
      <c r="C19159" s="3" t="s">
        <v>31572</v>
      </c>
      <c r="D19159">
        <v>831.42</v>
      </c>
      <c r="E19159" s="4">
        <v>45407</v>
      </c>
      <c r="F19159" s="3" t="s">
        <v>31579</v>
      </c>
      <c r="G19159" s="3" t="s">
        <v>10292</v>
      </c>
      <c r="H19159" s="3" t="s">
        <v>11005</v>
      </c>
      <c r="I19159" s="3" t="s">
        <v>11558</v>
      </c>
      <c r="J19159">
        <v>48</v>
      </c>
      <c r="K19159" s="3" t="s">
        <v>11565</v>
      </c>
      <c r="L19159" s="4">
        <v>45737</v>
      </c>
      <c r="M19159" s="3" t="str">
        <f>IF(AND(J19159&gt;=18, J19159&lt;=26), "18-26",
   IF(AND(J19159&gt;=27, J19159&lt;=36), "27-36",
      IF(AND(J19159&gt;=37, J19159&lt;=55), "37-55", "55+")))</f>
        <v>37-55</v>
      </c>
    </row>
    <row r="19160" spans="1:13" x14ac:dyDescent="0.3">
      <c r="A19160" s="3" t="s">
        <v>27872</v>
      </c>
      <c r="B19160" s="3" t="s">
        <v>8578</v>
      </c>
      <c r="C19160" s="3" t="s">
        <v>31572</v>
      </c>
      <c r="D19160">
        <v>1107.01</v>
      </c>
      <c r="E19160" s="4">
        <v>45650</v>
      </c>
      <c r="F19160" s="3" t="s">
        <v>31579</v>
      </c>
      <c r="G19160" s="3" t="s">
        <v>10013</v>
      </c>
      <c r="H19160" s="3" t="s">
        <v>10700</v>
      </c>
      <c r="I19160" s="3" t="s">
        <v>11558</v>
      </c>
      <c r="J19160">
        <v>54</v>
      </c>
      <c r="K19160" s="3" t="s">
        <v>11565</v>
      </c>
      <c r="L19160" s="4">
        <v>44788</v>
      </c>
      <c r="M19160" s="3" t="str">
        <f>IF(AND(J19160&gt;=18, J19160&lt;=26), "18-26",
   IF(AND(J19160&gt;=27, J19160&lt;=36), "27-36",
      IF(AND(J19160&gt;=37, J19160&lt;=55), "37-55", "55+")))</f>
        <v>37-55</v>
      </c>
    </row>
    <row r="19161" spans="1:13" x14ac:dyDescent="0.3">
      <c r="A19161" s="3" t="s">
        <v>28158</v>
      </c>
      <c r="B19161" s="3" t="s">
        <v>1278</v>
      </c>
      <c r="C19161" s="3" t="s">
        <v>31572</v>
      </c>
      <c r="D19161">
        <v>1302.8499999999999</v>
      </c>
      <c r="E19161" s="4">
        <v>45661</v>
      </c>
      <c r="F19161" s="3" t="s">
        <v>31579</v>
      </c>
      <c r="G19161" s="3" t="s">
        <v>10315</v>
      </c>
      <c r="H19161" s="3" t="s">
        <v>10748</v>
      </c>
      <c r="I19161" s="3" t="s">
        <v>11558</v>
      </c>
      <c r="J19161">
        <v>49</v>
      </c>
      <c r="K19161" s="3" t="s">
        <v>11565</v>
      </c>
      <c r="L19161" s="4">
        <v>45419</v>
      </c>
      <c r="M19161" s="3" t="str">
        <f>IF(AND(J19161&gt;=18, J19161&lt;=26), "18-26",
   IF(AND(J19161&gt;=27, J19161&lt;=36), "27-36",
      IF(AND(J19161&gt;=37, J19161&lt;=55), "37-55", "55+")))</f>
        <v>37-55</v>
      </c>
    </row>
    <row r="19162" spans="1:13" x14ac:dyDescent="0.3">
      <c r="A19162" s="3" t="s">
        <v>28315</v>
      </c>
      <c r="B19162" s="3" t="s">
        <v>471</v>
      </c>
      <c r="C19162" s="3" t="s">
        <v>31572</v>
      </c>
      <c r="D19162">
        <v>1428.29</v>
      </c>
      <c r="E19162" s="4">
        <v>45433</v>
      </c>
      <c r="F19162" s="3" t="s">
        <v>31579</v>
      </c>
      <c r="G19162" s="3" t="s">
        <v>10073</v>
      </c>
      <c r="H19162" s="3" t="s">
        <v>10674</v>
      </c>
      <c r="I19162" s="3" t="s">
        <v>11558</v>
      </c>
      <c r="J19162">
        <v>36</v>
      </c>
      <c r="K19162" s="3" t="s">
        <v>11565</v>
      </c>
      <c r="L19162" s="4">
        <v>45562</v>
      </c>
      <c r="M19162" s="3" t="str">
        <f>IF(AND(J19162&gt;=18, J19162&lt;=26), "18-26",
   IF(AND(J19162&gt;=27, J19162&lt;=36), "27-36",
      IF(AND(J19162&gt;=37, J19162&lt;=55), "37-55", "55+")))</f>
        <v>27-36</v>
      </c>
    </row>
    <row r="19163" spans="1:13" x14ac:dyDescent="0.3">
      <c r="A19163" s="3" t="s">
        <v>28700</v>
      </c>
      <c r="B19163" s="3" t="s">
        <v>1405</v>
      </c>
      <c r="C19163" s="3" t="s">
        <v>31572</v>
      </c>
      <c r="D19163">
        <v>258.54000000000002</v>
      </c>
      <c r="E19163" s="4">
        <v>45620</v>
      </c>
      <c r="F19163" s="3" t="s">
        <v>31579</v>
      </c>
      <c r="G19163" s="3" t="s">
        <v>10074</v>
      </c>
      <c r="H19163" s="3" t="s">
        <v>11179</v>
      </c>
      <c r="I19163" s="3" t="s">
        <v>11558</v>
      </c>
      <c r="J19163">
        <v>35</v>
      </c>
      <c r="K19163" s="3" t="s">
        <v>11565</v>
      </c>
      <c r="L19163" s="4">
        <v>45453</v>
      </c>
      <c r="M19163" s="3" t="str">
        <f>IF(AND(J19163&gt;=18, J19163&lt;=26), "18-26",
   IF(AND(J19163&gt;=27, J19163&lt;=36), "27-36",
      IF(AND(J19163&gt;=37, J19163&lt;=55), "37-55", "55+")))</f>
        <v>27-36</v>
      </c>
    </row>
    <row r="19164" spans="1:13" x14ac:dyDescent="0.3">
      <c r="A19164" s="3" t="s">
        <v>28786</v>
      </c>
      <c r="B19164" s="3" t="s">
        <v>1787</v>
      </c>
      <c r="C19164" s="3" t="s">
        <v>31572</v>
      </c>
      <c r="D19164">
        <v>251.68</v>
      </c>
      <c r="E19164" s="4">
        <v>45417</v>
      </c>
      <c r="F19164" s="3" t="s">
        <v>31579</v>
      </c>
      <c r="G19164" s="3" t="s">
        <v>10028</v>
      </c>
      <c r="H19164" s="3" t="s">
        <v>10793</v>
      </c>
      <c r="I19164" s="3" t="s">
        <v>11558</v>
      </c>
      <c r="J19164">
        <v>35</v>
      </c>
      <c r="K19164" s="3" t="s">
        <v>11565</v>
      </c>
      <c r="L19164" s="4">
        <v>44847</v>
      </c>
      <c r="M19164" s="3" t="str">
        <f>IF(AND(J19164&gt;=18, J19164&lt;=26), "18-26",
   IF(AND(J19164&gt;=27, J19164&lt;=36), "27-36",
      IF(AND(J19164&gt;=37, J19164&lt;=55), "37-55", "55+")))</f>
        <v>27-36</v>
      </c>
    </row>
    <row r="19165" spans="1:13" x14ac:dyDescent="0.3">
      <c r="A19165" s="3" t="s">
        <v>29284</v>
      </c>
      <c r="B19165" s="3" t="s">
        <v>6052</v>
      </c>
      <c r="C19165" s="3" t="s">
        <v>31572</v>
      </c>
      <c r="D19165">
        <v>1254.55</v>
      </c>
      <c r="E19165" s="4">
        <v>45523</v>
      </c>
      <c r="F19165" s="3" t="s">
        <v>31579</v>
      </c>
      <c r="G19165" s="3" t="s">
        <v>10140</v>
      </c>
      <c r="H19165" s="3" t="s">
        <v>10681</v>
      </c>
      <c r="I19165" s="3" t="s">
        <v>11558</v>
      </c>
      <c r="J19165">
        <v>41</v>
      </c>
      <c r="K19165" s="3" t="s">
        <v>11565</v>
      </c>
      <c r="L19165" s="4">
        <v>45241</v>
      </c>
      <c r="M19165" s="3" t="str">
        <f>IF(AND(J19165&gt;=18, J19165&lt;=26), "18-26",
   IF(AND(J19165&gt;=27, J19165&lt;=36), "27-36",
      IF(AND(J19165&gt;=37, J19165&lt;=55), "37-55", "55+")))</f>
        <v>37-55</v>
      </c>
    </row>
    <row r="19166" spans="1:13" x14ac:dyDescent="0.3">
      <c r="A19166" s="3" t="s">
        <v>29299</v>
      </c>
      <c r="B19166" s="3" t="s">
        <v>7101</v>
      </c>
      <c r="C19166" s="3" t="s">
        <v>31572</v>
      </c>
      <c r="D19166">
        <v>1303.07</v>
      </c>
      <c r="E19166" s="4">
        <v>45402</v>
      </c>
      <c r="F19166" s="3" t="s">
        <v>31579</v>
      </c>
      <c r="G19166" s="3" t="s">
        <v>10361</v>
      </c>
      <c r="H19166" s="3" t="s">
        <v>10262</v>
      </c>
      <c r="I19166" s="3" t="s">
        <v>11558</v>
      </c>
      <c r="J19166">
        <v>33</v>
      </c>
      <c r="K19166" s="3" t="s">
        <v>11565</v>
      </c>
      <c r="L19166" s="4">
        <v>45456</v>
      </c>
      <c r="M19166" s="3" t="str">
        <f>IF(AND(J19166&gt;=18, J19166&lt;=26), "18-26",
   IF(AND(J19166&gt;=27, J19166&lt;=36), "27-36",
      IF(AND(J19166&gt;=37, J19166&lt;=55), "37-55", "55+")))</f>
        <v>27-36</v>
      </c>
    </row>
    <row r="19167" spans="1:13" x14ac:dyDescent="0.3">
      <c r="A19167" s="3" t="s">
        <v>29510</v>
      </c>
      <c r="B19167" s="3" t="s">
        <v>7814</v>
      </c>
      <c r="C19167" s="3" t="s">
        <v>31572</v>
      </c>
      <c r="D19167">
        <v>104.77</v>
      </c>
      <c r="E19167" s="4">
        <v>45511</v>
      </c>
      <c r="F19167" s="3" t="s">
        <v>31579</v>
      </c>
      <c r="G19167" s="3" t="s">
        <v>10360</v>
      </c>
      <c r="H19167" s="3" t="s">
        <v>11469</v>
      </c>
      <c r="I19167" s="3" t="s">
        <v>11558</v>
      </c>
      <c r="J19167">
        <v>38</v>
      </c>
      <c r="K19167" s="3" t="s">
        <v>11565</v>
      </c>
      <c r="L19167" s="4">
        <v>44986</v>
      </c>
      <c r="M19167" s="3" t="str">
        <f>IF(AND(J19167&gt;=18, J19167&lt;=26), "18-26",
   IF(AND(J19167&gt;=27, J19167&lt;=36), "27-36",
      IF(AND(J19167&gt;=37, J19167&lt;=55), "37-55", "55+")))</f>
        <v>37-55</v>
      </c>
    </row>
    <row r="19168" spans="1:13" x14ac:dyDescent="0.3">
      <c r="A19168" s="3" t="s">
        <v>29849</v>
      </c>
      <c r="B19168" s="3" t="s">
        <v>3169</v>
      </c>
      <c r="C19168" s="3" t="s">
        <v>31572</v>
      </c>
      <c r="D19168">
        <v>670.36</v>
      </c>
      <c r="E19168" s="4">
        <v>45627</v>
      </c>
      <c r="F19168" s="3" t="s">
        <v>31579</v>
      </c>
      <c r="G19168" s="3" t="s">
        <v>10024</v>
      </c>
      <c r="H19168" s="3" t="s">
        <v>10755</v>
      </c>
      <c r="I19168" s="3" t="s">
        <v>11558</v>
      </c>
      <c r="J19168">
        <v>26</v>
      </c>
      <c r="K19168" s="3" t="s">
        <v>11565</v>
      </c>
      <c r="L19168" s="4">
        <v>45253</v>
      </c>
      <c r="M19168" s="3" t="str">
        <f>IF(AND(J19168&gt;=18, J19168&lt;=26), "18-26",
   IF(AND(J19168&gt;=27, J19168&lt;=36), "27-36",
      IF(AND(J19168&gt;=37, J19168&lt;=55), "37-55", "55+")))</f>
        <v>18-26</v>
      </c>
    </row>
    <row r="19169" spans="1:13" x14ac:dyDescent="0.3">
      <c r="A19169" s="3" t="s">
        <v>30178</v>
      </c>
      <c r="B19169" s="3" t="s">
        <v>6052</v>
      </c>
      <c r="C19169" s="3" t="s">
        <v>31572</v>
      </c>
      <c r="D19169">
        <v>181.77</v>
      </c>
      <c r="E19169" s="4">
        <v>45640</v>
      </c>
      <c r="F19169" s="3" t="s">
        <v>31579</v>
      </c>
      <c r="G19169" s="3" t="s">
        <v>10140</v>
      </c>
      <c r="H19169" s="3" t="s">
        <v>10681</v>
      </c>
      <c r="I19169" s="3" t="s">
        <v>11558</v>
      </c>
      <c r="J19169">
        <v>41</v>
      </c>
      <c r="K19169" s="3" t="s">
        <v>11565</v>
      </c>
      <c r="L19169" s="4">
        <v>45241</v>
      </c>
      <c r="M19169" s="3" t="str">
        <f>IF(AND(J19169&gt;=18, J19169&lt;=26), "18-26",
   IF(AND(J19169&gt;=27, J19169&lt;=36), "27-36",
      IF(AND(J19169&gt;=37, J19169&lt;=55), "37-55", "55+")))</f>
        <v>37-55</v>
      </c>
    </row>
    <row r="19170" spans="1:13" x14ac:dyDescent="0.3">
      <c r="A19170" s="3" t="s">
        <v>30503</v>
      </c>
      <c r="B19170" s="3" t="s">
        <v>984</v>
      </c>
      <c r="C19170" s="3" t="s">
        <v>31572</v>
      </c>
      <c r="D19170">
        <v>447.53</v>
      </c>
      <c r="E19170" s="4">
        <v>45617</v>
      </c>
      <c r="F19170" s="3" t="s">
        <v>31579</v>
      </c>
      <c r="G19170" s="3" t="s">
        <v>10355</v>
      </c>
      <c r="H19170" s="3" t="s">
        <v>10699</v>
      </c>
      <c r="I19170" s="3" t="s">
        <v>11558</v>
      </c>
      <c r="J19170">
        <v>54</v>
      </c>
      <c r="K19170" s="3" t="s">
        <v>11565</v>
      </c>
      <c r="L19170" s="4">
        <v>44683</v>
      </c>
      <c r="M19170" s="3" t="str">
        <f>IF(AND(J19170&gt;=18, J19170&lt;=26), "18-26",
   IF(AND(J19170&gt;=27, J19170&lt;=36), "27-36",
      IF(AND(J19170&gt;=37, J19170&lt;=55), "37-55", "55+")))</f>
        <v>37-55</v>
      </c>
    </row>
    <row r="19171" spans="1:13" x14ac:dyDescent="0.3">
      <c r="A19171" s="3" t="s">
        <v>31140</v>
      </c>
      <c r="B19171" s="3" t="s">
        <v>4003</v>
      </c>
      <c r="C19171" s="3" t="s">
        <v>31572</v>
      </c>
      <c r="D19171">
        <v>1472.08</v>
      </c>
      <c r="E19171" s="4">
        <v>45550</v>
      </c>
      <c r="F19171" s="3" t="s">
        <v>31579</v>
      </c>
      <c r="G19171" s="3" t="s">
        <v>10577</v>
      </c>
      <c r="H19171" s="3" t="s">
        <v>10750</v>
      </c>
      <c r="I19171" s="3" t="s">
        <v>11558</v>
      </c>
      <c r="J19171">
        <v>31</v>
      </c>
      <c r="K19171" s="3" t="s">
        <v>11565</v>
      </c>
      <c r="L19171" s="4">
        <v>44861</v>
      </c>
      <c r="M19171" s="3" t="str">
        <f>IF(AND(J19171&gt;=18, J19171&lt;=26), "18-26",
   IF(AND(J19171&gt;=27, J19171&lt;=36), "27-36",
      IF(AND(J19171&gt;=37, J19171&lt;=55), "37-55", "55+")))</f>
        <v>27-36</v>
      </c>
    </row>
    <row r="19172" spans="1:13" x14ac:dyDescent="0.3">
      <c r="A19172" s="3" t="s">
        <v>31270</v>
      </c>
      <c r="B19172" s="3" t="s">
        <v>9199</v>
      </c>
      <c r="C19172" s="3" t="s">
        <v>31572</v>
      </c>
      <c r="D19172">
        <v>414.07</v>
      </c>
      <c r="E19172" s="4">
        <v>45403</v>
      </c>
      <c r="F19172" s="3" t="s">
        <v>31579</v>
      </c>
      <c r="G19172" s="3" t="s">
        <v>10138</v>
      </c>
      <c r="H19172" s="3" t="s">
        <v>10674</v>
      </c>
      <c r="I19172" s="3" t="s">
        <v>11558</v>
      </c>
      <c r="J19172">
        <v>58</v>
      </c>
      <c r="K19172" s="3" t="s">
        <v>11565</v>
      </c>
      <c r="L19172" s="4">
        <v>45644</v>
      </c>
      <c r="M19172" s="3" t="str">
        <f>IF(AND(J19172&gt;=18, J19172&lt;=26), "18-26",
   IF(AND(J19172&gt;=27, J19172&lt;=36), "27-36",
      IF(AND(J19172&gt;=37, J19172&lt;=55), "37-55", "55+")))</f>
        <v>55+</v>
      </c>
    </row>
    <row r="19173" spans="1:13" x14ac:dyDescent="0.3">
      <c r="A19173" s="3" t="s">
        <v>31330</v>
      </c>
      <c r="B19173" s="3" t="s">
        <v>9921</v>
      </c>
      <c r="C19173" s="3" t="s">
        <v>31572</v>
      </c>
      <c r="D19173">
        <v>759.73</v>
      </c>
      <c r="E19173" s="4">
        <v>45635</v>
      </c>
      <c r="F19173" s="3" t="s">
        <v>31579</v>
      </c>
      <c r="G19173" s="3" t="s">
        <v>10077</v>
      </c>
      <c r="H19173" s="3" t="s">
        <v>10663</v>
      </c>
      <c r="I19173" s="3" t="s">
        <v>11558</v>
      </c>
      <c r="J19173">
        <v>62</v>
      </c>
      <c r="K19173" s="3" t="s">
        <v>11565</v>
      </c>
      <c r="L19173" s="4">
        <v>45681</v>
      </c>
      <c r="M19173" s="3" t="str">
        <f>IF(AND(J19173&gt;=18, J19173&lt;=26), "18-26",
   IF(AND(J19173&gt;=27, J19173&lt;=36), "27-36",
      IF(AND(J19173&gt;=37, J19173&lt;=55), "37-55", "55+")))</f>
        <v>55+</v>
      </c>
    </row>
    <row r="19174" spans="1:13" x14ac:dyDescent="0.3">
      <c r="A19174" s="3" t="s">
        <v>11573</v>
      </c>
      <c r="B19174" s="3" t="s">
        <v>214</v>
      </c>
      <c r="C19174" s="3" t="s">
        <v>31572</v>
      </c>
      <c r="D19174">
        <v>1193.6199999999999</v>
      </c>
      <c r="E19174" s="4">
        <v>45713</v>
      </c>
      <c r="F19174" s="3" t="s">
        <v>31579</v>
      </c>
      <c r="G19174" s="3" t="s">
        <v>10132</v>
      </c>
      <c r="H19174" s="3" t="s">
        <v>10744</v>
      </c>
      <c r="I19174" s="3" t="s">
        <v>11558</v>
      </c>
      <c r="J19174">
        <v>57</v>
      </c>
      <c r="K19174" s="3" t="s">
        <v>11559</v>
      </c>
      <c r="L19174" s="4">
        <v>44790</v>
      </c>
      <c r="M19174" s="3" t="str">
        <f>IF(AND(J19174&gt;=18, J19174&lt;=26), "18-26",
   IF(AND(J19174&gt;=27, J19174&lt;=36), "27-36",
      IF(AND(J19174&gt;=37, J19174&lt;=55), "37-55", "55+")))</f>
        <v>55+</v>
      </c>
    </row>
    <row r="19175" spans="1:13" x14ac:dyDescent="0.3">
      <c r="A19175" s="3" t="s">
        <v>18752</v>
      </c>
      <c r="B19175" s="3" t="s">
        <v>3479</v>
      </c>
      <c r="C19175" s="3" t="s">
        <v>31572</v>
      </c>
      <c r="D19175">
        <v>853.12</v>
      </c>
      <c r="E19175" s="4">
        <v>45577</v>
      </c>
      <c r="F19175" s="3" t="s">
        <v>31579</v>
      </c>
      <c r="G19175" s="3" t="s">
        <v>10163</v>
      </c>
      <c r="H19175" s="3" t="s">
        <v>10743</v>
      </c>
      <c r="I19175" s="3" t="s">
        <v>11558</v>
      </c>
      <c r="J19175">
        <v>63</v>
      </c>
      <c r="K19175" s="3" t="s">
        <v>11559</v>
      </c>
      <c r="L19175" s="4">
        <v>45478</v>
      </c>
      <c r="M19175" s="3" t="str">
        <f>IF(AND(J19175&gt;=18, J19175&lt;=26), "18-26",
   IF(AND(J19175&gt;=27, J19175&lt;=36), "27-36",
      IF(AND(J19175&gt;=37, J19175&lt;=55), "37-55", "55+")))</f>
        <v>55+</v>
      </c>
    </row>
    <row r="19176" spans="1:13" x14ac:dyDescent="0.3">
      <c r="A19176" s="3" t="s">
        <v>21527</v>
      </c>
      <c r="B19176" s="3" t="s">
        <v>4784</v>
      </c>
      <c r="C19176" s="3" t="s">
        <v>31572</v>
      </c>
      <c r="D19176">
        <v>897.34</v>
      </c>
      <c r="E19176" s="4">
        <v>45600</v>
      </c>
      <c r="F19176" s="3" t="s">
        <v>31579</v>
      </c>
      <c r="G19176" s="3" t="s">
        <v>10513</v>
      </c>
      <c r="H19176" s="3" t="s">
        <v>10697</v>
      </c>
      <c r="I19176" s="3" t="s">
        <v>11558</v>
      </c>
      <c r="J19176">
        <v>50</v>
      </c>
      <c r="K19176" s="3" t="s">
        <v>11559</v>
      </c>
      <c r="L19176" s="4">
        <v>45162</v>
      </c>
      <c r="M19176" s="3" t="str">
        <f>IF(AND(J19176&gt;=18, J19176&lt;=26), "18-26",
   IF(AND(J19176&gt;=27, J19176&lt;=36), "27-36",
      IF(AND(J19176&gt;=37, J19176&lt;=55), "37-55", "55+")))</f>
        <v>37-55</v>
      </c>
    </row>
    <row r="19177" spans="1:13" x14ac:dyDescent="0.3">
      <c r="A19177" s="3" t="s">
        <v>17399</v>
      </c>
      <c r="B19177" s="3" t="s">
        <v>412</v>
      </c>
      <c r="C19177" s="3" t="s">
        <v>31572</v>
      </c>
      <c r="D19177">
        <v>168.12</v>
      </c>
      <c r="E19177" s="4">
        <v>45743</v>
      </c>
      <c r="F19177" s="3" t="s">
        <v>31579</v>
      </c>
      <c r="G19177" s="3" t="s">
        <v>10073</v>
      </c>
      <c r="H19177" s="3" t="s">
        <v>10896</v>
      </c>
      <c r="I19177" s="3" t="s">
        <v>11558</v>
      </c>
      <c r="J19177">
        <v>22</v>
      </c>
      <c r="K19177" s="3" t="s">
        <v>11559</v>
      </c>
      <c r="L19177" s="4">
        <v>45576</v>
      </c>
      <c r="M19177" s="3" t="str">
        <f>IF(AND(J19177&gt;=18, J19177&lt;=26), "18-26",
   IF(AND(J19177&gt;=27, J19177&lt;=36), "27-36",
      IF(AND(J19177&gt;=37, J19177&lt;=55), "37-55", "55+")))</f>
        <v>18-26</v>
      </c>
    </row>
    <row r="19178" spans="1:13" x14ac:dyDescent="0.3">
      <c r="A19178" s="3" t="s">
        <v>15203</v>
      </c>
      <c r="B19178" s="3" t="s">
        <v>768</v>
      </c>
      <c r="C19178" s="3" t="s">
        <v>31572</v>
      </c>
      <c r="D19178">
        <v>531.84</v>
      </c>
      <c r="E19178" s="4">
        <v>45510</v>
      </c>
      <c r="F19178" s="3" t="s">
        <v>31579</v>
      </c>
      <c r="G19178" s="3" t="s">
        <v>10095</v>
      </c>
      <c r="H19178" s="3" t="s">
        <v>11032</v>
      </c>
      <c r="I19178" s="3" t="s">
        <v>11558</v>
      </c>
      <c r="J19178">
        <v>37</v>
      </c>
      <c r="K19178" s="3" t="s">
        <v>11559</v>
      </c>
      <c r="L19178" s="4">
        <v>44866</v>
      </c>
      <c r="M19178" s="3" t="str">
        <f>IF(AND(J19178&gt;=18, J19178&lt;=26), "18-26",
   IF(AND(J19178&gt;=27, J19178&lt;=36), "27-36",
      IF(AND(J19178&gt;=37, J19178&lt;=55), "37-55", "55+")))</f>
        <v>37-55</v>
      </c>
    </row>
    <row r="19179" spans="1:13" x14ac:dyDescent="0.3">
      <c r="A19179" s="3" t="s">
        <v>12508</v>
      </c>
      <c r="B19179" s="3" t="s">
        <v>4677</v>
      </c>
      <c r="C19179" s="3" t="s">
        <v>31572</v>
      </c>
      <c r="D19179">
        <v>403.5</v>
      </c>
      <c r="E19179" s="4">
        <v>45696</v>
      </c>
      <c r="F19179" s="3" t="s">
        <v>31579</v>
      </c>
      <c r="G19179" s="3" t="s">
        <v>10302</v>
      </c>
      <c r="H19179" s="3" t="s">
        <v>10844</v>
      </c>
      <c r="I19179" s="3" t="s">
        <v>11558</v>
      </c>
      <c r="J19179">
        <v>36</v>
      </c>
      <c r="K19179" s="3" t="s">
        <v>11559</v>
      </c>
      <c r="L19179" s="4">
        <v>45346</v>
      </c>
      <c r="M19179" s="3" t="str">
        <f>IF(AND(J19179&gt;=18, J19179&lt;=26), "18-26",
   IF(AND(J19179&gt;=27, J19179&lt;=36), "27-36",
      IF(AND(J19179&gt;=37, J19179&lt;=55), "37-55", "55+")))</f>
        <v>27-36</v>
      </c>
    </row>
    <row r="19180" spans="1:13" x14ac:dyDescent="0.3">
      <c r="A19180" s="3" t="s">
        <v>12652</v>
      </c>
      <c r="B19180" s="3" t="s">
        <v>4194</v>
      </c>
      <c r="C19180" s="3" t="s">
        <v>31572</v>
      </c>
      <c r="D19180">
        <v>1148.1600000000001</v>
      </c>
      <c r="E19180" s="4">
        <v>45544</v>
      </c>
      <c r="F19180" s="3" t="s">
        <v>31579</v>
      </c>
      <c r="G19180" s="3" t="s">
        <v>10077</v>
      </c>
      <c r="H19180" s="3" t="s">
        <v>10688</v>
      </c>
      <c r="I19180" s="3" t="s">
        <v>11558</v>
      </c>
      <c r="J19180">
        <v>21</v>
      </c>
      <c r="K19180" s="3" t="s">
        <v>11559</v>
      </c>
      <c r="L19180" s="4">
        <v>45563</v>
      </c>
      <c r="M19180" s="3" t="str">
        <f>IF(AND(J19180&gt;=18, J19180&lt;=26), "18-26",
   IF(AND(J19180&gt;=27, J19180&lt;=36), "27-36",
      IF(AND(J19180&gt;=37, J19180&lt;=55), "37-55", "55+")))</f>
        <v>18-26</v>
      </c>
    </row>
    <row r="19181" spans="1:13" x14ac:dyDescent="0.3">
      <c r="A19181" s="3" t="s">
        <v>14756</v>
      </c>
      <c r="B19181" s="3" t="s">
        <v>6507</v>
      </c>
      <c r="C19181" s="3" t="s">
        <v>31572</v>
      </c>
      <c r="D19181">
        <v>1186.99</v>
      </c>
      <c r="E19181" s="4">
        <v>45653</v>
      </c>
      <c r="F19181" s="3" t="s">
        <v>31579</v>
      </c>
      <c r="G19181" s="3" t="s">
        <v>10049</v>
      </c>
      <c r="H19181" s="3" t="s">
        <v>11475</v>
      </c>
      <c r="I19181" s="3" t="s">
        <v>11558</v>
      </c>
      <c r="J19181">
        <v>42</v>
      </c>
      <c r="K19181" s="3" t="s">
        <v>11559</v>
      </c>
      <c r="L19181" s="4">
        <v>44739</v>
      </c>
      <c r="M19181" s="3" t="str">
        <f>IF(AND(J19181&gt;=18, J19181&lt;=26), "18-26",
   IF(AND(J19181&gt;=27, J19181&lt;=36), "27-36",
      IF(AND(J19181&gt;=37, J19181&lt;=55), "37-55", "55+")))</f>
        <v>37-55</v>
      </c>
    </row>
    <row r="19182" spans="1:13" x14ac:dyDescent="0.3">
      <c r="A19182" s="3" t="s">
        <v>17510</v>
      </c>
      <c r="B19182" s="3" t="s">
        <v>6507</v>
      </c>
      <c r="C19182" s="3" t="s">
        <v>31572</v>
      </c>
      <c r="D19182">
        <v>422.91</v>
      </c>
      <c r="E19182" s="4">
        <v>45699</v>
      </c>
      <c r="F19182" s="3" t="s">
        <v>31579</v>
      </c>
      <c r="G19182" s="3" t="s">
        <v>10049</v>
      </c>
      <c r="H19182" s="3" t="s">
        <v>11475</v>
      </c>
      <c r="I19182" s="3" t="s">
        <v>11558</v>
      </c>
      <c r="J19182">
        <v>42</v>
      </c>
      <c r="K19182" s="3" t="s">
        <v>11559</v>
      </c>
      <c r="L19182" s="4">
        <v>44739</v>
      </c>
      <c r="M19182" s="3" t="str">
        <f>IF(AND(J19182&gt;=18, J19182&lt;=26), "18-26",
   IF(AND(J19182&gt;=27, J19182&lt;=36), "27-36",
      IF(AND(J19182&gt;=37, J19182&lt;=55), "37-55", "55+")))</f>
        <v>37-55</v>
      </c>
    </row>
    <row r="19183" spans="1:13" x14ac:dyDescent="0.3">
      <c r="A19183" s="3" t="s">
        <v>13095</v>
      </c>
      <c r="B19183" s="3" t="s">
        <v>6762</v>
      </c>
      <c r="C19183" s="3" t="s">
        <v>31572</v>
      </c>
      <c r="D19183">
        <v>298.58</v>
      </c>
      <c r="E19183" s="4">
        <v>45462</v>
      </c>
      <c r="F19183" s="3" t="s">
        <v>31579</v>
      </c>
      <c r="G19183" s="3" t="s">
        <v>10024</v>
      </c>
      <c r="H19183" s="3" t="s">
        <v>10743</v>
      </c>
      <c r="I19183" s="3" t="s">
        <v>11558</v>
      </c>
      <c r="J19183">
        <v>30</v>
      </c>
      <c r="K19183" s="3" t="s">
        <v>11559</v>
      </c>
      <c r="L19183" s="4">
        <v>45700</v>
      </c>
      <c r="M19183" s="3" t="str">
        <f>IF(AND(J19183&gt;=18, J19183&lt;=26), "18-26",
   IF(AND(J19183&gt;=27, J19183&lt;=36), "27-36",
      IF(AND(J19183&gt;=37, J19183&lt;=55), "37-55", "55+")))</f>
        <v>27-36</v>
      </c>
    </row>
    <row r="19184" spans="1:13" x14ac:dyDescent="0.3">
      <c r="A19184" s="3" t="s">
        <v>13097</v>
      </c>
      <c r="B19184" s="3" t="s">
        <v>5596</v>
      </c>
      <c r="C19184" s="3" t="s">
        <v>31572</v>
      </c>
      <c r="D19184">
        <v>481.53</v>
      </c>
      <c r="E19184" s="4">
        <v>45659</v>
      </c>
      <c r="F19184" s="3" t="s">
        <v>31579</v>
      </c>
      <c r="G19184" s="3" t="s">
        <v>10185</v>
      </c>
      <c r="H19184" s="3" t="s">
        <v>10692</v>
      </c>
      <c r="I19184" s="3" t="s">
        <v>11558</v>
      </c>
      <c r="J19184">
        <v>46</v>
      </c>
      <c r="K19184" s="3" t="s">
        <v>11559</v>
      </c>
      <c r="L19184" s="4">
        <v>45507</v>
      </c>
      <c r="M19184" s="3" t="str">
        <f>IF(AND(J19184&gt;=18, J19184&lt;=26), "18-26",
   IF(AND(J19184&gt;=27, J19184&lt;=36), "27-36",
      IF(AND(J19184&gt;=37, J19184&lt;=55), "37-55", "55+")))</f>
        <v>37-55</v>
      </c>
    </row>
    <row r="19185" spans="1:13" x14ac:dyDescent="0.3">
      <c r="A19185" s="3" t="s">
        <v>18733</v>
      </c>
      <c r="B19185" s="3" t="s">
        <v>1537</v>
      </c>
      <c r="C19185" s="3" t="s">
        <v>31572</v>
      </c>
      <c r="D19185">
        <v>327.54000000000002</v>
      </c>
      <c r="E19185" s="4">
        <v>45621</v>
      </c>
      <c r="F19185" s="3" t="s">
        <v>31579</v>
      </c>
      <c r="G19185" s="3" t="s">
        <v>10156</v>
      </c>
      <c r="H19185" s="3" t="s">
        <v>11202</v>
      </c>
      <c r="I19185" s="3" t="s">
        <v>11558</v>
      </c>
      <c r="J19185">
        <v>50</v>
      </c>
      <c r="K19185" s="3" t="s">
        <v>11559</v>
      </c>
      <c r="L19185" s="4">
        <v>45554</v>
      </c>
      <c r="M19185" s="3" t="str">
        <f>IF(AND(J19185&gt;=18, J19185&lt;=26), "18-26",
   IF(AND(J19185&gt;=27, J19185&lt;=36), "27-36",
      IF(AND(J19185&gt;=37, J19185&lt;=55), "37-55", "55+")))</f>
        <v>37-55</v>
      </c>
    </row>
    <row r="19186" spans="1:13" x14ac:dyDescent="0.3">
      <c r="A19186" s="3" t="s">
        <v>13157</v>
      </c>
      <c r="B19186" s="3" t="s">
        <v>5655</v>
      </c>
      <c r="C19186" s="3" t="s">
        <v>31572</v>
      </c>
      <c r="D19186">
        <v>995.59</v>
      </c>
      <c r="E19186" s="4">
        <v>45512</v>
      </c>
      <c r="F19186" s="3" t="s">
        <v>31579</v>
      </c>
      <c r="G19186" s="3" t="s">
        <v>10415</v>
      </c>
      <c r="H19186" s="3" t="s">
        <v>11089</v>
      </c>
      <c r="I19186" s="3" t="s">
        <v>11558</v>
      </c>
      <c r="J19186">
        <v>47</v>
      </c>
      <c r="K19186" s="3" t="s">
        <v>11559</v>
      </c>
      <c r="L19186" s="4">
        <v>44907</v>
      </c>
      <c r="M19186" s="3" t="str">
        <f>IF(AND(J19186&gt;=18, J19186&lt;=26), "18-26",
   IF(AND(J19186&gt;=27, J19186&lt;=36), "27-36",
      IF(AND(J19186&gt;=37, J19186&lt;=55), "37-55", "55+")))</f>
        <v>37-55</v>
      </c>
    </row>
    <row r="19187" spans="1:13" x14ac:dyDescent="0.3">
      <c r="A19187" s="3" t="s">
        <v>18973</v>
      </c>
      <c r="B19187" s="3" t="s">
        <v>7666</v>
      </c>
      <c r="C19187" s="3" t="s">
        <v>31572</v>
      </c>
      <c r="D19187">
        <v>744.51</v>
      </c>
      <c r="E19187" s="4">
        <v>45747</v>
      </c>
      <c r="F19187" s="3" t="s">
        <v>31579</v>
      </c>
      <c r="G19187" s="3" t="s">
        <v>10208</v>
      </c>
      <c r="H19187" s="3" t="s">
        <v>11125</v>
      </c>
      <c r="I19187" s="3" t="s">
        <v>11558</v>
      </c>
      <c r="J19187">
        <v>37</v>
      </c>
      <c r="K19187" s="3" t="s">
        <v>11559</v>
      </c>
      <c r="L19187" s="4">
        <v>45043</v>
      </c>
      <c r="M19187" s="3" t="str">
        <f>IF(AND(J19187&gt;=18, J19187&lt;=26), "18-26",
   IF(AND(J19187&gt;=27, J19187&lt;=36), "27-36",
      IF(AND(J19187&gt;=37, J19187&lt;=55), "37-55", "55+")))</f>
        <v>37-55</v>
      </c>
    </row>
    <row r="19188" spans="1:13" x14ac:dyDescent="0.3">
      <c r="A19188" s="3" t="s">
        <v>16490</v>
      </c>
      <c r="B19188" s="3" t="s">
        <v>3485</v>
      </c>
      <c r="C19188" s="3" t="s">
        <v>31572</v>
      </c>
      <c r="D19188">
        <v>212.2</v>
      </c>
      <c r="E19188" s="4">
        <v>45407</v>
      </c>
      <c r="F19188" s="3" t="s">
        <v>31579</v>
      </c>
      <c r="G19188" s="3" t="s">
        <v>10557</v>
      </c>
      <c r="H19188" s="3" t="s">
        <v>10685</v>
      </c>
      <c r="I19188" s="3" t="s">
        <v>11558</v>
      </c>
      <c r="J19188">
        <v>43</v>
      </c>
      <c r="K19188" s="3" t="s">
        <v>11559</v>
      </c>
      <c r="L19188" s="4">
        <v>45032</v>
      </c>
      <c r="M19188" s="3" t="str">
        <f>IF(AND(J19188&gt;=18, J19188&lt;=26), "18-26",
   IF(AND(J19188&gt;=27, J19188&lt;=36), "27-36",
      IF(AND(J19188&gt;=37, J19188&lt;=55), "37-55", "55+")))</f>
        <v>37-55</v>
      </c>
    </row>
    <row r="19189" spans="1:13" x14ac:dyDescent="0.3">
      <c r="A19189" s="3" t="s">
        <v>13999</v>
      </c>
      <c r="B19189" s="3" t="s">
        <v>9491</v>
      </c>
      <c r="C19189" s="3" t="s">
        <v>31572</v>
      </c>
      <c r="D19189">
        <v>1260.26</v>
      </c>
      <c r="E19189" s="4">
        <v>45538</v>
      </c>
      <c r="F19189" s="3" t="s">
        <v>31579</v>
      </c>
      <c r="G19189" s="3" t="s">
        <v>10133</v>
      </c>
      <c r="H19189" s="3" t="s">
        <v>10696</v>
      </c>
      <c r="I19189" s="3" t="s">
        <v>11558</v>
      </c>
      <c r="J19189">
        <v>56</v>
      </c>
      <c r="K19189" s="3" t="s">
        <v>11559</v>
      </c>
      <c r="L19189" s="4">
        <v>45574</v>
      </c>
      <c r="M19189" s="3" t="str">
        <f>IF(AND(J19189&gt;=18, J19189&lt;=26), "18-26",
   IF(AND(J19189&gt;=27, J19189&lt;=36), "27-36",
      IF(AND(J19189&gt;=37, J19189&lt;=55), "37-55", "55+")))</f>
        <v>55+</v>
      </c>
    </row>
    <row r="19190" spans="1:13" x14ac:dyDescent="0.3">
      <c r="A19190" s="3" t="s">
        <v>14377</v>
      </c>
      <c r="B19190" s="3" t="s">
        <v>6680</v>
      </c>
      <c r="C19190" s="3" t="s">
        <v>31572</v>
      </c>
      <c r="D19190">
        <v>1110.75</v>
      </c>
      <c r="E19190" s="4">
        <v>45597</v>
      </c>
      <c r="F19190" s="3" t="s">
        <v>31579</v>
      </c>
      <c r="G19190" s="3" t="s">
        <v>10068</v>
      </c>
      <c r="H19190" s="3" t="s">
        <v>11433</v>
      </c>
      <c r="I19190" s="3" t="s">
        <v>11558</v>
      </c>
      <c r="J19190">
        <v>59</v>
      </c>
      <c r="K19190" s="3" t="s">
        <v>11559</v>
      </c>
      <c r="L19190" s="4">
        <v>45285</v>
      </c>
      <c r="M19190" s="3" t="str">
        <f>IF(AND(J19190&gt;=18, J19190&lt;=26), "18-26",
   IF(AND(J19190&gt;=27, J19190&lt;=36), "27-36",
      IF(AND(J19190&gt;=37, J19190&lt;=55), "37-55", "55+")))</f>
        <v>55+</v>
      </c>
    </row>
    <row r="19191" spans="1:13" x14ac:dyDescent="0.3">
      <c r="A19191" s="3" t="s">
        <v>14197</v>
      </c>
      <c r="B19191" s="3" t="s">
        <v>9986</v>
      </c>
      <c r="C19191" s="3" t="s">
        <v>31572</v>
      </c>
      <c r="D19191">
        <v>119.21</v>
      </c>
      <c r="E19191" s="4">
        <v>45702</v>
      </c>
      <c r="F19191" s="3" t="s">
        <v>31579</v>
      </c>
      <c r="G19191" s="3" t="s">
        <v>10091</v>
      </c>
      <c r="H19191" s="3" t="s">
        <v>11203</v>
      </c>
      <c r="I19191" s="3" t="s">
        <v>11558</v>
      </c>
      <c r="J19191">
        <v>20</v>
      </c>
      <c r="K19191" s="3" t="s">
        <v>11559</v>
      </c>
      <c r="L19191" s="4">
        <v>44741</v>
      </c>
      <c r="M19191" s="3" t="str">
        <f>IF(AND(J19191&gt;=18, J19191&lt;=26), "18-26",
   IF(AND(J19191&gt;=27, J19191&lt;=36), "27-36",
      IF(AND(J19191&gt;=37, J19191&lt;=55), "37-55", "55+")))</f>
        <v>18-26</v>
      </c>
    </row>
    <row r="19192" spans="1:13" x14ac:dyDescent="0.3">
      <c r="A19192" s="3" t="s">
        <v>21365</v>
      </c>
      <c r="B19192" s="3" t="s">
        <v>9986</v>
      </c>
      <c r="C19192" s="3" t="s">
        <v>31572</v>
      </c>
      <c r="D19192">
        <v>620.6</v>
      </c>
      <c r="E19192" s="4">
        <v>45625</v>
      </c>
      <c r="F19192" s="3" t="s">
        <v>31579</v>
      </c>
      <c r="G19192" s="3" t="s">
        <v>10091</v>
      </c>
      <c r="H19192" s="3" t="s">
        <v>11203</v>
      </c>
      <c r="I19192" s="3" t="s">
        <v>11558</v>
      </c>
      <c r="J19192">
        <v>20</v>
      </c>
      <c r="K19192" s="3" t="s">
        <v>11559</v>
      </c>
      <c r="L19192" s="4">
        <v>44741</v>
      </c>
      <c r="M19192" s="3" t="str">
        <f>IF(AND(J19192&gt;=18, J19192&lt;=26), "18-26",
   IF(AND(J19192&gt;=27, J19192&lt;=36), "27-36",
      IF(AND(J19192&gt;=37, J19192&lt;=55), "37-55", "55+")))</f>
        <v>18-26</v>
      </c>
    </row>
    <row r="19193" spans="1:13" x14ac:dyDescent="0.3">
      <c r="A19193" s="3" t="s">
        <v>14220</v>
      </c>
      <c r="B19193" s="3" t="s">
        <v>2755</v>
      </c>
      <c r="C19193" s="3" t="s">
        <v>31572</v>
      </c>
      <c r="D19193">
        <v>173.23</v>
      </c>
      <c r="E19193" s="4">
        <v>45564</v>
      </c>
      <c r="F19193" s="3" t="s">
        <v>31579</v>
      </c>
      <c r="G19193" s="3" t="s">
        <v>10361</v>
      </c>
      <c r="H19193" s="3" t="s">
        <v>10697</v>
      </c>
      <c r="I19193" s="3" t="s">
        <v>11558</v>
      </c>
      <c r="J19193">
        <v>24</v>
      </c>
      <c r="K19193" s="3" t="s">
        <v>11559</v>
      </c>
      <c r="L19193" s="4">
        <v>45714</v>
      </c>
      <c r="M19193" s="3" t="str">
        <f>IF(AND(J19193&gt;=18, J19193&lt;=26), "18-26",
   IF(AND(J19193&gt;=27, J19193&lt;=36), "27-36",
      IF(AND(J19193&gt;=37, J19193&lt;=55), "37-55", "55+")))</f>
        <v>18-26</v>
      </c>
    </row>
    <row r="19194" spans="1:13" x14ac:dyDescent="0.3">
      <c r="A19194" s="3" t="s">
        <v>14699</v>
      </c>
      <c r="B19194" s="3" t="s">
        <v>2810</v>
      </c>
      <c r="C19194" s="3" t="s">
        <v>31572</v>
      </c>
      <c r="D19194">
        <v>243.45</v>
      </c>
      <c r="E19194" s="4">
        <v>45521</v>
      </c>
      <c r="F19194" s="3" t="s">
        <v>31579</v>
      </c>
      <c r="G19194" s="3" t="s">
        <v>10073</v>
      </c>
      <c r="H19194" s="3" t="s">
        <v>10679</v>
      </c>
      <c r="I19194" s="3" t="s">
        <v>11558</v>
      </c>
      <c r="J19194">
        <v>46</v>
      </c>
      <c r="K19194" s="3" t="s">
        <v>11559</v>
      </c>
      <c r="L19194" s="4">
        <v>44992</v>
      </c>
      <c r="M19194" s="3" t="str">
        <f>IF(AND(J19194&gt;=18, J19194&lt;=26), "18-26",
   IF(AND(J19194&gt;=27, J19194&lt;=36), "27-36",
      IF(AND(J19194&gt;=37, J19194&lt;=55), "37-55", "55+")))</f>
        <v>37-55</v>
      </c>
    </row>
    <row r="19195" spans="1:13" x14ac:dyDescent="0.3">
      <c r="A19195" s="3" t="s">
        <v>14459</v>
      </c>
      <c r="B19195" s="3" t="s">
        <v>9146</v>
      </c>
      <c r="C19195" s="3" t="s">
        <v>31572</v>
      </c>
      <c r="D19195">
        <v>846.78</v>
      </c>
      <c r="E19195" s="4">
        <v>45655</v>
      </c>
      <c r="F19195" s="3" t="s">
        <v>31579</v>
      </c>
      <c r="G19195" s="3" t="s">
        <v>10040</v>
      </c>
      <c r="H19195" s="3" t="s">
        <v>10711</v>
      </c>
      <c r="I19195" s="3" t="s">
        <v>11558</v>
      </c>
      <c r="J19195">
        <v>62</v>
      </c>
      <c r="K19195" s="3" t="s">
        <v>11559</v>
      </c>
      <c r="L19195" s="4">
        <v>44923</v>
      </c>
      <c r="M19195" s="3" t="str">
        <f>IF(AND(J19195&gt;=18, J19195&lt;=26), "18-26",
   IF(AND(J19195&gt;=27, J19195&lt;=36), "27-36",
      IF(AND(J19195&gt;=37, J19195&lt;=55), "37-55", "55+")))</f>
        <v>55+</v>
      </c>
    </row>
    <row r="19196" spans="1:13" x14ac:dyDescent="0.3">
      <c r="A19196" s="3" t="s">
        <v>20072</v>
      </c>
      <c r="B19196" s="3" t="s">
        <v>3001</v>
      </c>
      <c r="C19196" s="3" t="s">
        <v>31572</v>
      </c>
      <c r="D19196">
        <v>41.48</v>
      </c>
      <c r="E19196" s="4">
        <v>45540</v>
      </c>
      <c r="F19196" s="3" t="s">
        <v>31579</v>
      </c>
      <c r="G19196" s="3" t="s">
        <v>10325</v>
      </c>
      <c r="H19196" s="3" t="s">
        <v>10886</v>
      </c>
      <c r="I19196" s="3" t="s">
        <v>11558</v>
      </c>
      <c r="J19196">
        <v>62</v>
      </c>
      <c r="K19196" s="3" t="s">
        <v>11559</v>
      </c>
      <c r="L19196" s="4">
        <v>45665</v>
      </c>
      <c r="M19196" s="3" t="str">
        <f>IF(AND(J19196&gt;=18, J19196&lt;=26), "18-26",
   IF(AND(J19196&gt;=27, J19196&lt;=36), "27-36",
      IF(AND(J19196&gt;=37, J19196&lt;=55), "37-55", "55+")))</f>
        <v>55+</v>
      </c>
    </row>
    <row r="19197" spans="1:13" x14ac:dyDescent="0.3">
      <c r="A19197" s="3" t="s">
        <v>14710</v>
      </c>
      <c r="B19197" s="3" t="s">
        <v>6384</v>
      </c>
      <c r="C19197" s="3" t="s">
        <v>31572</v>
      </c>
      <c r="D19197">
        <v>716.5</v>
      </c>
      <c r="E19197" s="4">
        <v>45427</v>
      </c>
      <c r="F19197" s="3" t="s">
        <v>31579</v>
      </c>
      <c r="G19197" s="3" t="s">
        <v>10355</v>
      </c>
      <c r="H19197" s="3" t="s">
        <v>10692</v>
      </c>
      <c r="I19197" s="3" t="s">
        <v>11558</v>
      </c>
      <c r="J19197">
        <v>23</v>
      </c>
      <c r="K19197" s="3" t="s">
        <v>11559</v>
      </c>
      <c r="L19197" s="4">
        <v>45309</v>
      </c>
      <c r="M19197" s="3" t="str">
        <f>IF(AND(J19197&gt;=18, J19197&lt;=26), "18-26",
   IF(AND(J19197&gt;=27, J19197&lt;=36), "27-36",
      IF(AND(J19197&gt;=37, J19197&lt;=55), "37-55", "55+")))</f>
        <v>18-26</v>
      </c>
    </row>
    <row r="19198" spans="1:13" x14ac:dyDescent="0.3">
      <c r="A19198" s="3" t="s">
        <v>15826</v>
      </c>
      <c r="B19198" s="3" t="s">
        <v>9907</v>
      </c>
      <c r="C19198" s="3" t="s">
        <v>31572</v>
      </c>
      <c r="D19198">
        <v>1180.32</v>
      </c>
      <c r="E19198" s="4">
        <v>45752</v>
      </c>
      <c r="F19198" s="3" t="s">
        <v>31579</v>
      </c>
      <c r="G19198" s="3" t="s">
        <v>10087</v>
      </c>
      <c r="H19198" s="3" t="s">
        <v>10291</v>
      </c>
      <c r="I19198" s="3" t="s">
        <v>11558</v>
      </c>
      <c r="J19198">
        <v>18</v>
      </c>
      <c r="K19198" s="3" t="s">
        <v>11559</v>
      </c>
      <c r="L19198" s="4">
        <v>44819</v>
      </c>
      <c r="M19198" s="3" t="str">
        <f>IF(AND(J19198&gt;=18, J19198&lt;=26), "18-26",
   IF(AND(J19198&gt;=27, J19198&lt;=36), "27-36",
      IF(AND(J19198&gt;=37, J19198&lt;=55), "37-55", "55+")))</f>
        <v>18-26</v>
      </c>
    </row>
    <row r="19199" spans="1:13" x14ac:dyDescent="0.3">
      <c r="A19199" s="3" t="s">
        <v>14858</v>
      </c>
      <c r="B19199" s="3" t="s">
        <v>3717</v>
      </c>
      <c r="C19199" s="3" t="s">
        <v>31572</v>
      </c>
      <c r="D19199">
        <v>1198.57</v>
      </c>
      <c r="E19199" s="4">
        <v>45464</v>
      </c>
      <c r="F19199" s="3" t="s">
        <v>31579</v>
      </c>
      <c r="G19199" s="3" t="s">
        <v>10007</v>
      </c>
      <c r="H19199" s="3" t="s">
        <v>11159</v>
      </c>
      <c r="I19199" s="3" t="s">
        <v>11558</v>
      </c>
      <c r="J19199">
        <v>29</v>
      </c>
      <c r="K19199" s="3" t="s">
        <v>11559</v>
      </c>
      <c r="L19199" s="4">
        <v>45338</v>
      </c>
      <c r="M19199" s="3" t="str">
        <f>IF(AND(J19199&gt;=18, J19199&lt;=26), "18-26",
   IF(AND(J19199&gt;=27, J19199&lt;=36), "27-36",
      IF(AND(J19199&gt;=37, J19199&lt;=55), "37-55", "55+")))</f>
        <v>27-36</v>
      </c>
    </row>
    <row r="19200" spans="1:13" x14ac:dyDescent="0.3">
      <c r="A19200" s="3" t="s">
        <v>16685</v>
      </c>
      <c r="B19200" s="3" t="s">
        <v>5962</v>
      </c>
      <c r="C19200" s="3" t="s">
        <v>31572</v>
      </c>
      <c r="D19200">
        <v>483.95</v>
      </c>
      <c r="E19200" s="4">
        <v>45401</v>
      </c>
      <c r="F19200" s="3" t="s">
        <v>31579</v>
      </c>
      <c r="G19200" s="3" t="s">
        <v>10069</v>
      </c>
      <c r="H19200" s="3" t="s">
        <v>10909</v>
      </c>
      <c r="I19200" s="3" t="s">
        <v>11558</v>
      </c>
      <c r="J19200">
        <v>31</v>
      </c>
      <c r="K19200" s="3" t="s">
        <v>11559</v>
      </c>
      <c r="L19200" s="4">
        <v>44696</v>
      </c>
      <c r="M19200" s="3" t="str">
        <f>IF(AND(J19200&gt;=18, J19200&lt;=26), "18-26",
   IF(AND(J19200&gt;=27, J19200&lt;=36), "27-36",
      IF(AND(J19200&gt;=37, J19200&lt;=55), "37-55", "55+")))</f>
        <v>27-36</v>
      </c>
    </row>
    <row r="19201" spans="1:13" x14ac:dyDescent="0.3">
      <c r="A19201" s="3" t="s">
        <v>17817</v>
      </c>
      <c r="B19201" s="3" t="s">
        <v>5988</v>
      </c>
      <c r="C19201" s="3" t="s">
        <v>31572</v>
      </c>
      <c r="D19201">
        <v>770.4</v>
      </c>
      <c r="E19201" s="4">
        <v>45604</v>
      </c>
      <c r="F19201" s="3" t="s">
        <v>31579</v>
      </c>
      <c r="G19201" s="3" t="s">
        <v>10023</v>
      </c>
      <c r="H19201" s="3" t="s">
        <v>11253</v>
      </c>
      <c r="I19201" s="3" t="s">
        <v>11558</v>
      </c>
      <c r="J19201">
        <v>34</v>
      </c>
      <c r="K19201" s="3" t="s">
        <v>11559</v>
      </c>
      <c r="L19201" s="4">
        <v>45350</v>
      </c>
      <c r="M19201" s="3" t="str">
        <f>IF(AND(J19201&gt;=18, J19201&lt;=26), "18-26",
   IF(AND(J19201&gt;=27, J19201&lt;=36), "27-36",
      IF(AND(J19201&gt;=37, J19201&lt;=55), "37-55", "55+")))</f>
        <v>27-36</v>
      </c>
    </row>
    <row r="19202" spans="1:13" x14ac:dyDescent="0.3">
      <c r="A19202" s="3" t="s">
        <v>20958</v>
      </c>
      <c r="B19202" s="3" t="s">
        <v>6433</v>
      </c>
      <c r="C19202" s="3" t="s">
        <v>31572</v>
      </c>
      <c r="D19202">
        <v>12.38</v>
      </c>
      <c r="E19202" s="4">
        <v>45650</v>
      </c>
      <c r="F19202" s="3" t="s">
        <v>31579</v>
      </c>
      <c r="G19202" s="3" t="s">
        <v>10084</v>
      </c>
      <c r="H19202" s="3" t="s">
        <v>10718</v>
      </c>
      <c r="I19202" s="3" t="s">
        <v>11558</v>
      </c>
      <c r="J19202">
        <v>30</v>
      </c>
      <c r="K19202" s="3" t="s">
        <v>11559</v>
      </c>
      <c r="L19202" s="4">
        <v>45214</v>
      </c>
      <c r="M19202" s="3" t="str">
        <f>IF(AND(J19202&gt;=18, J19202&lt;=26), "18-26",
   IF(AND(J19202&gt;=27, J19202&lt;=36), "27-36",
      IF(AND(J19202&gt;=37, J19202&lt;=55), "37-55", "55+")))</f>
        <v>27-36</v>
      </c>
    </row>
    <row r="19203" spans="1:13" x14ac:dyDescent="0.3">
      <c r="A19203" s="3" t="s">
        <v>19765</v>
      </c>
      <c r="B19203" s="3" t="s">
        <v>6740</v>
      </c>
      <c r="C19203" s="3" t="s">
        <v>31572</v>
      </c>
      <c r="D19203">
        <v>1386.4</v>
      </c>
      <c r="E19203" s="4">
        <v>45470</v>
      </c>
      <c r="F19203" s="3" t="s">
        <v>31579</v>
      </c>
      <c r="G19203" s="3" t="s">
        <v>10186</v>
      </c>
      <c r="H19203" s="3" t="s">
        <v>10844</v>
      </c>
      <c r="I19203" s="3" t="s">
        <v>11558</v>
      </c>
      <c r="J19203">
        <v>35</v>
      </c>
      <c r="K19203" s="3" t="s">
        <v>11559</v>
      </c>
      <c r="L19203" s="4">
        <v>44805</v>
      </c>
      <c r="M19203" s="3" t="str">
        <f>IF(AND(J19203&gt;=18, J19203&lt;=26), "18-26",
   IF(AND(J19203&gt;=27, J19203&lt;=36), "27-36",
      IF(AND(J19203&gt;=37, J19203&lt;=55), "37-55", "55+")))</f>
        <v>27-36</v>
      </c>
    </row>
    <row r="19204" spans="1:13" x14ac:dyDescent="0.3">
      <c r="A19204" s="3" t="s">
        <v>22251</v>
      </c>
      <c r="B19204" s="3" t="s">
        <v>9002</v>
      </c>
      <c r="C19204" s="3" t="s">
        <v>31572</v>
      </c>
      <c r="D19204">
        <v>1183.8</v>
      </c>
      <c r="E19204" s="4">
        <v>45743</v>
      </c>
      <c r="F19204" s="3" t="s">
        <v>31579</v>
      </c>
      <c r="G19204" s="3" t="s">
        <v>10096</v>
      </c>
      <c r="H19204" s="3" t="s">
        <v>11522</v>
      </c>
      <c r="I19204" s="3" t="s">
        <v>11558</v>
      </c>
      <c r="J19204">
        <v>61</v>
      </c>
      <c r="K19204" s="3" t="s">
        <v>11559</v>
      </c>
      <c r="L19204" s="4">
        <v>45755</v>
      </c>
      <c r="M19204" s="3" t="str">
        <f>IF(AND(J19204&gt;=18, J19204&lt;=26), "18-26",
   IF(AND(J19204&gt;=27, J19204&lt;=36), "27-36",
      IF(AND(J19204&gt;=37, J19204&lt;=55), "37-55", "55+")))</f>
        <v>55+</v>
      </c>
    </row>
    <row r="19205" spans="1:13" x14ac:dyDescent="0.3">
      <c r="A19205" s="3" t="s">
        <v>22784</v>
      </c>
      <c r="B19205" s="3" t="s">
        <v>3567</v>
      </c>
      <c r="C19205" s="3" t="s">
        <v>31572</v>
      </c>
      <c r="D19205">
        <v>655.97</v>
      </c>
      <c r="E19205" s="4">
        <v>45679</v>
      </c>
      <c r="F19205" s="3" t="s">
        <v>31579</v>
      </c>
      <c r="G19205" s="3" t="s">
        <v>10216</v>
      </c>
      <c r="H19205" s="3" t="s">
        <v>10990</v>
      </c>
      <c r="I19205" s="3" t="s">
        <v>11558</v>
      </c>
      <c r="J19205">
        <v>29</v>
      </c>
      <c r="K19205" s="3" t="s">
        <v>11559</v>
      </c>
      <c r="L19205" s="4">
        <v>45183</v>
      </c>
      <c r="M19205" s="3" t="str">
        <f>IF(AND(J19205&gt;=18, J19205&lt;=26), "18-26",
   IF(AND(J19205&gt;=27, J19205&lt;=36), "27-36",
      IF(AND(J19205&gt;=37, J19205&lt;=55), "37-55", "55+")))</f>
        <v>27-36</v>
      </c>
    </row>
    <row r="19206" spans="1:13" x14ac:dyDescent="0.3">
      <c r="A19206" s="3" t="s">
        <v>23238</v>
      </c>
      <c r="B19206" s="3" t="s">
        <v>3924</v>
      </c>
      <c r="C19206" s="3" t="s">
        <v>31572</v>
      </c>
      <c r="D19206">
        <v>1354.73</v>
      </c>
      <c r="E19206" s="4">
        <v>45521</v>
      </c>
      <c r="F19206" s="3" t="s">
        <v>31579</v>
      </c>
      <c r="G19206" s="3" t="s">
        <v>10026</v>
      </c>
      <c r="H19206" s="3" t="s">
        <v>10842</v>
      </c>
      <c r="I19206" s="3" t="s">
        <v>11558</v>
      </c>
      <c r="J19206">
        <v>48</v>
      </c>
      <c r="K19206" s="3" t="s">
        <v>11559</v>
      </c>
      <c r="L19206" s="4">
        <v>44719</v>
      </c>
      <c r="M19206" s="3" t="str">
        <f>IF(AND(J19206&gt;=18, J19206&lt;=26), "18-26",
   IF(AND(J19206&gt;=27, J19206&lt;=36), "27-36",
      IF(AND(J19206&gt;=37, J19206&lt;=55), "37-55", "55+")))</f>
        <v>37-55</v>
      </c>
    </row>
    <row r="19207" spans="1:13" x14ac:dyDescent="0.3">
      <c r="A19207" s="3" t="s">
        <v>23252</v>
      </c>
      <c r="B19207" s="3" t="s">
        <v>9950</v>
      </c>
      <c r="C19207" s="3" t="s">
        <v>31572</v>
      </c>
      <c r="D19207">
        <v>558.52</v>
      </c>
      <c r="E19207" s="4">
        <v>45600</v>
      </c>
      <c r="F19207" s="3" t="s">
        <v>31579</v>
      </c>
      <c r="G19207" s="3" t="s">
        <v>10174</v>
      </c>
      <c r="H19207" s="3" t="s">
        <v>10833</v>
      </c>
      <c r="I19207" s="3" t="s">
        <v>11558</v>
      </c>
      <c r="J19207">
        <v>34</v>
      </c>
      <c r="K19207" s="3" t="s">
        <v>11559</v>
      </c>
      <c r="L19207" s="4">
        <v>45431</v>
      </c>
      <c r="M19207" s="3" t="str">
        <f>IF(AND(J19207&gt;=18, J19207&lt;=26), "18-26",
   IF(AND(J19207&gt;=27, J19207&lt;=36), "27-36",
      IF(AND(J19207&gt;=37, J19207&lt;=55), "37-55", "55+")))</f>
        <v>27-36</v>
      </c>
    </row>
    <row r="19208" spans="1:13" x14ac:dyDescent="0.3">
      <c r="A19208" s="3" t="s">
        <v>23615</v>
      </c>
      <c r="B19208" s="3" t="s">
        <v>124</v>
      </c>
      <c r="C19208" s="3" t="s">
        <v>31572</v>
      </c>
      <c r="D19208">
        <v>587.39</v>
      </c>
      <c r="E19208" s="4">
        <v>45764</v>
      </c>
      <c r="F19208" s="3" t="s">
        <v>31579</v>
      </c>
      <c r="G19208" s="3" t="s">
        <v>10095</v>
      </c>
      <c r="H19208" s="3" t="s">
        <v>10757</v>
      </c>
      <c r="I19208" s="3" t="s">
        <v>11558</v>
      </c>
      <c r="J19208">
        <v>49</v>
      </c>
      <c r="K19208" s="3" t="s">
        <v>11559</v>
      </c>
      <c r="L19208" s="4">
        <v>45203</v>
      </c>
      <c r="M19208" s="3" t="str">
        <f>IF(AND(J19208&gt;=18, J19208&lt;=26), "18-26",
   IF(AND(J19208&gt;=27, J19208&lt;=36), "27-36",
      IF(AND(J19208&gt;=37, J19208&lt;=55), "37-55", "55+")))</f>
        <v>37-55</v>
      </c>
    </row>
    <row r="19209" spans="1:13" x14ac:dyDescent="0.3">
      <c r="A19209" s="3" t="s">
        <v>24294</v>
      </c>
      <c r="B19209" s="3" t="s">
        <v>315</v>
      </c>
      <c r="C19209" s="3" t="s">
        <v>31572</v>
      </c>
      <c r="D19209">
        <v>1188.3499999999999</v>
      </c>
      <c r="E19209" s="4">
        <v>45494</v>
      </c>
      <c r="F19209" s="3" t="s">
        <v>31579</v>
      </c>
      <c r="G19209" s="3" t="s">
        <v>10188</v>
      </c>
      <c r="H19209" s="3" t="s">
        <v>10097</v>
      </c>
      <c r="I19209" s="3" t="s">
        <v>11558</v>
      </c>
      <c r="J19209">
        <v>60</v>
      </c>
      <c r="K19209" s="3" t="s">
        <v>11559</v>
      </c>
      <c r="L19209" s="4">
        <v>44880</v>
      </c>
      <c r="M19209" s="3" t="str">
        <f>IF(AND(J19209&gt;=18, J19209&lt;=26), "18-26",
   IF(AND(J19209&gt;=27, J19209&lt;=36), "27-36",
      IF(AND(J19209&gt;=37, J19209&lt;=55), "37-55", "55+")))</f>
        <v>55+</v>
      </c>
    </row>
    <row r="19210" spans="1:13" x14ac:dyDescent="0.3">
      <c r="A19210" s="3" t="s">
        <v>24335</v>
      </c>
      <c r="B19210" s="3" t="s">
        <v>9433</v>
      </c>
      <c r="C19210" s="3" t="s">
        <v>31572</v>
      </c>
      <c r="D19210">
        <v>675.71</v>
      </c>
      <c r="E19210" s="4">
        <v>45515</v>
      </c>
      <c r="F19210" s="3" t="s">
        <v>31579</v>
      </c>
      <c r="G19210" s="3" t="s">
        <v>10088</v>
      </c>
      <c r="H19210" s="3" t="s">
        <v>11377</v>
      </c>
      <c r="I19210" s="3" t="s">
        <v>11558</v>
      </c>
      <c r="J19210">
        <v>58</v>
      </c>
      <c r="K19210" s="3" t="s">
        <v>11559</v>
      </c>
      <c r="L19210" s="4">
        <v>45154</v>
      </c>
      <c r="M19210" s="3" t="str">
        <f>IF(AND(J19210&gt;=18, J19210&lt;=26), "18-26",
   IF(AND(J19210&gt;=27, J19210&lt;=36), "27-36",
      IF(AND(J19210&gt;=37, J19210&lt;=55), "37-55", "55+")))</f>
        <v>55+</v>
      </c>
    </row>
    <row r="19211" spans="1:13" x14ac:dyDescent="0.3">
      <c r="A19211" s="3" t="s">
        <v>24693</v>
      </c>
      <c r="B19211" s="3" t="s">
        <v>6167</v>
      </c>
      <c r="C19211" s="3" t="s">
        <v>31572</v>
      </c>
      <c r="D19211">
        <v>1078.76</v>
      </c>
      <c r="E19211" s="4">
        <v>45435</v>
      </c>
      <c r="F19211" s="3" t="s">
        <v>31579</v>
      </c>
      <c r="G19211" s="3" t="s">
        <v>10026</v>
      </c>
      <c r="H19211" s="3" t="s">
        <v>10943</v>
      </c>
      <c r="I19211" s="3" t="s">
        <v>11558</v>
      </c>
      <c r="J19211">
        <v>53</v>
      </c>
      <c r="K19211" s="3" t="s">
        <v>11559</v>
      </c>
      <c r="L19211" s="4">
        <v>44981</v>
      </c>
      <c r="M19211" s="3" t="str">
        <f>IF(AND(J19211&gt;=18, J19211&lt;=26), "18-26",
   IF(AND(J19211&gt;=27, J19211&lt;=36), "27-36",
      IF(AND(J19211&gt;=37, J19211&lt;=55), "37-55", "55+")))</f>
        <v>37-55</v>
      </c>
    </row>
    <row r="19212" spans="1:13" x14ac:dyDescent="0.3">
      <c r="A19212" s="3" t="s">
        <v>24849</v>
      </c>
      <c r="B19212" s="3" t="s">
        <v>645</v>
      </c>
      <c r="C19212" s="3" t="s">
        <v>31572</v>
      </c>
      <c r="D19212">
        <v>1367.99</v>
      </c>
      <c r="E19212" s="4">
        <v>45563</v>
      </c>
      <c r="F19212" s="3" t="s">
        <v>31579</v>
      </c>
      <c r="G19212" s="3" t="s">
        <v>10185</v>
      </c>
      <c r="H19212" s="3" t="s">
        <v>10989</v>
      </c>
      <c r="I19212" s="3" t="s">
        <v>11558</v>
      </c>
      <c r="J19212">
        <v>31</v>
      </c>
      <c r="K19212" s="3" t="s">
        <v>11559</v>
      </c>
      <c r="L19212" s="4">
        <v>45333</v>
      </c>
      <c r="M19212" s="3" t="str">
        <f>IF(AND(J19212&gt;=18, J19212&lt;=26), "18-26",
   IF(AND(J19212&gt;=27, J19212&lt;=36), "27-36",
      IF(AND(J19212&gt;=37, J19212&lt;=55), "37-55", "55+")))</f>
        <v>27-36</v>
      </c>
    </row>
    <row r="19213" spans="1:13" x14ac:dyDescent="0.3">
      <c r="A19213" s="3" t="s">
        <v>25022</v>
      </c>
      <c r="B19213" s="3" t="s">
        <v>7121</v>
      </c>
      <c r="C19213" s="3" t="s">
        <v>31572</v>
      </c>
      <c r="D19213">
        <v>815.94</v>
      </c>
      <c r="E19213" s="4">
        <v>45732</v>
      </c>
      <c r="F19213" s="3" t="s">
        <v>31579</v>
      </c>
      <c r="G19213" s="3" t="s">
        <v>10560</v>
      </c>
      <c r="H19213" s="3" t="s">
        <v>10778</v>
      </c>
      <c r="I19213" s="3" t="s">
        <v>11558</v>
      </c>
      <c r="J19213">
        <v>33</v>
      </c>
      <c r="K19213" s="3" t="s">
        <v>11559</v>
      </c>
      <c r="L19213" s="4">
        <v>45544</v>
      </c>
      <c r="M19213" s="3" t="str">
        <f>IF(AND(J19213&gt;=18, J19213&lt;=26), "18-26",
   IF(AND(J19213&gt;=27, J19213&lt;=36), "27-36",
      IF(AND(J19213&gt;=37, J19213&lt;=55), "37-55", "55+")))</f>
        <v>27-36</v>
      </c>
    </row>
    <row r="19214" spans="1:13" x14ac:dyDescent="0.3">
      <c r="A19214" s="3" t="s">
        <v>25465</v>
      </c>
      <c r="B19214" s="3" t="s">
        <v>9631</v>
      </c>
      <c r="C19214" s="3" t="s">
        <v>31572</v>
      </c>
      <c r="D19214">
        <v>1043.5</v>
      </c>
      <c r="E19214" s="4">
        <v>45726</v>
      </c>
      <c r="F19214" s="3" t="s">
        <v>31579</v>
      </c>
      <c r="G19214" s="3" t="s">
        <v>10182</v>
      </c>
      <c r="H19214" s="3" t="s">
        <v>10750</v>
      </c>
      <c r="I19214" s="3" t="s">
        <v>11558</v>
      </c>
      <c r="J19214">
        <v>31</v>
      </c>
      <c r="K19214" s="3" t="s">
        <v>11559</v>
      </c>
      <c r="L19214" s="4">
        <v>45539</v>
      </c>
      <c r="M19214" s="3" t="str">
        <f>IF(AND(J19214&gt;=18, J19214&lt;=26), "18-26",
   IF(AND(J19214&gt;=27, J19214&lt;=36), "27-36",
      IF(AND(J19214&gt;=37, J19214&lt;=55), "37-55", "55+")))</f>
        <v>27-36</v>
      </c>
    </row>
    <row r="19215" spans="1:13" x14ac:dyDescent="0.3">
      <c r="A19215" s="3" t="s">
        <v>25838</v>
      </c>
      <c r="B19215" s="3" t="s">
        <v>1545</v>
      </c>
      <c r="C19215" s="3" t="s">
        <v>31572</v>
      </c>
      <c r="D19215">
        <v>416.74</v>
      </c>
      <c r="E19215" s="4">
        <v>45456</v>
      </c>
      <c r="F19215" s="3" t="s">
        <v>31579</v>
      </c>
      <c r="G19215" s="3" t="s">
        <v>10429</v>
      </c>
      <c r="H19215" s="3" t="s">
        <v>11206</v>
      </c>
      <c r="I19215" s="3" t="s">
        <v>11558</v>
      </c>
      <c r="J19215">
        <v>46</v>
      </c>
      <c r="K19215" s="3" t="s">
        <v>11559</v>
      </c>
      <c r="L19215" s="4">
        <v>45420</v>
      </c>
      <c r="M19215" s="3" t="str">
        <f>IF(AND(J19215&gt;=18, J19215&lt;=26), "18-26",
   IF(AND(J19215&gt;=27, J19215&lt;=36), "27-36",
      IF(AND(J19215&gt;=37, J19215&lt;=55), "37-55", "55+")))</f>
        <v>37-55</v>
      </c>
    </row>
    <row r="19216" spans="1:13" x14ac:dyDescent="0.3">
      <c r="A19216" s="3" t="s">
        <v>25998</v>
      </c>
      <c r="B19216" s="3" t="s">
        <v>2779</v>
      </c>
      <c r="C19216" s="3" t="s">
        <v>31572</v>
      </c>
      <c r="D19216">
        <v>979.92</v>
      </c>
      <c r="E19216" s="4">
        <v>45505</v>
      </c>
      <c r="F19216" s="3" t="s">
        <v>31579</v>
      </c>
      <c r="G19216" s="3" t="s">
        <v>10214</v>
      </c>
      <c r="H19216" s="3" t="s">
        <v>10221</v>
      </c>
      <c r="I19216" s="3" t="s">
        <v>11558</v>
      </c>
      <c r="J19216">
        <v>38</v>
      </c>
      <c r="K19216" s="3" t="s">
        <v>11559</v>
      </c>
      <c r="L19216" s="4">
        <v>45664</v>
      </c>
      <c r="M19216" s="3" t="str">
        <f>IF(AND(J19216&gt;=18, J19216&lt;=26), "18-26",
   IF(AND(J19216&gt;=27, J19216&lt;=36), "27-36",
      IF(AND(J19216&gt;=37, J19216&lt;=55), "37-55", "55+")))</f>
        <v>37-55</v>
      </c>
    </row>
    <row r="19217" spans="1:13" x14ac:dyDescent="0.3">
      <c r="A19217" s="3" t="s">
        <v>26196</v>
      </c>
      <c r="B19217" s="3" t="s">
        <v>8219</v>
      </c>
      <c r="C19217" s="3" t="s">
        <v>31572</v>
      </c>
      <c r="D19217">
        <v>1360.87</v>
      </c>
      <c r="E19217" s="4">
        <v>45475</v>
      </c>
      <c r="F19217" s="3" t="s">
        <v>31579</v>
      </c>
      <c r="G19217" s="3" t="s">
        <v>10204</v>
      </c>
      <c r="H19217" s="3" t="s">
        <v>10690</v>
      </c>
      <c r="I19217" s="3" t="s">
        <v>11558</v>
      </c>
      <c r="J19217">
        <v>34</v>
      </c>
      <c r="K19217" s="3" t="s">
        <v>11559</v>
      </c>
      <c r="L19217" s="4">
        <v>44691</v>
      </c>
      <c r="M19217" s="3" t="str">
        <f>IF(AND(J19217&gt;=18, J19217&lt;=26), "18-26",
   IF(AND(J19217&gt;=27, J19217&lt;=36), "27-36",
      IF(AND(J19217&gt;=37, J19217&lt;=55), "37-55", "55+")))</f>
        <v>27-36</v>
      </c>
    </row>
    <row r="19218" spans="1:13" x14ac:dyDescent="0.3">
      <c r="A19218" s="3" t="s">
        <v>26425</v>
      </c>
      <c r="B19218" s="3" t="s">
        <v>6909</v>
      </c>
      <c r="C19218" s="3" t="s">
        <v>31572</v>
      </c>
      <c r="D19218">
        <v>322.81</v>
      </c>
      <c r="E19218" s="4">
        <v>45481</v>
      </c>
      <c r="F19218" s="3" t="s">
        <v>31579</v>
      </c>
      <c r="G19218" s="3" t="s">
        <v>10095</v>
      </c>
      <c r="H19218" s="3" t="s">
        <v>10814</v>
      </c>
      <c r="I19218" s="3" t="s">
        <v>11558</v>
      </c>
      <c r="J19218">
        <v>64</v>
      </c>
      <c r="K19218" s="3" t="s">
        <v>11559</v>
      </c>
      <c r="L19218" s="4">
        <v>45491</v>
      </c>
      <c r="M19218" s="3" t="str">
        <f>IF(AND(J19218&gt;=18, J19218&lt;=26), "18-26",
   IF(AND(J19218&gt;=27, J19218&lt;=36), "27-36",
      IF(AND(J19218&gt;=37, J19218&lt;=55), "37-55", "55+")))</f>
        <v>55+</v>
      </c>
    </row>
    <row r="19219" spans="1:13" x14ac:dyDescent="0.3">
      <c r="A19219" s="3" t="s">
        <v>26595</v>
      </c>
      <c r="B19219" s="3" t="s">
        <v>8588</v>
      </c>
      <c r="C19219" s="3" t="s">
        <v>31572</v>
      </c>
      <c r="D19219">
        <v>384.04</v>
      </c>
      <c r="E19219" s="4">
        <v>45432</v>
      </c>
      <c r="F19219" s="3" t="s">
        <v>31579</v>
      </c>
      <c r="G19219" s="3" t="s">
        <v>10355</v>
      </c>
      <c r="H19219" s="3" t="s">
        <v>10766</v>
      </c>
      <c r="I19219" s="3" t="s">
        <v>11558</v>
      </c>
      <c r="J19219">
        <v>32</v>
      </c>
      <c r="K19219" s="3" t="s">
        <v>11559</v>
      </c>
      <c r="L19219" s="4">
        <v>45697</v>
      </c>
      <c r="M19219" s="3" t="str">
        <f>IF(AND(J19219&gt;=18, J19219&lt;=26), "18-26",
   IF(AND(J19219&gt;=27, J19219&lt;=36), "27-36",
      IF(AND(J19219&gt;=37, J19219&lt;=55), "37-55", "55+")))</f>
        <v>27-36</v>
      </c>
    </row>
    <row r="19220" spans="1:13" x14ac:dyDescent="0.3">
      <c r="A19220" s="3" t="s">
        <v>27289</v>
      </c>
      <c r="B19220" s="3" t="s">
        <v>6528</v>
      </c>
      <c r="C19220" s="3" t="s">
        <v>31572</v>
      </c>
      <c r="D19220">
        <v>1031.2</v>
      </c>
      <c r="E19220" s="4">
        <v>45499</v>
      </c>
      <c r="F19220" s="3" t="s">
        <v>31579</v>
      </c>
      <c r="G19220" s="3" t="s">
        <v>10074</v>
      </c>
      <c r="H19220" s="3" t="s">
        <v>10631</v>
      </c>
      <c r="I19220" s="3" t="s">
        <v>11558</v>
      </c>
      <c r="J19220">
        <v>37</v>
      </c>
      <c r="K19220" s="3" t="s">
        <v>11559</v>
      </c>
      <c r="L19220" s="4">
        <v>45563</v>
      </c>
      <c r="M19220" s="3" t="str">
        <f>IF(AND(J19220&gt;=18, J19220&lt;=26), "18-26",
   IF(AND(J19220&gt;=27, J19220&lt;=36), "27-36",
      IF(AND(J19220&gt;=37, J19220&lt;=55), "37-55", "55+")))</f>
        <v>37-55</v>
      </c>
    </row>
    <row r="19221" spans="1:13" x14ac:dyDescent="0.3">
      <c r="A19221" s="3" t="s">
        <v>27502</v>
      </c>
      <c r="B19221" s="3" t="s">
        <v>4054</v>
      </c>
      <c r="C19221" s="3" t="s">
        <v>31572</v>
      </c>
      <c r="D19221">
        <v>1041.93</v>
      </c>
      <c r="E19221" s="4">
        <v>45512</v>
      </c>
      <c r="F19221" s="3" t="s">
        <v>31579</v>
      </c>
      <c r="G19221" s="3" t="s">
        <v>10016</v>
      </c>
      <c r="H19221" s="3" t="s">
        <v>10610</v>
      </c>
      <c r="I19221" s="3" t="s">
        <v>11558</v>
      </c>
      <c r="J19221">
        <v>38</v>
      </c>
      <c r="K19221" s="3" t="s">
        <v>11559</v>
      </c>
      <c r="L19221" s="4">
        <v>45695</v>
      </c>
      <c r="M19221" s="3" t="str">
        <f>IF(AND(J19221&gt;=18, J19221&lt;=26), "18-26",
   IF(AND(J19221&gt;=27, J19221&lt;=36), "27-36",
      IF(AND(J19221&gt;=37, J19221&lt;=55), "37-55", "55+")))</f>
        <v>37-55</v>
      </c>
    </row>
    <row r="19222" spans="1:13" x14ac:dyDescent="0.3">
      <c r="A19222" s="3" t="s">
        <v>27524</v>
      </c>
      <c r="B19222" s="3" t="s">
        <v>9461</v>
      </c>
      <c r="C19222" s="3" t="s">
        <v>31572</v>
      </c>
      <c r="D19222">
        <v>135.35</v>
      </c>
      <c r="E19222" s="4">
        <v>45719</v>
      </c>
      <c r="F19222" s="3" t="s">
        <v>31579</v>
      </c>
      <c r="G19222" s="3" t="s">
        <v>10024</v>
      </c>
      <c r="H19222" s="3" t="s">
        <v>10983</v>
      </c>
      <c r="I19222" s="3" t="s">
        <v>11558</v>
      </c>
      <c r="J19222">
        <v>58</v>
      </c>
      <c r="K19222" s="3" t="s">
        <v>11559</v>
      </c>
      <c r="L19222" s="4">
        <v>45145</v>
      </c>
      <c r="M19222" s="3" t="str">
        <f>IF(AND(J19222&gt;=18, J19222&lt;=26), "18-26",
   IF(AND(J19222&gt;=27, J19222&lt;=36), "27-36",
      IF(AND(J19222&gt;=37, J19222&lt;=55), "37-55", "55+")))</f>
        <v>55+</v>
      </c>
    </row>
    <row r="19223" spans="1:13" x14ac:dyDescent="0.3">
      <c r="A19223" s="3" t="s">
        <v>27933</v>
      </c>
      <c r="B19223" s="3" t="s">
        <v>2384</v>
      </c>
      <c r="C19223" s="3" t="s">
        <v>31572</v>
      </c>
      <c r="D19223">
        <v>999.8</v>
      </c>
      <c r="E19223" s="4">
        <v>45438</v>
      </c>
      <c r="F19223" s="3" t="s">
        <v>31579</v>
      </c>
      <c r="G19223" s="3" t="s">
        <v>10221</v>
      </c>
      <c r="H19223" s="3" t="s">
        <v>11335</v>
      </c>
      <c r="I19223" s="3" t="s">
        <v>11558</v>
      </c>
      <c r="J19223">
        <v>23</v>
      </c>
      <c r="K19223" s="3" t="s">
        <v>11559</v>
      </c>
      <c r="L19223" s="4">
        <v>45024</v>
      </c>
      <c r="M19223" s="3" t="str">
        <f>IF(AND(J19223&gt;=18, J19223&lt;=26), "18-26",
   IF(AND(J19223&gt;=27, J19223&lt;=36), "27-36",
      IF(AND(J19223&gt;=37, J19223&lt;=55), "37-55", "55+")))</f>
        <v>18-26</v>
      </c>
    </row>
    <row r="19224" spans="1:13" x14ac:dyDescent="0.3">
      <c r="A19224" s="3" t="s">
        <v>28098</v>
      </c>
      <c r="B19224" s="3" t="s">
        <v>7383</v>
      </c>
      <c r="C19224" s="3" t="s">
        <v>31572</v>
      </c>
      <c r="D19224">
        <v>562.44000000000005</v>
      </c>
      <c r="E19224" s="4">
        <v>45637</v>
      </c>
      <c r="F19224" s="3" t="s">
        <v>31579</v>
      </c>
      <c r="G19224" s="3" t="s">
        <v>10052</v>
      </c>
      <c r="H19224" s="3" t="s">
        <v>10793</v>
      </c>
      <c r="I19224" s="3" t="s">
        <v>11558</v>
      </c>
      <c r="J19224">
        <v>43</v>
      </c>
      <c r="K19224" s="3" t="s">
        <v>11559</v>
      </c>
      <c r="L19224" s="4">
        <v>44806</v>
      </c>
      <c r="M19224" s="3" t="str">
        <f>IF(AND(J19224&gt;=18, J19224&lt;=26), "18-26",
   IF(AND(J19224&gt;=27, J19224&lt;=36), "27-36",
      IF(AND(J19224&gt;=37, J19224&lt;=55), "37-55", "55+")))</f>
        <v>37-55</v>
      </c>
    </row>
    <row r="19225" spans="1:13" x14ac:dyDescent="0.3">
      <c r="A19225" s="3" t="s">
        <v>28152</v>
      </c>
      <c r="B19225" s="3" t="s">
        <v>9413</v>
      </c>
      <c r="C19225" s="3" t="s">
        <v>31572</v>
      </c>
      <c r="D19225">
        <v>752.14</v>
      </c>
      <c r="E19225" s="4">
        <v>45593</v>
      </c>
      <c r="F19225" s="3" t="s">
        <v>31579</v>
      </c>
      <c r="G19225" s="3" t="s">
        <v>10553</v>
      </c>
      <c r="H19225" s="3" t="s">
        <v>11136</v>
      </c>
      <c r="I19225" s="3" t="s">
        <v>11558</v>
      </c>
      <c r="J19225">
        <v>25</v>
      </c>
      <c r="K19225" s="3" t="s">
        <v>11559</v>
      </c>
      <c r="L19225" s="4">
        <v>45229</v>
      </c>
      <c r="M19225" s="3" t="str">
        <f>IF(AND(J19225&gt;=18, J19225&lt;=26), "18-26",
   IF(AND(J19225&gt;=27, J19225&lt;=36), "27-36",
      IF(AND(J19225&gt;=37, J19225&lt;=55), "37-55", "55+")))</f>
        <v>18-26</v>
      </c>
    </row>
    <row r="19226" spans="1:13" x14ac:dyDescent="0.3">
      <c r="A19226" s="3" t="s">
        <v>28269</v>
      </c>
      <c r="B19226" s="3" t="s">
        <v>562</v>
      </c>
      <c r="C19226" s="3" t="s">
        <v>31572</v>
      </c>
      <c r="D19226">
        <v>958.36</v>
      </c>
      <c r="E19226" s="4">
        <v>45748</v>
      </c>
      <c r="F19226" s="3" t="s">
        <v>31579</v>
      </c>
      <c r="G19226" s="3" t="s">
        <v>10056</v>
      </c>
      <c r="H19226" s="3" t="s">
        <v>10959</v>
      </c>
      <c r="I19226" s="3" t="s">
        <v>11558</v>
      </c>
      <c r="J19226">
        <v>38</v>
      </c>
      <c r="K19226" s="3" t="s">
        <v>11559</v>
      </c>
      <c r="L19226" s="4">
        <v>45630</v>
      </c>
      <c r="M19226" s="3" t="str">
        <f>IF(AND(J19226&gt;=18, J19226&lt;=26), "18-26",
   IF(AND(J19226&gt;=27, J19226&lt;=36), "27-36",
      IF(AND(J19226&gt;=37, J19226&lt;=55), "37-55", "55+")))</f>
        <v>37-55</v>
      </c>
    </row>
    <row r="19227" spans="1:13" x14ac:dyDescent="0.3">
      <c r="A19227" s="3" t="s">
        <v>28834</v>
      </c>
      <c r="B19227" s="3" t="s">
        <v>945</v>
      </c>
      <c r="C19227" s="3" t="s">
        <v>31572</v>
      </c>
      <c r="D19227">
        <v>818.3</v>
      </c>
      <c r="E19227" s="4">
        <v>45662</v>
      </c>
      <c r="F19227" s="3" t="s">
        <v>31579</v>
      </c>
      <c r="G19227" s="3" t="s">
        <v>10348</v>
      </c>
      <c r="H19227" s="3" t="s">
        <v>10912</v>
      </c>
      <c r="I19227" s="3" t="s">
        <v>11558</v>
      </c>
      <c r="J19227">
        <v>50</v>
      </c>
      <c r="K19227" s="3" t="s">
        <v>11559</v>
      </c>
      <c r="L19227" s="4">
        <v>45489</v>
      </c>
      <c r="M19227" s="3" t="str">
        <f>IF(AND(J19227&gt;=18, J19227&lt;=26), "18-26",
   IF(AND(J19227&gt;=27, J19227&lt;=36), "27-36",
      IF(AND(J19227&gt;=37, J19227&lt;=55), "37-55", "55+")))</f>
        <v>37-55</v>
      </c>
    </row>
    <row r="19228" spans="1:13" x14ac:dyDescent="0.3">
      <c r="A19228" s="3" t="s">
        <v>29233</v>
      </c>
      <c r="B19228" s="3" t="s">
        <v>6972</v>
      </c>
      <c r="C19228" s="3" t="s">
        <v>31572</v>
      </c>
      <c r="D19228">
        <v>933.75</v>
      </c>
      <c r="E19228" s="4">
        <v>45718</v>
      </c>
      <c r="F19228" s="3" t="s">
        <v>31579</v>
      </c>
      <c r="G19228" s="3" t="s">
        <v>10293</v>
      </c>
      <c r="H19228" s="3" t="s">
        <v>10787</v>
      </c>
      <c r="I19228" s="3" t="s">
        <v>11558</v>
      </c>
      <c r="J19228">
        <v>33</v>
      </c>
      <c r="K19228" s="3" t="s">
        <v>11559</v>
      </c>
      <c r="L19228" s="4">
        <v>45075</v>
      </c>
      <c r="M19228" s="3" t="str">
        <f>IF(AND(J19228&gt;=18, J19228&lt;=26), "18-26",
   IF(AND(J19228&gt;=27, J19228&lt;=36), "27-36",
      IF(AND(J19228&gt;=37, J19228&lt;=55), "37-55", "55+")))</f>
        <v>27-36</v>
      </c>
    </row>
    <row r="19229" spans="1:13" x14ac:dyDescent="0.3">
      <c r="A19229" s="3" t="s">
        <v>29453</v>
      </c>
      <c r="B19229" s="3" t="s">
        <v>6001</v>
      </c>
      <c r="C19229" s="3" t="s">
        <v>31572</v>
      </c>
      <c r="D19229">
        <v>282.3</v>
      </c>
      <c r="E19229" s="4">
        <v>45489</v>
      </c>
      <c r="F19229" s="3" t="s">
        <v>31579</v>
      </c>
      <c r="G19229" s="3" t="s">
        <v>10141</v>
      </c>
      <c r="H19229" s="3" t="s">
        <v>10184</v>
      </c>
      <c r="I19229" s="3" t="s">
        <v>11558</v>
      </c>
      <c r="J19229">
        <v>30</v>
      </c>
      <c r="K19229" s="3" t="s">
        <v>11559</v>
      </c>
      <c r="L19229" s="4">
        <v>45233</v>
      </c>
      <c r="M19229" s="3" t="str">
        <f>IF(AND(J19229&gt;=18, J19229&lt;=26), "18-26",
   IF(AND(J19229&gt;=27, J19229&lt;=36), "27-36",
      IF(AND(J19229&gt;=37, J19229&lt;=55), "37-55", "55+")))</f>
        <v>27-36</v>
      </c>
    </row>
    <row r="19230" spans="1:13" x14ac:dyDescent="0.3">
      <c r="A19230" s="3" t="s">
        <v>29869</v>
      </c>
      <c r="B19230" s="3" t="s">
        <v>1706</v>
      </c>
      <c r="C19230" s="3" t="s">
        <v>31572</v>
      </c>
      <c r="D19230">
        <v>576.95000000000005</v>
      </c>
      <c r="E19230" s="4">
        <v>45682</v>
      </c>
      <c r="F19230" s="3" t="s">
        <v>31579</v>
      </c>
      <c r="G19230" s="3" t="s">
        <v>10447</v>
      </c>
      <c r="H19230" s="3" t="s">
        <v>10770</v>
      </c>
      <c r="I19230" s="3" t="s">
        <v>11558</v>
      </c>
      <c r="J19230">
        <v>38</v>
      </c>
      <c r="K19230" s="3" t="s">
        <v>11559</v>
      </c>
      <c r="L19230" s="4">
        <v>44953</v>
      </c>
      <c r="M19230" s="3" t="str">
        <f>IF(AND(J19230&gt;=18, J19230&lt;=26), "18-26",
   IF(AND(J19230&gt;=27, J19230&lt;=36), "27-36",
      IF(AND(J19230&gt;=37, J19230&lt;=55), "37-55", "55+")))</f>
        <v>37-55</v>
      </c>
    </row>
    <row r="19231" spans="1:13" x14ac:dyDescent="0.3">
      <c r="A19231" s="3" t="s">
        <v>30001</v>
      </c>
      <c r="B19231" s="3" t="s">
        <v>8384</v>
      </c>
      <c r="C19231" s="3" t="s">
        <v>31572</v>
      </c>
      <c r="D19231">
        <v>1237.5999999999999</v>
      </c>
      <c r="E19231" s="4">
        <v>45458</v>
      </c>
      <c r="F19231" s="3" t="s">
        <v>31579</v>
      </c>
      <c r="G19231" s="3" t="s">
        <v>10042</v>
      </c>
      <c r="H19231" s="3" t="s">
        <v>10137</v>
      </c>
      <c r="I19231" s="3" t="s">
        <v>11558</v>
      </c>
      <c r="J19231">
        <v>20</v>
      </c>
      <c r="K19231" s="3" t="s">
        <v>11559</v>
      </c>
      <c r="L19231" s="4">
        <v>45142</v>
      </c>
      <c r="M19231" s="3" t="str">
        <f>IF(AND(J19231&gt;=18, J19231&lt;=26), "18-26",
   IF(AND(J19231&gt;=27, J19231&lt;=36), "27-36",
      IF(AND(J19231&gt;=37, J19231&lt;=55), "37-55", "55+")))</f>
        <v>18-26</v>
      </c>
    </row>
    <row r="19232" spans="1:13" x14ac:dyDescent="0.3">
      <c r="A19232" s="3" t="s">
        <v>30442</v>
      </c>
      <c r="B19232" s="3" t="s">
        <v>8183</v>
      </c>
      <c r="C19232" s="3" t="s">
        <v>31572</v>
      </c>
      <c r="D19232">
        <v>296.97000000000003</v>
      </c>
      <c r="E19232" s="4">
        <v>45449</v>
      </c>
      <c r="F19232" s="3" t="s">
        <v>31579</v>
      </c>
      <c r="G19232" s="3" t="s">
        <v>10121</v>
      </c>
      <c r="H19232" s="3" t="s">
        <v>11004</v>
      </c>
      <c r="I19232" s="3" t="s">
        <v>11558</v>
      </c>
      <c r="J19232">
        <v>62</v>
      </c>
      <c r="K19232" s="3" t="s">
        <v>11559</v>
      </c>
      <c r="L19232" s="4">
        <v>45092</v>
      </c>
      <c r="M19232" s="3" t="str">
        <f>IF(AND(J19232&gt;=18, J19232&lt;=26), "18-26",
   IF(AND(J19232&gt;=27, J19232&lt;=36), "27-36",
      IF(AND(J19232&gt;=37, J19232&lt;=55), "37-55", "55+")))</f>
        <v>55+</v>
      </c>
    </row>
    <row r="19233" spans="1:13" x14ac:dyDescent="0.3">
      <c r="A19233" s="3" t="s">
        <v>30460</v>
      </c>
      <c r="B19233" s="3" t="s">
        <v>8100</v>
      </c>
      <c r="C19233" s="3" t="s">
        <v>31572</v>
      </c>
      <c r="D19233">
        <v>452.49</v>
      </c>
      <c r="E19233" s="4">
        <v>45545</v>
      </c>
      <c r="F19233" s="3" t="s">
        <v>31579</v>
      </c>
      <c r="G19233" s="3" t="s">
        <v>10040</v>
      </c>
      <c r="H19233" s="3" t="s">
        <v>10333</v>
      </c>
      <c r="I19233" s="3" t="s">
        <v>11558</v>
      </c>
      <c r="J19233">
        <v>38</v>
      </c>
      <c r="K19233" s="3" t="s">
        <v>11559</v>
      </c>
      <c r="L19233" s="4">
        <v>44720</v>
      </c>
      <c r="M19233" s="3" t="str">
        <f>IF(AND(J19233&gt;=18, J19233&lt;=26), "18-26",
   IF(AND(J19233&gt;=27, J19233&lt;=36), "27-36",
      IF(AND(J19233&gt;=37, J19233&lt;=55), "37-55", "55+")))</f>
        <v>37-55</v>
      </c>
    </row>
    <row r="19234" spans="1:13" x14ac:dyDescent="0.3">
      <c r="A19234" s="3" t="s">
        <v>30731</v>
      </c>
      <c r="B19234" s="3" t="s">
        <v>798</v>
      </c>
      <c r="C19234" s="3" t="s">
        <v>31572</v>
      </c>
      <c r="D19234">
        <v>25.92</v>
      </c>
      <c r="E19234" s="4">
        <v>45436</v>
      </c>
      <c r="F19234" s="3" t="s">
        <v>31579</v>
      </c>
      <c r="G19234" s="3" t="s">
        <v>10036</v>
      </c>
      <c r="H19234" s="3" t="s">
        <v>10936</v>
      </c>
      <c r="I19234" s="3" t="s">
        <v>11558</v>
      </c>
      <c r="J19234">
        <v>30</v>
      </c>
      <c r="K19234" s="3" t="s">
        <v>11559</v>
      </c>
      <c r="L19234" s="4">
        <v>45156</v>
      </c>
      <c r="M19234" s="3" t="str">
        <f>IF(AND(J19234&gt;=18, J19234&lt;=26), "18-26",
   IF(AND(J19234&gt;=27, J19234&lt;=36), "27-36",
      IF(AND(J19234&gt;=37, J19234&lt;=55), "37-55", "55+")))</f>
        <v>27-36</v>
      </c>
    </row>
    <row r="19235" spans="1:13" x14ac:dyDescent="0.3">
      <c r="A19235" s="3" t="s">
        <v>30831</v>
      </c>
      <c r="B19235" s="3" t="s">
        <v>3865</v>
      </c>
      <c r="C19235" s="3" t="s">
        <v>31572</v>
      </c>
      <c r="D19235">
        <v>1018.38</v>
      </c>
      <c r="E19235" s="4">
        <v>45621</v>
      </c>
      <c r="F19235" s="3" t="s">
        <v>31579</v>
      </c>
      <c r="G19235" s="3" t="s">
        <v>10418</v>
      </c>
      <c r="H19235" s="3" t="s">
        <v>10817</v>
      </c>
      <c r="I19235" s="3" t="s">
        <v>11558</v>
      </c>
      <c r="J19235">
        <v>29</v>
      </c>
      <c r="K19235" s="3" t="s">
        <v>11559</v>
      </c>
      <c r="L19235" s="4">
        <v>45636</v>
      </c>
      <c r="M19235" s="3" t="str">
        <f>IF(AND(J19235&gt;=18, J19235&lt;=26), "18-26",
   IF(AND(J19235&gt;=27, J19235&lt;=36), "27-36",
      IF(AND(J19235&gt;=37, J19235&lt;=55), "37-55", "55+")))</f>
        <v>27-36</v>
      </c>
    </row>
    <row r="19236" spans="1:13" x14ac:dyDescent="0.3">
      <c r="A19236" s="3" t="s">
        <v>30851</v>
      </c>
      <c r="B19236" s="3" t="s">
        <v>7923</v>
      </c>
      <c r="C19236" s="3" t="s">
        <v>31572</v>
      </c>
      <c r="D19236">
        <v>308.83999999999997</v>
      </c>
      <c r="E19236" s="4">
        <v>45636</v>
      </c>
      <c r="F19236" s="3" t="s">
        <v>31579</v>
      </c>
      <c r="G19236" s="3" t="s">
        <v>10076</v>
      </c>
      <c r="H19236" s="3" t="s">
        <v>10828</v>
      </c>
      <c r="I19236" s="3" t="s">
        <v>11558</v>
      </c>
      <c r="J19236">
        <v>38</v>
      </c>
      <c r="K19236" s="3" t="s">
        <v>11559</v>
      </c>
      <c r="L19236" s="4">
        <v>44997</v>
      </c>
      <c r="M19236" s="3" t="str">
        <f>IF(AND(J19236&gt;=18, J19236&lt;=26), "18-26",
   IF(AND(J19236&gt;=27, J19236&lt;=36), "27-36",
      IF(AND(J19236&gt;=37, J19236&lt;=55), "37-55", "55+")))</f>
        <v>37-55</v>
      </c>
    </row>
    <row r="19237" spans="1:13" x14ac:dyDescent="0.3">
      <c r="A19237" s="3" t="s">
        <v>31455</v>
      </c>
      <c r="B19237" s="3" t="s">
        <v>8646</v>
      </c>
      <c r="C19237" s="3" t="s">
        <v>31572</v>
      </c>
      <c r="D19237">
        <v>696.49</v>
      </c>
      <c r="E19237" s="4">
        <v>45536</v>
      </c>
      <c r="F19237" s="3" t="s">
        <v>31579</v>
      </c>
      <c r="G19237" s="3" t="s">
        <v>10032</v>
      </c>
      <c r="H19237" s="3" t="s">
        <v>11080</v>
      </c>
      <c r="I19237" s="3" t="s">
        <v>11558</v>
      </c>
      <c r="J19237">
        <v>23</v>
      </c>
      <c r="K19237" s="3" t="s">
        <v>11559</v>
      </c>
      <c r="L19237" s="4">
        <v>44997</v>
      </c>
      <c r="M19237" s="3" t="str">
        <f>IF(AND(J19237&gt;=18, J19237&lt;=26), "18-26",
   IF(AND(J19237&gt;=27, J19237&lt;=36), "27-36",
      IF(AND(J19237&gt;=37, J19237&lt;=55), "37-55", "55+")))</f>
        <v>18-26</v>
      </c>
    </row>
    <row r="19238" spans="1:13" x14ac:dyDescent="0.3">
      <c r="A19238" s="3" t="s">
        <v>20074</v>
      </c>
      <c r="B19238" s="3" t="s">
        <v>7555</v>
      </c>
      <c r="C19238" s="3" t="s">
        <v>31572</v>
      </c>
      <c r="D19238">
        <v>1092.6600000000001</v>
      </c>
      <c r="E19238" s="4">
        <v>45418</v>
      </c>
      <c r="F19238" s="3" t="s">
        <v>31579</v>
      </c>
      <c r="G19238" s="3" t="s">
        <v>10073</v>
      </c>
      <c r="H19238" s="3" t="s">
        <v>11314</v>
      </c>
      <c r="I19238" s="3" t="s">
        <v>11558</v>
      </c>
      <c r="J19238">
        <v>41</v>
      </c>
      <c r="K19238" s="3" t="s">
        <v>11564</v>
      </c>
      <c r="L19238" s="4">
        <v>45302</v>
      </c>
      <c r="M19238" s="3" t="str">
        <f>IF(AND(J19238&gt;=18, J19238&lt;=26), "18-26",
   IF(AND(J19238&gt;=27, J19238&lt;=36), "27-36",
      IF(AND(J19238&gt;=37, J19238&lt;=55), "37-55", "55+")))</f>
        <v>37-55</v>
      </c>
    </row>
    <row r="19239" spans="1:13" x14ac:dyDescent="0.3">
      <c r="A19239" s="3" t="s">
        <v>14266</v>
      </c>
      <c r="B19239" s="3" t="s">
        <v>21</v>
      </c>
      <c r="C19239" s="3" t="s">
        <v>31572</v>
      </c>
      <c r="D19239">
        <v>1147.53</v>
      </c>
      <c r="E19239" s="4">
        <v>45642</v>
      </c>
      <c r="F19239" s="3" t="s">
        <v>31579</v>
      </c>
      <c r="G19239" s="3" t="s">
        <v>10020</v>
      </c>
      <c r="H19239" s="3" t="s">
        <v>10683</v>
      </c>
      <c r="I19239" s="3" t="s">
        <v>11558</v>
      </c>
      <c r="J19239">
        <v>22</v>
      </c>
      <c r="K19239" s="3" t="s">
        <v>11562</v>
      </c>
      <c r="L19239" s="4">
        <v>45545</v>
      </c>
      <c r="M19239" s="3" t="str">
        <f>IF(AND(J19239&gt;=18, J19239&lt;=26), "18-26",
   IF(AND(J19239&gt;=27, J19239&lt;=36), "27-36",
      IF(AND(J19239&gt;=37, J19239&lt;=55), "37-55", "55+")))</f>
        <v>18-26</v>
      </c>
    </row>
    <row r="19240" spans="1:13" x14ac:dyDescent="0.3">
      <c r="A19240" s="3" t="s">
        <v>20478</v>
      </c>
      <c r="B19240" s="3" t="s">
        <v>4026</v>
      </c>
      <c r="C19240" s="3" t="s">
        <v>31572</v>
      </c>
      <c r="D19240">
        <v>1271.57</v>
      </c>
      <c r="E19240" s="4">
        <v>45512</v>
      </c>
      <c r="F19240" s="3" t="s">
        <v>31579</v>
      </c>
      <c r="G19240" s="3" t="s">
        <v>10229</v>
      </c>
      <c r="H19240" s="3" t="s">
        <v>11277</v>
      </c>
      <c r="I19240" s="3" t="s">
        <v>11558</v>
      </c>
      <c r="J19240">
        <v>23</v>
      </c>
      <c r="K19240" s="3" t="s">
        <v>11560</v>
      </c>
      <c r="L19240" s="4">
        <v>44716</v>
      </c>
      <c r="M19240" s="3" t="str">
        <f>IF(AND(J19240&gt;=18, J19240&lt;=26), "18-26",
   IF(AND(J19240&gt;=27, J19240&lt;=36), "27-36",
      IF(AND(J19240&gt;=37, J19240&lt;=55), "37-55", "55+")))</f>
        <v>18-26</v>
      </c>
    </row>
    <row r="19241" spans="1:13" x14ac:dyDescent="0.3">
      <c r="A19241" s="3" t="s">
        <v>18780</v>
      </c>
      <c r="B19241" s="3" t="s">
        <v>34</v>
      </c>
      <c r="C19241" s="3" t="s">
        <v>31572</v>
      </c>
      <c r="D19241">
        <v>591.14</v>
      </c>
      <c r="E19241" s="4">
        <v>45422</v>
      </c>
      <c r="F19241" s="3" t="s">
        <v>31579</v>
      </c>
      <c r="G19241" s="3" t="s">
        <v>10031</v>
      </c>
      <c r="H19241" s="3" t="s">
        <v>10693</v>
      </c>
      <c r="I19241" s="3" t="s">
        <v>11558</v>
      </c>
      <c r="J19241">
        <v>28</v>
      </c>
      <c r="K19241" s="3" t="s">
        <v>11561</v>
      </c>
      <c r="L19241" s="4">
        <v>44793</v>
      </c>
      <c r="M19241" s="3" t="str">
        <f>IF(AND(J19241&gt;=18, J19241&lt;=26), "18-26",
   IF(AND(J19241&gt;=27, J19241&lt;=36), "27-36",
      IF(AND(J19241&gt;=37, J19241&lt;=55), "37-55", "55+")))</f>
        <v>27-36</v>
      </c>
    </row>
    <row r="19242" spans="1:13" x14ac:dyDescent="0.3">
      <c r="A19242" s="3" t="s">
        <v>19189</v>
      </c>
      <c r="B19242" s="3" t="s">
        <v>2741</v>
      </c>
      <c r="C19242" s="3" t="s">
        <v>31572</v>
      </c>
      <c r="D19242">
        <v>1369.19</v>
      </c>
      <c r="E19242" s="4">
        <v>45578</v>
      </c>
      <c r="F19242" s="3" t="s">
        <v>31579</v>
      </c>
      <c r="G19242" s="3" t="s">
        <v>10192</v>
      </c>
      <c r="H19242" s="3" t="s">
        <v>10750</v>
      </c>
      <c r="I19242" s="3" t="s">
        <v>11558</v>
      </c>
      <c r="J19242">
        <v>21</v>
      </c>
      <c r="K19242" s="3" t="s">
        <v>11560</v>
      </c>
      <c r="L19242" s="4">
        <v>45563</v>
      </c>
      <c r="M19242" s="3" t="str">
        <f>IF(AND(J19242&gt;=18, J19242&lt;=26), "18-26",
   IF(AND(J19242&gt;=27, J19242&lt;=36), "27-36",
      IF(AND(J19242&gt;=37, J19242&lt;=55), "37-55", "55+")))</f>
        <v>18-26</v>
      </c>
    </row>
    <row r="19243" spans="1:13" x14ac:dyDescent="0.3">
      <c r="A19243" s="3" t="s">
        <v>15479</v>
      </c>
      <c r="B19243" s="3" t="s">
        <v>9737</v>
      </c>
      <c r="C19243" s="3" t="s">
        <v>31572</v>
      </c>
      <c r="D19243">
        <v>1287.17</v>
      </c>
      <c r="E19243" s="4">
        <v>45518</v>
      </c>
      <c r="F19243" s="3" t="s">
        <v>31579</v>
      </c>
      <c r="G19243" s="3" t="s">
        <v>10164</v>
      </c>
      <c r="H19243" s="3" t="s">
        <v>11462</v>
      </c>
      <c r="I19243" s="3" t="s">
        <v>11558</v>
      </c>
      <c r="J19243">
        <v>40</v>
      </c>
      <c r="K19243" s="3" t="s">
        <v>11564</v>
      </c>
      <c r="L19243" s="4">
        <v>44701</v>
      </c>
      <c r="M19243" s="3" t="str">
        <f>IF(AND(J19243&gt;=18, J19243&lt;=26), "18-26",
   IF(AND(J19243&gt;=27, J19243&lt;=36), "27-36",
      IF(AND(J19243&gt;=37, J19243&lt;=55), "37-55", "55+")))</f>
        <v>37-55</v>
      </c>
    </row>
    <row r="19244" spans="1:13" x14ac:dyDescent="0.3">
      <c r="A19244" s="3" t="s">
        <v>12666</v>
      </c>
      <c r="B19244" s="3" t="s">
        <v>56</v>
      </c>
      <c r="C19244" s="3" t="s">
        <v>31572</v>
      </c>
      <c r="D19244">
        <v>937.72</v>
      </c>
      <c r="E19244" s="4">
        <v>45448</v>
      </c>
      <c r="F19244" s="3" t="s">
        <v>31579</v>
      </c>
      <c r="G19244" s="3" t="s">
        <v>10049</v>
      </c>
      <c r="H19244" s="3" t="s">
        <v>10192</v>
      </c>
      <c r="I19244" s="3" t="s">
        <v>11558</v>
      </c>
      <c r="J19244">
        <v>56</v>
      </c>
      <c r="K19244" s="3" t="s">
        <v>11564</v>
      </c>
      <c r="L19244" s="4">
        <v>45408</v>
      </c>
      <c r="M19244" s="3" t="str">
        <f>IF(AND(J19244&gt;=18, J19244&lt;=26), "18-26",
   IF(AND(J19244&gt;=27, J19244&lt;=36), "27-36",
      IF(AND(J19244&gt;=37, J19244&lt;=55), "37-55", "55+")))</f>
        <v>55+</v>
      </c>
    </row>
    <row r="19245" spans="1:13" x14ac:dyDescent="0.3">
      <c r="A19245" s="3" t="s">
        <v>12776</v>
      </c>
      <c r="B19245" s="3" t="s">
        <v>4764</v>
      </c>
      <c r="C19245" s="3" t="s">
        <v>31572</v>
      </c>
      <c r="D19245">
        <v>427.24</v>
      </c>
      <c r="E19245" s="4">
        <v>45693</v>
      </c>
      <c r="F19245" s="3" t="s">
        <v>31579</v>
      </c>
      <c r="G19245" s="3" t="s">
        <v>10425</v>
      </c>
      <c r="H19245" s="3" t="s">
        <v>11221</v>
      </c>
      <c r="I19245" s="3" t="s">
        <v>11558</v>
      </c>
      <c r="J19245">
        <v>39</v>
      </c>
      <c r="K19245" s="3" t="s">
        <v>11561</v>
      </c>
      <c r="L19245" s="4">
        <v>45509</v>
      </c>
      <c r="M19245" s="3" t="str">
        <f>IF(AND(J19245&gt;=18, J19245&lt;=26), "18-26",
   IF(AND(J19245&gt;=27, J19245&lt;=36), "27-36",
      IF(AND(J19245&gt;=37, J19245&lt;=55), "37-55", "55+")))</f>
        <v>37-55</v>
      </c>
    </row>
    <row r="19246" spans="1:13" x14ac:dyDescent="0.3">
      <c r="A19246" s="3" t="s">
        <v>11642</v>
      </c>
      <c r="B19246" s="3" t="s">
        <v>5930</v>
      </c>
      <c r="C19246" s="3" t="s">
        <v>31572</v>
      </c>
      <c r="D19246">
        <v>552.16</v>
      </c>
      <c r="E19246" s="4">
        <v>45734</v>
      </c>
      <c r="F19246" s="3" t="s">
        <v>31579</v>
      </c>
      <c r="G19246" s="3" t="s">
        <v>10257</v>
      </c>
      <c r="H19246" s="3" t="s">
        <v>11178</v>
      </c>
      <c r="I19246" s="3" t="s">
        <v>11558</v>
      </c>
      <c r="J19246">
        <v>36</v>
      </c>
      <c r="K19246" s="3" t="s">
        <v>11562</v>
      </c>
      <c r="L19246" s="4">
        <v>45246</v>
      </c>
      <c r="M19246" s="3" t="str">
        <f>IF(AND(J19246&gt;=18, J19246&lt;=26), "18-26",
   IF(AND(J19246&gt;=27, J19246&lt;=36), "27-36",
      IF(AND(J19246&gt;=37, J19246&lt;=55), "37-55", "55+")))</f>
        <v>27-36</v>
      </c>
    </row>
    <row r="19247" spans="1:13" x14ac:dyDescent="0.3">
      <c r="A19247" s="3" t="s">
        <v>20799</v>
      </c>
      <c r="B19247" s="3" t="s">
        <v>108</v>
      </c>
      <c r="C19247" s="3" t="s">
        <v>31572</v>
      </c>
      <c r="D19247">
        <v>134.47999999999999</v>
      </c>
      <c r="E19247" s="4">
        <v>45673</v>
      </c>
      <c r="F19247" s="3" t="s">
        <v>31579</v>
      </c>
      <c r="G19247" s="3" t="s">
        <v>10059</v>
      </c>
      <c r="H19247" s="3" t="s">
        <v>10740</v>
      </c>
      <c r="I19247" s="3" t="s">
        <v>11558</v>
      </c>
      <c r="J19247">
        <v>61</v>
      </c>
      <c r="K19247" s="3" t="s">
        <v>11564</v>
      </c>
      <c r="L19247" s="4">
        <v>44825</v>
      </c>
      <c r="M19247" s="3" t="str">
        <f>IF(AND(J19247&gt;=18, J19247&lt;=26), "18-26",
   IF(AND(J19247&gt;=27, J19247&lt;=36), "27-36",
      IF(AND(J19247&gt;=37, J19247&lt;=55), "37-55", "55+")))</f>
        <v>55+</v>
      </c>
    </row>
    <row r="19248" spans="1:13" x14ac:dyDescent="0.3">
      <c r="A19248" s="3" t="s">
        <v>13557</v>
      </c>
      <c r="B19248" s="3" t="s">
        <v>117</v>
      </c>
      <c r="C19248" s="3" t="s">
        <v>31572</v>
      </c>
      <c r="D19248">
        <v>393.57</v>
      </c>
      <c r="E19248" s="4">
        <v>45454</v>
      </c>
      <c r="F19248" s="3" t="s">
        <v>31579</v>
      </c>
      <c r="G19248" s="3" t="s">
        <v>10036</v>
      </c>
      <c r="H19248" s="3" t="s">
        <v>10754</v>
      </c>
      <c r="I19248" s="3" t="s">
        <v>11558</v>
      </c>
      <c r="J19248">
        <v>23</v>
      </c>
      <c r="K19248" s="3" t="s">
        <v>11562</v>
      </c>
      <c r="L19248" s="4">
        <v>45503</v>
      </c>
      <c r="M19248" s="3" t="str">
        <f>IF(AND(J19248&gt;=18, J19248&lt;=26), "18-26",
   IF(AND(J19248&gt;=27, J19248&lt;=36), "27-36",
      IF(AND(J19248&gt;=37, J19248&lt;=55), "37-55", "55+")))</f>
        <v>18-26</v>
      </c>
    </row>
    <row r="19249" spans="1:13" x14ac:dyDescent="0.3">
      <c r="A19249" s="3" t="s">
        <v>11704</v>
      </c>
      <c r="B19249" s="3" t="s">
        <v>272</v>
      </c>
      <c r="C19249" s="3" t="s">
        <v>31572</v>
      </c>
      <c r="D19249">
        <v>321.61</v>
      </c>
      <c r="E19249" s="4">
        <v>45535</v>
      </c>
      <c r="F19249" s="3" t="s">
        <v>31579</v>
      </c>
      <c r="G19249" s="3" t="s">
        <v>10171</v>
      </c>
      <c r="H19249" s="3" t="s">
        <v>10836</v>
      </c>
      <c r="I19249" s="3" t="s">
        <v>11558</v>
      </c>
      <c r="J19249">
        <v>22</v>
      </c>
      <c r="K19249" s="3" t="s">
        <v>11560</v>
      </c>
      <c r="L19249" s="4">
        <v>45196</v>
      </c>
      <c r="M19249" s="3" t="str">
        <f>IF(AND(J19249&gt;=18, J19249&lt;=26), "18-26",
   IF(AND(J19249&gt;=27, J19249&lt;=36), "27-36",
      IF(AND(J19249&gt;=37, J19249&lt;=55), "37-55", "55+")))</f>
        <v>18-26</v>
      </c>
    </row>
    <row r="19250" spans="1:13" x14ac:dyDescent="0.3">
      <c r="A19250" s="3" t="s">
        <v>16785</v>
      </c>
      <c r="B19250" s="3" t="s">
        <v>173</v>
      </c>
      <c r="C19250" s="3" t="s">
        <v>31572</v>
      </c>
      <c r="D19250">
        <v>70.099999999999994</v>
      </c>
      <c r="E19250" s="4">
        <v>45733</v>
      </c>
      <c r="F19250" s="3" t="s">
        <v>31579</v>
      </c>
      <c r="G19250" s="3" t="s">
        <v>10036</v>
      </c>
      <c r="H19250" s="3" t="s">
        <v>10788</v>
      </c>
      <c r="I19250" s="3" t="s">
        <v>11558</v>
      </c>
      <c r="J19250">
        <v>36</v>
      </c>
      <c r="K19250" s="3" t="s">
        <v>11564</v>
      </c>
      <c r="L19250" s="4">
        <v>44968</v>
      </c>
      <c r="M19250" s="3" t="str">
        <f>IF(AND(J19250&gt;=18, J19250&lt;=26), "18-26",
   IF(AND(J19250&gt;=27, J19250&lt;=36), "27-36",
      IF(AND(J19250&gt;=37, J19250&lt;=55), "37-55", "55+")))</f>
        <v>27-36</v>
      </c>
    </row>
    <row r="19251" spans="1:13" x14ac:dyDescent="0.3">
      <c r="A19251" s="3" t="s">
        <v>11938</v>
      </c>
      <c r="B19251" s="3" t="s">
        <v>8203</v>
      </c>
      <c r="C19251" s="3" t="s">
        <v>31572</v>
      </c>
      <c r="D19251">
        <v>460.68</v>
      </c>
      <c r="E19251" s="4">
        <v>45602</v>
      </c>
      <c r="F19251" s="3" t="s">
        <v>31579</v>
      </c>
      <c r="G19251" s="3" t="s">
        <v>10130</v>
      </c>
      <c r="H19251" s="3" t="s">
        <v>10777</v>
      </c>
      <c r="I19251" s="3" t="s">
        <v>11558</v>
      </c>
      <c r="J19251">
        <v>63</v>
      </c>
      <c r="K19251" s="3" t="s">
        <v>11560</v>
      </c>
      <c r="L19251" s="4">
        <v>44746</v>
      </c>
      <c r="M19251" s="3" t="str">
        <f>IF(AND(J19251&gt;=18, J19251&lt;=26), "18-26",
   IF(AND(J19251&gt;=27, J19251&lt;=36), "27-36",
      IF(AND(J19251&gt;=37, J19251&lt;=55), "37-55", "55+")))</f>
        <v>55+</v>
      </c>
    </row>
    <row r="19252" spans="1:13" x14ac:dyDescent="0.3">
      <c r="A19252" s="3" t="s">
        <v>13619</v>
      </c>
      <c r="B19252" s="3" t="s">
        <v>5379</v>
      </c>
      <c r="C19252" s="3" t="s">
        <v>31572</v>
      </c>
      <c r="D19252">
        <v>639.32000000000005</v>
      </c>
      <c r="E19252" s="4">
        <v>45630</v>
      </c>
      <c r="F19252" s="3" t="s">
        <v>31579</v>
      </c>
      <c r="G19252" s="3" t="s">
        <v>10158</v>
      </c>
      <c r="H19252" s="3" t="s">
        <v>10710</v>
      </c>
      <c r="I19252" s="3" t="s">
        <v>11558</v>
      </c>
      <c r="J19252">
        <v>52</v>
      </c>
      <c r="K19252" s="3" t="s">
        <v>11561</v>
      </c>
      <c r="L19252" s="4">
        <v>45513</v>
      </c>
      <c r="M19252" s="3" t="str">
        <f>IF(AND(J19252&gt;=18, J19252&lt;=26), "18-26",
   IF(AND(J19252&gt;=27, J19252&lt;=36), "27-36",
      IF(AND(J19252&gt;=37, J19252&lt;=55), "37-55", "55+")))</f>
        <v>37-55</v>
      </c>
    </row>
    <row r="19253" spans="1:13" x14ac:dyDescent="0.3">
      <c r="A19253" s="3" t="s">
        <v>15226</v>
      </c>
      <c r="B19253" s="3" t="s">
        <v>5379</v>
      </c>
      <c r="C19253" s="3" t="s">
        <v>31572</v>
      </c>
      <c r="D19253">
        <v>713.53</v>
      </c>
      <c r="E19253" s="4">
        <v>45740</v>
      </c>
      <c r="F19253" s="3" t="s">
        <v>31579</v>
      </c>
      <c r="G19253" s="3" t="s">
        <v>10158</v>
      </c>
      <c r="H19253" s="3" t="s">
        <v>10710</v>
      </c>
      <c r="I19253" s="3" t="s">
        <v>11558</v>
      </c>
      <c r="J19253">
        <v>52</v>
      </c>
      <c r="K19253" s="3" t="s">
        <v>11561</v>
      </c>
      <c r="L19253" s="4">
        <v>45513</v>
      </c>
      <c r="M19253" s="3" t="str">
        <f>IF(AND(J19253&gt;=18, J19253&lt;=26), "18-26",
   IF(AND(J19253&gt;=27, J19253&lt;=36), "27-36",
      IF(AND(J19253&gt;=37, J19253&lt;=55), "37-55", "55+")))</f>
        <v>37-55</v>
      </c>
    </row>
    <row r="19254" spans="1:13" x14ac:dyDescent="0.3">
      <c r="A19254" s="3" t="s">
        <v>13296</v>
      </c>
      <c r="B19254" s="3" t="s">
        <v>418</v>
      </c>
      <c r="C19254" s="3" t="s">
        <v>31572</v>
      </c>
      <c r="D19254">
        <v>1124.25</v>
      </c>
      <c r="E19254" s="4">
        <v>45522</v>
      </c>
      <c r="F19254" s="3" t="s">
        <v>31579</v>
      </c>
      <c r="G19254" s="3" t="s">
        <v>10026</v>
      </c>
      <c r="H19254" s="3" t="s">
        <v>10873</v>
      </c>
      <c r="I19254" s="3" t="s">
        <v>11558</v>
      </c>
      <c r="J19254">
        <v>56</v>
      </c>
      <c r="K19254" s="3" t="s">
        <v>11561</v>
      </c>
      <c r="L19254" s="4">
        <v>45120</v>
      </c>
      <c r="M19254" s="3" t="str">
        <f>IF(AND(J19254&gt;=18, J19254&lt;=26), "18-26",
   IF(AND(J19254&gt;=27, J19254&lt;=36), "27-36",
      IF(AND(J19254&gt;=37, J19254&lt;=55), "37-55", "55+")))</f>
        <v>55+</v>
      </c>
    </row>
    <row r="19255" spans="1:13" x14ac:dyDescent="0.3">
      <c r="A19255" s="3" t="s">
        <v>12008</v>
      </c>
      <c r="B19255" s="3" t="s">
        <v>7767</v>
      </c>
      <c r="C19255" s="3" t="s">
        <v>31572</v>
      </c>
      <c r="D19255">
        <v>995.13</v>
      </c>
      <c r="E19255" s="4">
        <v>45513</v>
      </c>
      <c r="F19255" s="3" t="s">
        <v>31579</v>
      </c>
      <c r="G19255" s="3" t="s">
        <v>10316</v>
      </c>
      <c r="H19255" s="3" t="s">
        <v>10794</v>
      </c>
      <c r="I19255" s="3" t="s">
        <v>11558</v>
      </c>
      <c r="J19255">
        <v>43</v>
      </c>
      <c r="K19255" s="3" t="s">
        <v>11560</v>
      </c>
      <c r="L19255" s="4">
        <v>45198</v>
      </c>
      <c r="M19255" s="3" t="str">
        <f>IF(AND(J19255&gt;=18, J19255&lt;=26), "18-26",
   IF(AND(J19255&gt;=27, J19255&lt;=36), "27-36",
      IF(AND(J19255&gt;=37, J19255&lt;=55), "37-55", "55+")))</f>
        <v>37-55</v>
      </c>
    </row>
    <row r="19256" spans="1:13" x14ac:dyDescent="0.3">
      <c r="A19256" s="3" t="s">
        <v>12115</v>
      </c>
      <c r="B19256" s="3" t="s">
        <v>9315</v>
      </c>
      <c r="C19256" s="3" t="s">
        <v>31572</v>
      </c>
      <c r="D19256">
        <v>1250.0999999999999</v>
      </c>
      <c r="E19256" s="4">
        <v>45740</v>
      </c>
      <c r="F19256" s="3" t="s">
        <v>31579</v>
      </c>
      <c r="G19256" s="3" t="s">
        <v>10052</v>
      </c>
      <c r="H19256" s="3" t="s">
        <v>11450</v>
      </c>
      <c r="I19256" s="3" t="s">
        <v>11558</v>
      </c>
      <c r="J19256">
        <v>25</v>
      </c>
      <c r="K19256" s="3" t="s">
        <v>11560</v>
      </c>
      <c r="L19256" s="4">
        <v>44918</v>
      </c>
      <c r="M19256" s="3" t="str">
        <f>IF(AND(J19256&gt;=18, J19256&lt;=26), "18-26",
   IF(AND(J19256&gt;=27, J19256&lt;=36), "27-36",
      IF(AND(J19256&gt;=37, J19256&lt;=55), "37-55", "55+")))</f>
        <v>18-26</v>
      </c>
    </row>
    <row r="19257" spans="1:13" x14ac:dyDescent="0.3">
      <c r="A19257" s="3" t="s">
        <v>12122</v>
      </c>
      <c r="B19257" s="3" t="s">
        <v>5517</v>
      </c>
      <c r="C19257" s="3" t="s">
        <v>31572</v>
      </c>
      <c r="D19257">
        <v>859.45</v>
      </c>
      <c r="E19257" s="4">
        <v>45430</v>
      </c>
      <c r="F19257" s="3" t="s">
        <v>31579</v>
      </c>
      <c r="G19257" s="3" t="s">
        <v>10064</v>
      </c>
      <c r="H19257" s="3" t="s">
        <v>10687</v>
      </c>
      <c r="I19257" s="3" t="s">
        <v>11558</v>
      </c>
      <c r="J19257">
        <v>53</v>
      </c>
      <c r="K19257" s="3" t="s">
        <v>11564</v>
      </c>
      <c r="L19257" s="4">
        <v>45326</v>
      </c>
      <c r="M19257" s="3" t="str">
        <f>IF(AND(J19257&gt;=18, J19257&lt;=26), "18-26",
   IF(AND(J19257&gt;=27, J19257&lt;=36), "27-36",
      IF(AND(J19257&gt;=37, J19257&lt;=55), "37-55", "55+")))</f>
        <v>37-55</v>
      </c>
    </row>
    <row r="19258" spans="1:13" x14ac:dyDescent="0.3">
      <c r="A19258" s="3" t="s">
        <v>14736</v>
      </c>
      <c r="B19258" s="3" t="s">
        <v>3352</v>
      </c>
      <c r="C19258" s="3" t="s">
        <v>31572</v>
      </c>
      <c r="D19258">
        <v>97.56</v>
      </c>
      <c r="E19258" s="4">
        <v>45635</v>
      </c>
      <c r="F19258" s="3" t="s">
        <v>31579</v>
      </c>
      <c r="G19258" s="3" t="s">
        <v>10123</v>
      </c>
      <c r="H19258" s="3" t="s">
        <v>11411</v>
      </c>
      <c r="I19258" s="3" t="s">
        <v>11558</v>
      </c>
      <c r="J19258">
        <v>28</v>
      </c>
      <c r="K19258" s="3" t="s">
        <v>11561</v>
      </c>
      <c r="L19258" s="4">
        <v>44931</v>
      </c>
      <c r="M19258" s="3" t="str">
        <f>IF(AND(J19258&gt;=18, J19258&lt;=26), "18-26",
   IF(AND(J19258&gt;=27, J19258&lt;=36), "27-36",
      IF(AND(J19258&gt;=37, J19258&lt;=55), "37-55", "55+")))</f>
        <v>27-36</v>
      </c>
    </row>
    <row r="19259" spans="1:13" x14ac:dyDescent="0.3">
      <c r="A19259" s="3" t="s">
        <v>13278</v>
      </c>
      <c r="B19259" s="3" t="s">
        <v>748</v>
      </c>
      <c r="C19259" s="3" t="s">
        <v>31572</v>
      </c>
      <c r="D19259">
        <v>1080.8900000000001</v>
      </c>
      <c r="E19259" s="4">
        <v>45469</v>
      </c>
      <c r="F19259" s="3" t="s">
        <v>31579</v>
      </c>
      <c r="G19259" s="3" t="s">
        <v>10215</v>
      </c>
      <c r="H19259" s="3" t="s">
        <v>10793</v>
      </c>
      <c r="I19259" s="3" t="s">
        <v>11558</v>
      </c>
      <c r="J19259">
        <v>58</v>
      </c>
      <c r="K19259" s="3" t="s">
        <v>11562</v>
      </c>
      <c r="L19259" s="4">
        <v>44983</v>
      </c>
      <c r="M19259" s="3" t="str">
        <f>IF(AND(J19259&gt;=18, J19259&lt;=26), "18-26",
   IF(AND(J19259&gt;=27, J19259&lt;=36), "27-36",
      IF(AND(J19259&gt;=37, J19259&lt;=55), "37-55", "55+")))</f>
        <v>55+</v>
      </c>
    </row>
    <row r="19260" spans="1:13" x14ac:dyDescent="0.3">
      <c r="A19260" s="3" t="s">
        <v>12334</v>
      </c>
      <c r="B19260" s="3" t="s">
        <v>1922</v>
      </c>
      <c r="C19260" s="3" t="s">
        <v>31572</v>
      </c>
      <c r="D19260">
        <v>560.35</v>
      </c>
      <c r="E19260" s="4">
        <v>45471</v>
      </c>
      <c r="F19260" s="3" t="s">
        <v>31579</v>
      </c>
      <c r="G19260" s="3" t="s">
        <v>10287</v>
      </c>
      <c r="H19260" s="3" t="s">
        <v>10826</v>
      </c>
      <c r="I19260" s="3" t="s">
        <v>11558</v>
      </c>
      <c r="J19260">
        <v>51</v>
      </c>
      <c r="K19260" s="3" t="s">
        <v>11562</v>
      </c>
      <c r="L19260" s="4">
        <v>45434</v>
      </c>
      <c r="M19260" s="3" t="str">
        <f>IF(AND(J19260&gt;=18, J19260&lt;=26), "18-26",
   IF(AND(J19260&gt;=27, J19260&lt;=36), "27-36",
      IF(AND(J19260&gt;=37, J19260&lt;=55), "37-55", "55+")))</f>
        <v>37-55</v>
      </c>
    </row>
    <row r="19261" spans="1:13" x14ac:dyDescent="0.3">
      <c r="A19261" s="3" t="s">
        <v>12373</v>
      </c>
      <c r="B19261" s="3" t="s">
        <v>6783</v>
      </c>
      <c r="C19261" s="3" t="s">
        <v>31572</v>
      </c>
      <c r="D19261">
        <v>559.82000000000005</v>
      </c>
      <c r="E19261" s="4">
        <v>45438</v>
      </c>
      <c r="F19261" s="3" t="s">
        <v>31579</v>
      </c>
      <c r="G19261" s="3" t="s">
        <v>10132</v>
      </c>
      <c r="H19261" s="3" t="s">
        <v>10683</v>
      </c>
      <c r="I19261" s="3" t="s">
        <v>11558</v>
      </c>
      <c r="J19261">
        <v>34</v>
      </c>
      <c r="K19261" s="3" t="s">
        <v>11561</v>
      </c>
      <c r="L19261" s="4">
        <v>44998</v>
      </c>
      <c r="M19261" s="3" t="str">
        <f>IF(AND(J19261&gt;=18, J19261&lt;=26), "18-26",
   IF(AND(J19261&gt;=27, J19261&lt;=36), "27-36",
      IF(AND(J19261&gt;=37, J19261&lt;=55), "37-55", "55+")))</f>
        <v>27-36</v>
      </c>
    </row>
    <row r="19262" spans="1:13" x14ac:dyDescent="0.3">
      <c r="A19262" s="3" t="s">
        <v>18075</v>
      </c>
      <c r="B19262" s="3" t="s">
        <v>6546</v>
      </c>
      <c r="C19262" s="3" t="s">
        <v>31572</v>
      </c>
      <c r="D19262">
        <v>413.13</v>
      </c>
      <c r="E19262" s="4">
        <v>45740</v>
      </c>
      <c r="F19262" s="3" t="s">
        <v>31579</v>
      </c>
      <c r="G19262" s="3" t="s">
        <v>10011</v>
      </c>
      <c r="H19262" s="3" t="s">
        <v>10842</v>
      </c>
      <c r="I19262" s="3" t="s">
        <v>11558</v>
      </c>
      <c r="J19262">
        <v>38</v>
      </c>
      <c r="K19262" s="3" t="s">
        <v>11560</v>
      </c>
      <c r="L19262" s="4">
        <v>45254</v>
      </c>
      <c r="M19262" s="3" t="str">
        <f>IF(AND(J19262&gt;=18, J19262&lt;=26), "18-26",
   IF(AND(J19262&gt;=27, J19262&lt;=36), "27-36",
      IF(AND(J19262&gt;=37, J19262&lt;=55), "37-55", "55+")))</f>
        <v>37-55</v>
      </c>
    </row>
    <row r="19263" spans="1:13" x14ac:dyDescent="0.3">
      <c r="A19263" s="3" t="s">
        <v>16251</v>
      </c>
      <c r="B19263" s="3" t="s">
        <v>884</v>
      </c>
      <c r="C19263" s="3" t="s">
        <v>31572</v>
      </c>
      <c r="D19263">
        <v>1360.96</v>
      </c>
      <c r="E19263" s="4">
        <v>45495</v>
      </c>
      <c r="F19263" s="3" t="s">
        <v>31579</v>
      </c>
      <c r="G19263" s="3" t="s">
        <v>10172</v>
      </c>
      <c r="H19263" s="3" t="s">
        <v>11064</v>
      </c>
      <c r="I19263" s="3" t="s">
        <v>11558</v>
      </c>
      <c r="J19263">
        <v>55</v>
      </c>
      <c r="K19263" s="3" t="s">
        <v>11562</v>
      </c>
      <c r="L19263" s="4">
        <v>45476</v>
      </c>
      <c r="M19263" s="3" t="str">
        <f>IF(AND(J19263&gt;=18, J19263&lt;=26), "18-26",
   IF(AND(J19263&gt;=27, J19263&lt;=36), "27-36",
      IF(AND(J19263&gt;=37, J19263&lt;=55), "37-55", "55+")))</f>
        <v>37-55</v>
      </c>
    </row>
    <row r="19264" spans="1:13" x14ac:dyDescent="0.3">
      <c r="A19264" s="3" t="s">
        <v>12477</v>
      </c>
      <c r="B19264" s="3" t="s">
        <v>8412</v>
      </c>
      <c r="C19264" s="3" t="s">
        <v>31572</v>
      </c>
      <c r="D19264">
        <v>117.54</v>
      </c>
      <c r="E19264" s="4">
        <v>45435</v>
      </c>
      <c r="F19264" s="3" t="s">
        <v>31579</v>
      </c>
      <c r="G19264" s="3" t="s">
        <v>10321</v>
      </c>
      <c r="H19264" s="3" t="s">
        <v>10845</v>
      </c>
      <c r="I19264" s="3" t="s">
        <v>11558</v>
      </c>
      <c r="J19264">
        <v>35</v>
      </c>
      <c r="K19264" s="3" t="s">
        <v>11561</v>
      </c>
      <c r="L19264" s="4">
        <v>45506</v>
      </c>
      <c r="M19264" s="3" t="str">
        <f>IF(AND(J19264&gt;=18, J19264&lt;=26), "18-26",
   IF(AND(J19264&gt;=27, J19264&lt;=36), "27-36",
      IF(AND(J19264&gt;=37, J19264&lt;=55), "37-55", "55+")))</f>
        <v>27-36</v>
      </c>
    </row>
    <row r="19265" spans="1:13" x14ac:dyDescent="0.3">
      <c r="A19265" s="3" t="s">
        <v>15208</v>
      </c>
      <c r="B19265" s="3" t="s">
        <v>3733</v>
      </c>
      <c r="C19265" s="3" t="s">
        <v>31572</v>
      </c>
      <c r="D19265">
        <v>790.59</v>
      </c>
      <c r="E19265" s="4">
        <v>45559</v>
      </c>
      <c r="F19265" s="3" t="s">
        <v>31579</v>
      </c>
      <c r="G19265" s="3" t="s">
        <v>10355</v>
      </c>
      <c r="H19265" s="3" t="s">
        <v>10953</v>
      </c>
      <c r="I19265" s="3" t="s">
        <v>11558</v>
      </c>
      <c r="J19265">
        <v>30</v>
      </c>
      <c r="K19265" s="3" t="s">
        <v>11560</v>
      </c>
      <c r="L19265" s="4">
        <v>44789</v>
      </c>
      <c r="M19265" s="3" t="str">
        <f>IF(AND(J19265&gt;=18, J19265&lt;=26), "18-26",
   IF(AND(J19265&gt;=27, J19265&lt;=36), "27-36",
      IF(AND(J19265&gt;=37, J19265&lt;=55), "37-55", "55+")))</f>
        <v>27-36</v>
      </c>
    </row>
    <row r="19266" spans="1:13" x14ac:dyDescent="0.3">
      <c r="A19266" s="3" t="s">
        <v>16828</v>
      </c>
      <c r="B19266" s="3" t="s">
        <v>3733</v>
      </c>
      <c r="C19266" s="3" t="s">
        <v>31572</v>
      </c>
      <c r="D19266">
        <v>44.38</v>
      </c>
      <c r="E19266" s="4">
        <v>45644</v>
      </c>
      <c r="F19266" s="3" t="s">
        <v>31579</v>
      </c>
      <c r="G19266" s="3" t="s">
        <v>10355</v>
      </c>
      <c r="H19266" s="3" t="s">
        <v>10953</v>
      </c>
      <c r="I19266" s="3" t="s">
        <v>11558</v>
      </c>
      <c r="J19266">
        <v>30</v>
      </c>
      <c r="K19266" s="3" t="s">
        <v>11560</v>
      </c>
      <c r="L19266" s="4">
        <v>44789</v>
      </c>
      <c r="M19266" s="3" t="str">
        <f>IF(AND(J19266&gt;=18, J19266&lt;=26), "18-26",
   IF(AND(J19266&gt;=27, J19266&lt;=36), "27-36",
      IF(AND(J19266&gt;=37, J19266&lt;=55), "37-55", "55+")))</f>
        <v>27-36</v>
      </c>
    </row>
    <row r="19267" spans="1:13" x14ac:dyDescent="0.3">
      <c r="A19267" s="3" t="s">
        <v>12527</v>
      </c>
      <c r="B19267" s="3" t="s">
        <v>5921</v>
      </c>
      <c r="C19267" s="3" t="s">
        <v>31572</v>
      </c>
      <c r="D19267">
        <v>261.62</v>
      </c>
      <c r="E19267" s="4">
        <v>45729</v>
      </c>
      <c r="F19267" s="3" t="s">
        <v>31579</v>
      </c>
      <c r="G19267" s="3" t="s">
        <v>10039</v>
      </c>
      <c r="H19267" s="3" t="s">
        <v>11341</v>
      </c>
      <c r="I19267" s="3" t="s">
        <v>11558</v>
      </c>
      <c r="J19267">
        <v>59</v>
      </c>
      <c r="K19267" s="3" t="s">
        <v>11560</v>
      </c>
      <c r="L19267" s="4">
        <v>45060</v>
      </c>
      <c r="M19267" s="3" t="str">
        <f>IF(AND(J19267&gt;=18, J19267&lt;=26), "18-26",
   IF(AND(J19267&gt;=27, J19267&lt;=36), "27-36",
      IF(AND(J19267&gt;=37, J19267&lt;=55), "37-55", "55+")))</f>
        <v>55+</v>
      </c>
    </row>
    <row r="19268" spans="1:13" x14ac:dyDescent="0.3">
      <c r="A19268" s="3" t="s">
        <v>12531</v>
      </c>
      <c r="B19268" s="3" t="s">
        <v>8371</v>
      </c>
      <c r="C19268" s="3" t="s">
        <v>31572</v>
      </c>
      <c r="D19268">
        <v>112.96</v>
      </c>
      <c r="E19268" s="4">
        <v>45659</v>
      </c>
      <c r="F19268" s="3" t="s">
        <v>31579</v>
      </c>
      <c r="G19268" s="3" t="s">
        <v>10077</v>
      </c>
      <c r="H19268" s="3" t="s">
        <v>10697</v>
      </c>
      <c r="I19268" s="3" t="s">
        <v>11558</v>
      </c>
      <c r="J19268">
        <v>19</v>
      </c>
      <c r="K19268" s="3" t="s">
        <v>11564</v>
      </c>
      <c r="L19268" s="4">
        <v>45584</v>
      </c>
      <c r="M19268" s="3" t="str">
        <f>IF(AND(J19268&gt;=18, J19268&lt;=26), "18-26",
   IF(AND(J19268&gt;=27, J19268&lt;=36), "27-36",
      IF(AND(J19268&gt;=37, J19268&lt;=55), "37-55", "55+")))</f>
        <v>18-26</v>
      </c>
    </row>
    <row r="19269" spans="1:13" x14ac:dyDescent="0.3">
      <c r="A19269" s="3" t="s">
        <v>12534</v>
      </c>
      <c r="B19269" s="3" t="s">
        <v>6944</v>
      </c>
      <c r="C19269" s="3" t="s">
        <v>31572</v>
      </c>
      <c r="D19269">
        <v>712.43</v>
      </c>
      <c r="E19269" s="4">
        <v>45610</v>
      </c>
      <c r="F19269" s="3" t="s">
        <v>31579</v>
      </c>
      <c r="G19269" s="3" t="s">
        <v>10061</v>
      </c>
      <c r="H19269" s="3" t="s">
        <v>10692</v>
      </c>
      <c r="I19269" s="3" t="s">
        <v>11558</v>
      </c>
      <c r="J19269">
        <v>53</v>
      </c>
      <c r="K19269" s="3" t="s">
        <v>11562</v>
      </c>
      <c r="L19269" s="4">
        <v>44803</v>
      </c>
      <c r="M19269" s="3" t="str">
        <f>IF(AND(J19269&gt;=18, J19269&lt;=26), "18-26",
   IF(AND(J19269&gt;=27, J19269&lt;=36), "27-36",
      IF(AND(J19269&gt;=37, J19269&lt;=55), "37-55", "55+")))</f>
        <v>37-55</v>
      </c>
    </row>
    <row r="19270" spans="1:13" x14ac:dyDescent="0.3">
      <c r="A19270" s="3" t="s">
        <v>12569</v>
      </c>
      <c r="B19270" s="3" t="s">
        <v>7136</v>
      </c>
      <c r="C19270" s="3" t="s">
        <v>31572</v>
      </c>
      <c r="D19270">
        <v>803.93</v>
      </c>
      <c r="E19270" s="4">
        <v>45549</v>
      </c>
      <c r="F19270" s="3" t="s">
        <v>31579</v>
      </c>
      <c r="G19270" s="3" t="s">
        <v>10138</v>
      </c>
      <c r="H19270" s="3" t="s">
        <v>10262</v>
      </c>
      <c r="I19270" s="3" t="s">
        <v>11558</v>
      </c>
      <c r="J19270">
        <v>39</v>
      </c>
      <c r="K19270" s="3" t="s">
        <v>11561</v>
      </c>
      <c r="L19270" s="4">
        <v>45300</v>
      </c>
      <c r="M19270" s="3" t="str">
        <f>IF(AND(J19270&gt;=18, J19270&lt;=26), "18-26",
   IF(AND(J19270&gt;=27, J19270&lt;=36), "27-36",
      IF(AND(J19270&gt;=37, J19270&lt;=55), "37-55", "55+")))</f>
        <v>37-55</v>
      </c>
    </row>
    <row r="19271" spans="1:13" x14ac:dyDescent="0.3">
      <c r="A19271" s="3" t="s">
        <v>21079</v>
      </c>
      <c r="B19271" s="3" t="s">
        <v>1048</v>
      </c>
      <c r="C19271" s="3" t="s">
        <v>31572</v>
      </c>
      <c r="D19271">
        <v>435.56</v>
      </c>
      <c r="E19271" s="4">
        <v>45631</v>
      </c>
      <c r="F19271" s="3" t="s">
        <v>31579</v>
      </c>
      <c r="G19271" s="3" t="s">
        <v>10095</v>
      </c>
      <c r="H19271" s="3" t="s">
        <v>10752</v>
      </c>
      <c r="I19271" s="3" t="s">
        <v>11558</v>
      </c>
      <c r="J19271">
        <v>58</v>
      </c>
      <c r="K19271" s="3" t="s">
        <v>11562</v>
      </c>
      <c r="L19271" s="4">
        <v>45594</v>
      </c>
      <c r="M19271" s="3" t="str">
        <f>IF(AND(J19271&gt;=18, J19271&lt;=26), "18-26",
   IF(AND(J19271&gt;=27, J19271&lt;=36), "27-36",
      IF(AND(J19271&gt;=37, J19271&lt;=55), "37-55", "55+")))</f>
        <v>55+</v>
      </c>
    </row>
    <row r="19272" spans="1:13" x14ac:dyDescent="0.3">
      <c r="A19272" s="3" t="s">
        <v>20224</v>
      </c>
      <c r="B19272" s="3" t="s">
        <v>5254</v>
      </c>
      <c r="C19272" s="3" t="s">
        <v>31572</v>
      </c>
      <c r="D19272">
        <v>928.1</v>
      </c>
      <c r="E19272" s="4">
        <v>45724</v>
      </c>
      <c r="F19272" s="3" t="s">
        <v>31579</v>
      </c>
      <c r="G19272" s="3" t="s">
        <v>10163</v>
      </c>
      <c r="H19272" s="3" t="s">
        <v>11456</v>
      </c>
      <c r="I19272" s="3" t="s">
        <v>11558</v>
      </c>
      <c r="J19272">
        <v>61</v>
      </c>
      <c r="K19272" s="3" t="s">
        <v>11562</v>
      </c>
      <c r="L19272" s="4">
        <v>44765</v>
      </c>
      <c r="M19272" s="3" t="str">
        <f>IF(AND(J19272&gt;=18, J19272&lt;=26), "18-26",
   IF(AND(J19272&gt;=27, J19272&lt;=36), "27-36",
      IF(AND(J19272&gt;=37, J19272&lt;=55), "37-55", "55+")))</f>
        <v>55+</v>
      </c>
    </row>
    <row r="19273" spans="1:13" x14ac:dyDescent="0.3">
      <c r="A19273" s="3" t="s">
        <v>17535</v>
      </c>
      <c r="B19273" s="3" t="s">
        <v>1083</v>
      </c>
      <c r="C19273" s="3" t="s">
        <v>31572</v>
      </c>
      <c r="D19273">
        <v>155.75</v>
      </c>
      <c r="E19273" s="4">
        <v>45607</v>
      </c>
      <c r="F19273" s="3" t="s">
        <v>31579</v>
      </c>
      <c r="G19273" s="3" t="s">
        <v>10106</v>
      </c>
      <c r="H19273" s="3" t="s">
        <v>10792</v>
      </c>
      <c r="I19273" s="3" t="s">
        <v>11558</v>
      </c>
      <c r="J19273">
        <v>61</v>
      </c>
      <c r="K19273" s="3" t="s">
        <v>11560</v>
      </c>
      <c r="L19273" s="4">
        <v>45110</v>
      </c>
      <c r="M19273" s="3" t="str">
        <f>IF(AND(J19273&gt;=18, J19273&lt;=26), "18-26",
   IF(AND(J19273&gt;=27, J19273&lt;=36), "27-36",
      IF(AND(J19273&gt;=37, J19273&lt;=55), "37-55", "55+")))</f>
        <v>55+</v>
      </c>
    </row>
    <row r="19274" spans="1:13" x14ac:dyDescent="0.3">
      <c r="A19274" s="3" t="s">
        <v>20571</v>
      </c>
      <c r="B19274" s="3" t="s">
        <v>1083</v>
      </c>
      <c r="C19274" s="3" t="s">
        <v>31572</v>
      </c>
      <c r="D19274">
        <v>634.27</v>
      </c>
      <c r="E19274" s="4">
        <v>45593</v>
      </c>
      <c r="F19274" s="3" t="s">
        <v>31579</v>
      </c>
      <c r="G19274" s="3" t="s">
        <v>10106</v>
      </c>
      <c r="H19274" s="3" t="s">
        <v>10792</v>
      </c>
      <c r="I19274" s="3" t="s">
        <v>11558</v>
      </c>
      <c r="J19274">
        <v>61</v>
      </c>
      <c r="K19274" s="3" t="s">
        <v>11560</v>
      </c>
      <c r="L19274" s="4">
        <v>45110</v>
      </c>
      <c r="M19274" s="3" t="str">
        <f>IF(AND(J19274&gt;=18, J19274&lt;=26), "18-26",
   IF(AND(J19274&gt;=27, J19274&lt;=36), "27-36",
      IF(AND(J19274&gt;=37, J19274&lt;=55), "37-55", "55+")))</f>
        <v>55+</v>
      </c>
    </row>
    <row r="19275" spans="1:13" x14ac:dyDescent="0.3">
      <c r="A19275" s="3" t="s">
        <v>12704</v>
      </c>
      <c r="B19275" s="3" t="s">
        <v>9268</v>
      </c>
      <c r="C19275" s="3" t="s">
        <v>31572</v>
      </c>
      <c r="D19275">
        <v>716.05</v>
      </c>
      <c r="E19275" s="4">
        <v>45633</v>
      </c>
      <c r="F19275" s="3" t="s">
        <v>31579</v>
      </c>
      <c r="G19275" s="3" t="s">
        <v>10220</v>
      </c>
      <c r="H19275" s="3" t="s">
        <v>10992</v>
      </c>
      <c r="I19275" s="3" t="s">
        <v>11558</v>
      </c>
      <c r="J19275">
        <v>57</v>
      </c>
      <c r="K19275" s="3" t="s">
        <v>11561</v>
      </c>
      <c r="L19275" s="4">
        <v>44781</v>
      </c>
      <c r="M19275" s="3" t="str">
        <f>IF(AND(J19275&gt;=18, J19275&lt;=26), "18-26",
   IF(AND(J19275&gt;=27, J19275&lt;=36), "27-36",
      IF(AND(J19275&gt;=37, J19275&lt;=55), "37-55", "55+")))</f>
        <v>55+</v>
      </c>
    </row>
    <row r="19276" spans="1:13" x14ac:dyDescent="0.3">
      <c r="A19276" s="3" t="s">
        <v>19453</v>
      </c>
      <c r="B19276" s="3" t="s">
        <v>1144</v>
      </c>
      <c r="C19276" s="3" t="s">
        <v>31572</v>
      </c>
      <c r="D19276">
        <v>516.84</v>
      </c>
      <c r="E19276" s="4">
        <v>45763</v>
      </c>
      <c r="F19276" s="3" t="s">
        <v>31579</v>
      </c>
      <c r="G19276" s="3" t="s">
        <v>10278</v>
      </c>
      <c r="H19276" s="3" t="s">
        <v>10692</v>
      </c>
      <c r="I19276" s="3" t="s">
        <v>11558</v>
      </c>
      <c r="J19276">
        <v>35</v>
      </c>
      <c r="K19276" s="3" t="s">
        <v>11564</v>
      </c>
      <c r="L19276" s="4">
        <v>45094</v>
      </c>
      <c r="M19276" s="3" t="str">
        <f>IF(AND(J19276&gt;=18, J19276&lt;=26), "18-26",
   IF(AND(J19276&gt;=27, J19276&lt;=36), "27-36",
      IF(AND(J19276&gt;=37, J19276&lt;=55), "37-55", "55+")))</f>
        <v>27-36</v>
      </c>
    </row>
    <row r="19277" spans="1:13" x14ac:dyDescent="0.3">
      <c r="A19277" s="3" t="s">
        <v>13735</v>
      </c>
      <c r="B19277" s="3" t="s">
        <v>3326</v>
      </c>
      <c r="C19277" s="3" t="s">
        <v>31572</v>
      </c>
      <c r="D19277">
        <v>935.55</v>
      </c>
      <c r="E19277" s="4">
        <v>45401</v>
      </c>
      <c r="F19277" s="3" t="s">
        <v>31579</v>
      </c>
      <c r="G19277" s="3" t="s">
        <v>10065</v>
      </c>
      <c r="H19277" s="3" t="s">
        <v>10696</v>
      </c>
      <c r="I19277" s="3" t="s">
        <v>11558</v>
      </c>
      <c r="J19277">
        <v>41</v>
      </c>
      <c r="K19277" s="3" t="s">
        <v>11562</v>
      </c>
      <c r="L19277" s="4">
        <v>45729</v>
      </c>
      <c r="M19277" s="3" t="str">
        <f>IF(AND(J19277&gt;=18, J19277&lt;=26), "18-26",
   IF(AND(J19277&gt;=27, J19277&lt;=36), "27-36",
      IF(AND(J19277&gt;=37, J19277&lt;=55), "37-55", "55+")))</f>
        <v>37-55</v>
      </c>
    </row>
    <row r="19278" spans="1:13" x14ac:dyDescent="0.3">
      <c r="A19278" s="3" t="s">
        <v>12771</v>
      </c>
      <c r="B19278" s="3" t="s">
        <v>4700</v>
      </c>
      <c r="C19278" s="3" t="s">
        <v>31572</v>
      </c>
      <c r="D19278">
        <v>1292.8399999999999</v>
      </c>
      <c r="E19278" s="4">
        <v>45401</v>
      </c>
      <c r="F19278" s="3" t="s">
        <v>31579</v>
      </c>
      <c r="G19278" s="3" t="s">
        <v>10070</v>
      </c>
      <c r="H19278" s="3" t="s">
        <v>11129</v>
      </c>
      <c r="I19278" s="3" t="s">
        <v>11558</v>
      </c>
      <c r="J19278">
        <v>35</v>
      </c>
      <c r="K19278" s="3" t="s">
        <v>11564</v>
      </c>
      <c r="L19278" s="4">
        <v>45056</v>
      </c>
      <c r="M19278" s="3" t="str">
        <f>IF(AND(J19278&gt;=18, J19278&lt;=26), "18-26",
   IF(AND(J19278&gt;=27, J19278&lt;=36), "27-36",
      IF(AND(J19278&gt;=37, J19278&lt;=55), "37-55", "55+")))</f>
        <v>27-36</v>
      </c>
    </row>
    <row r="19279" spans="1:13" x14ac:dyDescent="0.3">
      <c r="A19279" s="3" t="s">
        <v>16218</v>
      </c>
      <c r="B19279" s="3" t="s">
        <v>1673</v>
      </c>
      <c r="C19279" s="3" t="s">
        <v>31572</v>
      </c>
      <c r="D19279">
        <v>211.57</v>
      </c>
      <c r="E19279" s="4">
        <v>45693</v>
      </c>
      <c r="F19279" s="3" t="s">
        <v>31579</v>
      </c>
      <c r="G19279" s="3" t="s">
        <v>10205</v>
      </c>
      <c r="H19279" s="3" t="s">
        <v>10767</v>
      </c>
      <c r="I19279" s="3" t="s">
        <v>11558</v>
      </c>
      <c r="J19279">
        <v>39</v>
      </c>
      <c r="K19279" s="3" t="s">
        <v>11562</v>
      </c>
      <c r="L19279" s="4">
        <v>45703</v>
      </c>
      <c r="M19279" s="3" t="str">
        <f>IF(AND(J19279&gt;=18, J19279&lt;=26), "18-26",
   IF(AND(J19279&gt;=27, J19279&lt;=36), "27-36",
      IF(AND(J19279&gt;=37, J19279&lt;=55), "37-55", "55+")))</f>
        <v>37-55</v>
      </c>
    </row>
    <row r="19280" spans="1:13" x14ac:dyDescent="0.3">
      <c r="A19280" s="3" t="s">
        <v>12862</v>
      </c>
      <c r="B19280" s="3" t="s">
        <v>5123</v>
      </c>
      <c r="C19280" s="3" t="s">
        <v>31572</v>
      </c>
      <c r="D19280">
        <v>969.16</v>
      </c>
      <c r="E19280" s="4">
        <v>45622</v>
      </c>
      <c r="F19280" s="3" t="s">
        <v>31579</v>
      </c>
      <c r="G19280" s="3" t="s">
        <v>10049</v>
      </c>
      <c r="H19280" s="3" t="s">
        <v>10918</v>
      </c>
      <c r="I19280" s="3" t="s">
        <v>11558</v>
      </c>
      <c r="J19280">
        <v>29</v>
      </c>
      <c r="K19280" s="3" t="s">
        <v>11562</v>
      </c>
      <c r="L19280" s="4">
        <v>45123</v>
      </c>
      <c r="M19280" s="3" t="str">
        <f>IF(AND(J19280&gt;=18, J19280&lt;=26), "18-26",
   IF(AND(J19280&gt;=27, J19280&lt;=36), "27-36",
      IF(AND(J19280&gt;=37, J19280&lt;=55), "37-55", "55+")))</f>
        <v>27-36</v>
      </c>
    </row>
    <row r="19281" spans="1:13" x14ac:dyDescent="0.3">
      <c r="A19281" s="3" t="s">
        <v>12911</v>
      </c>
      <c r="B19281" s="3" t="s">
        <v>7654</v>
      </c>
      <c r="C19281" s="3" t="s">
        <v>31572</v>
      </c>
      <c r="D19281">
        <v>518.91</v>
      </c>
      <c r="E19281" s="4">
        <v>45562</v>
      </c>
      <c r="F19281" s="3" t="s">
        <v>31579</v>
      </c>
      <c r="G19281" s="3" t="s">
        <v>10013</v>
      </c>
      <c r="H19281" s="3" t="s">
        <v>11538</v>
      </c>
      <c r="I19281" s="3" t="s">
        <v>11558</v>
      </c>
      <c r="J19281">
        <v>40</v>
      </c>
      <c r="K19281" s="3" t="s">
        <v>11564</v>
      </c>
      <c r="L19281" s="4">
        <v>44845</v>
      </c>
      <c r="M19281" s="3" t="str">
        <f>IF(AND(J19281&gt;=18, J19281&lt;=26), "18-26",
   IF(AND(J19281&gt;=27, J19281&lt;=36), "27-36",
      IF(AND(J19281&gt;=37, J19281&lt;=55), "37-55", "55+")))</f>
        <v>37-55</v>
      </c>
    </row>
    <row r="19282" spans="1:13" x14ac:dyDescent="0.3">
      <c r="A19282" s="3" t="s">
        <v>18563</v>
      </c>
      <c r="B19282" s="3" t="s">
        <v>5414</v>
      </c>
      <c r="C19282" s="3" t="s">
        <v>31572</v>
      </c>
      <c r="D19282">
        <v>1286.8499999999999</v>
      </c>
      <c r="E19282" s="4">
        <v>45765</v>
      </c>
      <c r="F19282" s="3" t="s">
        <v>31579</v>
      </c>
      <c r="G19282" s="3" t="s">
        <v>10114</v>
      </c>
      <c r="H19282" s="3" t="s">
        <v>11121</v>
      </c>
      <c r="I19282" s="3" t="s">
        <v>11558</v>
      </c>
      <c r="J19282">
        <v>30</v>
      </c>
      <c r="K19282" s="3" t="s">
        <v>11564</v>
      </c>
      <c r="L19282" s="4">
        <v>44676</v>
      </c>
      <c r="M19282" s="3" t="str">
        <f>IF(AND(J19282&gt;=18, J19282&lt;=26), "18-26",
   IF(AND(J19282&gt;=27, J19282&lt;=36), "27-36",
      IF(AND(J19282&gt;=37, J19282&lt;=55), "37-55", "55+")))</f>
        <v>27-36</v>
      </c>
    </row>
    <row r="19283" spans="1:13" x14ac:dyDescent="0.3">
      <c r="A19283" s="3" t="s">
        <v>16606</v>
      </c>
      <c r="B19283" s="3" t="s">
        <v>1413</v>
      </c>
      <c r="C19283" s="3" t="s">
        <v>31572</v>
      </c>
      <c r="D19283">
        <v>673.39</v>
      </c>
      <c r="E19283" s="4">
        <v>45600</v>
      </c>
      <c r="F19283" s="3" t="s">
        <v>31579</v>
      </c>
      <c r="G19283" s="3" t="s">
        <v>10171</v>
      </c>
      <c r="H19283" s="3" t="s">
        <v>10093</v>
      </c>
      <c r="I19283" s="3" t="s">
        <v>11558</v>
      </c>
      <c r="J19283">
        <v>59</v>
      </c>
      <c r="K19283" s="3" t="s">
        <v>11561</v>
      </c>
      <c r="L19283" s="4">
        <v>45543</v>
      </c>
      <c r="M19283" s="3" t="str">
        <f>IF(AND(J19283&gt;=18, J19283&lt;=26), "18-26",
   IF(AND(J19283&gt;=27, J19283&lt;=36), "27-36",
      IF(AND(J19283&gt;=37, J19283&lt;=55), "37-55", "55+")))</f>
        <v>55+</v>
      </c>
    </row>
    <row r="19284" spans="1:13" x14ac:dyDescent="0.3">
      <c r="A19284" s="3" t="s">
        <v>15227</v>
      </c>
      <c r="B19284" s="3" t="s">
        <v>1473</v>
      </c>
      <c r="C19284" s="3" t="s">
        <v>31572</v>
      </c>
      <c r="D19284">
        <v>369.78</v>
      </c>
      <c r="E19284" s="4">
        <v>45753</v>
      </c>
      <c r="F19284" s="3" t="s">
        <v>31579</v>
      </c>
      <c r="G19284" s="3" t="s">
        <v>10077</v>
      </c>
      <c r="H19284" s="3" t="s">
        <v>11073</v>
      </c>
      <c r="I19284" s="3" t="s">
        <v>11558</v>
      </c>
      <c r="J19284">
        <v>18</v>
      </c>
      <c r="K19284" s="3" t="s">
        <v>11560</v>
      </c>
      <c r="L19284" s="4">
        <v>45005</v>
      </c>
      <c r="M19284" s="3" t="str">
        <f>IF(AND(J19284&gt;=18, J19284&lt;=26), "18-26",
   IF(AND(J19284&gt;=27, J19284&lt;=36), "27-36",
      IF(AND(J19284&gt;=37, J19284&lt;=55), "37-55", "55+")))</f>
        <v>18-26</v>
      </c>
    </row>
    <row r="19285" spans="1:13" x14ac:dyDescent="0.3">
      <c r="A19285" s="3" t="s">
        <v>13051</v>
      </c>
      <c r="B19285" s="3" t="s">
        <v>5403</v>
      </c>
      <c r="C19285" s="3" t="s">
        <v>31572</v>
      </c>
      <c r="D19285">
        <v>574.55999999999995</v>
      </c>
      <c r="E19285" s="4">
        <v>45642</v>
      </c>
      <c r="F19285" s="3" t="s">
        <v>31579</v>
      </c>
      <c r="G19285" s="3" t="s">
        <v>10095</v>
      </c>
      <c r="H19285" s="3" t="s">
        <v>10057</v>
      </c>
      <c r="I19285" s="3" t="s">
        <v>11558</v>
      </c>
      <c r="J19285">
        <v>33</v>
      </c>
      <c r="K19285" s="3" t="s">
        <v>11560</v>
      </c>
      <c r="L19285" s="4">
        <v>44795</v>
      </c>
      <c r="M19285" s="3" t="str">
        <f>IF(AND(J19285&gt;=18, J19285&lt;=26), "18-26",
   IF(AND(J19285&gt;=27, J19285&lt;=36), "27-36",
      IF(AND(J19285&gt;=37, J19285&lt;=55), "37-55", "55+")))</f>
        <v>27-36</v>
      </c>
    </row>
    <row r="19286" spans="1:13" x14ac:dyDescent="0.3">
      <c r="A19286" s="3" t="s">
        <v>13055</v>
      </c>
      <c r="B19286" s="3" t="s">
        <v>1712</v>
      </c>
      <c r="C19286" s="3" t="s">
        <v>31572</v>
      </c>
      <c r="D19286">
        <v>1116.3599999999999</v>
      </c>
      <c r="E19286" s="4">
        <v>45735</v>
      </c>
      <c r="F19286" s="3" t="s">
        <v>31579</v>
      </c>
      <c r="G19286" s="3" t="s">
        <v>10023</v>
      </c>
      <c r="H19286" s="3" t="s">
        <v>10970</v>
      </c>
      <c r="I19286" s="3" t="s">
        <v>11558</v>
      </c>
      <c r="J19286">
        <v>21</v>
      </c>
      <c r="K19286" s="3" t="s">
        <v>11560</v>
      </c>
      <c r="L19286" s="4">
        <v>45686</v>
      </c>
      <c r="M19286" s="3" t="str">
        <f>IF(AND(J19286&gt;=18, J19286&lt;=26), "18-26",
   IF(AND(J19286&gt;=27, J19286&lt;=36), "27-36",
      IF(AND(J19286&gt;=37, J19286&lt;=55), "37-55", "55+")))</f>
        <v>18-26</v>
      </c>
    </row>
    <row r="19287" spans="1:13" x14ac:dyDescent="0.3">
      <c r="A19287" s="3" t="s">
        <v>14020</v>
      </c>
      <c r="B19287" s="3" t="s">
        <v>1568</v>
      </c>
      <c r="C19287" s="3" t="s">
        <v>31572</v>
      </c>
      <c r="D19287">
        <v>248.39</v>
      </c>
      <c r="E19287" s="4">
        <v>45465</v>
      </c>
      <c r="F19287" s="3" t="s">
        <v>31579</v>
      </c>
      <c r="G19287" s="3" t="s">
        <v>10248</v>
      </c>
      <c r="H19287" s="3" t="s">
        <v>10079</v>
      </c>
      <c r="I19287" s="3" t="s">
        <v>11558</v>
      </c>
      <c r="J19287">
        <v>37</v>
      </c>
      <c r="K19287" s="3" t="s">
        <v>11561</v>
      </c>
      <c r="L19287" s="4">
        <v>45437</v>
      </c>
      <c r="M19287" s="3" t="str">
        <f>IF(AND(J19287&gt;=18, J19287&lt;=26), "18-26",
   IF(AND(J19287&gt;=27, J19287&lt;=36), "27-36",
      IF(AND(J19287&gt;=37, J19287&lt;=55), "37-55", "55+")))</f>
        <v>37-55</v>
      </c>
    </row>
    <row r="19288" spans="1:13" x14ac:dyDescent="0.3">
      <c r="A19288" s="3" t="s">
        <v>19847</v>
      </c>
      <c r="B19288" s="3" t="s">
        <v>4445</v>
      </c>
      <c r="C19288" s="3" t="s">
        <v>31572</v>
      </c>
      <c r="D19288">
        <v>13.97</v>
      </c>
      <c r="E19288" s="4">
        <v>45721</v>
      </c>
      <c r="F19288" s="3" t="s">
        <v>31579</v>
      </c>
      <c r="G19288" s="3" t="s">
        <v>10591</v>
      </c>
      <c r="H19288" s="3" t="s">
        <v>11024</v>
      </c>
      <c r="I19288" s="3" t="s">
        <v>11558</v>
      </c>
      <c r="J19288">
        <v>34</v>
      </c>
      <c r="K19288" s="3" t="s">
        <v>11561</v>
      </c>
      <c r="L19288" s="4">
        <v>45278</v>
      </c>
      <c r="M19288" s="3" t="str">
        <f>IF(AND(J19288&gt;=18, J19288&lt;=26), "18-26",
   IF(AND(J19288&gt;=27, J19288&lt;=36), "27-36",
      IF(AND(J19288&gt;=37, J19288&lt;=55), "37-55", "55+")))</f>
        <v>27-36</v>
      </c>
    </row>
    <row r="19289" spans="1:13" x14ac:dyDescent="0.3">
      <c r="A19289" s="3" t="s">
        <v>17876</v>
      </c>
      <c r="B19289" s="3" t="s">
        <v>4293</v>
      </c>
      <c r="C19289" s="3" t="s">
        <v>31572</v>
      </c>
      <c r="D19289">
        <v>1207.03</v>
      </c>
      <c r="E19289" s="4">
        <v>45435</v>
      </c>
      <c r="F19289" s="3" t="s">
        <v>31579</v>
      </c>
      <c r="G19289" s="3" t="s">
        <v>10091</v>
      </c>
      <c r="H19289" s="3" t="s">
        <v>10692</v>
      </c>
      <c r="I19289" s="3" t="s">
        <v>11558</v>
      </c>
      <c r="J19289">
        <v>40</v>
      </c>
      <c r="K19289" s="3" t="s">
        <v>11562</v>
      </c>
      <c r="L19289" s="4">
        <v>45537</v>
      </c>
      <c r="M19289" s="3" t="str">
        <f>IF(AND(J19289&gt;=18, J19289&lt;=26), "18-26",
   IF(AND(J19289&gt;=27, J19289&lt;=36), "27-36",
      IF(AND(J19289&gt;=37, J19289&lt;=55), "37-55", "55+")))</f>
        <v>37-55</v>
      </c>
    </row>
    <row r="19290" spans="1:13" x14ac:dyDescent="0.3">
      <c r="A19290" s="3" t="s">
        <v>19670</v>
      </c>
      <c r="B19290" s="3" t="s">
        <v>3328</v>
      </c>
      <c r="C19290" s="3" t="s">
        <v>31572</v>
      </c>
      <c r="D19290">
        <v>1324.31</v>
      </c>
      <c r="E19290" s="4">
        <v>45468</v>
      </c>
      <c r="F19290" s="3" t="s">
        <v>31579</v>
      </c>
      <c r="G19290" s="3" t="s">
        <v>10007</v>
      </c>
      <c r="H19290" s="3" t="s">
        <v>11056</v>
      </c>
      <c r="I19290" s="3" t="s">
        <v>11558</v>
      </c>
      <c r="J19290">
        <v>54</v>
      </c>
      <c r="K19290" s="3" t="s">
        <v>11561</v>
      </c>
      <c r="L19290" s="4">
        <v>45326</v>
      </c>
      <c r="M19290" s="3" t="str">
        <f>IF(AND(J19290&gt;=18, J19290&lt;=26), "18-26",
   IF(AND(J19290&gt;=27, J19290&lt;=36), "27-36",
      IF(AND(J19290&gt;=37, J19290&lt;=55), "37-55", "55+")))</f>
        <v>37-55</v>
      </c>
    </row>
    <row r="19291" spans="1:13" x14ac:dyDescent="0.3">
      <c r="A19291" s="3" t="s">
        <v>13352</v>
      </c>
      <c r="B19291" s="3" t="s">
        <v>9940</v>
      </c>
      <c r="C19291" s="3" t="s">
        <v>31572</v>
      </c>
      <c r="D19291">
        <v>337.59</v>
      </c>
      <c r="E19291" s="4">
        <v>45482</v>
      </c>
      <c r="F19291" s="3" t="s">
        <v>31579</v>
      </c>
      <c r="G19291" s="3" t="s">
        <v>10036</v>
      </c>
      <c r="H19291" s="3" t="s">
        <v>11236</v>
      </c>
      <c r="I19291" s="3" t="s">
        <v>11558</v>
      </c>
      <c r="J19291">
        <v>60</v>
      </c>
      <c r="K19291" s="3" t="s">
        <v>11561</v>
      </c>
      <c r="L19291" s="4">
        <v>45718</v>
      </c>
      <c r="M19291" s="3" t="str">
        <f>IF(AND(J19291&gt;=18, J19291&lt;=26), "18-26",
   IF(AND(J19291&gt;=27, J19291&lt;=36), "27-36",
      IF(AND(J19291&gt;=37, J19291&lt;=55), "37-55", "55+")))</f>
        <v>55+</v>
      </c>
    </row>
    <row r="19292" spans="1:13" x14ac:dyDescent="0.3">
      <c r="A19292" s="3" t="s">
        <v>17005</v>
      </c>
      <c r="B19292" s="3" t="s">
        <v>1845</v>
      </c>
      <c r="C19292" s="3" t="s">
        <v>31572</v>
      </c>
      <c r="D19292">
        <v>1061.74</v>
      </c>
      <c r="E19292" s="4">
        <v>45534</v>
      </c>
      <c r="F19292" s="3" t="s">
        <v>31579</v>
      </c>
      <c r="G19292" s="3" t="s">
        <v>10007</v>
      </c>
      <c r="H19292" s="3" t="s">
        <v>10671</v>
      </c>
      <c r="I19292" s="3" t="s">
        <v>11558</v>
      </c>
      <c r="J19292">
        <v>62</v>
      </c>
      <c r="K19292" s="3" t="s">
        <v>11561</v>
      </c>
      <c r="L19292" s="4">
        <v>44806</v>
      </c>
      <c r="M19292" s="3" t="str">
        <f>IF(AND(J19292&gt;=18, J19292&lt;=26), "18-26",
   IF(AND(J19292&gt;=27, J19292&lt;=36), "27-36",
      IF(AND(J19292&gt;=37, J19292&lt;=55), "37-55", "55+")))</f>
        <v>55+</v>
      </c>
    </row>
    <row r="19293" spans="1:13" x14ac:dyDescent="0.3">
      <c r="A19293" s="3" t="s">
        <v>21380</v>
      </c>
      <c r="B19293" s="3" t="s">
        <v>1868</v>
      </c>
      <c r="C19293" s="3" t="s">
        <v>31572</v>
      </c>
      <c r="D19293">
        <v>334.97</v>
      </c>
      <c r="E19293" s="4">
        <v>45633</v>
      </c>
      <c r="F19293" s="3" t="s">
        <v>31579</v>
      </c>
      <c r="G19293" s="3" t="s">
        <v>10209</v>
      </c>
      <c r="H19293" s="3" t="s">
        <v>11252</v>
      </c>
      <c r="I19293" s="3" t="s">
        <v>11558</v>
      </c>
      <c r="J19293">
        <v>39</v>
      </c>
      <c r="K19293" s="3" t="s">
        <v>11560</v>
      </c>
      <c r="L19293" s="4">
        <v>44832</v>
      </c>
      <c r="M19293" s="3" t="str">
        <f>IF(AND(J19293&gt;=18, J19293&lt;=26), "18-26",
   IF(AND(J19293&gt;=27, J19293&lt;=36), "27-36",
      IF(AND(J19293&gt;=37, J19293&lt;=55), "37-55", "55+")))</f>
        <v>37-55</v>
      </c>
    </row>
    <row r="19294" spans="1:13" x14ac:dyDescent="0.3">
      <c r="A19294" s="3" t="s">
        <v>13450</v>
      </c>
      <c r="B19294" s="3" t="s">
        <v>3534</v>
      </c>
      <c r="C19294" s="3" t="s">
        <v>31572</v>
      </c>
      <c r="D19294">
        <v>1177.24</v>
      </c>
      <c r="E19294" s="4">
        <v>45607</v>
      </c>
      <c r="F19294" s="3" t="s">
        <v>31579</v>
      </c>
      <c r="G19294" s="3" t="s">
        <v>10286</v>
      </c>
      <c r="H19294" s="3" t="s">
        <v>11158</v>
      </c>
      <c r="I19294" s="3" t="s">
        <v>11558</v>
      </c>
      <c r="J19294">
        <v>31</v>
      </c>
      <c r="K19294" s="3" t="s">
        <v>11560</v>
      </c>
      <c r="L19294" s="4">
        <v>45002</v>
      </c>
      <c r="M19294" s="3" t="str">
        <f>IF(AND(J19294&gt;=18, J19294&lt;=26), "18-26",
   IF(AND(J19294&gt;=27, J19294&lt;=36), "27-36",
      IF(AND(J19294&gt;=37, J19294&lt;=55), "37-55", "55+")))</f>
        <v>27-36</v>
      </c>
    </row>
    <row r="19295" spans="1:13" x14ac:dyDescent="0.3">
      <c r="A19295" s="3" t="s">
        <v>13478</v>
      </c>
      <c r="B19295" s="3" t="s">
        <v>6420</v>
      </c>
      <c r="C19295" s="3" t="s">
        <v>31572</v>
      </c>
      <c r="D19295">
        <v>834.01</v>
      </c>
      <c r="E19295" s="4">
        <v>45654</v>
      </c>
      <c r="F19295" s="3" t="s">
        <v>31579</v>
      </c>
      <c r="G19295" s="3" t="s">
        <v>10142</v>
      </c>
      <c r="H19295" s="3" t="s">
        <v>10778</v>
      </c>
      <c r="I19295" s="3" t="s">
        <v>11558</v>
      </c>
      <c r="J19295">
        <v>36</v>
      </c>
      <c r="K19295" s="3" t="s">
        <v>11561</v>
      </c>
      <c r="L19295" s="4">
        <v>44692</v>
      </c>
      <c r="M19295" s="3" t="str">
        <f>IF(AND(J19295&gt;=18, J19295&lt;=26), "18-26",
   IF(AND(J19295&gt;=27, J19295&lt;=36), "27-36",
      IF(AND(J19295&gt;=37, J19295&lt;=55), "37-55", "55+")))</f>
        <v>27-36</v>
      </c>
    </row>
    <row r="19296" spans="1:13" x14ac:dyDescent="0.3">
      <c r="A19296" s="3" t="s">
        <v>14660</v>
      </c>
      <c r="B19296" s="3" t="s">
        <v>7697</v>
      </c>
      <c r="C19296" s="3" t="s">
        <v>31572</v>
      </c>
      <c r="D19296">
        <v>275.85000000000002</v>
      </c>
      <c r="E19296" s="4">
        <v>45627</v>
      </c>
      <c r="F19296" s="3" t="s">
        <v>31579</v>
      </c>
      <c r="G19296" s="3" t="s">
        <v>10355</v>
      </c>
      <c r="H19296" s="3" t="s">
        <v>10949</v>
      </c>
      <c r="I19296" s="3" t="s">
        <v>11558</v>
      </c>
      <c r="J19296">
        <v>42</v>
      </c>
      <c r="K19296" s="3" t="s">
        <v>11560</v>
      </c>
      <c r="L19296" s="4">
        <v>45344</v>
      </c>
      <c r="M19296" s="3" t="str">
        <f>IF(AND(J19296&gt;=18, J19296&lt;=26), "18-26",
   IF(AND(J19296&gt;=27, J19296&lt;=36), "27-36",
      IF(AND(J19296&gt;=37, J19296&lt;=55), "37-55", "55+")))</f>
        <v>37-55</v>
      </c>
    </row>
    <row r="19297" spans="1:13" x14ac:dyDescent="0.3">
      <c r="A19297" s="3" t="s">
        <v>13555</v>
      </c>
      <c r="B19297" s="3" t="s">
        <v>3048</v>
      </c>
      <c r="C19297" s="3" t="s">
        <v>31572</v>
      </c>
      <c r="D19297">
        <v>410.96</v>
      </c>
      <c r="E19297" s="4">
        <v>45488</v>
      </c>
      <c r="F19297" s="3" t="s">
        <v>31579</v>
      </c>
      <c r="G19297" s="3" t="s">
        <v>10007</v>
      </c>
      <c r="H19297" s="3" t="s">
        <v>11243</v>
      </c>
      <c r="I19297" s="3" t="s">
        <v>11558</v>
      </c>
      <c r="J19297">
        <v>19</v>
      </c>
      <c r="K19297" s="3" t="s">
        <v>11564</v>
      </c>
      <c r="L19297" s="4">
        <v>45122</v>
      </c>
      <c r="M19297" s="3" t="str">
        <f>IF(AND(J19297&gt;=18, J19297&lt;=26), "18-26",
   IF(AND(J19297&gt;=27, J19297&lt;=36), "27-36",
      IF(AND(J19297&gt;=37, J19297&lt;=55), "37-55", "55+")))</f>
        <v>18-26</v>
      </c>
    </row>
    <row r="19298" spans="1:13" x14ac:dyDescent="0.3">
      <c r="A19298" s="3" t="s">
        <v>13749</v>
      </c>
      <c r="B19298" s="3" t="s">
        <v>9685</v>
      </c>
      <c r="C19298" s="3" t="s">
        <v>31572</v>
      </c>
      <c r="D19298">
        <v>914.12</v>
      </c>
      <c r="E19298" s="4">
        <v>45744</v>
      </c>
      <c r="F19298" s="3" t="s">
        <v>31579</v>
      </c>
      <c r="G19298" s="3" t="s">
        <v>10204</v>
      </c>
      <c r="H19298" s="3" t="s">
        <v>10594</v>
      </c>
      <c r="I19298" s="3" t="s">
        <v>11558</v>
      </c>
      <c r="J19298">
        <v>32</v>
      </c>
      <c r="K19298" s="3" t="s">
        <v>11562</v>
      </c>
      <c r="L19298" s="4">
        <v>44984</v>
      </c>
      <c r="M19298" s="3" t="str">
        <f>IF(AND(J19298&gt;=18, J19298&lt;=26), "18-26",
   IF(AND(J19298&gt;=27, J19298&lt;=36), "27-36",
      IF(AND(J19298&gt;=37, J19298&lt;=55), "37-55", "55+")))</f>
        <v>27-36</v>
      </c>
    </row>
    <row r="19299" spans="1:13" x14ac:dyDescent="0.3">
      <c r="A19299" s="3" t="s">
        <v>13932</v>
      </c>
      <c r="B19299" s="3" t="s">
        <v>3628</v>
      </c>
      <c r="C19299" s="3" t="s">
        <v>31572</v>
      </c>
      <c r="D19299">
        <v>544.36</v>
      </c>
      <c r="E19299" s="4">
        <v>45405</v>
      </c>
      <c r="F19299" s="3" t="s">
        <v>31579</v>
      </c>
      <c r="G19299" s="3" t="s">
        <v>10011</v>
      </c>
      <c r="H19299" s="3" t="s">
        <v>10074</v>
      </c>
      <c r="I19299" s="3" t="s">
        <v>11558</v>
      </c>
      <c r="J19299">
        <v>41</v>
      </c>
      <c r="K19299" s="3" t="s">
        <v>11561</v>
      </c>
      <c r="L19299" s="4">
        <v>45393</v>
      </c>
      <c r="M19299" s="3" t="str">
        <f>IF(AND(J19299&gt;=18, J19299&lt;=26), "18-26",
   IF(AND(J19299&gt;=27, J19299&lt;=36), "27-36",
      IF(AND(J19299&gt;=37, J19299&lt;=55), "37-55", "55+")))</f>
        <v>37-55</v>
      </c>
    </row>
    <row r="19300" spans="1:13" x14ac:dyDescent="0.3">
      <c r="A19300" s="3" t="s">
        <v>20353</v>
      </c>
      <c r="B19300" s="3" t="s">
        <v>2376</v>
      </c>
      <c r="C19300" s="3" t="s">
        <v>31572</v>
      </c>
      <c r="D19300">
        <v>945.27</v>
      </c>
      <c r="E19300" s="4">
        <v>45452</v>
      </c>
      <c r="F19300" s="3" t="s">
        <v>31579</v>
      </c>
      <c r="G19300" s="3" t="s">
        <v>10017</v>
      </c>
      <c r="H19300" s="3" t="s">
        <v>10262</v>
      </c>
      <c r="I19300" s="3" t="s">
        <v>11558</v>
      </c>
      <c r="J19300">
        <v>29</v>
      </c>
      <c r="K19300" s="3" t="s">
        <v>11564</v>
      </c>
      <c r="L19300" s="4">
        <v>45313</v>
      </c>
      <c r="M19300" s="3" t="str">
        <f>IF(AND(J19300&gt;=18, J19300&lt;=26), "18-26",
   IF(AND(J19300&gt;=27, J19300&lt;=36), "27-36",
      IF(AND(J19300&gt;=37, J19300&lt;=55), "37-55", "55+")))</f>
        <v>27-36</v>
      </c>
    </row>
    <row r="19301" spans="1:13" x14ac:dyDescent="0.3">
      <c r="A19301" s="3" t="s">
        <v>14003</v>
      </c>
      <c r="B19301" s="3" t="s">
        <v>3400</v>
      </c>
      <c r="C19301" s="3" t="s">
        <v>31572</v>
      </c>
      <c r="D19301">
        <v>1404.97</v>
      </c>
      <c r="E19301" s="4">
        <v>45633</v>
      </c>
      <c r="F19301" s="3" t="s">
        <v>31579</v>
      </c>
      <c r="G19301" s="3" t="s">
        <v>10555</v>
      </c>
      <c r="H19301" s="3" t="s">
        <v>11225</v>
      </c>
      <c r="I19301" s="3" t="s">
        <v>11558</v>
      </c>
      <c r="J19301">
        <v>49</v>
      </c>
      <c r="K19301" s="3" t="s">
        <v>11564</v>
      </c>
      <c r="L19301" s="4">
        <v>44795</v>
      </c>
      <c r="M19301" s="3" t="str">
        <f>IF(AND(J19301&gt;=18, J19301&lt;=26), "18-26",
   IF(AND(J19301&gt;=27, J19301&lt;=36), "27-36",
      IF(AND(J19301&gt;=37, J19301&lt;=55), "37-55", "55+")))</f>
        <v>37-55</v>
      </c>
    </row>
    <row r="19302" spans="1:13" x14ac:dyDescent="0.3">
      <c r="A19302" s="3" t="s">
        <v>14688</v>
      </c>
      <c r="B19302" s="3" t="s">
        <v>2448</v>
      </c>
      <c r="C19302" s="3" t="s">
        <v>31572</v>
      </c>
      <c r="D19302">
        <v>149.28</v>
      </c>
      <c r="E19302" s="4">
        <v>45418</v>
      </c>
      <c r="F19302" s="3" t="s">
        <v>31579</v>
      </c>
      <c r="G19302" s="3" t="s">
        <v>10414</v>
      </c>
      <c r="H19302" s="3" t="s">
        <v>10889</v>
      </c>
      <c r="I19302" s="3" t="s">
        <v>11558</v>
      </c>
      <c r="J19302">
        <v>47</v>
      </c>
      <c r="K19302" s="3" t="s">
        <v>11564</v>
      </c>
      <c r="L19302" s="4">
        <v>45307</v>
      </c>
      <c r="M19302" s="3" t="str">
        <f>IF(AND(J19302&gt;=18, J19302&lt;=26), "18-26",
   IF(AND(J19302&gt;=27, J19302&lt;=36), "27-36",
      IF(AND(J19302&gt;=37, J19302&lt;=55), "37-55", "55+")))</f>
        <v>37-55</v>
      </c>
    </row>
    <row r="19303" spans="1:13" x14ac:dyDescent="0.3">
      <c r="A19303" s="3" t="s">
        <v>21464</v>
      </c>
      <c r="B19303" s="3" t="s">
        <v>2620</v>
      </c>
      <c r="C19303" s="3" t="s">
        <v>31572</v>
      </c>
      <c r="D19303">
        <v>1447.19</v>
      </c>
      <c r="E19303" s="4">
        <v>45684</v>
      </c>
      <c r="F19303" s="3" t="s">
        <v>31579</v>
      </c>
      <c r="G19303" s="3" t="s">
        <v>10118</v>
      </c>
      <c r="H19303" s="3" t="s">
        <v>10868</v>
      </c>
      <c r="I19303" s="3" t="s">
        <v>11558</v>
      </c>
      <c r="J19303">
        <v>33</v>
      </c>
      <c r="K19303" s="3" t="s">
        <v>11560</v>
      </c>
      <c r="L19303" s="4">
        <v>44818</v>
      </c>
      <c r="M19303" s="3" t="str">
        <f>IF(AND(J19303&gt;=18, J19303&lt;=26), "18-26",
   IF(AND(J19303&gt;=27, J19303&lt;=36), "27-36",
      IF(AND(J19303&gt;=37, J19303&lt;=55), "37-55", "55+")))</f>
        <v>27-36</v>
      </c>
    </row>
    <row r="19304" spans="1:13" x14ac:dyDescent="0.3">
      <c r="A19304" s="3" t="s">
        <v>21450</v>
      </c>
      <c r="B19304" s="3" t="s">
        <v>4585</v>
      </c>
      <c r="C19304" s="3" t="s">
        <v>31572</v>
      </c>
      <c r="D19304">
        <v>413.83</v>
      </c>
      <c r="E19304" s="4">
        <v>45617</v>
      </c>
      <c r="F19304" s="3" t="s">
        <v>31579</v>
      </c>
      <c r="G19304" s="3" t="s">
        <v>10382</v>
      </c>
      <c r="H19304" s="3" t="s">
        <v>10719</v>
      </c>
      <c r="I19304" s="3" t="s">
        <v>11558</v>
      </c>
      <c r="J19304">
        <v>42</v>
      </c>
      <c r="K19304" s="3" t="s">
        <v>11562</v>
      </c>
      <c r="L19304" s="4">
        <v>44812</v>
      </c>
      <c r="M19304" s="3" t="str">
        <f>IF(AND(J19304&gt;=18, J19304&lt;=26), "18-26",
   IF(AND(J19304&gt;=27, J19304&lt;=36), "27-36",
      IF(AND(J19304&gt;=37, J19304&lt;=55), "37-55", "55+")))</f>
        <v>37-55</v>
      </c>
    </row>
    <row r="19305" spans="1:13" x14ac:dyDescent="0.3">
      <c r="A19305" s="3" t="s">
        <v>19100</v>
      </c>
      <c r="B19305" s="3" t="s">
        <v>3261</v>
      </c>
      <c r="C19305" s="3" t="s">
        <v>31572</v>
      </c>
      <c r="D19305">
        <v>1067.46</v>
      </c>
      <c r="E19305" s="4">
        <v>45651</v>
      </c>
      <c r="F19305" s="3" t="s">
        <v>31579</v>
      </c>
      <c r="G19305" s="3" t="s">
        <v>10089</v>
      </c>
      <c r="H19305" s="3" t="s">
        <v>11099</v>
      </c>
      <c r="I19305" s="3" t="s">
        <v>11558</v>
      </c>
      <c r="J19305">
        <v>36</v>
      </c>
      <c r="K19305" s="3" t="s">
        <v>11564</v>
      </c>
      <c r="L19305" s="4">
        <v>45449</v>
      </c>
      <c r="M19305" s="3" t="str">
        <f>IF(AND(J19305&gt;=18, J19305&lt;=26), "18-26",
   IF(AND(J19305&gt;=27, J19305&lt;=36), "27-36",
      IF(AND(J19305&gt;=37, J19305&lt;=55), "37-55", "55+")))</f>
        <v>27-36</v>
      </c>
    </row>
    <row r="19306" spans="1:13" x14ac:dyDescent="0.3">
      <c r="A19306" s="3" t="s">
        <v>17149</v>
      </c>
      <c r="B19306" s="3" t="s">
        <v>2714</v>
      </c>
      <c r="C19306" s="3" t="s">
        <v>31572</v>
      </c>
      <c r="D19306">
        <v>652.54999999999995</v>
      </c>
      <c r="E19306" s="4">
        <v>45753</v>
      </c>
      <c r="F19306" s="3" t="s">
        <v>31579</v>
      </c>
      <c r="G19306" s="3" t="s">
        <v>10124</v>
      </c>
      <c r="H19306" s="3" t="s">
        <v>11129</v>
      </c>
      <c r="I19306" s="3" t="s">
        <v>11558</v>
      </c>
      <c r="J19306">
        <v>30</v>
      </c>
      <c r="K19306" s="3" t="s">
        <v>11561</v>
      </c>
      <c r="L19306" s="4">
        <v>44904</v>
      </c>
      <c r="M19306" s="3" t="str">
        <f>IF(AND(J19306&gt;=18, J19306&lt;=26), "18-26",
   IF(AND(J19306&gt;=27, J19306&lt;=36), "27-36",
      IF(AND(J19306&gt;=37, J19306&lt;=55), "37-55", "55+")))</f>
        <v>27-36</v>
      </c>
    </row>
    <row r="19307" spans="1:13" x14ac:dyDescent="0.3">
      <c r="A19307" s="3" t="s">
        <v>14339</v>
      </c>
      <c r="B19307" s="3" t="s">
        <v>8181</v>
      </c>
      <c r="C19307" s="3" t="s">
        <v>31572</v>
      </c>
      <c r="D19307">
        <v>362.62</v>
      </c>
      <c r="E19307" s="4">
        <v>45528</v>
      </c>
      <c r="F19307" s="3" t="s">
        <v>31579</v>
      </c>
      <c r="G19307" s="3" t="s">
        <v>10023</v>
      </c>
      <c r="H19307" s="3" t="s">
        <v>10748</v>
      </c>
      <c r="I19307" s="3" t="s">
        <v>11558</v>
      </c>
      <c r="J19307">
        <v>55</v>
      </c>
      <c r="K19307" s="3" t="s">
        <v>11564</v>
      </c>
      <c r="L19307" s="4">
        <v>45104</v>
      </c>
      <c r="M19307" s="3" t="str">
        <f>IF(AND(J19307&gt;=18, J19307&lt;=26), "18-26",
   IF(AND(J19307&gt;=27, J19307&lt;=36), "27-36",
      IF(AND(J19307&gt;=37, J19307&lt;=55), "37-55", "55+")))</f>
        <v>37-55</v>
      </c>
    </row>
    <row r="19308" spans="1:13" x14ac:dyDescent="0.3">
      <c r="A19308" s="3" t="s">
        <v>19881</v>
      </c>
      <c r="B19308" s="3" t="s">
        <v>4716</v>
      </c>
      <c r="C19308" s="3" t="s">
        <v>31572</v>
      </c>
      <c r="D19308">
        <v>1472.44</v>
      </c>
      <c r="E19308" s="4">
        <v>45414</v>
      </c>
      <c r="F19308" s="3" t="s">
        <v>31579</v>
      </c>
      <c r="G19308" s="3" t="s">
        <v>10535</v>
      </c>
      <c r="H19308" s="3" t="s">
        <v>10835</v>
      </c>
      <c r="I19308" s="3" t="s">
        <v>11558</v>
      </c>
      <c r="J19308">
        <v>54</v>
      </c>
      <c r="K19308" s="3" t="s">
        <v>11561</v>
      </c>
      <c r="L19308" s="4">
        <v>44945</v>
      </c>
      <c r="M19308" s="3" t="str">
        <f>IF(AND(J19308&gt;=18, J19308&lt;=26), "18-26",
   IF(AND(J19308&gt;=27, J19308&lt;=36), "27-36",
      IF(AND(J19308&gt;=37, J19308&lt;=55), "37-55", "55+")))</f>
        <v>37-55</v>
      </c>
    </row>
    <row r="19309" spans="1:13" x14ac:dyDescent="0.3">
      <c r="A19309" s="3" t="s">
        <v>20577</v>
      </c>
      <c r="B19309" s="3" t="s">
        <v>7333</v>
      </c>
      <c r="C19309" s="3" t="s">
        <v>31572</v>
      </c>
      <c r="D19309">
        <v>685.42</v>
      </c>
      <c r="E19309" s="4">
        <v>45632</v>
      </c>
      <c r="F19309" s="3" t="s">
        <v>31579</v>
      </c>
      <c r="G19309" s="3" t="s">
        <v>10013</v>
      </c>
      <c r="H19309" s="3" t="s">
        <v>10748</v>
      </c>
      <c r="I19309" s="3" t="s">
        <v>11558</v>
      </c>
      <c r="J19309">
        <v>52</v>
      </c>
      <c r="K19309" s="3" t="s">
        <v>11564</v>
      </c>
      <c r="L19309" s="4">
        <v>44984</v>
      </c>
      <c r="M19309" s="3" t="str">
        <f>IF(AND(J19309&gt;=18, J19309&lt;=26), "18-26",
   IF(AND(J19309&gt;=27, J19309&lt;=36), "27-36",
      IF(AND(J19309&gt;=37, J19309&lt;=55), "37-55", "55+")))</f>
        <v>37-55</v>
      </c>
    </row>
    <row r="19310" spans="1:13" x14ac:dyDescent="0.3">
      <c r="A19310" s="3" t="s">
        <v>16992</v>
      </c>
      <c r="B19310" s="3" t="s">
        <v>2971</v>
      </c>
      <c r="C19310" s="3" t="s">
        <v>31572</v>
      </c>
      <c r="D19310">
        <v>1319.81</v>
      </c>
      <c r="E19310" s="4">
        <v>45438</v>
      </c>
      <c r="F19310" s="3" t="s">
        <v>31579</v>
      </c>
      <c r="G19310" s="3" t="s">
        <v>10067</v>
      </c>
      <c r="H19310" s="3" t="s">
        <v>11392</v>
      </c>
      <c r="I19310" s="3" t="s">
        <v>11558</v>
      </c>
      <c r="J19310">
        <v>32</v>
      </c>
      <c r="K19310" s="3" t="s">
        <v>11560</v>
      </c>
      <c r="L19310" s="4">
        <v>44704</v>
      </c>
      <c r="M19310" s="3" t="str">
        <f>IF(AND(J19310&gt;=18, J19310&lt;=26), "18-26",
   IF(AND(J19310&gt;=27, J19310&lt;=36), "27-36",
      IF(AND(J19310&gt;=37, J19310&lt;=55), "37-55", "55+")))</f>
        <v>27-36</v>
      </c>
    </row>
    <row r="19311" spans="1:13" x14ac:dyDescent="0.3">
      <c r="A19311" s="3" t="s">
        <v>19586</v>
      </c>
      <c r="B19311" s="3" t="s">
        <v>4971</v>
      </c>
      <c r="C19311" s="3" t="s">
        <v>31572</v>
      </c>
      <c r="D19311">
        <v>817.12</v>
      </c>
      <c r="E19311" s="4">
        <v>45635</v>
      </c>
      <c r="F19311" s="3" t="s">
        <v>31579</v>
      </c>
      <c r="G19311" s="3" t="s">
        <v>10058</v>
      </c>
      <c r="H19311" s="3" t="s">
        <v>10674</v>
      </c>
      <c r="I19311" s="3" t="s">
        <v>11558</v>
      </c>
      <c r="J19311">
        <v>47</v>
      </c>
      <c r="K19311" s="3" t="s">
        <v>11561</v>
      </c>
      <c r="L19311" s="4">
        <v>45282</v>
      </c>
      <c r="M19311" s="3" t="str">
        <f>IF(AND(J19311&gt;=18, J19311&lt;=26), "18-26",
   IF(AND(J19311&gt;=27, J19311&lt;=36), "27-36",
      IF(AND(J19311&gt;=37, J19311&lt;=55), "37-55", "55+")))</f>
        <v>37-55</v>
      </c>
    </row>
    <row r="19312" spans="1:13" x14ac:dyDescent="0.3">
      <c r="A19312" s="3" t="s">
        <v>20066</v>
      </c>
      <c r="B19312" s="3" t="s">
        <v>3242</v>
      </c>
      <c r="C19312" s="3" t="s">
        <v>31572</v>
      </c>
      <c r="D19312">
        <v>1103.3399999999999</v>
      </c>
      <c r="E19312" s="4">
        <v>45639</v>
      </c>
      <c r="F19312" s="3" t="s">
        <v>31579</v>
      </c>
      <c r="G19312" s="3" t="s">
        <v>10224</v>
      </c>
      <c r="H19312" s="3" t="s">
        <v>11317</v>
      </c>
      <c r="I19312" s="3" t="s">
        <v>11558</v>
      </c>
      <c r="J19312">
        <v>64</v>
      </c>
      <c r="K19312" s="3" t="s">
        <v>11560</v>
      </c>
      <c r="L19312" s="4">
        <v>45113</v>
      </c>
      <c r="M19312" s="3" t="str">
        <f>IF(AND(J19312&gt;=18, J19312&lt;=26), "18-26",
   IF(AND(J19312&gt;=27, J19312&lt;=36), "27-36",
      IF(AND(J19312&gt;=37, J19312&lt;=55), "37-55", "55+")))</f>
        <v>55+</v>
      </c>
    </row>
    <row r="19313" spans="1:13" x14ac:dyDescent="0.3">
      <c r="A19313" s="3" t="s">
        <v>19165</v>
      </c>
      <c r="B19313" s="3" t="s">
        <v>3301</v>
      </c>
      <c r="C19313" s="3" t="s">
        <v>31572</v>
      </c>
      <c r="D19313">
        <v>563.37</v>
      </c>
      <c r="E19313" s="4">
        <v>45445</v>
      </c>
      <c r="F19313" s="3" t="s">
        <v>31579</v>
      </c>
      <c r="G19313" s="3" t="s">
        <v>10551</v>
      </c>
      <c r="H19313" s="3" t="s">
        <v>10671</v>
      </c>
      <c r="I19313" s="3" t="s">
        <v>11558</v>
      </c>
      <c r="J19313">
        <v>41</v>
      </c>
      <c r="K19313" s="3" t="s">
        <v>11564</v>
      </c>
      <c r="L19313" s="4">
        <v>45320</v>
      </c>
      <c r="M19313" s="3" t="str">
        <f>IF(AND(J19313&gt;=18, J19313&lt;=26), "18-26",
   IF(AND(J19313&gt;=27, J19313&lt;=36), "27-36",
      IF(AND(J19313&gt;=37, J19313&lt;=55), "37-55", "55+")))</f>
        <v>37-55</v>
      </c>
    </row>
    <row r="19314" spans="1:13" x14ac:dyDescent="0.3">
      <c r="A19314" s="3" t="s">
        <v>15260</v>
      </c>
      <c r="B19314" s="3" t="s">
        <v>3405</v>
      </c>
      <c r="C19314" s="3" t="s">
        <v>31572</v>
      </c>
      <c r="D19314">
        <v>903.48</v>
      </c>
      <c r="E19314" s="4">
        <v>45543</v>
      </c>
      <c r="F19314" s="3" t="s">
        <v>31579</v>
      </c>
      <c r="G19314" s="3" t="s">
        <v>10300</v>
      </c>
      <c r="H19314" s="3" t="s">
        <v>10984</v>
      </c>
      <c r="I19314" s="3" t="s">
        <v>11558</v>
      </c>
      <c r="J19314">
        <v>60</v>
      </c>
      <c r="K19314" s="3" t="s">
        <v>11562</v>
      </c>
      <c r="L19314" s="4">
        <v>45251</v>
      </c>
      <c r="M19314" s="3" t="str">
        <f>IF(AND(J19314&gt;=18, J19314&lt;=26), "18-26",
   IF(AND(J19314&gt;=27, J19314&lt;=36), "27-36",
      IF(AND(J19314&gt;=37, J19314&lt;=55), "37-55", "55+")))</f>
        <v>55+</v>
      </c>
    </row>
    <row r="19315" spans="1:13" x14ac:dyDescent="0.3">
      <c r="A19315" s="3" t="s">
        <v>15073</v>
      </c>
      <c r="B19315" s="3" t="s">
        <v>7704</v>
      </c>
      <c r="C19315" s="3" t="s">
        <v>31572</v>
      </c>
      <c r="D19315">
        <v>878.62</v>
      </c>
      <c r="E19315" s="4">
        <v>45445</v>
      </c>
      <c r="F19315" s="3" t="s">
        <v>31579</v>
      </c>
      <c r="G19315" s="3" t="s">
        <v>10051</v>
      </c>
      <c r="H19315" s="3" t="s">
        <v>10811</v>
      </c>
      <c r="I19315" s="3" t="s">
        <v>11558</v>
      </c>
      <c r="J19315">
        <v>61</v>
      </c>
      <c r="K19315" s="3" t="s">
        <v>11560</v>
      </c>
      <c r="L19315" s="4">
        <v>45024</v>
      </c>
      <c r="M19315" s="3" t="str">
        <f>IF(AND(J19315&gt;=18, J19315&lt;=26), "18-26",
   IF(AND(J19315&gt;=27, J19315&lt;=36), "27-36",
      IF(AND(J19315&gt;=37, J19315&lt;=55), "37-55", "55+")))</f>
        <v>55+</v>
      </c>
    </row>
    <row r="19316" spans="1:13" x14ac:dyDescent="0.3">
      <c r="A19316" s="3" t="s">
        <v>20400</v>
      </c>
      <c r="B19316" s="3" t="s">
        <v>8514</v>
      </c>
      <c r="C19316" s="3" t="s">
        <v>31572</v>
      </c>
      <c r="D19316">
        <v>325.91000000000003</v>
      </c>
      <c r="E19316" s="4">
        <v>45497</v>
      </c>
      <c r="F19316" s="3" t="s">
        <v>31579</v>
      </c>
      <c r="G19316" s="3" t="s">
        <v>10018</v>
      </c>
      <c r="H19316" s="3" t="s">
        <v>11223</v>
      </c>
      <c r="I19316" s="3" t="s">
        <v>11558</v>
      </c>
      <c r="J19316">
        <v>39</v>
      </c>
      <c r="K19316" s="3" t="s">
        <v>11561</v>
      </c>
      <c r="L19316" s="4">
        <v>45615</v>
      </c>
      <c r="M19316" s="3" t="str">
        <f>IF(AND(J19316&gt;=18, J19316&lt;=26), "18-26",
   IF(AND(J19316&gt;=27, J19316&lt;=36), "27-36",
      IF(AND(J19316&gt;=37, J19316&lt;=55), "37-55", "55+")))</f>
        <v>37-55</v>
      </c>
    </row>
    <row r="19317" spans="1:13" x14ac:dyDescent="0.3">
      <c r="A19317" s="3" t="s">
        <v>15167</v>
      </c>
      <c r="B19317" s="3" t="s">
        <v>9113</v>
      </c>
      <c r="C19317" s="3" t="s">
        <v>31572</v>
      </c>
      <c r="D19317">
        <v>624.65</v>
      </c>
      <c r="E19317" s="4">
        <v>45565</v>
      </c>
      <c r="F19317" s="3" t="s">
        <v>31579</v>
      </c>
      <c r="G19317" s="3" t="s">
        <v>10170</v>
      </c>
      <c r="H19317" s="3" t="s">
        <v>10688</v>
      </c>
      <c r="I19317" s="3" t="s">
        <v>11558</v>
      </c>
      <c r="J19317">
        <v>25</v>
      </c>
      <c r="K19317" s="3" t="s">
        <v>11562</v>
      </c>
      <c r="L19317" s="4">
        <v>44948</v>
      </c>
      <c r="M19317" s="3" t="str">
        <f>IF(AND(J19317&gt;=18, J19317&lt;=26), "18-26",
   IF(AND(J19317&gt;=27, J19317&lt;=36), "27-36",
      IF(AND(J19317&gt;=37, J19317&lt;=55), "37-55", "55+")))</f>
        <v>18-26</v>
      </c>
    </row>
    <row r="19318" spans="1:13" x14ac:dyDescent="0.3">
      <c r="A19318" s="3" t="s">
        <v>15678</v>
      </c>
      <c r="B19318" s="3" t="s">
        <v>4157</v>
      </c>
      <c r="C19318" s="3" t="s">
        <v>31572</v>
      </c>
      <c r="D19318">
        <v>217.29</v>
      </c>
      <c r="E19318" s="4">
        <v>45421</v>
      </c>
      <c r="F19318" s="3" t="s">
        <v>31579</v>
      </c>
      <c r="G19318" s="3" t="s">
        <v>10059</v>
      </c>
      <c r="H19318" s="3" t="s">
        <v>10753</v>
      </c>
      <c r="I19318" s="3" t="s">
        <v>11558</v>
      </c>
      <c r="J19318">
        <v>45</v>
      </c>
      <c r="K19318" s="3" t="s">
        <v>11562</v>
      </c>
      <c r="L19318" s="4">
        <v>45262</v>
      </c>
      <c r="M19318" s="3" t="str">
        <f>IF(AND(J19318&gt;=18, J19318&lt;=26), "18-26",
   IF(AND(J19318&gt;=27, J19318&lt;=36), "27-36",
      IF(AND(J19318&gt;=37, J19318&lt;=55), "37-55", "55+")))</f>
        <v>37-55</v>
      </c>
    </row>
    <row r="19319" spans="1:13" x14ac:dyDescent="0.3">
      <c r="A19319" s="3" t="s">
        <v>15195</v>
      </c>
      <c r="B19319" s="3" t="s">
        <v>7294</v>
      </c>
      <c r="C19319" s="3" t="s">
        <v>31572</v>
      </c>
      <c r="D19319">
        <v>68.53</v>
      </c>
      <c r="E19319" s="4">
        <v>45404</v>
      </c>
      <c r="F19319" s="3" t="s">
        <v>31579</v>
      </c>
      <c r="G19319" s="3" t="s">
        <v>10054</v>
      </c>
      <c r="H19319" s="3" t="s">
        <v>11243</v>
      </c>
      <c r="I19319" s="3" t="s">
        <v>11558</v>
      </c>
      <c r="J19319">
        <v>35</v>
      </c>
      <c r="K19319" s="3" t="s">
        <v>11560</v>
      </c>
      <c r="L19319" s="4">
        <v>44885</v>
      </c>
      <c r="M19319" s="3" t="str">
        <f>IF(AND(J19319&gt;=18, J19319&lt;=26), "18-26",
   IF(AND(J19319&gt;=27, J19319&lt;=36), "27-36",
      IF(AND(J19319&gt;=37, J19319&lt;=55), "37-55", "55+")))</f>
        <v>27-36</v>
      </c>
    </row>
    <row r="19320" spans="1:13" x14ac:dyDescent="0.3">
      <c r="A19320" s="3" t="s">
        <v>20184</v>
      </c>
      <c r="B19320" s="3" t="s">
        <v>7427</v>
      </c>
      <c r="C19320" s="3" t="s">
        <v>31572</v>
      </c>
      <c r="D19320">
        <v>1396.33</v>
      </c>
      <c r="E19320" s="4">
        <v>45733</v>
      </c>
      <c r="F19320" s="3" t="s">
        <v>31579</v>
      </c>
      <c r="G19320" s="3" t="s">
        <v>10297</v>
      </c>
      <c r="H19320" s="3" t="s">
        <v>11129</v>
      </c>
      <c r="I19320" s="3" t="s">
        <v>11558</v>
      </c>
      <c r="J19320">
        <v>21</v>
      </c>
      <c r="K19320" s="3" t="s">
        <v>11560</v>
      </c>
      <c r="L19320" s="4">
        <v>44733</v>
      </c>
      <c r="M19320" s="3" t="str">
        <f>IF(AND(J19320&gt;=18, J19320&lt;=26), "18-26",
   IF(AND(J19320&gt;=27, J19320&lt;=36), "27-36",
      IF(AND(J19320&gt;=37, J19320&lt;=55), "37-55", "55+")))</f>
        <v>18-26</v>
      </c>
    </row>
    <row r="19321" spans="1:13" x14ac:dyDescent="0.3">
      <c r="A19321" s="3" t="s">
        <v>16929</v>
      </c>
      <c r="B19321" s="3" t="s">
        <v>3789</v>
      </c>
      <c r="C19321" s="3" t="s">
        <v>31572</v>
      </c>
      <c r="D19321">
        <v>1279.3599999999999</v>
      </c>
      <c r="E19321" s="4">
        <v>45657</v>
      </c>
      <c r="F19321" s="3" t="s">
        <v>31579</v>
      </c>
      <c r="G19321" s="3" t="s">
        <v>10039</v>
      </c>
      <c r="H19321" s="3" t="s">
        <v>10692</v>
      </c>
      <c r="I19321" s="3" t="s">
        <v>11558</v>
      </c>
      <c r="J19321">
        <v>54</v>
      </c>
      <c r="K19321" s="3" t="s">
        <v>11564</v>
      </c>
      <c r="L19321" s="4">
        <v>45048</v>
      </c>
      <c r="M19321" s="3" t="str">
        <f>IF(AND(J19321&gt;=18, J19321&lt;=26), "18-26",
   IF(AND(J19321&gt;=27, J19321&lt;=36), "27-36",
      IF(AND(J19321&gt;=37, J19321&lt;=55), "37-55", "55+")))</f>
        <v>37-55</v>
      </c>
    </row>
    <row r="19322" spans="1:13" x14ac:dyDescent="0.3">
      <c r="A19322" s="3" t="s">
        <v>15357</v>
      </c>
      <c r="B19322" s="3" t="s">
        <v>6727</v>
      </c>
      <c r="C19322" s="3" t="s">
        <v>31572</v>
      </c>
      <c r="D19322">
        <v>1210.5999999999999</v>
      </c>
      <c r="E19322" s="4">
        <v>45552</v>
      </c>
      <c r="F19322" s="3" t="s">
        <v>31579</v>
      </c>
      <c r="G19322" s="3" t="s">
        <v>10105</v>
      </c>
      <c r="H19322" s="3" t="s">
        <v>10777</v>
      </c>
      <c r="I19322" s="3" t="s">
        <v>11558</v>
      </c>
      <c r="J19322">
        <v>64</v>
      </c>
      <c r="K19322" s="3" t="s">
        <v>11560</v>
      </c>
      <c r="L19322" s="4">
        <v>45314</v>
      </c>
      <c r="M19322" s="3" t="str">
        <f>IF(AND(J19322&gt;=18, J19322&lt;=26), "18-26",
   IF(AND(J19322&gt;=27, J19322&lt;=36), "27-36",
      IF(AND(J19322&gt;=37, J19322&lt;=55), "37-55", "55+")))</f>
        <v>55+</v>
      </c>
    </row>
    <row r="19323" spans="1:13" x14ac:dyDescent="0.3">
      <c r="A19323" s="3" t="s">
        <v>15455</v>
      </c>
      <c r="B19323" s="3" t="s">
        <v>8249</v>
      </c>
      <c r="C19323" s="3" t="s">
        <v>31572</v>
      </c>
      <c r="D19323">
        <v>1441.22</v>
      </c>
      <c r="E19323" s="4">
        <v>45619</v>
      </c>
      <c r="F19323" s="3" t="s">
        <v>31579</v>
      </c>
      <c r="G19323" s="3" t="s">
        <v>10236</v>
      </c>
      <c r="H19323" s="3" t="s">
        <v>11237</v>
      </c>
      <c r="I19323" s="3" t="s">
        <v>11558</v>
      </c>
      <c r="J19323">
        <v>31</v>
      </c>
      <c r="K19323" s="3" t="s">
        <v>11562</v>
      </c>
      <c r="L19323" s="4">
        <v>44843</v>
      </c>
      <c r="M19323" s="3" t="str">
        <f>IF(AND(J19323&gt;=18, J19323&lt;=26), "18-26",
   IF(AND(J19323&gt;=27, J19323&lt;=36), "27-36",
      IF(AND(J19323&gt;=37, J19323&lt;=55), "37-55", "55+")))</f>
        <v>27-36</v>
      </c>
    </row>
    <row r="19324" spans="1:13" x14ac:dyDescent="0.3">
      <c r="A19324" s="3" t="s">
        <v>21155</v>
      </c>
      <c r="B19324" s="3" t="s">
        <v>3981</v>
      </c>
      <c r="C19324" s="3" t="s">
        <v>31572</v>
      </c>
      <c r="D19324">
        <v>1071.55</v>
      </c>
      <c r="E19324" s="4">
        <v>45550</v>
      </c>
      <c r="F19324" s="3" t="s">
        <v>31579</v>
      </c>
      <c r="G19324" s="3" t="s">
        <v>10065</v>
      </c>
      <c r="H19324" s="3" t="s">
        <v>10744</v>
      </c>
      <c r="I19324" s="3" t="s">
        <v>11558</v>
      </c>
      <c r="J19324">
        <v>46</v>
      </c>
      <c r="K19324" s="3" t="s">
        <v>11561</v>
      </c>
      <c r="L19324" s="4">
        <v>44793</v>
      </c>
      <c r="M19324" s="3" t="str">
        <f>IF(AND(J19324&gt;=18, J19324&lt;=26), "18-26",
   IF(AND(J19324&gt;=27, J19324&lt;=36), "27-36",
      IF(AND(J19324&gt;=37, J19324&lt;=55), "37-55", "55+")))</f>
        <v>37-55</v>
      </c>
    </row>
    <row r="19325" spans="1:13" x14ac:dyDescent="0.3">
      <c r="A19325" s="3" t="s">
        <v>16642</v>
      </c>
      <c r="B19325" s="3" t="s">
        <v>3996</v>
      </c>
      <c r="C19325" s="3" t="s">
        <v>31572</v>
      </c>
      <c r="D19325">
        <v>1342.95</v>
      </c>
      <c r="E19325" s="4">
        <v>45465</v>
      </c>
      <c r="F19325" s="3" t="s">
        <v>31579</v>
      </c>
      <c r="G19325" s="3" t="s">
        <v>10116</v>
      </c>
      <c r="H19325" s="3" t="s">
        <v>10735</v>
      </c>
      <c r="I19325" s="3" t="s">
        <v>11558</v>
      </c>
      <c r="J19325">
        <v>53</v>
      </c>
      <c r="K19325" s="3" t="s">
        <v>11562</v>
      </c>
      <c r="L19325" s="4">
        <v>44715</v>
      </c>
      <c r="M19325" s="3" t="str">
        <f>IF(AND(J19325&gt;=18, J19325&lt;=26), "18-26",
   IF(AND(J19325&gt;=27, J19325&lt;=36), "27-36",
      IF(AND(J19325&gt;=37, J19325&lt;=55), "37-55", "55+")))</f>
        <v>37-55</v>
      </c>
    </row>
    <row r="19326" spans="1:13" x14ac:dyDescent="0.3">
      <c r="A19326" s="3" t="s">
        <v>15616</v>
      </c>
      <c r="B19326" s="3" t="s">
        <v>4549</v>
      </c>
      <c r="C19326" s="3" t="s">
        <v>31572</v>
      </c>
      <c r="D19326">
        <v>1287.8599999999999</v>
      </c>
      <c r="E19326" s="4">
        <v>45569</v>
      </c>
      <c r="F19326" s="3" t="s">
        <v>31579</v>
      </c>
      <c r="G19326" s="3" t="s">
        <v>10284</v>
      </c>
      <c r="H19326" s="3" t="s">
        <v>11099</v>
      </c>
      <c r="I19326" s="3" t="s">
        <v>11558</v>
      </c>
      <c r="J19326">
        <v>39</v>
      </c>
      <c r="K19326" s="3" t="s">
        <v>11561</v>
      </c>
      <c r="L19326" s="4">
        <v>45513</v>
      </c>
      <c r="M19326" s="3" t="str">
        <f>IF(AND(J19326&gt;=18, J19326&lt;=26), "18-26",
   IF(AND(J19326&gt;=27, J19326&lt;=36), "27-36",
      IF(AND(J19326&gt;=37, J19326&lt;=55), "37-55", "55+")))</f>
        <v>37-55</v>
      </c>
    </row>
    <row r="19327" spans="1:13" x14ac:dyDescent="0.3">
      <c r="A19327" s="3" t="s">
        <v>18034</v>
      </c>
      <c r="B19327" s="3" t="s">
        <v>4119</v>
      </c>
      <c r="C19327" s="3" t="s">
        <v>31572</v>
      </c>
      <c r="D19327">
        <v>1268.27</v>
      </c>
      <c r="E19327" s="4">
        <v>45525</v>
      </c>
      <c r="F19327" s="3" t="s">
        <v>31579</v>
      </c>
      <c r="G19327" s="3" t="s">
        <v>10024</v>
      </c>
      <c r="H19327" s="3" t="s">
        <v>10770</v>
      </c>
      <c r="I19327" s="3" t="s">
        <v>11558</v>
      </c>
      <c r="J19327">
        <v>42</v>
      </c>
      <c r="K19327" s="3" t="s">
        <v>11564</v>
      </c>
      <c r="L19327" s="4">
        <v>45286</v>
      </c>
      <c r="M19327" s="3" t="str">
        <f>IF(AND(J19327&gt;=18, J19327&lt;=26), "18-26",
   IF(AND(J19327&gt;=27, J19327&lt;=36), "27-36",
      IF(AND(J19327&gt;=37, J19327&lt;=55), "37-55", "55+")))</f>
        <v>37-55</v>
      </c>
    </row>
    <row r="19328" spans="1:13" x14ac:dyDescent="0.3">
      <c r="A19328" s="3" t="s">
        <v>15730</v>
      </c>
      <c r="B19328" s="3" t="s">
        <v>5227</v>
      </c>
      <c r="C19328" s="3" t="s">
        <v>31572</v>
      </c>
      <c r="D19328">
        <v>1424.36</v>
      </c>
      <c r="E19328" s="4">
        <v>45657</v>
      </c>
      <c r="F19328" s="3" t="s">
        <v>31579</v>
      </c>
      <c r="G19328" s="3" t="s">
        <v>10088</v>
      </c>
      <c r="H19328" s="3" t="s">
        <v>10886</v>
      </c>
      <c r="I19328" s="3" t="s">
        <v>11558</v>
      </c>
      <c r="J19328">
        <v>21</v>
      </c>
      <c r="K19328" s="3" t="s">
        <v>11561</v>
      </c>
      <c r="L19328" s="4">
        <v>44730</v>
      </c>
      <c r="M19328" s="3" t="str">
        <f>IF(AND(J19328&gt;=18, J19328&lt;=26), "18-26",
   IF(AND(J19328&gt;=27, J19328&lt;=36), "27-36",
      IF(AND(J19328&gt;=37, J19328&lt;=55), "37-55", "55+")))</f>
        <v>18-26</v>
      </c>
    </row>
    <row r="19329" spans="1:13" x14ac:dyDescent="0.3">
      <c r="A19329" s="3" t="s">
        <v>19660</v>
      </c>
      <c r="B19329" s="3" t="s">
        <v>7537</v>
      </c>
      <c r="C19329" s="3" t="s">
        <v>31572</v>
      </c>
      <c r="D19329">
        <v>112.91</v>
      </c>
      <c r="E19329" s="4">
        <v>45473</v>
      </c>
      <c r="F19329" s="3" t="s">
        <v>31579</v>
      </c>
      <c r="G19329" s="3" t="s">
        <v>10023</v>
      </c>
      <c r="H19329" s="3" t="s">
        <v>10717</v>
      </c>
      <c r="I19329" s="3" t="s">
        <v>11558</v>
      </c>
      <c r="J19329">
        <v>39</v>
      </c>
      <c r="K19329" s="3" t="s">
        <v>11560</v>
      </c>
      <c r="L19329" s="4">
        <v>45021</v>
      </c>
      <c r="M19329" s="3" t="str">
        <f>IF(AND(J19329&gt;=18, J19329&lt;=26), "18-26",
   IF(AND(J19329&gt;=27, J19329&lt;=36), "27-36",
      IF(AND(J19329&gt;=37, J19329&lt;=55), "37-55", "55+")))</f>
        <v>37-55</v>
      </c>
    </row>
    <row r="19330" spans="1:13" x14ac:dyDescent="0.3">
      <c r="A19330" s="3" t="s">
        <v>20309</v>
      </c>
      <c r="B19330" s="3" t="s">
        <v>4234</v>
      </c>
      <c r="C19330" s="3" t="s">
        <v>31572</v>
      </c>
      <c r="D19330">
        <v>1082.1400000000001</v>
      </c>
      <c r="E19330" s="4">
        <v>45701</v>
      </c>
      <c r="F19330" s="3" t="s">
        <v>31579</v>
      </c>
      <c r="G19330" s="3" t="s">
        <v>10064</v>
      </c>
      <c r="H19330" s="3" t="s">
        <v>10913</v>
      </c>
      <c r="I19330" s="3" t="s">
        <v>11558</v>
      </c>
      <c r="J19330">
        <v>33</v>
      </c>
      <c r="K19330" s="3" t="s">
        <v>11562</v>
      </c>
      <c r="L19330" s="4">
        <v>45373</v>
      </c>
      <c r="M19330" s="3" t="str">
        <f>IF(AND(J19330&gt;=18, J19330&lt;=26), "18-26",
   IF(AND(J19330&gt;=27, J19330&lt;=36), "27-36",
      IF(AND(J19330&gt;=37, J19330&lt;=55), "37-55", "55+")))</f>
        <v>27-36</v>
      </c>
    </row>
    <row r="19331" spans="1:13" x14ac:dyDescent="0.3">
      <c r="A19331" s="3" t="s">
        <v>20449</v>
      </c>
      <c r="B19331" s="3" t="s">
        <v>7112</v>
      </c>
      <c r="C19331" s="3" t="s">
        <v>31572</v>
      </c>
      <c r="D19331">
        <v>1480.38</v>
      </c>
      <c r="E19331" s="4">
        <v>45712</v>
      </c>
      <c r="F19331" s="3" t="s">
        <v>31579</v>
      </c>
      <c r="G19331" s="3" t="s">
        <v>10312</v>
      </c>
      <c r="H19331" s="3" t="s">
        <v>10204</v>
      </c>
      <c r="I19331" s="3" t="s">
        <v>11558</v>
      </c>
      <c r="J19331">
        <v>45</v>
      </c>
      <c r="K19331" s="3" t="s">
        <v>11560</v>
      </c>
      <c r="L19331" s="4">
        <v>45367</v>
      </c>
      <c r="M19331" s="3" t="str">
        <f>IF(AND(J19331&gt;=18, J19331&lt;=26), "18-26",
   IF(AND(J19331&gt;=27, J19331&lt;=36), "27-36",
      IF(AND(J19331&gt;=37, J19331&lt;=55), "37-55", "55+")))</f>
        <v>37-55</v>
      </c>
    </row>
    <row r="19332" spans="1:13" x14ac:dyDescent="0.3">
      <c r="A19332" s="3" t="s">
        <v>19167</v>
      </c>
      <c r="B19332" s="3" t="s">
        <v>4399</v>
      </c>
      <c r="C19332" s="3" t="s">
        <v>31572</v>
      </c>
      <c r="D19332">
        <v>1238.1400000000001</v>
      </c>
      <c r="E19332" s="4">
        <v>45727</v>
      </c>
      <c r="F19332" s="3" t="s">
        <v>31579</v>
      </c>
      <c r="G19332" s="3" t="s">
        <v>10108</v>
      </c>
      <c r="H19332" s="3" t="s">
        <v>10645</v>
      </c>
      <c r="I19332" s="3" t="s">
        <v>11558</v>
      </c>
      <c r="J19332">
        <v>47</v>
      </c>
      <c r="K19332" s="3" t="s">
        <v>11562</v>
      </c>
      <c r="L19332" s="4">
        <v>45466</v>
      </c>
      <c r="M19332" s="3" t="str">
        <f>IF(AND(J19332&gt;=18, J19332&lt;=26), "18-26",
   IF(AND(J19332&gt;=27, J19332&lt;=36), "27-36",
      IF(AND(J19332&gt;=37, J19332&lt;=55), "37-55", "55+")))</f>
        <v>37-55</v>
      </c>
    </row>
    <row r="19333" spans="1:13" x14ac:dyDescent="0.3">
      <c r="A19333" s="3" t="s">
        <v>16616</v>
      </c>
      <c r="B19333" s="3" t="s">
        <v>4531</v>
      </c>
      <c r="C19333" s="3" t="s">
        <v>31572</v>
      </c>
      <c r="D19333">
        <v>1157.8</v>
      </c>
      <c r="E19333" s="4">
        <v>45748</v>
      </c>
      <c r="F19333" s="3" t="s">
        <v>31579</v>
      </c>
      <c r="G19333" s="3" t="s">
        <v>10026</v>
      </c>
      <c r="H19333" s="3" t="s">
        <v>11003</v>
      </c>
      <c r="I19333" s="3" t="s">
        <v>11558</v>
      </c>
      <c r="J19333">
        <v>64</v>
      </c>
      <c r="K19333" s="3" t="s">
        <v>11561</v>
      </c>
      <c r="L19333" s="4">
        <v>45680</v>
      </c>
      <c r="M19333" s="3" t="str">
        <f>IF(AND(J19333&gt;=18, J19333&lt;=26), "18-26",
   IF(AND(J19333&gt;=27, J19333&lt;=36), "27-36",
      IF(AND(J19333&gt;=37, J19333&lt;=55), "37-55", "55+")))</f>
        <v>55+</v>
      </c>
    </row>
    <row r="19334" spans="1:13" x14ac:dyDescent="0.3">
      <c r="A19334" s="3" t="s">
        <v>20170</v>
      </c>
      <c r="B19334" s="3" t="s">
        <v>4674</v>
      </c>
      <c r="C19334" s="3" t="s">
        <v>31572</v>
      </c>
      <c r="D19334">
        <v>1010.35</v>
      </c>
      <c r="E19334" s="4">
        <v>45646</v>
      </c>
      <c r="F19334" s="3" t="s">
        <v>31579</v>
      </c>
      <c r="G19334" s="3" t="s">
        <v>10007</v>
      </c>
      <c r="H19334" s="3" t="s">
        <v>10873</v>
      </c>
      <c r="I19334" s="3" t="s">
        <v>11558</v>
      </c>
      <c r="J19334">
        <v>35</v>
      </c>
      <c r="K19334" s="3" t="s">
        <v>11564</v>
      </c>
      <c r="L19334" s="4">
        <v>45510</v>
      </c>
      <c r="M19334" s="3" t="str">
        <f>IF(AND(J19334&gt;=18, J19334&lt;=26), "18-26",
   IF(AND(J19334&gt;=27, J19334&lt;=36), "27-36",
      IF(AND(J19334&gt;=37, J19334&lt;=55), "37-55", "55+")))</f>
        <v>27-36</v>
      </c>
    </row>
    <row r="19335" spans="1:13" x14ac:dyDescent="0.3">
      <c r="A19335" s="3" t="s">
        <v>16370</v>
      </c>
      <c r="B19335" s="3" t="s">
        <v>6661</v>
      </c>
      <c r="C19335" s="3" t="s">
        <v>31572</v>
      </c>
      <c r="D19335">
        <v>1129.83</v>
      </c>
      <c r="E19335" s="4">
        <v>45443</v>
      </c>
      <c r="F19335" s="3" t="s">
        <v>31579</v>
      </c>
      <c r="G19335" s="3" t="s">
        <v>10058</v>
      </c>
      <c r="H19335" s="3" t="s">
        <v>10726</v>
      </c>
      <c r="I19335" s="3" t="s">
        <v>11558</v>
      </c>
      <c r="J19335">
        <v>50</v>
      </c>
      <c r="K19335" s="3" t="s">
        <v>11560</v>
      </c>
      <c r="L19335" s="4">
        <v>44963</v>
      </c>
      <c r="M19335" s="3" t="str">
        <f>IF(AND(J19335&gt;=18, J19335&lt;=26), "18-26",
   IF(AND(J19335&gt;=27, J19335&lt;=36), "27-36",
      IF(AND(J19335&gt;=37, J19335&lt;=55), "37-55", "55+")))</f>
        <v>37-55</v>
      </c>
    </row>
    <row r="19336" spans="1:13" x14ac:dyDescent="0.3">
      <c r="A19336" s="3" t="s">
        <v>18351</v>
      </c>
      <c r="B19336" s="3" t="s">
        <v>4832</v>
      </c>
      <c r="C19336" s="3" t="s">
        <v>31572</v>
      </c>
      <c r="D19336">
        <v>1226.98</v>
      </c>
      <c r="E19336" s="4">
        <v>45548</v>
      </c>
      <c r="F19336" s="3" t="s">
        <v>31579</v>
      </c>
      <c r="G19336" s="3" t="s">
        <v>10330</v>
      </c>
      <c r="H19336" s="3" t="s">
        <v>10744</v>
      </c>
      <c r="I19336" s="3" t="s">
        <v>11558</v>
      </c>
      <c r="J19336">
        <v>38</v>
      </c>
      <c r="K19336" s="3" t="s">
        <v>11562</v>
      </c>
      <c r="L19336" s="4">
        <v>45500</v>
      </c>
      <c r="M19336" s="3" t="str">
        <f>IF(AND(J19336&gt;=18, J19336&lt;=26), "18-26",
   IF(AND(J19336&gt;=27, J19336&lt;=36), "27-36",
      IF(AND(J19336&gt;=37, J19336&lt;=55), "37-55", "55+")))</f>
        <v>37-55</v>
      </c>
    </row>
    <row r="19337" spans="1:13" x14ac:dyDescent="0.3">
      <c r="A19337" s="3" t="s">
        <v>16683</v>
      </c>
      <c r="B19337" s="3" t="s">
        <v>4868</v>
      </c>
      <c r="C19337" s="3" t="s">
        <v>31572</v>
      </c>
      <c r="D19337">
        <v>868.17</v>
      </c>
      <c r="E19337" s="4">
        <v>45473</v>
      </c>
      <c r="F19337" s="3" t="s">
        <v>31579</v>
      </c>
      <c r="G19337" s="3" t="s">
        <v>10133</v>
      </c>
      <c r="H19337" s="3" t="s">
        <v>11337</v>
      </c>
      <c r="I19337" s="3" t="s">
        <v>11558</v>
      </c>
      <c r="J19337">
        <v>40</v>
      </c>
      <c r="K19337" s="3" t="s">
        <v>11564</v>
      </c>
      <c r="L19337" s="4">
        <v>45537</v>
      </c>
      <c r="M19337" s="3" t="str">
        <f>IF(AND(J19337&gt;=18, J19337&lt;=26), "18-26",
   IF(AND(J19337&gt;=27, J19337&lt;=36), "27-36",
      IF(AND(J19337&gt;=37, J19337&lt;=55), "37-55", "55+")))</f>
        <v>37-55</v>
      </c>
    </row>
    <row r="19338" spans="1:13" x14ac:dyDescent="0.3">
      <c r="A19338" s="3" t="s">
        <v>16472</v>
      </c>
      <c r="B19338" s="3" t="s">
        <v>9144</v>
      </c>
      <c r="C19338" s="3" t="s">
        <v>31572</v>
      </c>
      <c r="D19338">
        <v>926.84</v>
      </c>
      <c r="E19338" s="4">
        <v>45675</v>
      </c>
      <c r="F19338" s="3" t="s">
        <v>31579</v>
      </c>
      <c r="G19338" s="3" t="s">
        <v>10100</v>
      </c>
      <c r="H19338" s="3" t="s">
        <v>10824</v>
      </c>
      <c r="I19338" s="3" t="s">
        <v>11558</v>
      </c>
      <c r="J19338">
        <v>51</v>
      </c>
      <c r="K19338" s="3" t="s">
        <v>11564</v>
      </c>
      <c r="L19338" s="4">
        <v>44795</v>
      </c>
      <c r="M19338" s="3" t="str">
        <f>IF(AND(J19338&gt;=18, J19338&lt;=26), "18-26",
   IF(AND(J19338&gt;=27, J19338&lt;=36), "27-36",
      IF(AND(J19338&gt;=37, J19338&lt;=55), "37-55", "55+")))</f>
        <v>37-55</v>
      </c>
    </row>
    <row r="19339" spans="1:13" x14ac:dyDescent="0.3">
      <c r="A19339" s="3" t="s">
        <v>16509</v>
      </c>
      <c r="B19339" s="3" t="s">
        <v>7143</v>
      </c>
      <c r="C19339" s="3" t="s">
        <v>31572</v>
      </c>
      <c r="D19339">
        <v>399.51</v>
      </c>
      <c r="E19339" s="4">
        <v>45549</v>
      </c>
      <c r="F19339" s="3" t="s">
        <v>31579</v>
      </c>
      <c r="G19339" s="3" t="s">
        <v>10011</v>
      </c>
      <c r="H19339" s="3" t="s">
        <v>10333</v>
      </c>
      <c r="I19339" s="3" t="s">
        <v>11558</v>
      </c>
      <c r="J19339">
        <v>55</v>
      </c>
      <c r="K19339" s="3" t="s">
        <v>11562</v>
      </c>
      <c r="L19339" s="4">
        <v>45756</v>
      </c>
      <c r="M19339" s="3" t="str">
        <f>IF(AND(J19339&gt;=18, J19339&lt;=26), "18-26",
   IF(AND(J19339&gt;=27, J19339&lt;=36), "27-36",
      IF(AND(J19339&gt;=37, J19339&lt;=55), "37-55", "55+")))</f>
        <v>37-55</v>
      </c>
    </row>
    <row r="19340" spans="1:13" x14ac:dyDescent="0.3">
      <c r="A19340" s="3" t="s">
        <v>19603</v>
      </c>
      <c r="B19340" s="3" t="s">
        <v>5136</v>
      </c>
      <c r="C19340" s="3" t="s">
        <v>31572</v>
      </c>
      <c r="D19340">
        <v>1045.76</v>
      </c>
      <c r="E19340" s="4">
        <v>45607</v>
      </c>
      <c r="F19340" s="3" t="s">
        <v>31579</v>
      </c>
      <c r="G19340" s="3" t="s">
        <v>10169</v>
      </c>
      <c r="H19340" s="3" t="s">
        <v>10840</v>
      </c>
      <c r="I19340" s="3" t="s">
        <v>11558</v>
      </c>
      <c r="J19340">
        <v>24</v>
      </c>
      <c r="K19340" s="3" t="s">
        <v>11562</v>
      </c>
      <c r="L19340" s="4">
        <v>44778</v>
      </c>
      <c r="M19340" s="3" t="str">
        <f>IF(AND(J19340&gt;=18, J19340&lt;=26), "18-26",
   IF(AND(J19340&gt;=27, J19340&lt;=36), "27-36",
      IF(AND(J19340&gt;=37, J19340&lt;=55), "37-55", "55+")))</f>
        <v>18-26</v>
      </c>
    </row>
    <row r="19341" spans="1:13" x14ac:dyDescent="0.3">
      <c r="A19341" s="3" t="s">
        <v>17307</v>
      </c>
      <c r="B19341" s="3" t="s">
        <v>5184</v>
      </c>
      <c r="C19341" s="3" t="s">
        <v>31572</v>
      </c>
      <c r="D19341">
        <v>606.79999999999995</v>
      </c>
      <c r="E19341" s="4">
        <v>45729</v>
      </c>
      <c r="F19341" s="3" t="s">
        <v>31579</v>
      </c>
      <c r="G19341" s="3" t="s">
        <v>10610</v>
      </c>
      <c r="H19341" s="3" t="s">
        <v>10079</v>
      </c>
      <c r="I19341" s="3" t="s">
        <v>11558</v>
      </c>
      <c r="J19341">
        <v>52</v>
      </c>
      <c r="K19341" s="3" t="s">
        <v>11562</v>
      </c>
      <c r="L19341" s="4">
        <v>45583</v>
      </c>
      <c r="M19341" s="3" t="str">
        <f>IF(AND(J19341&gt;=18, J19341&lt;=26), "18-26",
   IF(AND(J19341&gt;=27, J19341&lt;=36), "27-36",
      IF(AND(J19341&gt;=37, J19341&lt;=55), "37-55", "55+")))</f>
        <v>37-55</v>
      </c>
    </row>
    <row r="19342" spans="1:13" x14ac:dyDescent="0.3">
      <c r="A19342" s="3" t="s">
        <v>20538</v>
      </c>
      <c r="B19342" s="3" t="s">
        <v>5207</v>
      </c>
      <c r="C19342" s="3" t="s">
        <v>31572</v>
      </c>
      <c r="D19342">
        <v>31.47</v>
      </c>
      <c r="E19342" s="4">
        <v>45637</v>
      </c>
      <c r="F19342" s="3" t="s">
        <v>31579</v>
      </c>
      <c r="G19342" s="3" t="s">
        <v>10256</v>
      </c>
      <c r="H19342" s="3" t="s">
        <v>11029</v>
      </c>
      <c r="I19342" s="3" t="s">
        <v>11558</v>
      </c>
      <c r="J19342">
        <v>55</v>
      </c>
      <c r="K19342" s="3" t="s">
        <v>11560</v>
      </c>
      <c r="L19342" s="4">
        <v>45399</v>
      </c>
      <c r="M19342" s="3" t="str">
        <f>IF(AND(J19342&gt;=18, J19342&lt;=26), "18-26",
   IF(AND(J19342&gt;=27, J19342&lt;=36), "27-36",
      IF(AND(J19342&gt;=37, J19342&lt;=55), "37-55", "55+")))</f>
        <v>37-55</v>
      </c>
    </row>
    <row r="19343" spans="1:13" x14ac:dyDescent="0.3">
      <c r="A19343" s="3" t="s">
        <v>17056</v>
      </c>
      <c r="B19343" s="3" t="s">
        <v>7425</v>
      </c>
      <c r="C19343" s="3" t="s">
        <v>31572</v>
      </c>
      <c r="D19343">
        <v>67.7</v>
      </c>
      <c r="E19343" s="4">
        <v>45630</v>
      </c>
      <c r="F19343" s="3" t="s">
        <v>31579</v>
      </c>
      <c r="G19343" s="3" t="s">
        <v>10115</v>
      </c>
      <c r="H19343" s="3" t="s">
        <v>10662</v>
      </c>
      <c r="I19343" s="3" t="s">
        <v>11558</v>
      </c>
      <c r="J19343">
        <v>56</v>
      </c>
      <c r="K19343" s="3" t="s">
        <v>11564</v>
      </c>
      <c r="L19343" s="4">
        <v>45346</v>
      </c>
      <c r="M19343" s="3" t="str">
        <f>IF(AND(J19343&gt;=18, J19343&lt;=26), "18-26",
   IF(AND(J19343&gt;=27, J19343&lt;=36), "27-36",
      IF(AND(J19343&gt;=37, J19343&lt;=55), "37-55", "55+")))</f>
        <v>55+</v>
      </c>
    </row>
    <row r="19344" spans="1:13" x14ac:dyDescent="0.3">
      <c r="A19344" s="3" t="s">
        <v>20567</v>
      </c>
      <c r="B19344" s="3" t="s">
        <v>7425</v>
      </c>
      <c r="C19344" s="3" t="s">
        <v>31572</v>
      </c>
      <c r="D19344">
        <v>828.16</v>
      </c>
      <c r="E19344" s="4">
        <v>45594</v>
      </c>
      <c r="F19344" s="3" t="s">
        <v>31579</v>
      </c>
      <c r="G19344" s="3" t="s">
        <v>10115</v>
      </c>
      <c r="H19344" s="3" t="s">
        <v>10662</v>
      </c>
      <c r="I19344" s="3" t="s">
        <v>11558</v>
      </c>
      <c r="J19344">
        <v>56</v>
      </c>
      <c r="K19344" s="3" t="s">
        <v>11564</v>
      </c>
      <c r="L19344" s="4">
        <v>45346</v>
      </c>
      <c r="M19344" s="3" t="str">
        <f>IF(AND(J19344&gt;=18, J19344&lt;=26), "18-26",
   IF(AND(J19344&gt;=27, J19344&lt;=36), "27-36",
      IF(AND(J19344&gt;=37, J19344&lt;=55), "37-55", "55+")))</f>
        <v>55+</v>
      </c>
    </row>
    <row r="19345" spans="1:13" x14ac:dyDescent="0.3">
      <c r="A19345" s="3" t="s">
        <v>17100</v>
      </c>
      <c r="B19345" s="3" t="s">
        <v>7749</v>
      </c>
      <c r="C19345" s="3" t="s">
        <v>31572</v>
      </c>
      <c r="D19345">
        <v>254.75</v>
      </c>
      <c r="E19345" s="4">
        <v>45706</v>
      </c>
      <c r="F19345" s="3" t="s">
        <v>31579</v>
      </c>
      <c r="G19345" s="3" t="s">
        <v>10184</v>
      </c>
      <c r="H19345" s="3" t="s">
        <v>10692</v>
      </c>
      <c r="I19345" s="3" t="s">
        <v>11558</v>
      </c>
      <c r="J19345">
        <v>47</v>
      </c>
      <c r="K19345" s="3" t="s">
        <v>11561</v>
      </c>
      <c r="L19345" s="4">
        <v>45317</v>
      </c>
      <c r="M19345" s="3" t="str">
        <f>IF(AND(J19345&gt;=18, J19345&lt;=26), "18-26",
   IF(AND(J19345&gt;=27, J19345&lt;=36), "27-36",
      IF(AND(J19345&gt;=37, J19345&lt;=55), "37-55", "55+")))</f>
        <v>37-55</v>
      </c>
    </row>
    <row r="19346" spans="1:13" x14ac:dyDescent="0.3">
      <c r="A19346" s="3" t="s">
        <v>20515</v>
      </c>
      <c r="B19346" s="3" t="s">
        <v>5809</v>
      </c>
      <c r="C19346" s="3" t="s">
        <v>31572</v>
      </c>
      <c r="D19346">
        <v>781.05</v>
      </c>
      <c r="E19346" s="4">
        <v>45450</v>
      </c>
      <c r="F19346" s="3" t="s">
        <v>31579</v>
      </c>
      <c r="G19346" s="3" t="s">
        <v>10073</v>
      </c>
      <c r="H19346" s="3" t="s">
        <v>10057</v>
      </c>
      <c r="I19346" s="3" t="s">
        <v>11558</v>
      </c>
      <c r="J19346">
        <v>22</v>
      </c>
      <c r="K19346" s="3" t="s">
        <v>11562</v>
      </c>
      <c r="L19346" s="4">
        <v>45675</v>
      </c>
      <c r="M19346" s="3" t="str">
        <f>IF(AND(J19346&gt;=18, J19346&lt;=26), "18-26",
   IF(AND(J19346&gt;=27, J19346&lt;=36), "27-36",
      IF(AND(J19346&gt;=37, J19346&lt;=55), "37-55", "55+")))</f>
        <v>18-26</v>
      </c>
    </row>
    <row r="19347" spans="1:13" x14ac:dyDescent="0.3">
      <c r="A19347" s="3" t="s">
        <v>18453</v>
      </c>
      <c r="B19347" s="3" t="s">
        <v>5970</v>
      </c>
      <c r="C19347" s="3" t="s">
        <v>31572</v>
      </c>
      <c r="D19347">
        <v>567.75</v>
      </c>
      <c r="E19347" s="4">
        <v>45695</v>
      </c>
      <c r="F19347" s="3" t="s">
        <v>31579</v>
      </c>
      <c r="G19347" s="3" t="s">
        <v>10031</v>
      </c>
      <c r="H19347" s="3" t="s">
        <v>10711</v>
      </c>
      <c r="I19347" s="3" t="s">
        <v>11558</v>
      </c>
      <c r="J19347">
        <v>63</v>
      </c>
      <c r="K19347" s="3" t="s">
        <v>11564</v>
      </c>
      <c r="L19347" s="4">
        <v>45651</v>
      </c>
      <c r="M19347" s="3" t="str">
        <f>IF(AND(J19347&gt;=18, J19347&lt;=26), "18-26",
   IF(AND(J19347&gt;=27, J19347&lt;=36), "27-36",
      IF(AND(J19347&gt;=37, J19347&lt;=55), "37-55", "55+")))</f>
        <v>55+</v>
      </c>
    </row>
    <row r="19348" spans="1:13" x14ac:dyDescent="0.3">
      <c r="A19348" s="3" t="s">
        <v>17645</v>
      </c>
      <c r="B19348" s="3" t="s">
        <v>9579</v>
      </c>
      <c r="C19348" s="3" t="s">
        <v>31572</v>
      </c>
      <c r="D19348">
        <v>1458.51</v>
      </c>
      <c r="E19348" s="4">
        <v>45417</v>
      </c>
      <c r="F19348" s="3" t="s">
        <v>31579</v>
      </c>
      <c r="G19348" s="3" t="s">
        <v>10018</v>
      </c>
      <c r="H19348" s="3" t="s">
        <v>10036</v>
      </c>
      <c r="I19348" s="3" t="s">
        <v>11558</v>
      </c>
      <c r="J19348">
        <v>20</v>
      </c>
      <c r="K19348" s="3" t="s">
        <v>11561</v>
      </c>
      <c r="L19348" s="4">
        <v>45692</v>
      </c>
      <c r="M19348" s="3" t="str">
        <f>IF(AND(J19348&gt;=18, J19348&lt;=26), "18-26",
   IF(AND(J19348&gt;=27, J19348&lt;=36), "27-36",
      IF(AND(J19348&gt;=37, J19348&lt;=55), "37-55", "55+")))</f>
        <v>18-26</v>
      </c>
    </row>
    <row r="19349" spans="1:13" x14ac:dyDescent="0.3">
      <c r="A19349" s="3" t="s">
        <v>18178</v>
      </c>
      <c r="B19349" s="3" t="s">
        <v>6129</v>
      </c>
      <c r="C19349" s="3" t="s">
        <v>31572</v>
      </c>
      <c r="D19349">
        <v>254.44</v>
      </c>
      <c r="E19349" s="4">
        <v>45423</v>
      </c>
      <c r="F19349" s="3" t="s">
        <v>31579</v>
      </c>
      <c r="G19349" s="3" t="s">
        <v>10316</v>
      </c>
      <c r="H19349" s="3" t="s">
        <v>10735</v>
      </c>
      <c r="I19349" s="3" t="s">
        <v>11558</v>
      </c>
      <c r="J19349">
        <v>34</v>
      </c>
      <c r="K19349" s="3" t="s">
        <v>11564</v>
      </c>
      <c r="L19349" s="4">
        <v>45580</v>
      </c>
      <c r="M19349" s="3" t="str">
        <f>IF(AND(J19349&gt;=18, J19349&lt;=26), "18-26",
   IF(AND(J19349&gt;=27, J19349&lt;=36), "27-36",
      IF(AND(J19349&gt;=37, J19349&lt;=55), "37-55", "55+")))</f>
        <v>27-36</v>
      </c>
    </row>
    <row r="19350" spans="1:13" x14ac:dyDescent="0.3">
      <c r="A19350" s="3" t="s">
        <v>18253</v>
      </c>
      <c r="B19350" s="3" t="s">
        <v>7420</v>
      </c>
      <c r="C19350" s="3" t="s">
        <v>31572</v>
      </c>
      <c r="D19350">
        <v>1464.1</v>
      </c>
      <c r="E19350" s="4">
        <v>45400</v>
      </c>
      <c r="F19350" s="3" t="s">
        <v>31579</v>
      </c>
      <c r="G19350" s="3" t="s">
        <v>10042</v>
      </c>
      <c r="H19350" s="3" t="s">
        <v>10914</v>
      </c>
      <c r="I19350" s="3" t="s">
        <v>11558</v>
      </c>
      <c r="J19350">
        <v>25</v>
      </c>
      <c r="K19350" s="3" t="s">
        <v>11562</v>
      </c>
      <c r="L19350" s="4">
        <v>45504</v>
      </c>
      <c r="M19350" s="3" t="str">
        <f>IF(AND(J19350&gt;=18, J19350&lt;=26), "18-26",
   IF(AND(J19350&gt;=27, J19350&lt;=36), "27-36",
      IF(AND(J19350&gt;=37, J19350&lt;=55), "37-55", "55+")))</f>
        <v>18-26</v>
      </c>
    </row>
    <row r="19351" spans="1:13" x14ac:dyDescent="0.3">
      <c r="A19351" s="3" t="s">
        <v>19419</v>
      </c>
      <c r="B19351" s="3" t="s">
        <v>6975</v>
      </c>
      <c r="C19351" s="3" t="s">
        <v>31572</v>
      </c>
      <c r="D19351">
        <v>1241.43</v>
      </c>
      <c r="E19351" s="4">
        <v>45448</v>
      </c>
      <c r="F19351" s="3" t="s">
        <v>31579</v>
      </c>
      <c r="G19351" s="3" t="s">
        <v>10247</v>
      </c>
      <c r="H19351" s="3" t="s">
        <v>11203</v>
      </c>
      <c r="I19351" s="3" t="s">
        <v>11558</v>
      </c>
      <c r="J19351">
        <v>54</v>
      </c>
      <c r="K19351" s="3" t="s">
        <v>11561</v>
      </c>
      <c r="L19351" s="4">
        <v>45608</v>
      </c>
      <c r="M19351" s="3" t="str">
        <f>IF(AND(J19351&gt;=18, J19351&lt;=26), "18-26",
   IF(AND(J19351&gt;=27, J19351&lt;=36), "27-36",
      IF(AND(J19351&gt;=37, J19351&lt;=55), "37-55", "55+")))</f>
        <v>37-55</v>
      </c>
    </row>
    <row r="19352" spans="1:13" x14ac:dyDescent="0.3">
      <c r="A19352" s="3" t="s">
        <v>21054</v>
      </c>
      <c r="B19352" s="3" t="s">
        <v>8705</v>
      </c>
      <c r="C19352" s="3" t="s">
        <v>31572</v>
      </c>
      <c r="D19352">
        <v>237.96</v>
      </c>
      <c r="E19352" s="4">
        <v>45563</v>
      </c>
      <c r="F19352" s="3" t="s">
        <v>31579</v>
      </c>
      <c r="G19352" s="3" t="s">
        <v>10084</v>
      </c>
      <c r="H19352" s="3" t="s">
        <v>10692</v>
      </c>
      <c r="I19352" s="3" t="s">
        <v>11558</v>
      </c>
      <c r="J19352">
        <v>32</v>
      </c>
      <c r="K19352" s="3" t="s">
        <v>11560</v>
      </c>
      <c r="L19352" s="4">
        <v>45353</v>
      </c>
      <c r="M19352" s="3" t="str">
        <f>IF(AND(J19352&gt;=18, J19352&lt;=26), "18-26",
   IF(AND(J19352&gt;=27, J19352&lt;=36), "27-36",
      IF(AND(J19352&gt;=37, J19352&lt;=55), "37-55", "55+")))</f>
        <v>27-36</v>
      </c>
    </row>
    <row r="19353" spans="1:13" x14ac:dyDescent="0.3">
      <c r="A19353" s="3" t="s">
        <v>20457</v>
      </c>
      <c r="B19353" s="3" t="s">
        <v>9036</v>
      </c>
      <c r="C19353" s="3" t="s">
        <v>31572</v>
      </c>
      <c r="D19353">
        <v>118.5</v>
      </c>
      <c r="E19353" s="4">
        <v>45726</v>
      </c>
      <c r="F19353" s="3" t="s">
        <v>31579</v>
      </c>
      <c r="G19353" s="3" t="s">
        <v>10074</v>
      </c>
      <c r="H19353" s="3" t="s">
        <v>10685</v>
      </c>
      <c r="I19353" s="3" t="s">
        <v>11558</v>
      </c>
      <c r="J19353">
        <v>27</v>
      </c>
      <c r="K19353" s="3" t="s">
        <v>11561</v>
      </c>
      <c r="L19353" s="4">
        <v>44826</v>
      </c>
      <c r="M19353" s="3" t="str">
        <f>IF(AND(J19353&gt;=18, J19353&lt;=26), "18-26",
   IF(AND(J19353&gt;=27, J19353&lt;=36), "27-36",
      IF(AND(J19353&gt;=37, J19353&lt;=55), "37-55", "55+")))</f>
        <v>27-36</v>
      </c>
    </row>
    <row r="19354" spans="1:13" x14ac:dyDescent="0.3">
      <c r="A19354" s="3" t="s">
        <v>21608</v>
      </c>
      <c r="B19354" s="3" t="s">
        <v>2716</v>
      </c>
      <c r="C19354" s="3" t="s">
        <v>31572</v>
      </c>
      <c r="D19354">
        <v>259.24</v>
      </c>
      <c r="E19354" s="4">
        <v>45664</v>
      </c>
      <c r="F19354" s="3" t="s">
        <v>31579</v>
      </c>
      <c r="G19354" s="3" t="s">
        <v>10349</v>
      </c>
      <c r="H19354" s="3" t="s">
        <v>11328</v>
      </c>
      <c r="I19354" s="3" t="s">
        <v>11558</v>
      </c>
      <c r="J19354">
        <v>61</v>
      </c>
      <c r="K19354" s="3" t="s">
        <v>11562</v>
      </c>
      <c r="L19354" s="4">
        <v>45110</v>
      </c>
      <c r="M19354" s="3" t="str">
        <f>IF(AND(J19354&gt;=18, J19354&lt;=26), "18-26",
   IF(AND(J19354&gt;=27, J19354&lt;=36), "27-36",
      IF(AND(J19354&gt;=37, J19354&lt;=55), "37-55", "55+")))</f>
        <v>55+</v>
      </c>
    </row>
    <row r="19355" spans="1:13" x14ac:dyDescent="0.3">
      <c r="A19355" s="3" t="s">
        <v>21630</v>
      </c>
      <c r="B19355" s="3" t="s">
        <v>9549</v>
      </c>
      <c r="C19355" s="3" t="s">
        <v>31572</v>
      </c>
      <c r="D19355">
        <v>287.85000000000002</v>
      </c>
      <c r="E19355" s="4">
        <v>45717</v>
      </c>
      <c r="F19355" s="3" t="s">
        <v>31579</v>
      </c>
      <c r="G19355" s="3" t="s">
        <v>10095</v>
      </c>
      <c r="H19355" s="3" t="s">
        <v>11080</v>
      </c>
      <c r="I19355" s="3" t="s">
        <v>11558</v>
      </c>
      <c r="J19355">
        <v>40</v>
      </c>
      <c r="K19355" s="3" t="s">
        <v>11562</v>
      </c>
      <c r="L19355" s="4">
        <v>44946</v>
      </c>
      <c r="M19355" s="3" t="str">
        <f>IF(AND(J19355&gt;=18, J19355&lt;=26), "18-26",
   IF(AND(J19355&gt;=27, J19355&lt;=36), "27-36",
      IF(AND(J19355&gt;=37, J19355&lt;=55), "37-55", "55+")))</f>
        <v>37-55</v>
      </c>
    </row>
    <row r="19356" spans="1:13" x14ac:dyDescent="0.3">
      <c r="A19356" s="3" t="s">
        <v>21641</v>
      </c>
      <c r="B19356" s="3" t="s">
        <v>5407</v>
      </c>
      <c r="C19356" s="3" t="s">
        <v>31572</v>
      </c>
      <c r="D19356">
        <v>293.49</v>
      </c>
      <c r="E19356" s="4">
        <v>45655</v>
      </c>
      <c r="F19356" s="3" t="s">
        <v>31579</v>
      </c>
      <c r="G19356" s="3" t="s">
        <v>10570</v>
      </c>
      <c r="H19356" s="3" t="s">
        <v>10674</v>
      </c>
      <c r="I19356" s="3" t="s">
        <v>11558</v>
      </c>
      <c r="J19356">
        <v>45</v>
      </c>
      <c r="K19356" s="3" t="s">
        <v>11564</v>
      </c>
      <c r="L19356" s="4">
        <v>44742</v>
      </c>
      <c r="M19356" s="3" t="str">
        <f>IF(AND(J19356&gt;=18, J19356&lt;=26), "18-26",
   IF(AND(J19356&gt;=27, J19356&lt;=36), "27-36",
      IF(AND(J19356&gt;=37, J19356&lt;=55), "37-55", "55+")))</f>
        <v>37-55</v>
      </c>
    </row>
    <row r="19357" spans="1:13" x14ac:dyDescent="0.3">
      <c r="A19357" s="3" t="s">
        <v>21768</v>
      </c>
      <c r="B19357" s="3" t="s">
        <v>6169</v>
      </c>
      <c r="C19357" s="3" t="s">
        <v>31572</v>
      </c>
      <c r="D19357">
        <v>808.32</v>
      </c>
      <c r="E19357" s="4">
        <v>45733</v>
      </c>
      <c r="F19357" s="3" t="s">
        <v>31579</v>
      </c>
      <c r="G19357" s="3" t="s">
        <v>10316</v>
      </c>
      <c r="H19357" s="3" t="s">
        <v>11087</v>
      </c>
      <c r="I19357" s="3" t="s">
        <v>11558</v>
      </c>
      <c r="J19357">
        <v>45</v>
      </c>
      <c r="K19357" s="3" t="s">
        <v>11561</v>
      </c>
      <c r="L19357" s="4">
        <v>45348</v>
      </c>
      <c r="M19357" s="3" t="str">
        <f>IF(AND(J19357&gt;=18, J19357&lt;=26), "18-26",
   IF(AND(J19357&gt;=27, J19357&lt;=36), "27-36",
      IF(AND(J19357&gt;=37, J19357&lt;=55), "37-55", "55+")))</f>
        <v>37-55</v>
      </c>
    </row>
    <row r="19358" spans="1:13" x14ac:dyDescent="0.3">
      <c r="A19358" s="3" t="s">
        <v>22190</v>
      </c>
      <c r="B19358" s="3" t="s">
        <v>86</v>
      </c>
      <c r="C19358" s="3" t="s">
        <v>31572</v>
      </c>
      <c r="D19358">
        <v>863</v>
      </c>
      <c r="E19358" s="4">
        <v>45453</v>
      </c>
      <c r="F19358" s="3" t="s">
        <v>31579</v>
      </c>
      <c r="G19358" s="3" t="s">
        <v>10023</v>
      </c>
      <c r="H19358" s="3" t="s">
        <v>10610</v>
      </c>
      <c r="I19358" s="3" t="s">
        <v>11558</v>
      </c>
      <c r="J19358">
        <v>53</v>
      </c>
      <c r="K19358" s="3" t="s">
        <v>11564</v>
      </c>
      <c r="L19358" s="4">
        <v>45250</v>
      </c>
      <c r="M19358" s="3" t="str">
        <f>IF(AND(J19358&gt;=18, J19358&lt;=26), "18-26",
   IF(AND(J19358&gt;=27, J19358&lt;=36), "27-36",
      IF(AND(J19358&gt;=37, J19358&lt;=55), "37-55", "55+")))</f>
        <v>37-55</v>
      </c>
    </row>
    <row r="19359" spans="1:13" x14ac:dyDescent="0.3">
      <c r="A19359" s="3" t="s">
        <v>22191</v>
      </c>
      <c r="B19359" s="3" t="s">
        <v>4315</v>
      </c>
      <c r="C19359" s="3" t="s">
        <v>31572</v>
      </c>
      <c r="D19359">
        <v>344.65</v>
      </c>
      <c r="E19359" s="4">
        <v>45638</v>
      </c>
      <c r="F19359" s="3" t="s">
        <v>31579</v>
      </c>
      <c r="G19359" s="3" t="s">
        <v>10024</v>
      </c>
      <c r="H19359" s="3" t="s">
        <v>10793</v>
      </c>
      <c r="I19359" s="3" t="s">
        <v>11558</v>
      </c>
      <c r="J19359">
        <v>46</v>
      </c>
      <c r="K19359" s="3" t="s">
        <v>11561</v>
      </c>
      <c r="L19359" s="4">
        <v>44684</v>
      </c>
      <c r="M19359" s="3" t="str">
        <f>IF(AND(J19359&gt;=18, J19359&lt;=26), "18-26",
   IF(AND(J19359&gt;=27, J19359&lt;=36), "27-36",
      IF(AND(J19359&gt;=37, J19359&lt;=55), "37-55", "55+")))</f>
        <v>37-55</v>
      </c>
    </row>
    <row r="19360" spans="1:13" x14ac:dyDescent="0.3">
      <c r="A19360" s="3" t="s">
        <v>22240</v>
      </c>
      <c r="B19360" s="3" t="s">
        <v>1210</v>
      </c>
      <c r="C19360" s="3" t="s">
        <v>31572</v>
      </c>
      <c r="D19360">
        <v>1406.41</v>
      </c>
      <c r="E19360" s="4">
        <v>45526</v>
      </c>
      <c r="F19360" s="3" t="s">
        <v>31579</v>
      </c>
      <c r="G19360" s="3" t="s">
        <v>10110</v>
      </c>
      <c r="H19360" s="3" t="s">
        <v>11136</v>
      </c>
      <c r="I19360" s="3" t="s">
        <v>11558</v>
      </c>
      <c r="J19360">
        <v>61</v>
      </c>
      <c r="K19360" s="3" t="s">
        <v>11564</v>
      </c>
      <c r="L19360" s="4">
        <v>45066</v>
      </c>
      <c r="M19360" s="3" t="str">
        <f>IF(AND(J19360&gt;=18, J19360&lt;=26), "18-26",
   IF(AND(J19360&gt;=27, J19360&lt;=36), "27-36",
      IF(AND(J19360&gt;=37, J19360&lt;=55), "37-55", "55+")))</f>
        <v>55+</v>
      </c>
    </row>
    <row r="19361" spans="1:13" x14ac:dyDescent="0.3">
      <c r="A19361" s="3" t="s">
        <v>22308</v>
      </c>
      <c r="B19361" s="3" t="s">
        <v>6767</v>
      </c>
      <c r="C19361" s="3" t="s">
        <v>31572</v>
      </c>
      <c r="D19361">
        <v>611.45000000000005</v>
      </c>
      <c r="E19361" s="4">
        <v>45464</v>
      </c>
      <c r="F19361" s="3" t="s">
        <v>31579</v>
      </c>
      <c r="G19361" s="3" t="s">
        <v>10073</v>
      </c>
      <c r="H19361" s="3" t="s">
        <v>10838</v>
      </c>
      <c r="I19361" s="3" t="s">
        <v>11558</v>
      </c>
      <c r="J19361">
        <v>41</v>
      </c>
      <c r="K19361" s="3" t="s">
        <v>11560</v>
      </c>
      <c r="L19361" s="4">
        <v>45750</v>
      </c>
      <c r="M19361" s="3" t="str">
        <f>IF(AND(J19361&gt;=18, J19361&lt;=26), "18-26",
   IF(AND(J19361&gt;=27, J19361&lt;=36), "27-36",
      IF(AND(J19361&gt;=37, J19361&lt;=55), "37-55", "55+")))</f>
        <v>37-55</v>
      </c>
    </row>
    <row r="19362" spans="1:13" x14ac:dyDescent="0.3">
      <c r="A19362" s="3" t="s">
        <v>22401</v>
      </c>
      <c r="B19362" s="3" t="s">
        <v>983</v>
      </c>
      <c r="C19362" s="3" t="s">
        <v>31572</v>
      </c>
      <c r="D19362">
        <v>838.61</v>
      </c>
      <c r="E19362" s="4">
        <v>45580</v>
      </c>
      <c r="F19362" s="3" t="s">
        <v>31579</v>
      </c>
      <c r="G19362" s="3" t="s">
        <v>10020</v>
      </c>
      <c r="H19362" s="3" t="s">
        <v>10748</v>
      </c>
      <c r="I19362" s="3" t="s">
        <v>11558</v>
      </c>
      <c r="J19362">
        <v>39</v>
      </c>
      <c r="K19362" s="3" t="s">
        <v>11564</v>
      </c>
      <c r="L19362" s="4">
        <v>45645</v>
      </c>
      <c r="M19362" s="3" t="str">
        <f>IF(AND(J19362&gt;=18, J19362&lt;=26), "18-26",
   IF(AND(J19362&gt;=27, J19362&lt;=36), "27-36",
      IF(AND(J19362&gt;=37, J19362&lt;=55), "37-55", "55+")))</f>
        <v>37-55</v>
      </c>
    </row>
    <row r="19363" spans="1:13" x14ac:dyDescent="0.3">
      <c r="A19363" s="3" t="s">
        <v>22510</v>
      </c>
      <c r="B19363" s="3" t="s">
        <v>6331</v>
      </c>
      <c r="C19363" s="3" t="s">
        <v>31572</v>
      </c>
      <c r="D19363">
        <v>1146.33</v>
      </c>
      <c r="E19363" s="4">
        <v>45653</v>
      </c>
      <c r="F19363" s="3" t="s">
        <v>31579</v>
      </c>
      <c r="G19363" s="3" t="s">
        <v>10169</v>
      </c>
      <c r="H19363" s="3" t="s">
        <v>10748</v>
      </c>
      <c r="I19363" s="3" t="s">
        <v>11558</v>
      </c>
      <c r="J19363">
        <v>44</v>
      </c>
      <c r="K19363" s="3" t="s">
        <v>11562</v>
      </c>
      <c r="L19363" s="4">
        <v>44905</v>
      </c>
      <c r="M19363" s="3" t="str">
        <f>IF(AND(J19363&gt;=18, J19363&lt;=26), "18-26",
   IF(AND(J19363&gt;=27, J19363&lt;=36), "27-36",
      IF(AND(J19363&gt;=37, J19363&lt;=55), "37-55", "55+")))</f>
        <v>37-55</v>
      </c>
    </row>
    <row r="19364" spans="1:13" x14ac:dyDescent="0.3">
      <c r="A19364" s="3" t="s">
        <v>22535</v>
      </c>
      <c r="B19364" s="3" t="s">
        <v>6016</v>
      </c>
      <c r="C19364" s="3" t="s">
        <v>31572</v>
      </c>
      <c r="D19364">
        <v>595.17999999999995</v>
      </c>
      <c r="E19364" s="4">
        <v>45597</v>
      </c>
      <c r="F19364" s="3" t="s">
        <v>31579</v>
      </c>
      <c r="G19364" s="3" t="s">
        <v>10313</v>
      </c>
      <c r="H19364" s="3" t="s">
        <v>10863</v>
      </c>
      <c r="I19364" s="3" t="s">
        <v>11558</v>
      </c>
      <c r="J19364">
        <v>35</v>
      </c>
      <c r="K19364" s="3" t="s">
        <v>11562</v>
      </c>
      <c r="L19364" s="4">
        <v>45057</v>
      </c>
      <c r="M19364" s="3" t="str">
        <f>IF(AND(J19364&gt;=18, J19364&lt;=26), "18-26",
   IF(AND(J19364&gt;=27, J19364&lt;=36), "27-36",
      IF(AND(J19364&gt;=37, J19364&lt;=55), "37-55", "55+")))</f>
        <v>27-36</v>
      </c>
    </row>
    <row r="19365" spans="1:13" x14ac:dyDescent="0.3">
      <c r="A19365" s="3" t="s">
        <v>22591</v>
      </c>
      <c r="B19365" s="3" t="s">
        <v>90</v>
      </c>
      <c r="C19365" s="3" t="s">
        <v>31572</v>
      </c>
      <c r="D19365">
        <v>1016.18</v>
      </c>
      <c r="E19365" s="4">
        <v>45726</v>
      </c>
      <c r="F19365" s="3" t="s">
        <v>31579</v>
      </c>
      <c r="G19365" s="3" t="s">
        <v>10007</v>
      </c>
      <c r="H19365" s="3" t="s">
        <v>10738</v>
      </c>
      <c r="I19365" s="3" t="s">
        <v>11558</v>
      </c>
      <c r="J19365">
        <v>31</v>
      </c>
      <c r="K19365" s="3" t="s">
        <v>11560</v>
      </c>
      <c r="L19365" s="4">
        <v>44876</v>
      </c>
      <c r="M19365" s="3" t="str">
        <f>IF(AND(J19365&gt;=18, J19365&lt;=26), "18-26",
   IF(AND(J19365&gt;=27, J19365&lt;=36), "27-36",
      IF(AND(J19365&gt;=37, J19365&lt;=55), "37-55", "55+")))</f>
        <v>27-36</v>
      </c>
    </row>
    <row r="19366" spans="1:13" x14ac:dyDescent="0.3">
      <c r="A19366" s="3" t="s">
        <v>22711</v>
      </c>
      <c r="B19366" s="3" t="s">
        <v>1242</v>
      </c>
      <c r="C19366" s="3" t="s">
        <v>31572</v>
      </c>
      <c r="D19366">
        <v>975.44</v>
      </c>
      <c r="E19366" s="4">
        <v>45449</v>
      </c>
      <c r="F19366" s="3" t="s">
        <v>31579</v>
      </c>
      <c r="G19366" s="3" t="s">
        <v>10379</v>
      </c>
      <c r="H19366" s="3" t="s">
        <v>10918</v>
      </c>
      <c r="I19366" s="3" t="s">
        <v>11558</v>
      </c>
      <c r="J19366">
        <v>60</v>
      </c>
      <c r="K19366" s="3" t="s">
        <v>11561</v>
      </c>
      <c r="L19366" s="4">
        <v>45602</v>
      </c>
      <c r="M19366" s="3" t="str">
        <f>IF(AND(J19366&gt;=18, J19366&lt;=26), "18-26",
   IF(AND(J19366&gt;=27, J19366&lt;=36), "27-36",
      IF(AND(J19366&gt;=37, J19366&lt;=55), "37-55", "55+")))</f>
        <v>55+</v>
      </c>
    </row>
    <row r="19367" spans="1:13" x14ac:dyDescent="0.3">
      <c r="A19367" s="3" t="s">
        <v>22767</v>
      </c>
      <c r="B19367" s="3" t="s">
        <v>8238</v>
      </c>
      <c r="C19367" s="3" t="s">
        <v>31572</v>
      </c>
      <c r="D19367">
        <v>623.28</v>
      </c>
      <c r="E19367" s="4">
        <v>45547</v>
      </c>
      <c r="F19367" s="3" t="s">
        <v>31579</v>
      </c>
      <c r="G19367" s="3" t="s">
        <v>10025</v>
      </c>
      <c r="H19367" s="3" t="s">
        <v>10931</v>
      </c>
      <c r="I19367" s="3" t="s">
        <v>11558</v>
      </c>
      <c r="J19367">
        <v>25</v>
      </c>
      <c r="K19367" s="3" t="s">
        <v>11562</v>
      </c>
      <c r="L19367" s="4">
        <v>44918</v>
      </c>
      <c r="M19367" s="3" t="str">
        <f>IF(AND(J19367&gt;=18, J19367&lt;=26), "18-26",
   IF(AND(J19367&gt;=27, J19367&lt;=36), "27-36",
      IF(AND(J19367&gt;=37, J19367&lt;=55), "37-55", "55+")))</f>
        <v>18-26</v>
      </c>
    </row>
    <row r="19368" spans="1:13" x14ac:dyDescent="0.3">
      <c r="A19368" s="3" t="s">
        <v>22829</v>
      </c>
      <c r="B19368" s="3" t="s">
        <v>2225</v>
      </c>
      <c r="C19368" s="3" t="s">
        <v>31572</v>
      </c>
      <c r="D19368">
        <v>123.97</v>
      </c>
      <c r="E19368" s="4">
        <v>45592</v>
      </c>
      <c r="F19368" s="3" t="s">
        <v>31579</v>
      </c>
      <c r="G19368" s="3" t="s">
        <v>10045</v>
      </c>
      <c r="H19368" s="3" t="s">
        <v>10692</v>
      </c>
      <c r="I19368" s="3" t="s">
        <v>11558</v>
      </c>
      <c r="J19368">
        <v>24</v>
      </c>
      <c r="K19368" s="3" t="s">
        <v>11560</v>
      </c>
      <c r="L19368" s="4">
        <v>44773</v>
      </c>
      <c r="M19368" s="3" t="str">
        <f>IF(AND(J19368&gt;=18, J19368&lt;=26), "18-26",
   IF(AND(J19368&gt;=27, J19368&lt;=36), "27-36",
      IF(AND(J19368&gt;=37, J19368&lt;=55), "37-55", "55+")))</f>
        <v>18-26</v>
      </c>
    </row>
    <row r="19369" spans="1:13" x14ac:dyDescent="0.3">
      <c r="A19369" s="3" t="s">
        <v>23052</v>
      </c>
      <c r="B19369" s="3" t="s">
        <v>9768</v>
      </c>
      <c r="C19369" s="3" t="s">
        <v>31572</v>
      </c>
      <c r="D19369">
        <v>1273.68</v>
      </c>
      <c r="E19369" s="4">
        <v>45755</v>
      </c>
      <c r="F19369" s="3" t="s">
        <v>31579</v>
      </c>
      <c r="G19369" s="3" t="s">
        <v>10064</v>
      </c>
      <c r="H19369" s="3" t="s">
        <v>10922</v>
      </c>
      <c r="I19369" s="3" t="s">
        <v>11558</v>
      </c>
      <c r="J19369">
        <v>27</v>
      </c>
      <c r="K19369" s="3" t="s">
        <v>11562</v>
      </c>
      <c r="L19369" s="4">
        <v>45490</v>
      </c>
      <c r="M19369" s="3" t="str">
        <f>IF(AND(J19369&gt;=18, J19369&lt;=26), "18-26",
   IF(AND(J19369&gt;=27, J19369&lt;=36), "27-36",
      IF(AND(J19369&gt;=37, J19369&lt;=55), "37-55", "55+")))</f>
        <v>27-36</v>
      </c>
    </row>
    <row r="19370" spans="1:13" x14ac:dyDescent="0.3">
      <c r="A19370" s="3" t="s">
        <v>23098</v>
      </c>
      <c r="B19370" s="3" t="s">
        <v>8102</v>
      </c>
      <c r="C19370" s="3" t="s">
        <v>31572</v>
      </c>
      <c r="D19370">
        <v>394.52</v>
      </c>
      <c r="E19370" s="4">
        <v>45476</v>
      </c>
      <c r="F19370" s="3" t="s">
        <v>31579</v>
      </c>
      <c r="G19370" s="3" t="s">
        <v>10362</v>
      </c>
      <c r="H19370" s="3" t="s">
        <v>10719</v>
      </c>
      <c r="I19370" s="3" t="s">
        <v>11558</v>
      </c>
      <c r="J19370">
        <v>63</v>
      </c>
      <c r="K19370" s="3" t="s">
        <v>11562</v>
      </c>
      <c r="L19370" s="4">
        <v>45063</v>
      </c>
      <c r="M19370" s="3" t="str">
        <f>IF(AND(J19370&gt;=18, J19370&lt;=26), "18-26",
   IF(AND(J19370&gt;=27, J19370&lt;=36), "27-36",
      IF(AND(J19370&gt;=37, J19370&lt;=55), "37-55", "55+")))</f>
        <v>55+</v>
      </c>
    </row>
    <row r="19371" spans="1:13" x14ac:dyDescent="0.3">
      <c r="A19371" s="3" t="s">
        <v>23404</v>
      </c>
      <c r="B19371" s="3" t="s">
        <v>3018</v>
      </c>
      <c r="C19371" s="3" t="s">
        <v>31572</v>
      </c>
      <c r="D19371">
        <v>984.53</v>
      </c>
      <c r="E19371" s="4">
        <v>45573</v>
      </c>
      <c r="F19371" s="3" t="s">
        <v>31579</v>
      </c>
      <c r="G19371" s="3" t="s">
        <v>10183</v>
      </c>
      <c r="H19371" s="3" t="s">
        <v>10761</v>
      </c>
      <c r="I19371" s="3" t="s">
        <v>11558</v>
      </c>
      <c r="J19371">
        <v>29</v>
      </c>
      <c r="K19371" s="3" t="s">
        <v>11561</v>
      </c>
      <c r="L19371" s="4">
        <v>45512</v>
      </c>
      <c r="M19371" s="3" t="str">
        <f>IF(AND(J19371&gt;=18, J19371&lt;=26), "18-26",
   IF(AND(J19371&gt;=27, J19371&lt;=36), "27-36",
      IF(AND(J19371&gt;=37, J19371&lt;=55), "37-55", "55+")))</f>
        <v>27-36</v>
      </c>
    </row>
    <row r="19372" spans="1:13" x14ac:dyDescent="0.3">
      <c r="A19372" s="3" t="s">
        <v>23457</v>
      </c>
      <c r="B19372" s="3" t="s">
        <v>4793</v>
      </c>
      <c r="C19372" s="3" t="s">
        <v>31572</v>
      </c>
      <c r="D19372">
        <v>1126.92</v>
      </c>
      <c r="E19372" s="4">
        <v>45663</v>
      </c>
      <c r="F19372" s="3" t="s">
        <v>31579</v>
      </c>
      <c r="G19372" s="3" t="s">
        <v>10074</v>
      </c>
      <c r="H19372" s="3" t="s">
        <v>11280</v>
      </c>
      <c r="I19372" s="3" t="s">
        <v>11558</v>
      </c>
      <c r="J19372">
        <v>48</v>
      </c>
      <c r="K19372" s="3" t="s">
        <v>11560</v>
      </c>
      <c r="L19372" s="4">
        <v>44740</v>
      </c>
      <c r="M19372" s="3" t="str">
        <f>IF(AND(J19372&gt;=18, J19372&lt;=26), "18-26",
   IF(AND(J19372&gt;=27, J19372&lt;=36), "27-36",
      IF(AND(J19372&gt;=37, J19372&lt;=55), "37-55", "55+")))</f>
        <v>37-55</v>
      </c>
    </row>
    <row r="19373" spans="1:13" x14ac:dyDescent="0.3">
      <c r="A19373" s="3" t="s">
        <v>23459</v>
      </c>
      <c r="B19373" s="3" t="s">
        <v>5236</v>
      </c>
      <c r="C19373" s="3" t="s">
        <v>31572</v>
      </c>
      <c r="D19373">
        <v>112.23</v>
      </c>
      <c r="E19373" s="4">
        <v>45450</v>
      </c>
      <c r="F19373" s="3" t="s">
        <v>31579</v>
      </c>
      <c r="G19373" s="3" t="s">
        <v>10030</v>
      </c>
      <c r="H19373" s="3" t="s">
        <v>11067</v>
      </c>
      <c r="I19373" s="3" t="s">
        <v>11558</v>
      </c>
      <c r="J19373">
        <v>59</v>
      </c>
      <c r="K19373" s="3" t="s">
        <v>11560</v>
      </c>
      <c r="L19373" s="4">
        <v>45507</v>
      </c>
      <c r="M19373" s="3" t="str">
        <f>IF(AND(J19373&gt;=18, J19373&lt;=26), "18-26",
   IF(AND(J19373&gt;=27, J19373&lt;=36), "27-36",
      IF(AND(J19373&gt;=37, J19373&lt;=55), "37-55", "55+")))</f>
        <v>55+</v>
      </c>
    </row>
    <row r="19374" spans="1:13" x14ac:dyDescent="0.3">
      <c r="A19374" s="3" t="s">
        <v>23522</v>
      </c>
      <c r="B19374" s="3" t="s">
        <v>4935</v>
      </c>
      <c r="C19374" s="3" t="s">
        <v>31572</v>
      </c>
      <c r="D19374">
        <v>1262.56</v>
      </c>
      <c r="E19374" s="4">
        <v>45686</v>
      </c>
      <c r="F19374" s="3" t="s">
        <v>31579</v>
      </c>
      <c r="G19374" s="3" t="s">
        <v>10447</v>
      </c>
      <c r="H19374" s="3" t="s">
        <v>10172</v>
      </c>
      <c r="I19374" s="3" t="s">
        <v>11558</v>
      </c>
      <c r="J19374">
        <v>33</v>
      </c>
      <c r="K19374" s="3" t="s">
        <v>11560</v>
      </c>
      <c r="L19374" s="4">
        <v>45038</v>
      </c>
      <c r="M19374" s="3" t="str">
        <f>IF(AND(J19374&gt;=18, J19374&lt;=26), "18-26",
   IF(AND(J19374&gt;=27, J19374&lt;=36), "27-36",
      IF(AND(J19374&gt;=37, J19374&lt;=55), "37-55", "55+")))</f>
        <v>27-36</v>
      </c>
    </row>
    <row r="19375" spans="1:13" x14ac:dyDescent="0.3">
      <c r="A19375" s="3" t="s">
        <v>23575</v>
      </c>
      <c r="B19375" s="3" t="s">
        <v>4055</v>
      </c>
      <c r="C19375" s="3" t="s">
        <v>31572</v>
      </c>
      <c r="D19375">
        <v>1340.48</v>
      </c>
      <c r="E19375" s="4">
        <v>45524</v>
      </c>
      <c r="F19375" s="3" t="s">
        <v>31579</v>
      </c>
      <c r="G19375" s="3" t="s">
        <v>10052</v>
      </c>
      <c r="H19375" s="3" t="s">
        <v>11445</v>
      </c>
      <c r="I19375" s="3" t="s">
        <v>11558</v>
      </c>
      <c r="J19375">
        <v>43</v>
      </c>
      <c r="K19375" s="3" t="s">
        <v>11561</v>
      </c>
      <c r="L19375" s="4">
        <v>45660</v>
      </c>
      <c r="M19375" s="3" t="str">
        <f>IF(AND(J19375&gt;=18, J19375&lt;=26), "18-26",
   IF(AND(J19375&gt;=27, J19375&lt;=36), "27-36",
      IF(AND(J19375&gt;=37, J19375&lt;=55), "37-55", "55+")))</f>
        <v>37-55</v>
      </c>
    </row>
    <row r="19376" spans="1:13" x14ac:dyDescent="0.3">
      <c r="A19376" s="3" t="s">
        <v>23682</v>
      </c>
      <c r="B19376" s="3" t="s">
        <v>4438</v>
      </c>
      <c r="C19376" s="3" t="s">
        <v>31572</v>
      </c>
      <c r="D19376">
        <v>210.73</v>
      </c>
      <c r="E19376" s="4">
        <v>45611</v>
      </c>
      <c r="F19376" s="3" t="s">
        <v>31579</v>
      </c>
      <c r="G19376" s="3" t="s">
        <v>10112</v>
      </c>
      <c r="H19376" s="3" t="s">
        <v>10973</v>
      </c>
      <c r="I19376" s="3" t="s">
        <v>11558</v>
      </c>
      <c r="J19376">
        <v>37</v>
      </c>
      <c r="K19376" s="3" t="s">
        <v>11562</v>
      </c>
      <c r="L19376" s="4">
        <v>44815</v>
      </c>
      <c r="M19376" s="3" t="str">
        <f>IF(AND(J19376&gt;=18, J19376&lt;=26), "18-26",
   IF(AND(J19376&gt;=27, J19376&lt;=36), "27-36",
      IF(AND(J19376&gt;=37, J19376&lt;=55), "37-55", "55+")))</f>
        <v>37-55</v>
      </c>
    </row>
    <row r="19377" spans="1:13" x14ac:dyDescent="0.3">
      <c r="A19377" s="3" t="s">
        <v>23726</v>
      </c>
      <c r="B19377" s="3" t="s">
        <v>3525</v>
      </c>
      <c r="C19377" s="3" t="s">
        <v>31572</v>
      </c>
      <c r="D19377">
        <v>325.64999999999998</v>
      </c>
      <c r="E19377" s="4">
        <v>45636</v>
      </c>
      <c r="F19377" s="3" t="s">
        <v>31579</v>
      </c>
      <c r="G19377" s="3" t="s">
        <v>10061</v>
      </c>
      <c r="H19377" s="3" t="s">
        <v>10918</v>
      </c>
      <c r="I19377" s="3" t="s">
        <v>11558</v>
      </c>
      <c r="J19377">
        <v>62</v>
      </c>
      <c r="K19377" s="3" t="s">
        <v>11564</v>
      </c>
      <c r="L19377" s="4">
        <v>45210</v>
      </c>
      <c r="M19377" s="3" t="str">
        <f>IF(AND(J19377&gt;=18, J19377&lt;=26), "18-26",
   IF(AND(J19377&gt;=27, J19377&lt;=36), "27-36",
      IF(AND(J19377&gt;=37, J19377&lt;=55), "37-55", "55+")))</f>
        <v>55+</v>
      </c>
    </row>
    <row r="19378" spans="1:13" x14ac:dyDescent="0.3">
      <c r="A19378" s="3" t="s">
        <v>23769</v>
      </c>
      <c r="B19378" s="3" t="s">
        <v>8827</v>
      </c>
      <c r="C19378" s="3" t="s">
        <v>31572</v>
      </c>
      <c r="D19378">
        <v>476.2</v>
      </c>
      <c r="E19378" s="4">
        <v>45437</v>
      </c>
      <c r="F19378" s="3" t="s">
        <v>31579</v>
      </c>
      <c r="G19378" s="3" t="s">
        <v>10170</v>
      </c>
      <c r="H19378" s="3" t="s">
        <v>11223</v>
      </c>
      <c r="I19378" s="3" t="s">
        <v>11558</v>
      </c>
      <c r="J19378">
        <v>59</v>
      </c>
      <c r="K19378" s="3" t="s">
        <v>11561</v>
      </c>
      <c r="L19378" s="4">
        <v>45403</v>
      </c>
      <c r="M19378" s="3" t="str">
        <f>IF(AND(J19378&gt;=18, J19378&lt;=26), "18-26",
   IF(AND(J19378&gt;=27, J19378&lt;=36), "27-36",
      IF(AND(J19378&gt;=37, J19378&lt;=55), "37-55", "55+")))</f>
        <v>55+</v>
      </c>
    </row>
    <row r="19379" spans="1:13" x14ac:dyDescent="0.3">
      <c r="A19379" s="3" t="s">
        <v>23830</v>
      </c>
      <c r="B19379" s="3" t="s">
        <v>7090</v>
      </c>
      <c r="C19379" s="3" t="s">
        <v>31572</v>
      </c>
      <c r="D19379">
        <v>287.36</v>
      </c>
      <c r="E19379" s="4">
        <v>45424</v>
      </c>
      <c r="F19379" s="3" t="s">
        <v>31579</v>
      </c>
      <c r="G19379" s="3" t="s">
        <v>10035</v>
      </c>
      <c r="H19379" s="3" t="s">
        <v>10736</v>
      </c>
      <c r="I19379" s="3" t="s">
        <v>11558</v>
      </c>
      <c r="J19379">
        <v>42</v>
      </c>
      <c r="K19379" s="3" t="s">
        <v>11561</v>
      </c>
      <c r="L19379" s="4">
        <v>45237</v>
      </c>
      <c r="M19379" s="3" t="str">
        <f>IF(AND(J19379&gt;=18, J19379&lt;=26), "18-26",
   IF(AND(J19379&gt;=27, J19379&lt;=36), "27-36",
      IF(AND(J19379&gt;=37, J19379&lt;=55), "37-55", "55+")))</f>
        <v>37-55</v>
      </c>
    </row>
    <row r="19380" spans="1:13" x14ac:dyDescent="0.3">
      <c r="A19380" s="3" t="s">
        <v>23836</v>
      </c>
      <c r="B19380" s="3" t="s">
        <v>7974</v>
      </c>
      <c r="C19380" s="3" t="s">
        <v>31572</v>
      </c>
      <c r="D19380">
        <v>1254.22</v>
      </c>
      <c r="E19380" s="4">
        <v>45451</v>
      </c>
      <c r="F19380" s="3" t="s">
        <v>31579</v>
      </c>
      <c r="G19380" s="3" t="s">
        <v>10023</v>
      </c>
      <c r="H19380" s="3" t="s">
        <v>10865</v>
      </c>
      <c r="I19380" s="3" t="s">
        <v>11558</v>
      </c>
      <c r="J19380">
        <v>32</v>
      </c>
      <c r="K19380" s="3" t="s">
        <v>11561</v>
      </c>
      <c r="L19380" s="4">
        <v>44996</v>
      </c>
      <c r="M19380" s="3" t="str">
        <f>IF(AND(J19380&gt;=18, J19380&lt;=26), "18-26",
   IF(AND(J19380&gt;=27, J19380&lt;=36), "27-36",
      IF(AND(J19380&gt;=37, J19380&lt;=55), "37-55", "55+")))</f>
        <v>27-36</v>
      </c>
    </row>
    <row r="19381" spans="1:13" x14ac:dyDescent="0.3">
      <c r="A19381" s="3" t="s">
        <v>23936</v>
      </c>
      <c r="B19381" s="3" t="s">
        <v>2905</v>
      </c>
      <c r="C19381" s="3" t="s">
        <v>31572</v>
      </c>
      <c r="D19381">
        <v>104.65</v>
      </c>
      <c r="E19381" s="4">
        <v>45414</v>
      </c>
      <c r="F19381" s="3" t="s">
        <v>31579</v>
      </c>
      <c r="G19381" s="3" t="s">
        <v>10428</v>
      </c>
      <c r="H19381" s="3" t="s">
        <v>10833</v>
      </c>
      <c r="I19381" s="3" t="s">
        <v>11558</v>
      </c>
      <c r="J19381">
        <v>31</v>
      </c>
      <c r="K19381" s="3" t="s">
        <v>11561</v>
      </c>
      <c r="L19381" s="4">
        <v>45338</v>
      </c>
      <c r="M19381" s="3" t="str">
        <f>IF(AND(J19381&gt;=18, J19381&lt;=26), "18-26",
   IF(AND(J19381&gt;=27, J19381&lt;=36), "27-36",
      IF(AND(J19381&gt;=37, J19381&lt;=55), "37-55", "55+")))</f>
        <v>27-36</v>
      </c>
    </row>
    <row r="19382" spans="1:13" x14ac:dyDescent="0.3">
      <c r="A19382" s="3" t="s">
        <v>23954</v>
      </c>
      <c r="B19382" s="3" t="s">
        <v>9301</v>
      </c>
      <c r="C19382" s="3" t="s">
        <v>31572</v>
      </c>
      <c r="D19382">
        <v>151.29</v>
      </c>
      <c r="E19382" s="4">
        <v>45459</v>
      </c>
      <c r="F19382" s="3" t="s">
        <v>31579</v>
      </c>
      <c r="G19382" s="3" t="s">
        <v>10192</v>
      </c>
      <c r="H19382" s="3" t="s">
        <v>11060</v>
      </c>
      <c r="I19382" s="3" t="s">
        <v>11558</v>
      </c>
      <c r="J19382">
        <v>20</v>
      </c>
      <c r="K19382" s="3" t="s">
        <v>11560</v>
      </c>
      <c r="L19382" s="4">
        <v>45444</v>
      </c>
      <c r="M19382" s="3" t="str">
        <f>IF(AND(J19382&gt;=18, J19382&lt;=26), "18-26",
   IF(AND(J19382&gt;=27, J19382&lt;=36), "27-36",
      IF(AND(J19382&gt;=37, J19382&lt;=55), "37-55", "55+")))</f>
        <v>18-26</v>
      </c>
    </row>
    <row r="19383" spans="1:13" x14ac:dyDescent="0.3">
      <c r="A19383" s="3" t="s">
        <v>24001</v>
      </c>
      <c r="B19383" s="3" t="s">
        <v>4822</v>
      </c>
      <c r="C19383" s="3" t="s">
        <v>31572</v>
      </c>
      <c r="D19383">
        <v>685.79</v>
      </c>
      <c r="E19383" s="4">
        <v>45473</v>
      </c>
      <c r="F19383" s="3" t="s">
        <v>31579</v>
      </c>
      <c r="G19383" s="3" t="s">
        <v>10182</v>
      </c>
      <c r="H19383" s="3" t="s">
        <v>10793</v>
      </c>
      <c r="I19383" s="3" t="s">
        <v>11558</v>
      </c>
      <c r="J19383">
        <v>24</v>
      </c>
      <c r="K19383" s="3" t="s">
        <v>11564</v>
      </c>
      <c r="L19383" s="4">
        <v>45075</v>
      </c>
      <c r="M19383" s="3" t="str">
        <f>IF(AND(J19383&gt;=18, J19383&lt;=26), "18-26",
   IF(AND(J19383&gt;=27, J19383&lt;=36), "27-36",
      IF(AND(J19383&gt;=37, J19383&lt;=55), "37-55", "55+")))</f>
        <v>18-26</v>
      </c>
    </row>
    <row r="19384" spans="1:13" x14ac:dyDescent="0.3">
      <c r="A19384" s="3" t="s">
        <v>24073</v>
      </c>
      <c r="B19384" s="3" t="s">
        <v>1360</v>
      </c>
      <c r="C19384" s="3" t="s">
        <v>31572</v>
      </c>
      <c r="D19384">
        <v>568.84</v>
      </c>
      <c r="E19384" s="4">
        <v>45704</v>
      </c>
      <c r="F19384" s="3" t="s">
        <v>31579</v>
      </c>
      <c r="G19384" s="3" t="s">
        <v>10095</v>
      </c>
      <c r="H19384" s="3" t="s">
        <v>11056</v>
      </c>
      <c r="I19384" s="3" t="s">
        <v>11558</v>
      </c>
      <c r="J19384">
        <v>21</v>
      </c>
      <c r="K19384" s="3" t="s">
        <v>11560</v>
      </c>
      <c r="L19384" s="4">
        <v>45739</v>
      </c>
      <c r="M19384" s="3" t="str">
        <f>IF(AND(J19384&gt;=18, J19384&lt;=26), "18-26",
   IF(AND(J19384&gt;=27, J19384&lt;=36), "27-36",
      IF(AND(J19384&gt;=37, J19384&lt;=55), "37-55", "55+")))</f>
        <v>18-26</v>
      </c>
    </row>
    <row r="19385" spans="1:13" x14ac:dyDescent="0.3">
      <c r="A19385" s="3" t="s">
        <v>24147</v>
      </c>
      <c r="B19385" s="3" t="s">
        <v>6317</v>
      </c>
      <c r="C19385" s="3" t="s">
        <v>31572</v>
      </c>
      <c r="D19385">
        <v>452.64</v>
      </c>
      <c r="E19385" s="4">
        <v>45515</v>
      </c>
      <c r="F19385" s="3" t="s">
        <v>31579</v>
      </c>
      <c r="G19385" s="3" t="s">
        <v>10074</v>
      </c>
      <c r="H19385" s="3" t="s">
        <v>10712</v>
      </c>
      <c r="I19385" s="3" t="s">
        <v>11558</v>
      </c>
      <c r="J19385">
        <v>38</v>
      </c>
      <c r="K19385" s="3" t="s">
        <v>11562</v>
      </c>
      <c r="L19385" s="4">
        <v>45140</v>
      </c>
      <c r="M19385" s="3" t="str">
        <f>IF(AND(J19385&gt;=18, J19385&lt;=26), "18-26",
   IF(AND(J19385&gt;=27, J19385&lt;=36), "27-36",
      IF(AND(J19385&gt;=37, J19385&lt;=55), "37-55", "55+")))</f>
        <v>37-55</v>
      </c>
    </row>
    <row r="19386" spans="1:13" x14ac:dyDescent="0.3">
      <c r="A19386" s="3" t="s">
        <v>24209</v>
      </c>
      <c r="B19386" s="3" t="s">
        <v>7516</v>
      </c>
      <c r="C19386" s="3" t="s">
        <v>31572</v>
      </c>
      <c r="D19386">
        <v>106.8</v>
      </c>
      <c r="E19386" s="4">
        <v>45630</v>
      </c>
      <c r="F19386" s="3" t="s">
        <v>31579</v>
      </c>
      <c r="G19386" s="3" t="s">
        <v>10190</v>
      </c>
      <c r="H19386" s="3" t="s">
        <v>10944</v>
      </c>
      <c r="I19386" s="3" t="s">
        <v>11558</v>
      </c>
      <c r="J19386">
        <v>63</v>
      </c>
      <c r="K19386" s="3" t="s">
        <v>11560</v>
      </c>
      <c r="L19386" s="4">
        <v>45708</v>
      </c>
      <c r="M19386" s="3" t="str">
        <f>IF(AND(J19386&gt;=18, J19386&lt;=26), "18-26",
   IF(AND(J19386&gt;=27, J19386&lt;=36), "27-36",
      IF(AND(J19386&gt;=37, J19386&lt;=55), "37-55", "55+")))</f>
        <v>55+</v>
      </c>
    </row>
    <row r="19387" spans="1:13" x14ac:dyDescent="0.3">
      <c r="A19387" s="3" t="s">
        <v>24323</v>
      </c>
      <c r="B19387" s="3" t="s">
        <v>8964</v>
      </c>
      <c r="C19387" s="3" t="s">
        <v>31572</v>
      </c>
      <c r="D19387">
        <v>667.49</v>
      </c>
      <c r="E19387" s="4">
        <v>45505</v>
      </c>
      <c r="F19387" s="3" t="s">
        <v>31579</v>
      </c>
      <c r="G19387" s="3" t="s">
        <v>10310</v>
      </c>
      <c r="H19387" s="3" t="s">
        <v>10750</v>
      </c>
      <c r="I19387" s="3" t="s">
        <v>11558</v>
      </c>
      <c r="J19387">
        <v>58</v>
      </c>
      <c r="K19387" s="3" t="s">
        <v>11560</v>
      </c>
      <c r="L19387" s="4">
        <v>45547</v>
      </c>
      <c r="M19387" s="3" t="str">
        <f>IF(AND(J19387&gt;=18, J19387&lt;=26), "18-26",
   IF(AND(J19387&gt;=27, J19387&lt;=36), "27-36",
      IF(AND(J19387&gt;=37, J19387&lt;=55), "37-55", "55+")))</f>
        <v>55+</v>
      </c>
    </row>
    <row r="19388" spans="1:13" x14ac:dyDescent="0.3">
      <c r="A19388" s="3" t="s">
        <v>24386</v>
      </c>
      <c r="B19388" s="3" t="s">
        <v>9283</v>
      </c>
      <c r="C19388" s="3" t="s">
        <v>31572</v>
      </c>
      <c r="D19388">
        <v>623.29</v>
      </c>
      <c r="E19388" s="4">
        <v>45744</v>
      </c>
      <c r="F19388" s="3" t="s">
        <v>31579</v>
      </c>
      <c r="G19388" s="3" t="s">
        <v>10118</v>
      </c>
      <c r="H19388" s="3" t="s">
        <v>10991</v>
      </c>
      <c r="I19388" s="3" t="s">
        <v>11558</v>
      </c>
      <c r="J19388">
        <v>57</v>
      </c>
      <c r="K19388" s="3" t="s">
        <v>11561</v>
      </c>
      <c r="L19388" s="4">
        <v>45662</v>
      </c>
      <c r="M19388" s="3" t="str">
        <f>IF(AND(J19388&gt;=18, J19388&lt;=26), "18-26",
   IF(AND(J19388&gt;=27, J19388&lt;=36), "27-36",
      IF(AND(J19388&gt;=37, J19388&lt;=55), "37-55", "55+")))</f>
        <v>55+</v>
      </c>
    </row>
    <row r="19389" spans="1:13" x14ac:dyDescent="0.3">
      <c r="A19389" s="3" t="s">
        <v>24443</v>
      </c>
      <c r="B19389" s="3" t="s">
        <v>8247</v>
      </c>
      <c r="C19389" s="3" t="s">
        <v>31572</v>
      </c>
      <c r="D19389">
        <v>884.13</v>
      </c>
      <c r="E19389" s="4">
        <v>45520</v>
      </c>
      <c r="F19389" s="3" t="s">
        <v>31579</v>
      </c>
      <c r="G19389" s="3" t="s">
        <v>10089</v>
      </c>
      <c r="H19389" s="3" t="s">
        <v>10886</v>
      </c>
      <c r="I19389" s="3" t="s">
        <v>11558</v>
      </c>
      <c r="J19389">
        <v>60</v>
      </c>
      <c r="K19389" s="3" t="s">
        <v>11564</v>
      </c>
      <c r="L19389" s="4">
        <v>45276</v>
      </c>
      <c r="M19389" s="3" t="str">
        <f>IF(AND(J19389&gt;=18, J19389&lt;=26), "18-26",
   IF(AND(J19389&gt;=27, J19389&lt;=36), "27-36",
      IF(AND(J19389&gt;=37, J19389&lt;=55), "37-55", "55+")))</f>
        <v>55+</v>
      </c>
    </row>
    <row r="19390" spans="1:13" x14ac:dyDescent="0.3">
      <c r="A19390" s="3" t="s">
        <v>24609</v>
      </c>
      <c r="B19390" s="3" t="s">
        <v>408</v>
      </c>
      <c r="C19390" s="3" t="s">
        <v>31572</v>
      </c>
      <c r="D19390">
        <v>27.92</v>
      </c>
      <c r="E19390" s="4">
        <v>45482</v>
      </c>
      <c r="F19390" s="3" t="s">
        <v>31579</v>
      </c>
      <c r="G19390" s="3" t="s">
        <v>10221</v>
      </c>
      <c r="H19390" s="3" t="s">
        <v>10057</v>
      </c>
      <c r="I19390" s="3" t="s">
        <v>11558</v>
      </c>
      <c r="J19390">
        <v>61</v>
      </c>
      <c r="K19390" s="3" t="s">
        <v>11564</v>
      </c>
      <c r="L19390" s="4">
        <v>45593</v>
      </c>
      <c r="M19390" s="3" t="str">
        <f>IF(AND(J19390&gt;=18, J19390&lt;=26), "18-26",
   IF(AND(J19390&gt;=27, J19390&lt;=36), "27-36",
      IF(AND(J19390&gt;=37, J19390&lt;=55), "37-55", "55+")))</f>
        <v>55+</v>
      </c>
    </row>
    <row r="19391" spans="1:13" x14ac:dyDescent="0.3">
      <c r="A19391" s="3" t="s">
        <v>24685</v>
      </c>
      <c r="B19391" s="3" t="s">
        <v>241</v>
      </c>
      <c r="C19391" s="3" t="s">
        <v>31572</v>
      </c>
      <c r="D19391">
        <v>1481.04</v>
      </c>
      <c r="E19391" s="4">
        <v>45507</v>
      </c>
      <c r="F19391" s="3" t="s">
        <v>31579</v>
      </c>
      <c r="G19391" s="3" t="s">
        <v>10007</v>
      </c>
      <c r="H19391" s="3" t="s">
        <v>10820</v>
      </c>
      <c r="I19391" s="3" t="s">
        <v>11558</v>
      </c>
      <c r="J19391">
        <v>43</v>
      </c>
      <c r="K19391" s="3" t="s">
        <v>11560</v>
      </c>
      <c r="L19391" s="4">
        <v>45597</v>
      </c>
      <c r="M19391" s="3" t="str">
        <f>IF(AND(J19391&gt;=18, J19391&lt;=26), "18-26",
   IF(AND(J19391&gt;=27, J19391&lt;=36), "27-36",
      IF(AND(J19391&gt;=37, J19391&lt;=55), "37-55", "55+")))</f>
        <v>37-55</v>
      </c>
    </row>
    <row r="19392" spans="1:13" x14ac:dyDescent="0.3">
      <c r="A19392" s="3" t="s">
        <v>24776</v>
      </c>
      <c r="B19392" s="3" t="s">
        <v>7618</v>
      </c>
      <c r="C19392" s="3" t="s">
        <v>31572</v>
      </c>
      <c r="D19392">
        <v>1399.61</v>
      </c>
      <c r="E19392" s="4">
        <v>45427</v>
      </c>
      <c r="F19392" s="3" t="s">
        <v>31579</v>
      </c>
      <c r="G19392" s="3" t="s">
        <v>10401</v>
      </c>
      <c r="H19392" s="3" t="s">
        <v>10674</v>
      </c>
      <c r="I19392" s="3" t="s">
        <v>11558</v>
      </c>
      <c r="J19392">
        <v>34</v>
      </c>
      <c r="K19392" s="3" t="s">
        <v>11562</v>
      </c>
      <c r="L19392" s="4">
        <v>45580</v>
      </c>
      <c r="M19392" s="3" t="str">
        <f>IF(AND(J19392&gt;=18, J19392&lt;=26), "18-26",
   IF(AND(J19392&gt;=27, J19392&lt;=36), "27-36",
      IF(AND(J19392&gt;=37, J19392&lt;=55), "37-55", "55+")))</f>
        <v>27-36</v>
      </c>
    </row>
    <row r="19393" spans="1:13" x14ac:dyDescent="0.3">
      <c r="A19393" s="3" t="s">
        <v>24836</v>
      </c>
      <c r="B19393" s="3" t="s">
        <v>9798</v>
      </c>
      <c r="C19393" s="3" t="s">
        <v>31572</v>
      </c>
      <c r="D19393">
        <v>415.47</v>
      </c>
      <c r="E19393" s="4">
        <v>45586</v>
      </c>
      <c r="F19393" s="3" t="s">
        <v>31579</v>
      </c>
      <c r="G19393" s="3" t="s">
        <v>10068</v>
      </c>
      <c r="H19393" s="3" t="s">
        <v>11273</v>
      </c>
      <c r="I19393" s="3" t="s">
        <v>11558</v>
      </c>
      <c r="J19393">
        <v>31</v>
      </c>
      <c r="K19393" s="3" t="s">
        <v>11560</v>
      </c>
      <c r="L19393" s="4">
        <v>44724</v>
      </c>
      <c r="M19393" s="3" t="str">
        <f>IF(AND(J19393&gt;=18, J19393&lt;=26), "18-26",
   IF(AND(J19393&gt;=27, J19393&lt;=36), "27-36",
      IF(AND(J19393&gt;=37, J19393&lt;=55), "37-55", "55+")))</f>
        <v>27-36</v>
      </c>
    </row>
    <row r="19394" spans="1:13" x14ac:dyDescent="0.3">
      <c r="A19394" s="3" t="s">
        <v>24846</v>
      </c>
      <c r="B19394" s="3" t="s">
        <v>1605</v>
      </c>
      <c r="C19394" s="3" t="s">
        <v>31572</v>
      </c>
      <c r="D19394">
        <v>1201.44</v>
      </c>
      <c r="E19394" s="4">
        <v>45594</v>
      </c>
      <c r="F19394" s="3" t="s">
        <v>31579</v>
      </c>
      <c r="G19394" s="3" t="s">
        <v>10438</v>
      </c>
      <c r="H19394" s="3" t="s">
        <v>10970</v>
      </c>
      <c r="I19394" s="3" t="s">
        <v>11558</v>
      </c>
      <c r="J19394">
        <v>23</v>
      </c>
      <c r="K19394" s="3" t="s">
        <v>11560</v>
      </c>
      <c r="L19394" s="4">
        <v>44902</v>
      </c>
      <c r="M19394" s="3" t="str">
        <f>IF(AND(J19394&gt;=18, J19394&lt;=26), "18-26",
   IF(AND(J19394&gt;=27, J19394&lt;=36), "27-36",
      IF(AND(J19394&gt;=37, J19394&lt;=55), "37-55", "55+")))</f>
        <v>18-26</v>
      </c>
    </row>
    <row r="19395" spans="1:13" x14ac:dyDescent="0.3">
      <c r="A19395" s="3" t="s">
        <v>24890</v>
      </c>
      <c r="B19395" s="3" t="s">
        <v>2268</v>
      </c>
      <c r="C19395" s="3" t="s">
        <v>31572</v>
      </c>
      <c r="D19395">
        <v>110.65</v>
      </c>
      <c r="E19395" s="4">
        <v>45443</v>
      </c>
      <c r="F19395" s="3" t="s">
        <v>31579</v>
      </c>
      <c r="G19395" s="3" t="s">
        <v>10301</v>
      </c>
      <c r="H19395" s="3" t="s">
        <v>10793</v>
      </c>
      <c r="I19395" s="3" t="s">
        <v>11558</v>
      </c>
      <c r="J19395">
        <v>19</v>
      </c>
      <c r="K19395" s="3" t="s">
        <v>11562</v>
      </c>
      <c r="L19395" s="4">
        <v>45091</v>
      </c>
      <c r="M19395" s="3" t="str">
        <f>IF(AND(J19395&gt;=18, J19395&lt;=26), "18-26",
   IF(AND(J19395&gt;=27, J19395&lt;=36), "27-36",
      IF(AND(J19395&gt;=37, J19395&lt;=55), "37-55", "55+")))</f>
        <v>18-26</v>
      </c>
    </row>
    <row r="19396" spans="1:13" x14ac:dyDescent="0.3">
      <c r="A19396" s="3" t="s">
        <v>24977</v>
      </c>
      <c r="B19396" s="3" t="s">
        <v>4602</v>
      </c>
      <c r="C19396" s="3" t="s">
        <v>31572</v>
      </c>
      <c r="D19396">
        <v>1171.7</v>
      </c>
      <c r="E19396" s="4">
        <v>45494</v>
      </c>
      <c r="F19396" s="3" t="s">
        <v>31579</v>
      </c>
      <c r="G19396" s="3" t="s">
        <v>10141</v>
      </c>
      <c r="H19396" s="3" t="s">
        <v>10671</v>
      </c>
      <c r="I19396" s="3" t="s">
        <v>11558</v>
      </c>
      <c r="J19396">
        <v>21</v>
      </c>
      <c r="K19396" s="3" t="s">
        <v>11561</v>
      </c>
      <c r="L19396" s="4">
        <v>45639</v>
      </c>
      <c r="M19396" s="3" t="str">
        <f>IF(AND(J19396&gt;=18, J19396&lt;=26), "18-26",
   IF(AND(J19396&gt;=27, J19396&lt;=36), "27-36",
      IF(AND(J19396&gt;=37, J19396&lt;=55), "37-55", "55+")))</f>
        <v>18-26</v>
      </c>
    </row>
    <row r="19397" spans="1:13" x14ac:dyDescent="0.3">
      <c r="A19397" s="3" t="s">
        <v>25095</v>
      </c>
      <c r="B19397" s="3" t="s">
        <v>1365</v>
      </c>
      <c r="C19397" s="3" t="s">
        <v>31572</v>
      </c>
      <c r="D19397">
        <v>142.33000000000001</v>
      </c>
      <c r="E19397" s="4">
        <v>45493</v>
      </c>
      <c r="F19397" s="3" t="s">
        <v>31579</v>
      </c>
      <c r="G19397" s="3" t="s">
        <v>10132</v>
      </c>
      <c r="H19397" s="3" t="s">
        <v>10750</v>
      </c>
      <c r="I19397" s="3" t="s">
        <v>11558</v>
      </c>
      <c r="J19397">
        <v>46</v>
      </c>
      <c r="K19397" s="3" t="s">
        <v>11561</v>
      </c>
      <c r="L19397" s="4">
        <v>45764</v>
      </c>
      <c r="M19397" s="3" t="str">
        <f>IF(AND(J19397&gt;=18, J19397&lt;=26), "18-26",
   IF(AND(J19397&gt;=27, J19397&lt;=36), "27-36",
      IF(AND(J19397&gt;=37, J19397&lt;=55), "37-55", "55+")))</f>
        <v>37-55</v>
      </c>
    </row>
    <row r="19398" spans="1:13" x14ac:dyDescent="0.3">
      <c r="A19398" s="3" t="s">
        <v>25139</v>
      </c>
      <c r="B19398" s="3" t="s">
        <v>7382</v>
      </c>
      <c r="C19398" s="3" t="s">
        <v>31572</v>
      </c>
      <c r="D19398">
        <v>118.15</v>
      </c>
      <c r="E19398" s="4">
        <v>45466</v>
      </c>
      <c r="F19398" s="3" t="s">
        <v>31579</v>
      </c>
      <c r="G19398" s="3" t="s">
        <v>10464</v>
      </c>
      <c r="H19398" s="3" t="s">
        <v>11298</v>
      </c>
      <c r="I19398" s="3" t="s">
        <v>11558</v>
      </c>
      <c r="J19398">
        <v>27</v>
      </c>
      <c r="K19398" s="3" t="s">
        <v>11562</v>
      </c>
      <c r="L19398" s="4">
        <v>44852</v>
      </c>
      <c r="M19398" s="3" t="str">
        <f>IF(AND(J19398&gt;=18, J19398&lt;=26), "18-26",
   IF(AND(J19398&gt;=27, J19398&lt;=36), "27-36",
      IF(AND(J19398&gt;=37, J19398&lt;=55), "37-55", "55+")))</f>
        <v>27-36</v>
      </c>
    </row>
    <row r="19399" spans="1:13" x14ac:dyDescent="0.3">
      <c r="A19399" s="3" t="s">
        <v>25176</v>
      </c>
      <c r="B19399" s="3" t="s">
        <v>7775</v>
      </c>
      <c r="C19399" s="3" t="s">
        <v>31572</v>
      </c>
      <c r="D19399">
        <v>1285.8800000000001</v>
      </c>
      <c r="E19399" s="4">
        <v>45450</v>
      </c>
      <c r="F19399" s="3" t="s">
        <v>31579</v>
      </c>
      <c r="G19399" s="3" t="s">
        <v>10506</v>
      </c>
      <c r="H19399" s="3" t="s">
        <v>10935</v>
      </c>
      <c r="I19399" s="3" t="s">
        <v>11558</v>
      </c>
      <c r="J19399">
        <v>23</v>
      </c>
      <c r="K19399" s="3" t="s">
        <v>11562</v>
      </c>
      <c r="L19399" s="4">
        <v>44819</v>
      </c>
      <c r="M19399" s="3" t="str">
        <f>IF(AND(J19399&gt;=18, J19399&lt;=26), "18-26",
   IF(AND(J19399&gt;=27, J19399&lt;=36), "27-36",
      IF(AND(J19399&gt;=37, J19399&lt;=55), "37-55", "55+")))</f>
        <v>18-26</v>
      </c>
    </row>
    <row r="19400" spans="1:13" x14ac:dyDescent="0.3">
      <c r="A19400" s="3" t="s">
        <v>25187</v>
      </c>
      <c r="B19400" s="3" t="s">
        <v>9423</v>
      </c>
      <c r="C19400" s="3" t="s">
        <v>31572</v>
      </c>
      <c r="D19400">
        <v>1395.15</v>
      </c>
      <c r="E19400" s="4">
        <v>45415</v>
      </c>
      <c r="F19400" s="3" t="s">
        <v>31579</v>
      </c>
      <c r="G19400" s="3" t="s">
        <v>10016</v>
      </c>
      <c r="H19400" s="3" t="s">
        <v>10485</v>
      </c>
      <c r="I19400" s="3" t="s">
        <v>11558</v>
      </c>
      <c r="J19400">
        <v>26</v>
      </c>
      <c r="K19400" s="3" t="s">
        <v>11564</v>
      </c>
      <c r="L19400" s="4">
        <v>45630</v>
      </c>
      <c r="M19400" s="3" t="str">
        <f>IF(AND(J19400&gt;=18, J19400&lt;=26), "18-26",
   IF(AND(J19400&gt;=27, J19400&lt;=36), "27-36",
      IF(AND(J19400&gt;=37, J19400&lt;=55), "37-55", "55+")))</f>
        <v>18-26</v>
      </c>
    </row>
    <row r="19401" spans="1:13" x14ac:dyDescent="0.3">
      <c r="A19401" s="3" t="s">
        <v>25235</v>
      </c>
      <c r="B19401" s="3" t="s">
        <v>3596</v>
      </c>
      <c r="C19401" s="3" t="s">
        <v>31572</v>
      </c>
      <c r="D19401">
        <v>1166.75</v>
      </c>
      <c r="E19401" s="4">
        <v>45451</v>
      </c>
      <c r="F19401" s="3" t="s">
        <v>31579</v>
      </c>
      <c r="G19401" s="3" t="s">
        <v>10044</v>
      </c>
      <c r="H19401" s="3" t="s">
        <v>10809</v>
      </c>
      <c r="I19401" s="3" t="s">
        <v>11558</v>
      </c>
      <c r="J19401">
        <v>61</v>
      </c>
      <c r="K19401" s="3" t="s">
        <v>11561</v>
      </c>
      <c r="L19401" s="4">
        <v>45495</v>
      </c>
      <c r="M19401" s="3" t="str">
        <f>IF(AND(J19401&gt;=18, J19401&lt;=26), "18-26",
   IF(AND(J19401&gt;=27, J19401&lt;=36), "27-36",
      IF(AND(J19401&gt;=37, J19401&lt;=55), "37-55", "55+")))</f>
        <v>55+</v>
      </c>
    </row>
    <row r="19402" spans="1:13" x14ac:dyDescent="0.3">
      <c r="A19402" s="3" t="s">
        <v>25274</v>
      </c>
      <c r="B19402" s="3" t="s">
        <v>5816</v>
      </c>
      <c r="C19402" s="3" t="s">
        <v>31572</v>
      </c>
      <c r="D19402">
        <v>177.34</v>
      </c>
      <c r="E19402" s="4">
        <v>45685</v>
      </c>
      <c r="F19402" s="3" t="s">
        <v>31579</v>
      </c>
      <c r="G19402" s="3" t="s">
        <v>10234</v>
      </c>
      <c r="H19402" s="3" t="s">
        <v>10370</v>
      </c>
      <c r="I19402" s="3" t="s">
        <v>11558</v>
      </c>
      <c r="J19402">
        <v>46</v>
      </c>
      <c r="K19402" s="3" t="s">
        <v>11560</v>
      </c>
      <c r="L19402" s="4">
        <v>44926</v>
      </c>
      <c r="M19402" s="3" t="str">
        <f>IF(AND(J19402&gt;=18, J19402&lt;=26), "18-26",
   IF(AND(J19402&gt;=27, J19402&lt;=36), "27-36",
      IF(AND(J19402&gt;=37, J19402&lt;=55), "37-55", "55+")))</f>
        <v>37-55</v>
      </c>
    </row>
    <row r="19403" spans="1:13" x14ac:dyDescent="0.3">
      <c r="A19403" s="3" t="s">
        <v>25450</v>
      </c>
      <c r="B19403" s="3" t="s">
        <v>7198</v>
      </c>
      <c r="C19403" s="3" t="s">
        <v>31572</v>
      </c>
      <c r="D19403">
        <v>490.4</v>
      </c>
      <c r="E19403" s="4">
        <v>45427</v>
      </c>
      <c r="F19403" s="3" t="s">
        <v>31579</v>
      </c>
      <c r="G19403" s="3" t="s">
        <v>10354</v>
      </c>
      <c r="H19403" s="3" t="s">
        <v>10984</v>
      </c>
      <c r="I19403" s="3" t="s">
        <v>11558</v>
      </c>
      <c r="J19403">
        <v>35</v>
      </c>
      <c r="K19403" s="3" t="s">
        <v>11560</v>
      </c>
      <c r="L19403" s="4">
        <v>45683</v>
      </c>
      <c r="M19403" s="3" t="str">
        <f>IF(AND(J19403&gt;=18, J19403&lt;=26), "18-26",
   IF(AND(J19403&gt;=27, J19403&lt;=36), "27-36",
      IF(AND(J19403&gt;=37, J19403&lt;=55), "37-55", "55+")))</f>
        <v>27-36</v>
      </c>
    </row>
    <row r="19404" spans="1:13" x14ac:dyDescent="0.3">
      <c r="A19404" s="3" t="s">
        <v>25570</v>
      </c>
      <c r="B19404" s="3" t="s">
        <v>4400</v>
      </c>
      <c r="C19404" s="3" t="s">
        <v>31572</v>
      </c>
      <c r="D19404">
        <v>1201.07</v>
      </c>
      <c r="E19404" s="4">
        <v>45652</v>
      </c>
      <c r="F19404" s="3" t="s">
        <v>31579</v>
      </c>
      <c r="G19404" s="3" t="s">
        <v>10197</v>
      </c>
      <c r="H19404" s="3" t="s">
        <v>11238</v>
      </c>
      <c r="I19404" s="3" t="s">
        <v>11558</v>
      </c>
      <c r="J19404">
        <v>47</v>
      </c>
      <c r="K19404" s="3" t="s">
        <v>11561</v>
      </c>
      <c r="L19404" s="4">
        <v>45072</v>
      </c>
      <c r="M19404" s="3" t="str">
        <f>IF(AND(J19404&gt;=18, J19404&lt;=26), "18-26",
   IF(AND(J19404&gt;=27, J19404&lt;=36), "27-36",
      IF(AND(J19404&gt;=37, J19404&lt;=55), "37-55", "55+")))</f>
        <v>37-55</v>
      </c>
    </row>
    <row r="19405" spans="1:13" x14ac:dyDescent="0.3">
      <c r="A19405" s="3" t="s">
        <v>25631</v>
      </c>
      <c r="B19405" s="3" t="s">
        <v>9914</v>
      </c>
      <c r="C19405" s="3" t="s">
        <v>31572</v>
      </c>
      <c r="D19405">
        <v>1169.48</v>
      </c>
      <c r="E19405" s="4">
        <v>45444</v>
      </c>
      <c r="F19405" s="3" t="s">
        <v>31579</v>
      </c>
      <c r="G19405" s="3" t="s">
        <v>10230</v>
      </c>
      <c r="H19405" s="3" t="s">
        <v>10840</v>
      </c>
      <c r="I19405" s="3" t="s">
        <v>11558</v>
      </c>
      <c r="J19405">
        <v>39</v>
      </c>
      <c r="K19405" s="3" t="s">
        <v>11564</v>
      </c>
      <c r="L19405" s="4">
        <v>45497</v>
      </c>
      <c r="M19405" s="3" t="str">
        <f>IF(AND(J19405&gt;=18, J19405&lt;=26), "18-26",
   IF(AND(J19405&gt;=27, J19405&lt;=36), "27-36",
      IF(AND(J19405&gt;=37, J19405&lt;=55), "37-55", "55+")))</f>
        <v>37-55</v>
      </c>
    </row>
    <row r="19406" spans="1:13" x14ac:dyDescent="0.3">
      <c r="A19406" s="3" t="s">
        <v>25682</v>
      </c>
      <c r="B19406" s="3" t="s">
        <v>7245</v>
      </c>
      <c r="C19406" s="3" t="s">
        <v>31572</v>
      </c>
      <c r="D19406">
        <v>537.78</v>
      </c>
      <c r="E19406" s="4">
        <v>45427</v>
      </c>
      <c r="F19406" s="3" t="s">
        <v>31579</v>
      </c>
      <c r="G19406" s="3" t="s">
        <v>10023</v>
      </c>
      <c r="H19406" s="3" t="s">
        <v>11151</v>
      </c>
      <c r="I19406" s="3" t="s">
        <v>11558</v>
      </c>
      <c r="J19406">
        <v>64</v>
      </c>
      <c r="K19406" s="3" t="s">
        <v>11564</v>
      </c>
      <c r="L19406" s="4">
        <v>45590</v>
      </c>
      <c r="M19406" s="3" t="str">
        <f>IF(AND(J19406&gt;=18, J19406&lt;=26), "18-26",
   IF(AND(J19406&gt;=27, J19406&lt;=36), "27-36",
      IF(AND(J19406&gt;=37, J19406&lt;=55), "37-55", "55+")))</f>
        <v>55+</v>
      </c>
    </row>
    <row r="19407" spans="1:13" x14ac:dyDescent="0.3">
      <c r="A19407" s="3" t="s">
        <v>25699</v>
      </c>
      <c r="B19407" s="3" t="s">
        <v>5586</v>
      </c>
      <c r="C19407" s="3" t="s">
        <v>31572</v>
      </c>
      <c r="D19407">
        <v>130.13999999999999</v>
      </c>
      <c r="E19407" s="4">
        <v>45707</v>
      </c>
      <c r="F19407" s="3" t="s">
        <v>31579</v>
      </c>
      <c r="G19407" s="3" t="s">
        <v>10137</v>
      </c>
      <c r="H19407" s="3" t="s">
        <v>10713</v>
      </c>
      <c r="I19407" s="3" t="s">
        <v>11558</v>
      </c>
      <c r="J19407">
        <v>49</v>
      </c>
      <c r="K19407" s="3" t="s">
        <v>11561</v>
      </c>
      <c r="L19407" s="4">
        <v>45551</v>
      </c>
      <c r="M19407" s="3" t="str">
        <f>IF(AND(J19407&gt;=18, J19407&lt;=26), "18-26",
   IF(AND(J19407&gt;=27, J19407&lt;=36), "27-36",
      IF(AND(J19407&gt;=37, J19407&lt;=55), "37-55", "55+")))</f>
        <v>37-55</v>
      </c>
    </row>
    <row r="19408" spans="1:13" x14ac:dyDescent="0.3">
      <c r="A19408" s="3" t="s">
        <v>25780</v>
      </c>
      <c r="B19408" s="3" t="s">
        <v>3296</v>
      </c>
      <c r="C19408" s="3" t="s">
        <v>31572</v>
      </c>
      <c r="D19408">
        <v>387.57</v>
      </c>
      <c r="E19408" s="4">
        <v>45490</v>
      </c>
      <c r="F19408" s="3" t="s">
        <v>31579</v>
      </c>
      <c r="G19408" s="3" t="s">
        <v>10468</v>
      </c>
      <c r="H19408" s="3" t="s">
        <v>10672</v>
      </c>
      <c r="I19408" s="3" t="s">
        <v>11558</v>
      </c>
      <c r="J19408">
        <v>28</v>
      </c>
      <c r="K19408" s="3" t="s">
        <v>11564</v>
      </c>
      <c r="L19408" s="4">
        <v>45404</v>
      </c>
      <c r="M19408" s="3" t="str">
        <f>IF(AND(J19408&gt;=18, J19408&lt;=26), "18-26",
   IF(AND(J19408&gt;=27, J19408&lt;=36), "27-36",
      IF(AND(J19408&gt;=37, J19408&lt;=55), "37-55", "55+")))</f>
        <v>27-36</v>
      </c>
    </row>
    <row r="19409" spans="1:13" x14ac:dyDescent="0.3">
      <c r="A19409" s="3" t="s">
        <v>25809</v>
      </c>
      <c r="B19409" s="3" t="s">
        <v>3710</v>
      </c>
      <c r="C19409" s="3" t="s">
        <v>31572</v>
      </c>
      <c r="D19409">
        <v>756.95</v>
      </c>
      <c r="E19409" s="4">
        <v>45555</v>
      </c>
      <c r="F19409" s="3" t="s">
        <v>31579</v>
      </c>
      <c r="G19409" s="3" t="s">
        <v>10027</v>
      </c>
      <c r="H19409" s="3" t="s">
        <v>10292</v>
      </c>
      <c r="I19409" s="3" t="s">
        <v>11558</v>
      </c>
      <c r="J19409">
        <v>38</v>
      </c>
      <c r="K19409" s="3" t="s">
        <v>11560</v>
      </c>
      <c r="L19409" s="4">
        <v>44712</v>
      </c>
      <c r="M19409" s="3" t="str">
        <f>IF(AND(J19409&gt;=18, J19409&lt;=26), "18-26",
   IF(AND(J19409&gt;=27, J19409&lt;=36), "27-36",
      IF(AND(J19409&gt;=37, J19409&lt;=55), "37-55", "55+")))</f>
        <v>37-55</v>
      </c>
    </row>
    <row r="19410" spans="1:13" x14ac:dyDescent="0.3">
      <c r="A19410" s="3" t="s">
        <v>25828</v>
      </c>
      <c r="B19410" s="3" t="s">
        <v>5497</v>
      </c>
      <c r="C19410" s="3" t="s">
        <v>31572</v>
      </c>
      <c r="D19410">
        <v>939.43</v>
      </c>
      <c r="E19410" s="4">
        <v>45485</v>
      </c>
      <c r="F19410" s="3" t="s">
        <v>31579</v>
      </c>
      <c r="G19410" s="3" t="s">
        <v>10023</v>
      </c>
      <c r="H19410" s="3" t="s">
        <v>10696</v>
      </c>
      <c r="I19410" s="3" t="s">
        <v>11558</v>
      </c>
      <c r="J19410">
        <v>25</v>
      </c>
      <c r="K19410" s="3" t="s">
        <v>11561</v>
      </c>
      <c r="L19410" s="4">
        <v>44836</v>
      </c>
      <c r="M19410" s="3" t="str">
        <f>IF(AND(J19410&gt;=18, J19410&lt;=26), "18-26",
   IF(AND(J19410&gt;=27, J19410&lt;=36), "27-36",
      IF(AND(J19410&gt;=37, J19410&lt;=55), "37-55", "55+")))</f>
        <v>18-26</v>
      </c>
    </row>
    <row r="19411" spans="1:13" x14ac:dyDescent="0.3">
      <c r="A19411" s="3" t="s">
        <v>25878</v>
      </c>
      <c r="B19411" s="3" t="s">
        <v>6651</v>
      </c>
      <c r="C19411" s="3" t="s">
        <v>31572</v>
      </c>
      <c r="D19411">
        <v>302.20999999999998</v>
      </c>
      <c r="E19411" s="4">
        <v>45431</v>
      </c>
      <c r="F19411" s="3" t="s">
        <v>31579</v>
      </c>
      <c r="G19411" s="3" t="s">
        <v>10249</v>
      </c>
      <c r="H19411" s="3" t="s">
        <v>10835</v>
      </c>
      <c r="I19411" s="3" t="s">
        <v>11558</v>
      </c>
      <c r="J19411">
        <v>61</v>
      </c>
      <c r="K19411" s="3" t="s">
        <v>11561</v>
      </c>
      <c r="L19411" s="4">
        <v>45142</v>
      </c>
      <c r="M19411" s="3" t="str">
        <f>IF(AND(J19411&gt;=18, J19411&lt;=26), "18-26",
   IF(AND(J19411&gt;=27, J19411&lt;=36), "27-36",
      IF(AND(J19411&gt;=37, J19411&lt;=55), "37-55", "55+")))</f>
        <v>55+</v>
      </c>
    </row>
    <row r="19412" spans="1:13" x14ac:dyDescent="0.3">
      <c r="A19412" s="3" t="s">
        <v>25987</v>
      </c>
      <c r="B19412" s="3" t="s">
        <v>1079</v>
      </c>
      <c r="C19412" s="3" t="s">
        <v>31572</v>
      </c>
      <c r="D19412">
        <v>1407.16</v>
      </c>
      <c r="E19412" s="4">
        <v>45655</v>
      </c>
      <c r="F19412" s="3" t="s">
        <v>31579</v>
      </c>
      <c r="G19412" s="3" t="s">
        <v>10264</v>
      </c>
      <c r="H19412" s="3" t="s">
        <v>11085</v>
      </c>
      <c r="I19412" s="3" t="s">
        <v>11558</v>
      </c>
      <c r="J19412">
        <v>39</v>
      </c>
      <c r="K19412" s="3" t="s">
        <v>11560</v>
      </c>
      <c r="L19412" s="4">
        <v>45756</v>
      </c>
      <c r="M19412" s="3" t="str">
        <f>IF(AND(J19412&gt;=18, J19412&lt;=26), "18-26",
   IF(AND(J19412&gt;=27, J19412&lt;=36), "27-36",
      IF(AND(J19412&gt;=37, J19412&lt;=55), "37-55", "55+")))</f>
        <v>37-55</v>
      </c>
    </row>
    <row r="19413" spans="1:13" x14ac:dyDescent="0.3">
      <c r="A19413" s="3" t="s">
        <v>26012</v>
      </c>
      <c r="B19413" s="3" t="s">
        <v>3326</v>
      </c>
      <c r="C19413" s="3" t="s">
        <v>31572</v>
      </c>
      <c r="D19413">
        <v>258.14</v>
      </c>
      <c r="E19413" s="4">
        <v>45444</v>
      </c>
      <c r="F19413" s="3" t="s">
        <v>31579</v>
      </c>
      <c r="G19413" s="3" t="s">
        <v>10065</v>
      </c>
      <c r="H19413" s="3" t="s">
        <v>10696</v>
      </c>
      <c r="I19413" s="3" t="s">
        <v>11558</v>
      </c>
      <c r="J19413">
        <v>41</v>
      </c>
      <c r="K19413" s="3" t="s">
        <v>11562</v>
      </c>
      <c r="L19413" s="4">
        <v>45729</v>
      </c>
      <c r="M19413" s="3" t="str">
        <f>IF(AND(J19413&gt;=18, J19413&lt;=26), "18-26",
   IF(AND(J19413&gt;=27, J19413&lt;=36), "27-36",
      IF(AND(J19413&gt;=37, J19413&lt;=55), "37-55", "55+")))</f>
        <v>37-55</v>
      </c>
    </row>
    <row r="19414" spans="1:13" x14ac:dyDescent="0.3">
      <c r="A19414" s="3" t="s">
        <v>26021</v>
      </c>
      <c r="B19414" s="3" t="s">
        <v>5944</v>
      </c>
      <c r="C19414" s="3" t="s">
        <v>31572</v>
      </c>
      <c r="D19414">
        <v>1403.45</v>
      </c>
      <c r="E19414" s="4">
        <v>45625</v>
      </c>
      <c r="F19414" s="3" t="s">
        <v>31579</v>
      </c>
      <c r="G19414" s="3" t="s">
        <v>10156</v>
      </c>
      <c r="H19414" s="3" t="s">
        <v>10762</v>
      </c>
      <c r="I19414" s="3" t="s">
        <v>11558</v>
      </c>
      <c r="J19414">
        <v>25</v>
      </c>
      <c r="K19414" s="3" t="s">
        <v>11564</v>
      </c>
      <c r="L19414" s="4">
        <v>45749</v>
      </c>
      <c r="M19414" s="3" t="str">
        <f>IF(AND(J19414&gt;=18, J19414&lt;=26), "18-26",
   IF(AND(J19414&gt;=27, J19414&lt;=36), "27-36",
      IF(AND(J19414&gt;=37, J19414&lt;=55), "37-55", "55+")))</f>
        <v>18-26</v>
      </c>
    </row>
    <row r="19415" spans="1:13" x14ac:dyDescent="0.3">
      <c r="A19415" s="3" t="s">
        <v>26347</v>
      </c>
      <c r="B19415" s="3" t="s">
        <v>4044</v>
      </c>
      <c r="C19415" s="3" t="s">
        <v>31572</v>
      </c>
      <c r="D19415">
        <v>642.15</v>
      </c>
      <c r="E19415" s="4">
        <v>45457</v>
      </c>
      <c r="F19415" s="3" t="s">
        <v>31579</v>
      </c>
      <c r="G19415" s="3" t="s">
        <v>10191</v>
      </c>
      <c r="H19415" s="3" t="s">
        <v>10933</v>
      </c>
      <c r="I19415" s="3" t="s">
        <v>11558</v>
      </c>
      <c r="J19415">
        <v>39</v>
      </c>
      <c r="K19415" s="3" t="s">
        <v>11560</v>
      </c>
      <c r="L19415" s="4">
        <v>44873</v>
      </c>
      <c r="M19415" s="3" t="str">
        <f>IF(AND(J19415&gt;=18, J19415&lt;=26), "18-26",
   IF(AND(J19415&gt;=27, J19415&lt;=36), "27-36",
      IF(AND(J19415&gt;=37, J19415&lt;=55), "37-55", "55+")))</f>
        <v>37-55</v>
      </c>
    </row>
    <row r="19416" spans="1:13" x14ac:dyDescent="0.3">
      <c r="A19416" s="3" t="s">
        <v>26411</v>
      </c>
      <c r="B19416" s="3" t="s">
        <v>3232</v>
      </c>
      <c r="C19416" s="3" t="s">
        <v>31572</v>
      </c>
      <c r="D19416">
        <v>115.71</v>
      </c>
      <c r="E19416" s="4">
        <v>45731</v>
      </c>
      <c r="F19416" s="3" t="s">
        <v>31579</v>
      </c>
      <c r="G19416" s="3" t="s">
        <v>10448</v>
      </c>
      <c r="H19416" s="3" t="s">
        <v>10758</v>
      </c>
      <c r="I19416" s="3" t="s">
        <v>11558</v>
      </c>
      <c r="J19416">
        <v>34</v>
      </c>
      <c r="K19416" s="3" t="s">
        <v>11564</v>
      </c>
      <c r="L19416" s="4">
        <v>45533</v>
      </c>
      <c r="M19416" s="3" t="str">
        <f>IF(AND(J19416&gt;=18, J19416&lt;=26), "18-26",
   IF(AND(J19416&gt;=27, J19416&lt;=36), "27-36",
      IF(AND(J19416&gt;=37, J19416&lt;=55), "37-55", "55+")))</f>
        <v>27-36</v>
      </c>
    </row>
    <row r="19417" spans="1:13" x14ac:dyDescent="0.3">
      <c r="A19417" s="3" t="s">
        <v>26415</v>
      </c>
      <c r="B19417" s="3" t="s">
        <v>9975</v>
      </c>
      <c r="C19417" s="3" t="s">
        <v>31572</v>
      </c>
      <c r="D19417">
        <v>589.02</v>
      </c>
      <c r="E19417" s="4">
        <v>45598</v>
      </c>
      <c r="F19417" s="3" t="s">
        <v>31579</v>
      </c>
      <c r="G19417" s="3" t="s">
        <v>10065</v>
      </c>
      <c r="H19417" s="3" t="s">
        <v>11369</v>
      </c>
      <c r="I19417" s="3" t="s">
        <v>11558</v>
      </c>
      <c r="J19417">
        <v>50</v>
      </c>
      <c r="K19417" s="3" t="s">
        <v>11562</v>
      </c>
      <c r="L19417" s="4">
        <v>44701</v>
      </c>
      <c r="M19417" s="3" t="str">
        <f>IF(AND(J19417&gt;=18, J19417&lt;=26), "18-26",
   IF(AND(J19417&gt;=27, J19417&lt;=36), "27-36",
      IF(AND(J19417&gt;=37, J19417&lt;=55), "37-55", "55+")))</f>
        <v>37-55</v>
      </c>
    </row>
    <row r="19418" spans="1:13" x14ac:dyDescent="0.3">
      <c r="A19418" s="3" t="s">
        <v>26418</v>
      </c>
      <c r="B19418" s="3" t="s">
        <v>8378</v>
      </c>
      <c r="C19418" s="3" t="s">
        <v>31572</v>
      </c>
      <c r="D19418">
        <v>1292.3699999999999</v>
      </c>
      <c r="E19418" s="4">
        <v>45710</v>
      </c>
      <c r="F19418" s="3" t="s">
        <v>31579</v>
      </c>
      <c r="G19418" s="3" t="s">
        <v>10077</v>
      </c>
      <c r="H19418" s="3" t="s">
        <v>10928</v>
      </c>
      <c r="I19418" s="3" t="s">
        <v>11558</v>
      </c>
      <c r="J19418">
        <v>45</v>
      </c>
      <c r="K19418" s="3" t="s">
        <v>11561</v>
      </c>
      <c r="L19418" s="4">
        <v>45660</v>
      </c>
      <c r="M19418" s="3" t="str">
        <f>IF(AND(J19418&gt;=18, J19418&lt;=26), "18-26",
   IF(AND(J19418&gt;=27, J19418&lt;=36), "27-36",
      IF(AND(J19418&gt;=37, J19418&lt;=55), "37-55", "55+")))</f>
        <v>37-55</v>
      </c>
    </row>
    <row r="19419" spans="1:13" x14ac:dyDescent="0.3">
      <c r="A19419" s="3" t="s">
        <v>26596</v>
      </c>
      <c r="B19419" s="3" t="s">
        <v>8169</v>
      </c>
      <c r="C19419" s="3" t="s">
        <v>31572</v>
      </c>
      <c r="D19419">
        <v>117.78</v>
      </c>
      <c r="E19419" s="4">
        <v>45482</v>
      </c>
      <c r="F19419" s="3" t="s">
        <v>31579</v>
      </c>
      <c r="G19419" s="3" t="s">
        <v>10068</v>
      </c>
      <c r="H19419" s="3" t="s">
        <v>11219</v>
      </c>
      <c r="I19419" s="3" t="s">
        <v>11558</v>
      </c>
      <c r="J19419">
        <v>44</v>
      </c>
      <c r="K19419" s="3" t="s">
        <v>11564</v>
      </c>
      <c r="L19419" s="4">
        <v>44848</v>
      </c>
      <c r="M19419" s="3" t="str">
        <f>IF(AND(J19419&gt;=18, J19419&lt;=26), "18-26",
   IF(AND(J19419&gt;=27, J19419&lt;=36), "27-36",
      IF(AND(J19419&gt;=37, J19419&lt;=55), "37-55", "55+")))</f>
        <v>37-55</v>
      </c>
    </row>
    <row r="19420" spans="1:13" x14ac:dyDescent="0.3">
      <c r="A19420" s="3" t="s">
        <v>26662</v>
      </c>
      <c r="B19420" s="3" t="s">
        <v>6149</v>
      </c>
      <c r="C19420" s="3" t="s">
        <v>31572</v>
      </c>
      <c r="D19420">
        <v>1213.26</v>
      </c>
      <c r="E19420" s="4">
        <v>45409</v>
      </c>
      <c r="F19420" s="3" t="s">
        <v>31579</v>
      </c>
      <c r="G19420" s="3" t="s">
        <v>10074</v>
      </c>
      <c r="H19420" s="3" t="s">
        <v>10680</v>
      </c>
      <c r="I19420" s="3" t="s">
        <v>11558</v>
      </c>
      <c r="J19420">
        <v>30</v>
      </c>
      <c r="K19420" s="3" t="s">
        <v>11560</v>
      </c>
      <c r="L19420" s="4">
        <v>45552</v>
      </c>
      <c r="M19420" s="3" t="str">
        <f>IF(AND(J19420&gt;=18, J19420&lt;=26), "18-26",
   IF(AND(J19420&gt;=27, J19420&lt;=36), "27-36",
      IF(AND(J19420&gt;=37, J19420&lt;=55), "37-55", "55+")))</f>
        <v>27-36</v>
      </c>
    </row>
    <row r="19421" spans="1:13" x14ac:dyDescent="0.3">
      <c r="A19421" s="3" t="s">
        <v>26688</v>
      </c>
      <c r="B19421" s="3" t="s">
        <v>2711</v>
      </c>
      <c r="C19421" s="3" t="s">
        <v>31572</v>
      </c>
      <c r="D19421">
        <v>1283.19</v>
      </c>
      <c r="E19421" s="4">
        <v>45497</v>
      </c>
      <c r="F19421" s="3" t="s">
        <v>31579</v>
      </c>
      <c r="G19421" s="3" t="s">
        <v>10258</v>
      </c>
      <c r="H19421" s="3" t="s">
        <v>10740</v>
      </c>
      <c r="I19421" s="3" t="s">
        <v>11558</v>
      </c>
      <c r="J19421">
        <v>29</v>
      </c>
      <c r="K19421" s="3" t="s">
        <v>11564</v>
      </c>
      <c r="L19421" s="4">
        <v>45619</v>
      </c>
      <c r="M19421" s="3" t="str">
        <f>IF(AND(J19421&gt;=18, J19421&lt;=26), "18-26",
   IF(AND(J19421&gt;=27, J19421&lt;=36), "27-36",
      IF(AND(J19421&gt;=37, J19421&lt;=55), "37-55", "55+")))</f>
        <v>27-36</v>
      </c>
    </row>
    <row r="19422" spans="1:13" x14ac:dyDescent="0.3">
      <c r="A19422" s="3" t="s">
        <v>26709</v>
      </c>
      <c r="B19422" s="3" t="s">
        <v>1385</v>
      </c>
      <c r="C19422" s="3" t="s">
        <v>31572</v>
      </c>
      <c r="D19422">
        <v>262.77999999999997</v>
      </c>
      <c r="E19422" s="4">
        <v>45746</v>
      </c>
      <c r="F19422" s="3" t="s">
        <v>31579</v>
      </c>
      <c r="G19422" s="3" t="s">
        <v>10246</v>
      </c>
      <c r="H19422" s="3" t="s">
        <v>11173</v>
      </c>
      <c r="I19422" s="3" t="s">
        <v>11558</v>
      </c>
      <c r="J19422">
        <v>58</v>
      </c>
      <c r="K19422" s="3" t="s">
        <v>11564</v>
      </c>
      <c r="L19422" s="4">
        <v>45586</v>
      </c>
      <c r="M19422" s="3" t="str">
        <f>IF(AND(J19422&gt;=18, J19422&lt;=26), "18-26",
   IF(AND(J19422&gt;=27, J19422&lt;=36), "27-36",
      IF(AND(J19422&gt;=37, J19422&lt;=55), "37-55", "55+")))</f>
        <v>55+</v>
      </c>
    </row>
    <row r="19423" spans="1:13" x14ac:dyDescent="0.3">
      <c r="A19423" s="3" t="s">
        <v>26715</v>
      </c>
      <c r="B19423" s="3" t="s">
        <v>4019</v>
      </c>
      <c r="C19423" s="3" t="s">
        <v>31572</v>
      </c>
      <c r="D19423">
        <v>396.16</v>
      </c>
      <c r="E19423" s="4">
        <v>45712</v>
      </c>
      <c r="F19423" s="3" t="s">
        <v>31579</v>
      </c>
      <c r="G19423" s="3" t="s">
        <v>10141</v>
      </c>
      <c r="H19423" s="3" t="s">
        <v>11073</v>
      </c>
      <c r="I19423" s="3" t="s">
        <v>11558</v>
      </c>
      <c r="J19423">
        <v>31</v>
      </c>
      <c r="K19423" s="3" t="s">
        <v>11562</v>
      </c>
      <c r="L19423" s="4">
        <v>45539</v>
      </c>
      <c r="M19423" s="3" t="str">
        <f>IF(AND(J19423&gt;=18, J19423&lt;=26), "18-26",
   IF(AND(J19423&gt;=27, J19423&lt;=36), "27-36",
      IF(AND(J19423&gt;=37, J19423&lt;=55), "37-55", "55+")))</f>
        <v>27-36</v>
      </c>
    </row>
    <row r="19424" spans="1:13" x14ac:dyDescent="0.3">
      <c r="A19424" s="3" t="s">
        <v>26737</v>
      </c>
      <c r="B19424" s="3" t="s">
        <v>2632</v>
      </c>
      <c r="C19424" s="3" t="s">
        <v>31572</v>
      </c>
      <c r="D19424">
        <v>829.64</v>
      </c>
      <c r="E19424" s="4">
        <v>45460</v>
      </c>
      <c r="F19424" s="3" t="s">
        <v>31579</v>
      </c>
      <c r="G19424" s="3" t="s">
        <v>10074</v>
      </c>
      <c r="H19424" s="3" t="s">
        <v>10736</v>
      </c>
      <c r="I19424" s="3" t="s">
        <v>11558</v>
      </c>
      <c r="J19424">
        <v>56</v>
      </c>
      <c r="K19424" s="3" t="s">
        <v>11560</v>
      </c>
      <c r="L19424" s="4">
        <v>45294</v>
      </c>
      <c r="M19424" s="3" t="str">
        <f>IF(AND(J19424&gt;=18, J19424&lt;=26), "18-26",
   IF(AND(J19424&gt;=27, J19424&lt;=36), "27-36",
      IF(AND(J19424&gt;=37, J19424&lt;=55), "37-55", "55+")))</f>
        <v>55+</v>
      </c>
    </row>
    <row r="19425" spans="1:13" x14ac:dyDescent="0.3">
      <c r="A19425" s="3" t="s">
        <v>26778</v>
      </c>
      <c r="B19425" s="3" t="s">
        <v>4329</v>
      </c>
      <c r="C19425" s="3" t="s">
        <v>31572</v>
      </c>
      <c r="D19425">
        <v>454.38</v>
      </c>
      <c r="E19425" s="4">
        <v>45758</v>
      </c>
      <c r="F19425" s="3" t="s">
        <v>31579</v>
      </c>
      <c r="G19425" s="3" t="s">
        <v>10113</v>
      </c>
      <c r="H19425" s="3" t="s">
        <v>10755</v>
      </c>
      <c r="I19425" s="3" t="s">
        <v>11558</v>
      </c>
      <c r="J19425">
        <v>53</v>
      </c>
      <c r="K19425" s="3" t="s">
        <v>11562</v>
      </c>
      <c r="L19425" s="4">
        <v>45156</v>
      </c>
      <c r="M19425" s="3" t="str">
        <f>IF(AND(J19425&gt;=18, J19425&lt;=26), "18-26",
   IF(AND(J19425&gt;=27, J19425&lt;=36), "27-36",
      IF(AND(J19425&gt;=37, J19425&lt;=55), "37-55", "55+")))</f>
        <v>37-55</v>
      </c>
    </row>
    <row r="19426" spans="1:13" x14ac:dyDescent="0.3">
      <c r="A19426" s="3" t="s">
        <v>26841</v>
      </c>
      <c r="B19426" s="3" t="s">
        <v>3276</v>
      </c>
      <c r="C19426" s="3" t="s">
        <v>31572</v>
      </c>
      <c r="D19426">
        <v>717.87</v>
      </c>
      <c r="E19426" s="4">
        <v>45580</v>
      </c>
      <c r="F19426" s="3" t="s">
        <v>31579</v>
      </c>
      <c r="G19426" s="3" t="s">
        <v>10089</v>
      </c>
      <c r="H19426" s="3" t="s">
        <v>11007</v>
      </c>
      <c r="I19426" s="3" t="s">
        <v>11558</v>
      </c>
      <c r="J19426">
        <v>56</v>
      </c>
      <c r="K19426" s="3" t="s">
        <v>11562</v>
      </c>
      <c r="L19426" s="4">
        <v>45472</v>
      </c>
      <c r="M19426" s="3" t="str">
        <f>IF(AND(J19426&gt;=18, J19426&lt;=26), "18-26",
   IF(AND(J19426&gt;=27, J19426&lt;=36), "27-36",
      IF(AND(J19426&gt;=37, J19426&lt;=55), "37-55", "55+")))</f>
        <v>55+</v>
      </c>
    </row>
    <row r="19427" spans="1:13" x14ac:dyDescent="0.3">
      <c r="A19427" s="3" t="s">
        <v>26976</v>
      </c>
      <c r="B19427" s="3" t="s">
        <v>4006</v>
      </c>
      <c r="C19427" s="3" t="s">
        <v>31572</v>
      </c>
      <c r="D19427">
        <v>1348.49</v>
      </c>
      <c r="E19427" s="4">
        <v>45528</v>
      </c>
      <c r="F19427" s="3" t="s">
        <v>31579</v>
      </c>
      <c r="G19427" s="3" t="s">
        <v>10356</v>
      </c>
      <c r="H19427" s="3" t="s">
        <v>10755</v>
      </c>
      <c r="I19427" s="3" t="s">
        <v>11558</v>
      </c>
      <c r="J19427">
        <v>31</v>
      </c>
      <c r="K19427" s="3" t="s">
        <v>11562</v>
      </c>
      <c r="L19427" s="4">
        <v>45036</v>
      </c>
      <c r="M19427" s="3" t="str">
        <f>IF(AND(J19427&gt;=18, J19427&lt;=26), "18-26",
   IF(AND(J19427&gt;=27, J19427&lt;=36), "27-36",
      IF(AND(J19427&gt;=37, J19427&lt;=55), "37-55", "55+")))</f>
        <v>27-36</v>
      </c>
    </row>
    <row r="19428" spans="1:13" x14ac:dyDescent="0.3">
      <c r="A19428" s="3" t="s">
        <v>27319</v>
      </c>
      <c r="B19428" s="3" t="s">
        <v>8056</v>
      </c>
      <c r="C19428" s="3" t="s">
        <v>31572</v>
      </c>
      <c r="D19428">
        <v>1433.85</v>
      </c>
      <c r="E19428" s="4">
        <v>45747</v>
      </c>
      <c r="F19428" s="3" t="s">
        <v>31579</v>
      </c>
      <c r="G19428" s="3" t="s">
        <v>10200</v>
      </c>
      <c r="H19428" s="3" t="s">
        <v>10679</v>
      </c>
      <c r="I19428" s="3" t="s">
        <v>11558</v>
      </c>
      <c r="J19428">
        <v>36</v>
      </c>
      <c r="K19428" s="3" t="s">
        <v>11562</v>
      </c>
      <c r="L19428" s="4">
        <v>45225</v>
      </c>
      <c r="M19428" s="3" t="str">
        <f>IF(AND(J19428&gt;=18, J19428&lt;=26), "18-26",
   IF(AND(J19428&gt;=27, J19428&lt;=36), "27-36",
      IF(AND(J19428&gt;=37, J19428&lt;=55), "37-55", "55+")))</f>
        <v>27-36</v>
      </c>
    </row>
    <row r="19429" spans="1:13" x14ac:dyDescent="0.3">
      <c r="A19429" s="3" t="s">
        <v>27341</v>
      </c>
      <c r="B19429" s="3" t="s">
        <v>3773</v>
      </c>
      <c r="C19429" s="3" t="s">
        <v>31572</v>
      </c>
      <c r="D19429">
        <v>1354.45</v>
      </c>
      <c r="E19429" s="4">
        <v>45511</v>
      </c>
      <c r="F19429" s="3" t="s">
        <v>31579</v>
      </c>
      <c r="G19429" s="3" t="s">
        <v>10197</v>
      </c>
      <c r="H19429" s="3" t="s">
        <v>11091</v>
      </c>
      <c r="I19429" s="3" t="s">
        <v>11558</v>
      </c>
      <c r="J19429">
        <v>53</v>
      </c>
      <c r="K19429" s="3" t="s">
        <v>11562</v>
      </c>
      <c r="L19429" s="4">
        <v>45446</v>
      </c>
      <c r="M19429" s="3" t="str">
        <f>IF(AND(J19429&gt;=18, J19429&lt;=26), "18-26",
   IF(AND(J19429&gt;=27, J19429&lt;=36), "27-36",
      IF(AND(J19429&gt;=37, J19429&lt;=55), "37-55", "55+")))</f>
        <v>37-55</v>
      </c>
    </row>
    <row r="19430" spans="1:13" x14ac:dyDescent="0.3">
      <c r="A19430" s="3" t="s">
        <v>27357</v>
      </c>
      <c r="B19430" s="3" t="s">
        <v>3854</v>
      </c>
      <c r="C19430" s="3" t="s">
        <v>31572</v>
      </c>
      <c r="D19430">
        <v>507.87</v>
      </c>
      <c r="E19430" s="4">
        <v>45605</v>
      </c>
      <c r="F19430" s="3" t="s">
        <v>31579</v>
      </c>
      <c r="G19430" s="3" t="s">
        <v>10305</v>
      </c>
      <c r="H19430" s="3" t="s">
        <v>10840</v>
      </c>
      <c r="I19430" s="3" t="s">
        <v>11558</v>
      </c>
      <c r="J19430">
        <v>58</v>
      </c>
      <c r="K19430" s="3" t="s">
        <v>11561</v>
      </c>
      <c r="L19430" s="4">
        <v>45066</v>
      </c>
      <c r="M19430" s="3" t="str">
        <f>IF(AND(J19430&gt;=18, J19430&lt;=26), "18-26",
   IF(AND(J19430&gt;=27, J19430&lt;=36), "27-36",
      IF(AND(J19430&gt;=37, J19430&lt;=55), "37-55", "55+")))</f>
        <v>55+</v>
      </c>
    </row>
    <row r="19431" spans="1:13" x14ac:dyDescent="0.3">
      <c r="A19431" s="3" t="s">
        <v>27573</v>
      </c>
      <c r="B19431" s="3" t="s">
        <v>8102</v>
      </c>
      <c r="C19431" s="3" t="s">
        <v>31572</v>
      </c>
      <c r="D19431">
        <v>184.78</v>
      </c>
      <c r="E19431" s="4">
        <v>45672</v>
      </c>
      <c r="F19431" s="3" t="s">
        <v>31579</v>
      </c>
      <c r="G19431" s="3" t="s">
        <v>10362</v>
      </c>
      <c r="H19431" s="3" t="s">
        <v>10719</v>
      </c>
      <c r="I19431" s="3" t="s">
        <v>11558</v>
      </c>
      <c r="J19431">
        <v>63</v>
      </c>
      <c r="K19431" s="3" t="s">
        <v>11562</v>
      </c>
      <c r="L19431" s="4">
        <v>45063</v>
      </c>
      <c r="M19431" s="3" t="str">
        <f>IF(AND(J19431&gt;=18, J19431&lt;=26), "18-26",
   IF(AND(J19431&gt;=27, J19431&lt;=36), "27-36",
      IF(AND(J19431&gt;=37, J19431&lt;=55), "37-55", "55+")))</f>
        <v>55+</v>
      </c>
    </row>
    <row r="19432" spans="1:13" x14ac:dyDescent="0.3">
      <c r="A19432" s="3" t="s">
        <v>27628</v>
      </c>
      <c r="B19432" s="3" t="s">
        <v>9446</v>
      </c>
      <c r="C19432" s="3" t="s">
        <v>31572</v>
      </c>
      <c r="D19432">
        <v>402.06</v>
      </c>
      <c r="E19432" s="4">
        <v>45603</v>
      </c>
      <c r="F19432" s="3" t="s">
        <v>31579</v>
      </c>
      <c r="G19432" s="3" t="s">
        <v>10064</v>
      </c>
      <c r="H19432" s="3" t="s">
        <v>10163</v>
      </c>
      <c r="I19432" s="3" t="s">
        <v>11558</v>
      </c>
      <c r="J19432">
        <v>32</v>
      </c>
      <c r="K19432" s="3" t="s">
        <v>11562</v>
      </c>
      <c r="L19432" s="4">
        <v>45096</v>
      </c>
      <c r="M19432" s="3" t="str">
        <f>IF(AND(J19432&gt;=18, J19432&lt;=26), "18-26",
   IF(AND(J19432&gt;=27, J19432&lt;=36), "27-36",
      IF(AND(J19432&gt;=37, J19432&lt;=55), "37-55", "55+")))</f>
        <v>27-36</v>
      </c>
    </row>
    <row r="19433" spans="1:13" x14ac:dyDescent="0.3">
      <c r="A19433" s="3" t="s">
        <v>27676</v>
      </c>
      <c r="B19433" s="3" t="s">
        <v>9645</v>
      </c>
      <c r="C19433" s="3" t="s">
        <v>31572</v>
      </c>
      <c r="D19433">
        <v>1265.53</v>
      </c>
      <c r="E19433" s="4">
        <v>45685</v>
      </c>
      <c r="F19433" s="3" t="s">
        <v>31579</v>
      </c>
      <c r="G19433" s="3" t="s">
        <v>10048</v>
      </c>
      <c r="H19433" s="3" t="s">
        <v>10087</v>
      </c>
      <c r="I19433" s="3" t="s">
        <v>11558</v>
      </c>
      <c r="J19433">
        <v>21</v>
      </c>
      <c r="K19433" s="3" t="s">
        <v>11560</v>
      </c>
      <c r="L19433" s="4">
        <v>45039</v>
      </c>
      <c r="M19433" s="3" t="str">
        <f>IF(AND(J19433&gt;=18, J19433&lt;=26), "18-26",
   IF(AND(J19433&gt;=27, J19433&lt;=36), "27-36",
      IF(AND(J19433&gt;=37, J19433&lt;=55), "37-55", "55+")))</f>
        <v>18-26</v>
      </c>
    </row>
    <row r="19434" spans="1:13" x14ac:dyDescent="0.3">
      <c r="A19434" s="3" t="s">
        <v>27764</v>
      </c>
      <c r="B19434" s="3" t="s">
        <v>5823</v>
      </c>
      <c r="C19434" s="3" t="s">
        <v>31572</v>
      </c>
      <c r="D19434">
        <v>293.79000000000002</v>
      </c>
      <c r="E19434" s="4">
        <v>45721</v>
      </c>
      <c r="F19434" s="3" t="s">
        <v>31579</v>
      </c>
      <c r="G19434" s="3" t="s">
        <v>10023</v>
      </c>
      <c r="H19434" s="3" t="s">
        <v>11148</v>
      </c>
      <c r="I19434" s="3" t="s">
        <v>11558</v>
      </c>
      <c r="J19434">
        <v>21</v>
      </c>
      <c r="K19434" s="3" t="s">
        <v>11560</v>
      </c>
      <c r="L19434" s="4">
        <v>45369</v>
      </c>
      <c r="M19434" s="3" t="str">
        <f>IF(AND(J19434&gt;=18, J19434&lt;=26), "18-26",
   IF(AND(J19434&gt;=27, J19434&lt;=36), "27-36",
      IF(AND(J19434&gt;=37, J19434&lt;=55), "37-55", "55+")))</f>
        <v>18-26</v>
      </c>
    </row>
    <row r="19435" spans="1:13" x14ac:dyDescent="0.3">
      <c r="A19435" s="3" t="s">
        <v>27817</v>
      </c>
      <c r="B19435" s="3" t="s">
        <v>7741</v>
      </c>
      <c r="C19435" s="3" t="s">
        <v>31572</v>
      </c>
      <c r="D19435">
        <v>1353.25</v>
      </c>
      <c r="E19435" s="4">
        <v>45499</v>
      </c>
      <c r="F19435" s="3" t="s">
        <v>31579</v>
      </c>
      <c r="G19435" s="3" t="s">
        <v>10144</v>
      </c>
      <c r="H19435" s="3" t="s">
        <v>10824</v>
      </c>
      <c r="I19435" s="3" t="s">
        <v>11558</v>
      </c>
      <c r="J19435">
        <v>23</v>
      </c>
      <c r="K19435" s="3" t="s">
        <v>11560</v>
      </c>
      <c r="L19435" s="4">
        <v>45247</v>
      </c>
      <c r="M19435" s="3" t="str">
        <f>IF(AND(J19435&gt;=18, J19435&lt;=26), "18-26",
   IF(AND(J19435&gt;=27, J19435&lt;=36), "27-36",
      IF(AND(J19435&gt;=37, J19435&lt;=55), "37-55", "55+")))</f>
        <v>18-26</v>
      </c>
    </row>
    <row r="19436" spans="1:13" x14ac:dyDescent="0.3">
      <c r="A19436" s="3" t="s">
        <v>27942</v>
      </c>
      <c r="B19436" s="3" t="s">
        <v>4737</v>
      </c>
      <c r="C19436" s="3" t="s">
        <v>31572</v>
      </c>
      <c r="D19436">
        <v>986.47</v>
      </c>
      <c r="E19436" s="4">
        <v>45483</v>
      </c>
      <c r="F19436" s="3" t="s">
        <v>31579</v>
      </c>
      <c r="G19436" s="3" t="s">
        <v>10011</v>
      </c>
      <c r="H19436" s="3" t="s">
        <v>10842</v>
      </c>
      <c r="I19436" s="3" t="s">
        <v>11558</v>
      </c>
      <c r="J19436">
        <v>36</v>
      </c>
      <c r="K19436" s="3" t="s">
        <v>11562</v>
      </c>
      <c r="L19436" s="4">
        <v>45567</v>
      </c>
      <c r="M19436" s="3" t="str">
        <f>IF(AND(J19436&gt;=18, J19436&lt;=26), "18-26",
   IF(AND(J19436&gt;=27, J19436&lt;=36), "27-36",
      IF(AND(J19436&gt;=37, J19436&lt;=55), "37-55", "55+")))</f>
        <v>27-36</v>
      </c>
    </row>
    <row r="19437" spans="1:13" x14ac:dyDescent="0.3">
      <c r="A19437" s="3" t="s">
        <v>28035</v>
      </c>
      <c r="B19437" s="3" t="s">
        <v>6277</v>
      </c>
      <c r="C19437" s="3" t="s">
        <v>31572</v>
      </c>
      <c r="D19437">
        <v>753.82</v>
      </c>
      <c r="E19437" s="4">
        <v>45742</v>
      </c>
      <c r="F19437" s="3" t="s">
        <v>31579</v>
      </c>
      <c r="G19437" s="3" t="s">
        <v>10042</v>
      </c>
      <c r="H19437" s="3" t="s">
        <v>10743</v>
      </c>
      <c r="I19437" s="3" t="s">
        <v>11558</v>
      </c>
      <c r="J19437">
        <v>33</v>
      </c>
      <c r="K19437" s="3" t="s">
        <v>11564</v>
      </c>
      <c r="L19437" s="4">
        <v>45385</v>
      </c>
      <c r="M19437" s="3" t="str">
        <f>IF(AND(J19437&gt;=18, J19437&lt;=26), "18-26",
   IF(AND(J19437&gt;=27, J19437&lt;=36), "27-36",
      IF(AND(J19437&gt;=37, J19437&lt;=55), "37-55", "55+")))</f>
        <v>27-36</v>
      </c>
    </row>
    <row r="19438" spans="1:13" x14ac:dyDescent="0.3">
      <c r="A19438" s="3" t="s">
        <v>28058</v>
      </c>
      <c r="B19438" s="3" t="s">
        <v>1688</v>
      </c>
      <c r="C19438" s="3" t="s">
        <v>31572</v>
      </c>
      <c r="D19438">
        <v>1240.24</v>
      </c>
      <c r="E19438" s="4">
        <v>45676</v>
      </c>
      <c r="F19438" s="3" t="s">
        <v>31579</v>
      </c>
      <c r="G19438" s="3" t="s">
        <v>10183</v>
      </c>
      <c r="H19438" s="3" t="s">
        <v>10200</v>
      </c>
      <c r="I19438" s="3" t="s">
        <v>11558</v>
      </c>
      <c r="J19438">
        <v>26</v>
      </c>
      <c r="K19438" s="3" t="s">
        <v>11564</v>
      </c>
      <c r="L19438" s="4">
        <v>44822</v>
      </c>
      <c r="M19438" s="3" t="str">
        <f>IF(AND(J19438&gt;=18, J19438&lt;=26), "18-26",
   IF(AND(J19438&gt;=27, J19438&lt;=36), "27-36",
      IF(AND(J19438&gt;=37, J19438&lt;=55), "37-55", "55+")))</f>
        <v>18-26</v>
      </c>
    </row>
    <row r="19439" spans="1:13" x14ac:dyDescent="0.3">
      <c r="A19439" s="3" t="s">
        <v>28206</v>
      </c>
      <c r="B19439" s="3" t="s">
        <v>1522</v>
      </c>
      <c r="C19439" s="3" t="s">
        <v>31572</v>
      </c>
      <c r="D19439">
        <v>1440.69</v>
      </c>
      <c r="E19439" s="4">
        <v>45442</v>
      </c>
      <c r="F19439" s="3" t="s">
        <v>31579</v>
      </c>
      <c r="G19439" s="3" t="s">
        <v>10141</v>
      </c>
      <c r="H19439" s="3" t="s">
        <v>10674</v>
      </c>
      <c r="I19439" s="3" t="s">
        <v>11558</v>
      </c>
      <c r="J19439">
        <v>41</v>
      </c>
      <c r="K19439" s="3" t="s">
        <v>11562</v>
      </c>
      <c r="L19439" s="4">
        <v>45738</v>
      </c>
      <c r="M19439" s="3" t="str">
        <f>IF(AND(J19439&gt;=18, J19439&lt;=26), "18-26",
   IF(AND(J19439&gt;=27, J19439&lt;=36), "27-36",
      IF(AND(J19439&gt;=37, J19439&lt;=55), "37-55", "55+")))</f>
        <v>37-55</v>
      </c>
    </row>
    <row r="19440" spans="1:13" x14ac:dyDescent="0.3">
      <c r="A19440" s="3" t="s">
        <v>28227</v>
      </c>
      <c r="B19440" s="3" t="s">
        <v>9183</v>
      </c>
      <c r="C19440" s="3" t="s">
        <v>31572</v>
      </c>
      <c r="D19440">
        <v>218.28</v>
      </c>
      <c r="E19440" s="4">
        <v>45702</v>
      </c>
      <c r="F19440" s="3" t="s">
        <v>31579</v>
      </c>
      <c r="G19440" s="3" t="s">
        <v>10260</v>
      </c>
      <c r="H19440" s="3" t="s">
        <v>10964</v>
      </c>
      <c r="I19440" s="3" t="s">
        <v>11558</v>
      </c>
      <c r="J19440">
        <v>22</v>
      </c>
      <c r="K19440" s="3" t="s">
        <v>11564</v>
      </c>
      <c r="L19440" s="4">
        <v>45739</v>
      </c>
      <c r="M19440" s="3" t="str">
        <f>IF(AND(J19440&gt;=18, J19440&lt;=26), "18-26",
   IF(AND(J19440&gt;=27, J19440&lt;=36), "27-36",
      IF(AND(J19440&gt;=37, J19440&lt;=55), "37-55", "55+")))</f>
        <v>18-26</v>
      </c>
    </row>
    <row r="19441" spans="1:13" x14ac:dyDescent="0.3">
      <c r="A19441" s="3" t="s">
        <v>28432</v>
      </c>
      <c r="B19441" s="3" t="s">
        <v>3459</v>
      </c>
      <c r="C19441" s="3" t="s">
        <v>31572</v>
      </c>
      <c r="D19441">
        <v>1122.21</v>
      </c>
      <c r="E19441" s="4">
        <v>45587</v>
      </c>
      <c r="F19441" s="3" t="s">
        <v>31579</v>
      </c>
      <c r="G19441" s="3" t="s">
        <v>10197</v>
      </c>
      <c r="H19441" s="3" t="s">
        <v>10692</v>
      </c>
      <c r="I19441" s="3" t="s">
        <v>11558</v>
      </c>
      <c r="J19441">
        <v>33</v>
      </c>
      <c r="K19441" s="3" t="s">
        <v>11561</v>
      </c>
      <c r="L19441" s="4">
        <v>45561</v>
      </c>
      <c r="M19441" s="3" t="str">
        <f>IF(AND(J19441&gt;=18, J19441&lt;=26), "18-26",
   IF(AND(J19441&gt;=27, J19441&lt;=36), "27-36",
      IF(AND(J19441&gt;=37, J19441&lt;=55), "37-55", "55+")))</f>
        <v>27-36</v>
      </c>
    </row>
    <row r="19442" spans="1:13" x14ac:dyDescent="0.3">
      <c r="A19442" s="3" t="s">
        <v>28520</v>
      </c>
      <c r="B19442" s="3" t="s">
        <v>5407</v>
      </c>
      <c r="C19442" s="3" t="s">
        <v>31572</v>
      </c>
      <c r="D19442">
        <v>1162.3</v>
      </c>
      <c r="E19442" s="4">
        <v>45607</v>
      </c>
      <c r="F19442" s="3" t="s">
        <v>31579</v>
      </c>
      <c r="G19442" s="3" t="s">
        <v>10570</v>
      </c>
      <c r="H19442" s="3" t="s">
        <v>10674</v>
      </c>
      <c r="I19442" s="3" t="s">
        <v>11558</v>
      </c>
      <c r="J19442">
        <v>45</v>
      </c>
      <c r="K19442" s="3" t="s">
        <v>11564</v>
      </c>
      <c r="L19442" s="4">
        <v>44742</v>
      </c>
      <c r="M19442" s="3" t="str">
        <f>IF(AND(J19442&gt;=18, J19442&lt;=26), "18-26",
   IF(AND(J19442&gt;=27, J19442&lt;=36), "27-36",
      IF(AND(J19442&gt;=37, J19442&lt;=55), "37-55", "55+")))</f>
        <v>37-55</v>
      </c>
    </row>
    <row r="19443" spans="1:13" x14ac:dyDescent="0.3">
      <c r="A19443" s="3" t="s">
        <v>28531</v>
      </c>
      <c r="B19443" s="3" t="s">
        <v>3741</v>
      </c>
      <c r="C19443" s="3" t="s">
        <v>31572</v>
      </c>
      <c r="D19443">
        <v>1078.48</v>
      </c>
      <c r="E19443" s="4">
        <v>45713</v>
      </c>
      <c r="F19443" s="3" t="s">
        <v>31579</v>
      </c>
      <c r="G19443" s="3" t="s">
        <v>10114</v>
      </c>
      <c r="H19443" s="3" t="s">
        <v>10886</v>
      </c>
      <c r="I19443" s="3" t="s">
        <v>11558</v>
      </c>
      <c r="J19443">
        <v>28</v>
      </c>
      <c r="K19443" s="3" t="s">
        <v>11564</v>
      </c>
      <c r="L19443" s="4">
        <v>45285</v>
      </c>
      <c r="M19443" s="3" t="str">
        <f>IF(AND(J19443&gt;=18, J19443&lt;=26), "18-26",
   IF(AND(J19443&gt;=27, J19443&lt;=36), "27-36",
      IF(AND(J19443&gt;=37, J19443&lt;=55), "37-55", "55+")))</f>
        <v>27-36</v>
      </c>
    </row>
    <row r="19444" spans="1:13" x14ac:dyDescent="0.3">
      <c r="A19444" s="3" t="s">
        <v>28542</v>
      </c>
      <c r="B19444" s="3" t="s">
        <v>1988</v>
      </c>
      <c r="C19444" s="3" t="s">
        <v>31572</v>
      </c>
      <c r="D19444">
        <v>20.85</v>
      </c>
      <c r="E19444" s="4">
        <v>45586</v>
      </c>
      <c r="F19444" s="3" t="s">
        <v>31579</v>
      </c>
      <c r="G19444" s="3" t="s">
        <v>10190</v>
      </c>
      <c r="H19444" s="3" t="s">
        <v>11221</v>
      </c>
      <c r="I19444" s="3" t="s">
        <v>11558</v>
      </c>
      <c r="J19444">
        <v>21</v>
      </c>
      <c r="K19444" s="3" t="s">
        <v>11564</v>
      </c>
      <c r="L19444" s="4">
        <v>45280</v>
      </c>
      <c r="M19444" s="3" t="str">
        <f>IF(AND(J19444&gt;=18, J19444&lt;=26), "18-26",
   IF(AND(J19444&gt;=27, J19444&lt;=36), "27-36",
      IF(AND(J19444&gt;=37, J19444&lt;=55), "37-55", "55+")))</f>
        <v>18-26</v>
      </c>
    </row>
    <row r="19445" spans="1:13" x14ac:dyDescent="0.3">
      <c r="A19445" s="3" t="s">
        <v>28550</v>
      </c>
      <c r="B19445" s="3" t="s">
        <v>8078</v>
      </c>
      <c r="C19445" s="3" t="s">
        <v>31572</v>
      </c>
      <c r="D19445">
        <v>545.61</v>
      </c>
      <c r="E19445" s="4">
        <v>45587</v>
      </c>
      <c r="F19445" s="3" t="s">
        <v>31579</v>
      </c>
      <c r="G19445" s="3" t="s">
        <v>10149</v>
      </c>
      <c r="H19445" s="3" t="s">
        <v>10934</v>
      </c>
      <c r="I19445" s="3" t="s">
        <v>11558</v>
      </c>
      <c r="J19445">
        <v>59</v>
      </c>
      <c r="K19445" s="3" t="s">
        <v>11560</v>
      </c>
      <c r="L19445" s="4">
        <v>45279</v>
      </c>
      <c r="M19445" s="3" t="str">
        <f>IF(AND(J19445&gt;=18, J19445&lt;=26), "18-26",
   IF(AND(J19445&gt;=27, J19445&lt;=36), "27-36",
      IF(AND(J19445&gt;=37, J19445&lt;=55), "37-55", "55+")))</f>
        <v>55+</v>
      </c>
    </row>
    <row r="19446" spans="1:13" x14ac:dyDescent="0.3">
      <c r="A19446" s="3" t="s">
        <v>28832</v>
      </c>
      <c r="B19446" s="3" t="s">
        <v>6084</v>
      </c>
      <c r="C19446" s="3" t="s">
        <v>31572</v>
      </c>
      <c r="D19446">
        <v>500.22</v>
      </c>
      <c r="E19446" s="4">
        <v>45569</v>
      </c>
      <c r="F19446" s="3" t="s">
        <v>31579</v>
      </c>
      <c r="G19446" s="3" t="s">
        <v>10170</v>
      </c>
      <c r="H19446" s="3" t="s">
        <v>11052</v>
      </c>
      <c r="I19446" s="3" t="s">
        <v>11558</v>
      </c>
      <c r="J19446">
        <v>44</v>
      </c>
      <c r="K19446" s="3" t="s">
        <v>11562</v>
      </c>
      <c r="L19446" s="4">
        <v>45122</v>
      </c>
      <c r="M19446" s="3" t="str">
        <f>IF(AND(J19446&gt;=18, J19446&lt;=26), "18-26",
   IF(AND(J19446&gt;=27, J19446&lt;=36), "27-36",
      IF(AND(J19446&gt;=37, J19446&lt;=55), "37-55", "55+")))</f>
        <v>37-55</v>
      </c>
    </row>
    <row r="19447" spans="1:13" x14ac:dyDescent="0.3">
      <c r="A19447" s="3" t="s">
        <v>29049</v>
      </c>
      <c r="B19447" s="3" t="s">
        <v>9073</v>
      </c>
      <c r="C19447" s="3" t="s">
        <v>31572</v>
      </c>
      <c r="D19447">
        <v>820.69</v>
      </c>
      <c r="E19447" s="4">
        <v>45464</v>
      </c>
      <c r="F19447" s="3" t="s">
        <v>31579</v>
      </c>
      <c r="G19447" s="3" t="s">
        <v>10008</v>
      </c>
      <c r="H19447" s="3" t="s">
        <v>10798</v>
      </c>
      <c r="I19447" s="3" t="s">
        <v>11558</v>
      </c>
      <c r="J19447">
        <v>49</v>
      </c>
      <c r="K19447" s="3" t="s">
        <v>11561</v>
      </c>
      <c r="L19447" s="4">
        <v>44819</v>
      </c>
      <c r="M19447" s="3" t="str">
        <f>IF(AND(J19447&gt;=18, J19447&lt;=26), "18-26",
   IF(AND(J19447&gt;=27, J19447&lt;=36), "27-36",
      IF(AND(J19447&gt;=37, J19447&lt;=55), "37-55", "55+")))</f>
        <v>37-55</v>
      </c>
    </row>
    <row r="19448" spans="1:13" x14ac:dyDescent="0.3">
      <c r="A19448" s="3" t="s">
        <v>29150</v>
      </c>
      <c r="B19448" s="3" t="s">
        <v>6108</v>
      </c>
      <c r="C19448" s="3" t="s">
        <v>31572</v>
      </c>
      <c r="D19448">
        <v>650.26</v>
      </c>
      <c r="E19448" s="4">
        <v>45489</v>
      </c>
      <c r="F19448" s="3" t="s">
        <v>31579</v>
      </c>
      <c r="G19448" s="3" t="s">
        <v>10118</v>
      </c>
      <c r="H19448" s="3" t="s">
        <v>10865</v>
      </c>
      <c r="I19448" s="3" t="s">
        <v>11558</v>
      </c>
      <c r="J19448">
        <v>21</v>
      </c>
      <c r="K19448" s="3" t="s">
        <v>11560</v>
      </c>
      <c r="L19448" s="4">
        <v>45122</v>
      </c>
      <c r="M19448" s="3" t="str">
        <f>IF(AND(J19448&gt;=18, J19448&lt;=26), "18-26",
   IF(AND(J19448&gt;=27, J19448&lt;=36), "27-36",
      IF(AND(J19448&gt;=37, J19448&lt;=55), "37-55", "55+")))</f>
        <v>18-26</v>
      </c>
    </row>
    <row r="19449" spans="1:13" x14ac:dyDescent="0.3">
      <c r="A19449" s="3" t="s">
        <v>29177</v>
      </c>
      <c r="B19449" s="3" t="s">
        <v>6767</v>
      </c>
      <c r="C19449" s="3" t="s">
        <v>31572</v>
      </c>
      <c r="D19449">
        <v>586.47</v>
      </c>
      <c r="E19449" s="4">
        <v>45569</v>
      </c>
      <c r="F19449" s="3" t="s">
        <v>31579</v>
      </c>
      <c r="G19449" s="3" t="s">
        <v>10073</v>
      </c>
      <c r="H19449" s="3" t="s">
        <v>10838</v>
      </c>
      <c r="I19449" s="3" t="s">
        <v>11558</v>
      </c>
      <c r="J19449">
        <v>41</v>
      </c>
      <c r="K19449" s="3" t="s">
        <v>11560</v>
      </c>
      <c r="L19449" s="4">
        <v>45750</v>
      </c>
      <c r="M19449" s="3" t="str">
        <f>IF(AND(J19449&gt;=18, J19449&lt;=26), "18-26",
   IF(AND(J19449&gt;=27, J19449&lt;=36), "27-36",
      IF(AND(J19449&gt;=37, J19449&lt;=55), "37-55", "55+")))</f>
        <v>37-55</v>
      </c>
    </row>
    <row r="19450" spans="1:13" x14ac:dyDescent="0.3">
      <c r="A19450" s="3" t="s">
        <v>29274</v>
      </c>
      <c r="B19450" s="3" t="s">
        <v>8169</v>
      </c>
      <c r="C19450" s="3" t="s">
        <v>31572</v>
      </c>
      <c r="D19450">
        <v>1277.32</v>
      </c>
      <c r="E19450" s="4">
        <v>45504</v>
      </c>
      <c r="F19450" s="3" t="s">
        <v>31579</v>
      </c>
      <c r="G19450" s="3" t="s">
        <v>10068</v>
      </c>
      <c r="H19450" s="3" t="s">
        <v>11219</v>
      </c>
      <c r="I19450" s="3" t="s">
        <v>11558</v>
      </c>
      <c r="J19450">
        <v>44</v>
      </c>
      <c r="K19450" s="3" t="s">
        <v>11564</v>
      </c>
      <c r="L19450" s="4">
        <v>44848</v>
      </c>
      <c r="M19450" s="3" t="str">
        <f>IF(AND(J19450&gt;=18, J19450&lt;=26), "18-26",
   IF(AND(J19450&gt;=27, J19450&lt;=36), "27-36",
      IF(AND(J19450&gt;=37, J19450&lt;=55), "37-55", "55+")))</f>
        <v>37-55</v>
      </c>
    </row>
    <row r="19451" spans="1:13" x14ac:dyDescent="0.3">
      <c r="A19451" s="3" t="s">
        <v>29301</v>
      </c>
      <c r="B19451" s="3" t="s">
        <v>3495</v>
      </c>
      <c r="C19451" s="3" t="s">
        <v>31572</v>
      </c>
      <c r="D19451">
        <v>1495.85</v>
      </c>
      <c r="E19451" s="4">
        <v>45630</v>
      </c>
      <c r="F19451" s="3" t="s">
        <v>31579</v>
      </c>
      <c r="G19451" s="3" t="s">
        <v>10412</v>
      </c>
      <c r="H19451" s="3" t="s">
        <v>11057</v>
      </c>
      <c r="I19451" s="3" t="s">
        <v>11558</v>
      </c>
      <c r="J19451">
        <v>53</v>
      </c>
      <c r="K19451" s="3" t="s">
        <v>11564</v>
      </c>
      <c r="L19451" s="4">
        <v>44938</v>
      </c>
      <c r="M19451" s="3" t="str">
        <f>IF(AND(J19451&gt;=18, J19451&lt;=26), "18-26",
   IF(AND(J19451&gt;=27, J19451&lt;=36), "27-36",
      IF(AND(J19451&gt;=37, J19451&lt;=55), "37-55", "55+")))</f>
        <v>37-55</v>
      </c>
    </row>
    <row r="19452" spans="1:13" x14ac:dyDescent="0.3">
      <c r="A19452" s="3" t="s">
        <v>29499</v>
      </c>
      <c r="B19452" s="3" t="s">
        <v>577</v>
      </c>
      <c r="C19452" s="3" t="s">
        <v>31572</v>
      </c>
      <c r="D19452">
        <v>1052.57</v>
      </c>
      <c r="E19452" s="4">
        <v>45609</v>
      </c>
      <c r="F19452" s="3" t="s">
        <v>31579</v>
      </c>
      <c r="G19452" s="3" t="s">
        <v>10007</v>
      </c>
      <c r="H19452" s="3" t="s">
        <v>10750</v>
      </c>
      <c r="I19452" s="3" t="s">
        <v>11558</v>
      </c>
      <c r="J19452">
        <v>46</v>
      </c>
      <c r="K19452" s="3" t="s">
        <v>11564</v>
      </c>
      <c r="L19452" s="4">
        <v>45361</v>
      </c>
      <c r="M19452" s="3" t="str">
        <f>IF(AND(J19452&gt;=18, J19452&lt;=26), "18-26",
   IF(AND(J19452&gt;=27, J19452&lt;=36), "27-36",
      IF(AND(J19452&gt;=37, J19452&lt;=55), "37-55", "55+")))</f>
        <v>37-55</v>
      </c>
    </row>
    <row r="19453" spans="1:13" x14ac:dyDescent="0.3">
      <c r="A19453" s="3" t="s">
        <v>29557</v>
      </c>
      <c r="B19453" s="3" t="s">
        <v>3173</v>
      </c>
      <c r="C19453" s="3" t="s">
        <v>31572</v>
      </c>
      <c r="D19453">
        <v>628.45000000000005</v>
      </c>
      <c r="E19453" s="4">
        <v>45499</v>
      </c>
      <c r="F19453" s="3" t="s">
        <v>31579</v>
      </c>
      <c r="G19453" s="3" t="s">
        <v>10333</v>
      </c>
      <c r="H19453" s="3" t="s">
        <v>10758</v>
      </c>
      <c r="I19453" s="3" t="s">
        <v>11558</v>
      </c>
      <c r="J19453">
        <v>30</v>
      </c>
      <c r="K19453" s="3" t="s">
        <v>11561</v>
      </c>
      <c r="L19453" s="4">
        <v>45681</v>
      </c>
      <c r="M19453" s="3" t="str">
        <f>IF(AND(J19453&gt;=18, J19453&lt;=26), "18-26",
   IF(AND(J19453&gt;=27, J19453&lt;=36), "27-36",
      IF(AND(J19453&gt;=37, J19453&lt;=55), "37-55", "55+")))</f>
        <v>27-36</v>
      </c>
    </row>
    <row r="19454" spans="1:13" x14ac:dyDescent="0.3">
      <c r="A19454" s="3" t="s">
        <v>29606</v>
      </c>
      <c r="B19454" s="3" t="s">
        <v>586</v>
      </c>
      <c r="C19454" s="3" t="s">
        <v>31572</v>
      </c>
      <c r="D19454">
        <v>351.9</v>
      </c>
      <c r="E19454" s="4">
        <v>45713</v>
      </c>
      <c r="F19454" s="3" t="s">
        <v>31579</v>
      </c>
      <c r="G19454" s="3" t="s">
        <v>10020</v>
      </c>
      <c r="H19454" s="3" t="s">
        <v>10966</v>
      </c>
      <c r="I19454" s="3" t="s">
        <v>11558</v>
      </c>
      <c r="J19454">
        <v>55</v>
      </c>
      <c r="K19454" s="3" t="s">
        <v>11560</v>
      </c>
      <c r="L19454" s="4">
        <v>45189</v>
      </c>
      <c r="M19454" s="3" t="str">
        <f>IF(AND(J19454&gt;=18, J19454&lt;=26), "18-26",
   IF(AND(J19454&gt;=27, J19454&lt;=36), "27-36",
      IF(AND(J19454&gt;=37, J19454&lt;=55), "37-55", "55+")))</f>
        <v>37-55</v>
      </c>
    </row>
    <row r="19455" spans="1:13" x14ac:dyDescent="0.3">
      <c r="A19455" s="3" t="s">
        <v>29729</v>
      </c>
      <c r="B19455" s="3" t="s">
        <v>2704</v>
      </c>
      <c r="C19455" s="3" t="s">
        <v>31572</v>
      </c>
      <c r="D19455">
        <v>688.85</v>
      </c>
      <c r="E19455" s="4">
        <v>45469</v>
      </c>
      <c r="F19455" s="3" t="s">
        <v>31579</v>
      </c>
      <c r="G19455" s="3" t="s">
        <v>10192</v>
      </c>
      <c r="H19455" s="3" t="s">
        <v>10840</v>
      </c>
      <c r="I19455" s="3" t="s">
        <v>11558</v>
      </c>
      <c r="J19455">
        <v>23</v>
      </c>
      <c r="K19455" s="3" t="s">
        <v>11561</v>
      </c>
      <c r="L19455" s="4">
        <v>44739</v>
      </c>
      <c r="M19455" s="3" t="str">
        <f>IF(AND(J19455&gt;=18, J19455&lt;=26), "18-26",
   IF(AND(J19455&gt;=27, J19455&lt;=36), "27-36",
      IF(AND(J19455&gt;=37, J19455&lt;=55), "37-55", "55+")))</f>
        <v>18-26</v>
      </c>
    </row>
    <row r="19456" spans="1:13" x14ac:dyDescent="0.3">
      <c r="A19456" s="3" t="s">
        <v>29753</v>
      </c>
      <c r="B19456" s="3" t="s">
        <v>7754</v>
      </c>
      <c r="C19456" s="3" t="s">
        <v>31572</v>
      </c>
      <c r="D19456">
        <v>1180.07</v>
      </c>
      <c r="E19456" s="4">
        <v>45425</v>
      </c>
      <c r="F19456" s="3" t="s">
        <v>31579</v>
      </c>
      <c r="G19456" s="3" t="s">
        <v>10073</v>
      </c>
      <c r="H19456" s="3" t="s">
        <v>10719</v>
      </c>
      <c r="I19456" s="3" t="s">
        <v>11558</v>
      </c>
      <c r="J19456">
        <v>22</v>
      </c>
      <c r="K19456" s="3" t="s">
        <v>11562</v>
      </c>
      <c r="L19456" s="4">
        <v>44849</v>
      </c>
      <c r="M19456" s="3" t="str">
        <f>IF(AND(J19456&gt;=18, J19456&lt;=26), "18-26",
   IF(AND(J19456&gt;=27, J19456&lt;=36), "27-36",
      IF(AND(J19456&gt;=37, J19456&lt;=55), "37-55", "55+")))</f>
        <v>18-26</v>
      </c>
    </row>
    <row r="19457" spans="1:13" x14ac:dyDescent="0.3">
      <c r="A19457" s="3" t="s">
        <v>29893</v>
      </c>
      <c r="B19457" s="3" t="s">
        <v>2360</v>
      </c>
      <c r="C19457" s="3" t="s">
        <v>31572</v>
      </c>
      <c r="D19457">
        <v>1053.6099999999999</v>
      </c>
      <c r="E19457" s="4">
        <v>45484</v>
      </c>
      <c r="F19457" s="3" t="s">
        <v>31579</v>
      </c>
      <c r="G19457" s="3" t="s">
        <v>10163</v>
      </c>
      <c r="H19457" s="3" t="s">
        <v>11331</v>
      </c>
      <c r="I19457" s="3" t="s">
        <v>11558</v>
      </c>
      <c r="J19457">
        <v>61</v>
      </c>
      <c r="K19457" s="3" t="s">
        <v>11564</v>
      </c>
      <c r="L19457" s="4">
        <v>44855</v>
      </c>
      <c r="M19457" s="3" t="str">
        <f>IF(AND(J19457&gt;=18, J19457&lt;=26), "18-26",
   IF(AND(J19457&gt;=27, J19457&lt;=36), "27-36",
      IF(AND(J19457&gt;=37, J19457&lt;=55), "37-55", "55+")))</f>
        <v>55+</v>
      </c>
    </row>
    <row r="19458" spans="1:13" x14ac:dyDescent="0.3">
      <c r="A19458" s="3" t="s">
        <v>29953</v>
      </c>
      <c r="B19458" s="3" t="s">
        <v>1903</v>
      </c>
      <c r="C19458" s="3" t="s">
        <v>31572</v>
      </c>
      <c r="D19458">
        <v>763.4</v>
      </c>
      <c r="E19458" s="4">
        <v>45677</v>
      </c>
      <c r="F19458" s="3" t="s">
        <v>31579</v>
      </c>
      <c r="G19458" s="3" t="s">
        <v>10008</v>
      </c>
      <c r="H19458" s="3" t="s">
        <v>11073</v>
      </c>
      <c r="I19458" s="3" t="s">
        <v>11558</v>
      </c>
      <c r="J19458">
        <v>60</v>
      </c>
      <c r="K19458" s="3" t="s">
        <v>11564</v>
      </c>
      <c r="L19458" s="4">
        <v>45409</v>
      </c>
      <c r="M19458" s="3" t="str">
        <f>IF(AND(J19458&gt;=18, J19458&lt;=26), "18-26",
   IF(AND(J19458&gt;=27, J19458&lt;=36), "27-36",
      IF(AND(J19458&gt;=37, J19458&lt;=55), "37-55", "55+")))</f>
        <v>55+</v>
      </c>
    </row>
    <row r="19459" spans="1:13" x14ac:dyDescent="0.3">
      <c r="A19459" s="3" t="s">
        <v>30184</v>
      </c>
      <c r="B19459" s="3" t="s">
        <v>1903</v>
      </c>
      <c r="C19459" s="3" t="s">
        <v>31572</v>
      </c>
      <c r="D19459">
        <v>241.87</v>
      </c>
      <c r="E19459" s="4">
        <v>45445</v>
      </c>
      <c r="F19459" s="3" t="s">
        <v>31579</v>
      </c>
      <c r="G19459" s="3" t="s">
        <v>10008</v>
      </c>
      <c r="H19459" s="3" t="s">
        <v>11073</v>
      </c>
      <c r="I19459" s="3" t="s">
        <v>11558</v>
      </c>
      <c r="J19459">
        <v>60</v>
      </c>
      <c r="K19459" s="3" t="s">
        <v>11564</v>
      </c>
      <c r="L19459" s="4">
        <v>45409</v>
      </c>
      <c r="M19459" s="3" t="str">
        <f>IF(AND(J19459&gt;=18, J19459&lt;=26), "18-26",
   IF(AND(J19459&gt;=27, J19459&lt;=36), "27-36",
      IF(AND(J19459&gt;=37, J19459&lt;=55), "37-55", "55+")))</f>
        <v>55+</v>
      </c>
    </row>
    <row r="19460" spans="1:13" x14ac:dyDescent="0.3">
      <c r="A19460" s="3" t="s">
        <v>30221</v>
      </c>
      <c r="B19460" s="3" t="s">
        <v>3290</v>
      </c>
      <c r="C19460" s="3" t="s">
        <v>31572</v>
      </c>
      <c r="D19460">
        <v>142.18</v>
      </c>
      <c r="E19460" s="4">
        <v>45684</v>
      </c>
      <c r="F19460" s="3" t="s">
        <v>31579</v>
      </c>
      <c r="G19460" s="3" t="s">
        <v>10193</v>
      </c>
      <c r="H19460" s="3" t="s">
        <v>10569</v>
      </c>
      <c r="I19460" s="3" t="s">
        <v>11558</v>
      </c>
      <c r="J19460">
        <v>24</v>
      </c>
      <c r="K19460" s="3" t="s">
        <v>11564</v>
      </c>
      <c r="L19460" s="4">
        <v>45138</v>
      </c>
      <c r="M19460" s="3" t="str">
        <f>IF(AND(J19460&gt;=18, J19460&lt;=26), "18-26",
   IF(AND(J19460&gt;=27, J19460&lt;=36), "27-36",
      IF(AND(J19460&gt;=37, J19460&lt;=55), "37-55", "55+")))</f>
        <v>18-26</v>
      </c>
    </row>
    <row r="19461" spans="1:13" x14ac:dyDescent="0.3">
      <c r="A19461" s="3" t="s">
        <v>30320</v>
      </c>
      <c r="B19461" s="3" t="s">
        <v>3738</v>
      </c>
      <c r="C19461" s="3" t="s">
        <v>31572</v>
      </c>
      <c r="D19461">
        <v>592.71</v>
      </c>
      <c r="E19461" s="4">
        <v>45716</v>
      </c>
      <c r="F19461" s="3" t="s">
        <v>31579</v>
      </c>
      <c r="G19461" s="3" t="s">
        <v>10317</v>
      </c>
      <c r="H19461" s="3" t="s">
        <v>10474</v>
      </c>
      <c r="I19461" s="3" t="s">
        <v>11558</v>
      </c>
      <c r="J19461">
        <v>42</v>
      </c>
      <c r="K19461" s="3" t="s">
        <v>11560</v>
      </c>
      <c r="L19461" s="4">
        <v>44735</v>
      </c>
      <c r="M19461" s="3" t="str">
        <f>IF(AND(J19461&gt;=18, J19461&lt;=26), "18-26",
   IF(AND(J19461&gt;=27, J19461&lt;=36), "27-36",
      IF(AND(J19461&gt;=37, J19461&lt;=55), "37-55", "55+")))</f>
        <v>37-55</v>
      </c>
    </row>
    <row r="19462" spans="1:13" x14ac:dyDescent="0.3">
      <c r="A19462" s="3" t="s">
        <v>30403</v>
      </c>
      <c r="B19462" s="3" t="s">
        <v>9810</v>
      </c>
      <c r="C19462" s="3" t="s">
        <v>31572</v>
      </c>
      <c r="D19462">
        <v>931.24</v>
      </c>
      <c r="E19462" s="4">
        <v>45532</v>
      </c>
      <c r="F19462" s="3" t="s">
        <v>31579</v>
      </c>
      <c r="G19462" s="3" t="s">
        <v>10393</v>
      </c>
      <c r="H19462" s="3" t="s">
        <v>11333</v>
      </c>
      <c r="I19462" s="3" t="s">
        <v>11558</v>
      </c>
      <c r="J19462">
        <v>42</v>
      </c>
      <c r="K19462" s="3" t="s">
        <v>11560</v>
      </c>
      <c r="L19462" s="4">
        <v>44735</v>
      </c>
      <c r="M19462" s="3" t="str">
        <f>IF(AND(J19462&gt;=18, J19462&lt;=26), "18-26",
   IF(AND(J19462&gt;=27, J19462&lt;=36), "27-36",
      IF(AND(J19462&gt;=37, J19462&lt;=55), "37-55", "55+")))</f>
        <v>37-55</v>
      </c>
    </row>
    <row r="19463" spans="1:13" x14ac:dyDescent="0.3">
      <c r="A19463" s="3" t="s">
        <v>30437</v>
      </c>
      <c r="B19463" s="3" t="s">
        <v>3880</v>
      </c>
      <c r="C19463" s="3" t="s">
        <v>31572</v>
      </c>
      <c r="D19463">
        <v>521.11</v>
      </c>
      <c r="E19463" s="4">
        <v>45423</v>
      </c>
      <c r="F19463" s="3" t="s">
        <v>31579</v>
      </c>
      <c r="G19463" s="3" t="s">
        <v>10164</v>
      </c>
      <c r="H19463" s="3" t="s">
        <v>11146</v>
      </c>
      <c r="I19463" s="3" t="s">
        <v>11558</v>
      </c>
      <c r="J19463">
        <v>26</v>
      </c>
      <c r="K19463" s="3" t="s">
        <v>11561</v>
      </c>
      <c r="L19463" s="4">
        <v>44774</v>
      </c>
      <c r="M19463" s="3" t="str">
        <f>IF(AND(J19463&gt;=18, J19463&lt;=26), "18-26",
   IF(AND(J19463&gt;=27, J19463&lt;=36), "27-36",
      IF(AND(J19463&gt;=37, J19463&lt;=55), "37-55", "55+")))</f>
        <v>18-26</v>
      </c>
    </row>
    <row r="19464" spans="1:13" x14ac:dyDescent="0.3">
      <c r="A19464" s="3" t="s">
        <v>30469</v>
      </c>
      <c r="B19464" s="3" t="s">
        <v>7987</v>
      </c>
      <c r="C19464" s="3" t="s">
        <v>31572</v>
      </c>
      <c r="D19464">
        <v>322.35000000000002</v>
      </c>
      <c r="E19464" s="4">
        <v>45426</v>
      </c>
      <c r="F19464" s="3" t="s">
        <v>31579</v>
      </c>
      <c r="G19464" s="3" t="s">
        <v>10082</v>
      </c>
      <c r="H19464" s="3" t="s">
        <v>10909</v>
      </c>
      <c r="I19464" s="3" t="s">
        <v>11558</v>
      </c>
      <c r="J19464">
        <v>46</v>
      </c>
      <c r="K19464" s="3" t="s">
        <v>11561</v>
      </c>
      <c r="L19464" s="4">
        <v>44854</v>
      </c>
      <c r="M19464" s="3" t="str">
        <f>IF(AND(J19464&gt;=18, J19464&lt;=26), "18-26",
   IF(AND(J19464&gt;=27, J19464&lt;=36), "27-36",
      IF(AND(J19464&gt;=37, J19464&lt;=55), "37-55", "55+")))</f>
        <v>37-55</v>
      </c>
    </row>
    <row r="19465" spans="1:13" x14ac:dyDescent="0.3">
      <c r="A19465" s="3" t="s">
        <v>30483</v>
      </c>
      <c r="B19465" s="3" t="s">
        <v>8654</v>
      </c>
      <c r="C19465" s="3" t="s">
        <v>31572</v>
      </c>
      <c r="D19465">
        <v>889.42</v>
      </c>
      <c r="E19465" s="4">
        <v>45754</v>
      </c>
      <c r="F19465" s="3" t="s">
        <v>31579</v>
      </c>
      <c r="G19465" s="3" t="s">
        <v>10461</v>
      </c>
      <c r="H19465" s="3" t="s">
        <v>10679</v>
      </c>
      <c r="I19465" s="3" t="s">
        <v>11558</v>
      </c>
      <c r="J19465">
        <v>33</v>
      </c>
      <c r="K19465" s="3" t="s">
        <v>11561</v>
      </c>
      <c r="L19465" s="4">
        <v>45466</v>
      </c>
      <c r="M19465" s="3" t="str">
        <f>IF(AND(J19465&gt;=18, J19465&lt;=26), "18-26",
   IF(AND(J19465&gt;=27, J19465&lt;=36), "27-36",
      IF(AND(J19465&gt;=37, J19465&lt;=55), "37-55", "55+")))</f>
        <v>27-36</v>
      </c>
    </row>
    <row r="19466" spans="1:13" x14ac:dyDescent="0.3">
      <c r="A19466" s="3" t="s">
        <v>30502</v>
      </c>
      <c r="B19466" s="3" t="s">
        <v>414</v>
      </c>
      <c r="C19466" s="3" t="s">
        <v>31572</v>
      </c>
      <c r="D19466">
        <v>1062.52</v>
      </c>
      <c r="E19466" s="4">
        <v>45609</v>
      </c>
      <c r="F19466" s="3" t="s">
        <v>31579</v>
      </c>
      <c r="G19466" s="3" t="s">
        <v>10115</v>
      </c>
      <c r="H19466" s="3" t="s">
        <v>10897</v>
      </c>
      <c r="I19466" s="3" t="s">
        <v>11558</v>
      </c>
      <c r="J19466">
        <v>49</v>
      </c>
      <c r="K19466" s="3" t="s">
        <v>11561</v>
      </c>
      <c r="L19466" s="4">
        <v>45032</v>
      </c>
      <c r="M19466" s="3" t="str">
        <f>IF(AND(J19466&gt;=18, J19466&lt;=26), "18-26",
   IF(AND(J19466&gt;=27, J19466&lt;=36), "27-36",
      IF(AND(J19466&gt;=37, J19466&lt;=55), "37-55", "55+")))</f>
        <v>37-55</v>
      </c>
    </row>
    <row r="19467" spans="1:13" x14ac:dyDescent="0.3">
      <c r="A19467" s="3" t="s">
        <v>30567</v>
      </c>
      <c r="B19467" s="3" t="s">
        <v>4917</v>
      </c>
      <c r="C19467" s="3" t="s">
        <v>31572</v>
      </c>
      <c r="D19467">
        <v>85.57</v>
      </c>
      <c r="E19467" s="4">
        <v>45679</v>
      </c>
      <c r="F19467" s="3" t="s">
        <v>31579</v>
      </c>
      <c r="G19467" s="3" t="s">
        <v>10404</v>
      </c>
      <c r="H19467" s="3" t="s">
        <v>10736</v>
      </c>
      <c r="I19467" s="3" t="s">
        <v>11558</v>
      </c>
      <c r="J19467">
        <v>61</v>
      </c>
      <c r="K19467" s="3" t="s">
        <v>11560</v>
      </c>
      <c r="L19467" s="4">
        <v>45185</v>
      </c>
      <c r="M19467" s="3" t="str">
        <f>IF(AND(J19467&gt;=18, J19467&lt;=26), "18-26",
   IF(AND(J19467&gt;=27, J19467&lt;=36), "27-36",
      IF(AND(J19467&gt;=37, J19467&lt;=55), "37-55", "55+")))</f>
        <v>55+</v>
      </c>
    </row>
    <row r="19468" spans="1:13" x14ac:dyDescent="0.3">
      <c r="A19468" s="3" t="s">
        <v>30570</v>
      </c>
      <c r="B19468" s="3" t="s">
        <v>4307</v>
      </c>
      <c r="C19468" s="3" t="s">
        <v>31572</v>
      </c>
      <c r="D19468">
        <v>386.18</v>
      </c>
      <c r="E19468" s="4">
        <v>45703</v>
      </c>
      <c r="F19468" s="3" t="s">
        <v>31579</v>
      </c>
      <c r="G19468" s="3" t="s">
        <v>10031</v>
      </c>
      <c r="H19468" s="3" t="s">
        <v>10708</v>
      </c>
      <c r="I19468" s="3" t="s">
        <v>11558</v>
      </c>
      <c r="J19468">
        <v>28</v>
      </c>
      <c r="K19468" s="3" t="s">
        <v>11564</v>
      </c>
      <c r="L19468" s="4">
        <v>45015</v>
      </c>
      <c r="M19468" s="3" t="str">
        <f>IF(AND(J19468&gt;=18, J19468&lt;=26), "18-26",
   IF(AND(J19468&gt;=27, J19468&lt;=36), "27-36",
      IF(AND(J19468&gt;=37, J19468&lt;=55), "37-55", "55+")))</f>
        <v>27-36</v>
      </c>
    </row>
    <row r="19469" spans="1:13" x14ac:dyDescent="0.3">
      <c r="A19469" s="3" t="s">
        <v>30611</v>
      </c>
      <c r="B19469" s="3" t="s">
        <v>9536</v>
      </c>
      <c r="C19469" s="3" t="s">
        <v>31572</v>
      </c>
      <c r="D19469">
        <v>234.66</v>
      </c>
      <c r="E19469" s="4">
        <v>45460</v>
      </c>
      <c r="F19469" s="3" t="s">
        <v>31579</v>
      </c>
      <c r="G19469" s="3" t="s">
        <v>10024</v>
      </c>
      <c r="H19469" s="3" t="s">
        <v>11169</v>
      </c>
      <c r="I19469" s="3" t="s">
        <v>11558</v>
      </c>
      <c r="J19469">
        <v>63</v>
      </c>
      <c r="K19469" s="3" t="s">
        <v>11562</v>
      </c>
      <c r="L19469" s="4">
        <v>45237</v>
      </c>
      <c r="M19469" s="3" t="str">
        <f>IF(AND(J19469&gt;=18, J19469&lt;=26), "18-26",
   IF(AND(J19469&gt;=27, J19469&lt;=36), "27-36",
      IF(AND(J19469&gt;=37, J19469&lt;=55), "37-55", "55+")))</f>
        <v>55+</v>
      </c>
    </row>
    <row r="19470" spans="1:13" x14ac:dyDescent="0.3">
      <c r="A19470" s="3" t="s">
        <v>30726</v>
      </c>
      <c r="B19470" s="3" t="s">
        <v>1661</v>
      </c>
      <c r="C19470" s="3" t="s">
        <v>31572</v>
      </c>
      <c r="D19470">
        <v>1132.99</v>
      </c>
      <c r="E19470" s="4">
        <v>45419</v>
      </c>
      <c r="F19470" s="3" t="s">
        <v>31579</v>
      </c>
      <c r="G19470" s="3" t="s">
        <v>10133</v>
      </c>
      <c r="H19470" s="3" t="s">
        <v>11225</v>
      </c>
      <c r="I19470" s="3" t="s">
        <v>11558</v>
      </c>
      <c r="J19470">
        <v>60</v>
      </c>
      <c r="K19470" s="3" t="s">
        <v>11560</v>
      </c>
      <c r="L19470" s="4">
        <v>45325</v>
      </c>
      <c r="M19470" s="3" t="str">
        <f>IF(AND(J19470&gt;=18, J19470&lt;=26), "18-26",
   IF(AND(J19470&gt;=27, J19470&lt;=36), "27-36",
      IF(AND(J19470&gt;=37, J19470&lt;=55), "37-55", "55+")))</f>
        <v>55+</v>
      </c>
    </row>
    <row r="19471" spans="1:13" x14ac:dyDescent="0.3">
      <c r="A19471" s="3" t="s">
        <v>30819</v>
      </c>
      <c r="B19471" s="3" t="s">
        <v>5880</v>
      </c>
      <c r="C19471" s="3" t="s">
        <v>31572</v>
      </c>
      <c r="D19471">
        <v>90.29</v>
      </c>
      <c r="E19471" s="4">
        <v>45488</v>
      </c>
      <c r="F19471" s="3" t="s">
        <v>31579</v>
      </c>
      <c r="G19471" s="3" t="s">
        <v>10170</v>
      </c>
      <c r="H19471" s="3" t="s">
        <v>10935</v>
      </c>
      <c r="I19471" s="3" t="s">
        <v>11558</v>
      </c>
      <c r="J19471">
        <v>38</v>
      </c>
      <c r="K19471" s="3" t="s">
        <v>11561</v>
      </c>
      <c r="L19471" s="4">
        <v>45481</v>
      </c>
      <c r="M19471" s="3" t="str">
        <f>IF(AND(J19471&gt;=18, J19471&lt;=26), "18-26",
   IF(AND(J19471&gt;=27, J19471&lt;=36), "27-36",
      IF(AND(J19471&gt;=37, J19471&lt;=55), "37-55", "55+")))</f>
        <v>37-55</v>
      </c>
    </row>
    <row r="19472" spans="1:13" x14ac:dyDescent="0.3">
      <c r="A19472" s="3" t="s">
        <v>31068</v>
      </c>
      <c r="B19472" s="3" t="s">
        <v>2205</v>
      </c>
      <c r="C19472" s="3" t="s">
        <v>31572</v>
      </c>
      <c r="D19472">
        <v>293.13</v>
      </c>
      <c r="E19472" s="4">
        <v>45577</v>
      </c>
      <c r="F19472" s="3" t="s">
        <v>31579</v>
      </c>
      <c r="G19472" s="3" t="s">
        <v>10074</v>
      </c>
      <c r="H19472" s="3" t="s">
        <v>11312</v>
      </c>
      <c r="I19472" s="3" t="s">
        <v>11558</v>
      </c>
      <c r="J19472">
        <v>24</v>
      </c>
      <c r="K19472" s="3" t="s">
        <v>11561</v>
      </c>
      <c r="L19472" s="4">
        <v>44991</v>
      </c>
      <c r="M19472" s="3" t="str">
        <f>IF(AND(J19472&gt;=18, J19472&lt;=26), "18-26",
   IF(AND(J19472&gt;=27, J19472&lt;=36), "27-36",
      IF(AND(J19472&gt;=37, J19472&lt;=55), "37-55", "55+")))</f>
        <v>18-26</v>
      </c>
    </row>
    <row r="19473" spans="1:13" x14ac:dyDescent="0.3">
      <c r="A19473" s="3" t="s">
        <v>31097</v>
      </c>
      <c r="B19473" s="3" t="s">
        <v>265</v>
      </c>
      <c r="C19473" s="3" t="s">
        <v>31572</v>
      </c>
      <c r="D19473">
        <v>1262.28</v>
      </c>
      <c r="E19473" s="4">
        <v>45727</v>
      </c>
      <c r="F19473" s="3" t="s">
        <v>31579</v>
      </c>
      <c r="G19473" s="3" t="s">
        <v>10063</v>
      </c>
      <c r="H19473" s="3" t="s">
        <v>10748</v>
      </c>
      <c r="I19473" s="3" t="s">
        <v>11558</v>
      </c>
      <c r="J19473">
        <v>50</v>
      </c>
      <c r="K19473" s="3" t="s">
        <v>11562</v>
      </c>
      <c r="L19473" s="4">
        <v>45750</v>
      </c>
      <c r="M19473" s="3" t="str">
        <f>IF(AND(J19473&gt;=18, J19473&lt;=26), "18-26",
   IF(AND(J19473&gt;=27, J19473&lt;=36), "27-36",
      IF(AND(J19473&gt;=37, J19473&lt;=55), "37-55", "55+")))</f>
        <v>37-55</v>
      </c>
    </row>
    <row r="19474" spans="1:13" x14ac:dyDescent="0.3">
      <c r="A19474" s="3" t="s">
        <v>31157</v>
      </c>
      <c r="B19474" s="3" t="s">
        <v>1063</v>
      </c>
      <c r="C19474" s="3" t="s">
        <v>31572</v>
      </c>
      <c r="D19474">
        <v>708.98</v>
      </c>
      <c r="E19474" s="4">
        <v>45630</v>
      </c>
      <c r="F19474" s="3" t="s">
        <v>31579</v>
      </c>
      <c r="G19474" s="3" t="s">
        <v>10024</v>
      </c>
      <c r="H19474" s="3" t="s">
        <v>11107</v>
      </c>
      <c r="I19474" s="3" t="s">
        <v>11558</v>
      </c>
      <c r="J19474">
        <v>36</v>
      </c>
      <c r="K19474" s="3" t="s">
        <v>11562</v>
      </c>
      <c r="L19474" s="4">
        <v>44696</v>
      </c>
      <c r="M19474" s="3" t="str">
        <f>IF(AND(J19474&gt;=18, J19474&lt;=26), "18-26",
   IF(AND(J19474&gt;=27, J19474&lt;=36), "27-36",
      IF(AND(J19474&gt;=37, J19474&lt;=55), "37-55", "55+")))</f>
        <v>27-36</v>
      </c>
    </row>
    <row r="19475" spans="1:13" x14ac:dyDescent="0.3">
      <c r="A19475" s="3" t="s">
        <v>31161</v>
      </c>
      <c r="B19475" s="3" t="s">
        <v>2616</v>
      </c>
      <c r="C19475" s="3" t="s">
        <v>31572</v>
      </c>
      <c r="D19475">
        <v>218</v>
      </c>
      <c r="E19475" s="4">
        <v>45581</v>
      </c>
      <c r="F19475" s="3" t="s">
        <v>31579</v>
      </c>
      <c r="G19475" s="3" t="s">
        <v>10030</v>
      </c>
      <c r="H19475" s="3" t="s">
        <v>10840</v>
      </c>
      <c r="I19475" s="3" t="s">
        <v>11558</v>
      </c>
      <c r="J19475">
        <v>53</v>
      </c>
      <c r="K19475" s="3" t="s">
        <v>11564</v>
      </c>
      <c r="L19475" s="4">
        <v>44909</v>
      </c>
      <c r="M19475" s="3" t="str">
        <f>IF(AND(J19475&gt;=18, J19475&lt;=26), "18-26",
   IF(AND(J19475&gt;=27, J19475&lt;=36), "27-36",
      IF(AND(J19475&gt;=37, J19475&lt;=55), "37-55", "55+")))</f>
        <v>37-55</v>
      </c>
    </row>
    <row r="19476" spans="1:13" x14ac:dyDescent="0.3">
      <c r="A19476" s="3" t="s">
        <v>31186</v>
      </c>
      <c r="B19476" s="3" t="s">
        <v>2451</v>
      </c>
      <c r="C19476" s="3" t="s">
        <v>31572</v>
      </c>
      <c r="D19476">
        <v>449.26</v>
      </c>
      <c r="E19476" s="4">
        <v>45426</v>
      </c>
      <c r="F19476" s="3" t="s">
        <v>31579</v>
      </c>
      <c r="G19476" s="3" t="s">
        <v>10058</v>
      </c>
      <c r="H19476" s="3" t="s">
        <v>11344</v>
      </c>
      <c r="I19476" s="3" t="s">
        <v>11558</v>
      </c>
      <c r="J19476">
        <v>28</v>
      </c>
      <c r="K19476" s="3" t="s">
        <v>11561</v>
      </c>
      <c r="L19476" s="4">
        <v>45428</v>
      </c>
      <c r="M19476" s="3" t="str">
        <f>IF(AND(J19476&gt;=18, J19476&lt;=26), "18-26",
   IF(AND(J19476&gt;=27, J19476&lt;=36), "27-36",
      IF(AND(J19476&gt;=37, J19476&lt;=55), "37-55", "55+")))</f>
        <v>27-36</v>
      </c>
    </row>
    <row r="19477" spans="1:13" x14ac:dyDescent="0.3">
      <c r="A19477" s="3" t="s">
        <v>31234</v>
      </c>
      <c r="B19477" s="3" t="s">
        <v>7631</v>
      </c>
      <c r="C19477" s="3" t="s">
        <v>31572</v>
      </c>
      <c r="D19477">
        <v>790.95</v>
      </c>
      <c r="E19477" s="4">
        <v>45557</v>
      </c>
      <c r="F19477" s="3" t="s">
        <v>31579</v>
      </c>
      <c r="G19477" s="3" t="s">
        <v>10272</v>
      </c>
      <c r="H19477" s="3" t="s">
        <v>11431</v>
      </c>
      <c r="I19477" s="3" t="s">
        <v>11558</v>
      </c>
      <c r="J19477">
        <v>38</v>
      </c>
      <c r="K19477" s="3" t="s">
        <v>11564</v>
      </c>
      <c r="L19477" s="4">
        <v>45685</v>
      </c>
      <c r="M19477" s="3" t="str">
        <f>IF(AND(J19477&gt;=18, J19477&lt;=26), "18-26",
   IF(AND(J19477&gt;=27, J19477&lt;=36), "27-36",
      IF(AND(J19477&gt;=37, J19477&lt;=55), "37-55", "55+")))</f>
        <v>37-55</v>
      </c>
    </row>
    <row r="19478" spans="1:13" x14ac:dyDescent="0.3">
      <c r="A19478" s="3" t="s">
        <v>31325</v>
      </c>
      <c r="B19478" s="3" t="s">
        <v>8841</v>
      </c>
      <c r="C19478" s="3" t="s">
        <v>31572</v>
      </c>
      <c r="D19478">
        <v>895.46</v>
      </c>
      <c r="E19478" s="4">
        <v>45403</v>
      </c>
      <c r="F19478" s="3" t="s">
        <v>31579</v>
      </c>
      <c r="G19478" s="3" t="s">
        <v>10204</v>
      </c>
      <c r="H19478" s="3" t="s">
        <v>11372</v>
      </c>
      <c r="I19478" s="3" t="s">
        <v>11558</v>
      </c>
      <c r="J19478">
        <v>46</v>
      </c>
      <c r="K19478" s="3" t="s">
        <v>11564</v>
      </c>
      <c r="L19478" s="4">
        <v>45659</v>
      </c>
      <c r="M19478" s="3" t="str">
        <f>IF(AND(J19478&gt;=18, J19478&lt;=26), "18-26",
   IF(AND(J19478&gt;=27, J19478&lt;=36), "27-36",
      IF(AND(J19478&gt;=37, J19478&lt;=55), "37-55", "55+")))</f>
        <v>37-55</v>
      </c>
    </row>
    <row r="19479" spans="1:13" x14ac:dyDescent="0.3">
      <c r="A19479" s="3" t="s">
        <v>31442</v>
      </c>
      <c r="B19479" s="3" t="s">
        <v>991</v>
      </c>
      <c r="C19479" s="3" t="s">
        <v>31572</v>
      </c>
      <c r="D19479">
        <v>1469.64</v>
      </c>
      <c r="E19479" s="4">
        <v>45747</v>
      </c>
      <c r="F19479" s="3" t="s">
        <v>31579</v>
      </c>
      <c r="G19479" s="3" t="s">
        <v>10114</v>
      </c>
      <c r="H19479" s="3" t="s">
        <v>10687</v>
      </c>
      <c r="I19479" s="3" t="s">
        <v>11558</v>
      </c>
      <c r="J19479">
        <v>34</v>
      </c>
      <c r="K19479" s="3" t="s">
        <v>11560</v>
      </c>
      <c r="L19479" s="4">
        <v>45528</v>
      </c>
      <c r="M19479" s="3" t="str">
        <f>IF(AND(J19479&gt;=18, J19479&lt;=26), "18-26",
   IF(AND(J19479&gt;=27, J19479&lt;=36), "27-36",
      IF(AND(J19479&gt;=37, J19479&lt;=55), "37-55", "55+")))</f>
        <v>27-36</v>
      </c>
    </row>
    <row r="19480" spans="1:13" x14ac:dyDescent="0.3">
      <c r="A19480" s="3" t="s">
        <v>31532</v>
      </c>
      <c r="B19480" s="3" t="s">
        <v>9335</v>
      </c>
      <c r="C19480" s="3" t="s">
        <v>31572</v>
      </c>
      <c r="D19480">
        <v>1052.69</v>
      </c>
      <c r="E19480" s="4">
        <v>45496</v>
      </c>
      <c r="F19480" s="3" t="s">
        <v>31579</v>
      </c>
      <c r="G19480" s="3" t="s">
        <v>10121</v>
      </c>
      <c r="H19480" s="3" t="s">
        <v>10701</v>
      </c>
      <c r="I19480" s="3" t="s">
        <v>11558</v>
      </c>
      <c r="J19480">
        <v>54</v>
      </c>
      <c r="K19480" s="3" t="s">
        <v>11561</v>
      </c>
      <c r="L19480" s="4">
        <v>45413</v>
      </c>
      <c r="M19480" s="3" t="str">
        <f>IF(AND(J19480&gt;=18, J19480&lt;=26), "18-26",
   IF(AND(J19480&gt;=27, J19480&lt;=36), "27-36",
      IF(AND(J19480&gt;=37, J19480&lt;=55), "37-55", "55+")))</f>
        <v>37-55</v>
      </c>
    </row>
    <row r="19481" spans="1:13" x14ac:dyDescent="0.3">
      <c r="A19481" s="3" t="s">
        <v>17498</v>
      </c>
      <c r="B19481" s="3" t="s">
        <v>6494</v>
      </c>
      <c r="C19481" s="3" t="s">
        <v>31572</v>
      </c>
      <c r="D19481">
        <v>1263.3599999999999</v>
      </c>
      <c r="E19481" s="4">
        <v>45402</v>
      </c>
      <c r="F19481" s="3" t="s">
        <v>31579</v>
      </c>
      <c r="G19481" s="3" t="s">
        <v>10040</v>
      </c>
      <c r="H19481" s="3" t="s">
        <v>11467</v>
      </c>
      <c r="I19481" s="3" t="s">
        <v>11558</v>
      </c>
      <c r="J19481">
        <v>19</v>
      </c>
      <c r="K19481" s="3" t="s">
        <v>11563</v>
      </c>
      <c r="L19481" s="4">
        <v>44934</v>
      </c>
      <c r="M19481" s="3" t="str">
        <f>IF(AND(J19481&gt;=18, J19481&lt;=26), "18-26",
   IF(AND(J19481&gt;=27, J19481&lt;=36), "27-36",
      IF(AND(J19481&gt;=37, J19481&lt;=55), "37-55", "55+")))</f>
        <v>18-26</v>
      </c>
    </row>
    <row r="19482" spans="1:13" x14ac:dyDescent="0.3">
      <c r="A19482" s="3" t="s">
        <v>11844</v>
      </c>
      <c r="B19482" s="3" t="s">
        <v>2458</v>
      </c>
      <c r="C19482" s="3" t="s">
        <v>31572</v>
      </c>
      <c r="D19482">
        <v>397.11</v>
      </c>
      <c r="E19482" s="4">
        <v>45473</v>
      </c>
      <c r="F19482" s="3" t="s">
        <v>31579</v>
      </c>
      <c r="G19482" s="3" t="s">
        <v>10357</v>
      </c>
      <c r="H19482" s="3" t="s">
        <v>11143</v>
      </c>
      <c r="I19482" s="3" t="s">
        <v>11558</v>
      </c>
      <c r="J19482">
        <v>37</v>
      </c>
      <c r="K19482" s="3" t="s">
        <v>11563</v>
      </c>
      <c r="L19482" s="4">
        <v>45473</v>
      </c>
      <c r="M19482" s="3" t="str">
        <f>IF(AND(J19482&gt;=18, J19482&lt;=26), "18-26",
   IF(AND(J19482&gt;=27, J19482&lt;=36), "27-36",
      IF(AND(J19482&gt;=37, J19482&lt;=55), "37-55", "55+")))</f>
        <v>37-55</v>
      </c>
    </row>
    <row r="19483" spans="1:13" x14ac:dyDescent="0.3">
      <c r="A19483" s="3" t="s">
        <v>12030</v>
      </c>
      <c r="B19483" s="3" t="s">
        <v>2577</v>
      </c>
      <c r="C19483" s="3" t="s">
        <v>31572</v>
      </c>
      <c r="D19483">
        <v>727.85</v>
      </c>
      <c r="E19483" s="4">
        <v>45600</v>
      </c>
      <c r="F19483" s="3" t="s">
        <v>31579</v>
      </c>
      <c r="G19483" s="3" t="s">
        <v>10121</v>
      </c>
      <c r="H19483" s="3" t="s">
        <v>10464</v>
      </c>
      <c r="I19483" s="3" t="s">
        <v>11558</v>
      </c>
      <c r="J19483">
        <v>26</v>
      </c>
      <c r="K19483" s="3" t="s">
        <v>11563</v>
      </c>
      <c r="L19483" s="4">
        <v>45529</v>
      </c>
      <c r="M19483" s="3" t="str">
        <f>IF(AND(J19483&gt;=18, J19483&lt;=26), "18-26",
   IF(AND(J19483&gt;=27, J19483&lt;=36), "27-36",
      IF(AND(J19483&gt;=37, J19483&lt;=55), "37-55", "55+")))</f>
        <v>18-26</v>
      </c>
    </row>
    <row r="19484" spans="1:13" x14ac:dyDescent="0.3">
      <c r="A19484" s="3" t="s">
        <v>18594</v>
      </c>
      <c r="B19484" s="3" t="s">
        <v>531</v>
      </c>
      <c r="C19484" s="3" t="s">
        <v>31572</v>
      </c>
      <c r="D19484">
        <v>941.29</v>
      </c>
      <c r="E19484" s="4">
        <v>45744</v>
      </c>
      <c r="F19484" s="3" t="s">
        <v>31579</v>
      </c>
      <c r="G19484" s="3" t="s">
        <v>10118</v>
      </c>
      <c r="H19484" s="3" t="s">
        <v>10951</v>
      </c>
      <c r="I19484" s="3" t="s">
        <v>11558</v>
      </c>
      <c r="J19484">
        <v>21</v>
      </c>
      <c r="K19484" s="3" t="s">
        <v>11563</v>
      </c>
      <c r="L19484" s="4">
        <v>45507</v>
      </c>
      <c r="M19484" s="3" t="str">
        <f>IF(AND(J19484&gt;=18, J19484&lt;=26), "18-26",
   IF(AND(J19484&gt;=27, J19484&lt;=36), "27-36",
      IF(AND(J19484&gt;=37, J19484&lt;=55), "37-55", "55+")))</f>
        <v>18-26</v>
      </c>
    </row>
    <row r="19485" spans="1:13" x14ac:dyDescent="0.3">
      <c r="A19485" s="3" t="s">
        <v>14746</v>
      </c>
      <c r="B19485" s="3" t="s">
        <v>538</v>
      </c>
      <c r="C19485" s="3" t="s">
        <v>31572</v>
      </c>
      <c r="D19485">
        <v>221.75</v>
      </c>
      <c r="E19485" s="4">
        <v>45634</v>
      </c>
      <c r="F19485" s="3" t="s">
        <v>31579</v>
      </c>
      <c r="G19485" s="3" t="s">
        <v>10257</v>
      </c>
      <c r="H19485" s="3" t="s">
        <v>10906</v>
      </c>
      <c r="I19485" s="3" t="s">
        <v>11558</v>
      </c>
      <c r="J19485">
        <v>29</v>
      </c>
      <c r="K19485" s="3" t="s">
        <v>11563</v>
      </c>
      <c r="L19485" s="4">
        <v>45083</v>
      </c>
      <c r="M19485" s="3" t="str">
        <f>IF(AND(J19485&gt;=18, J19485&lt;=26), "18-26",
   IF(AND(J19485&gt;=27, J19485&lt;=36), "27-36",
      IF(AND(J19485&gt;=37, J19485&lt;=55), "37-55", "55+")))</f>
        <v>27-36</v>
      </c>
    </row>
    <row r="19486" spans="1:13" x14ac:dyDescent="0.3">
      <c r="A19486" s="3" t="s">
        <v>18135</v>
      </c>
      <c r="B19486" s="3" t="s">
        <v>614</v>
      </c>
      <c r="C19486" s="3" t="s">
        <v>31572</v>
      </c>
      <c r="D19486">
        <v>484.05</v>
      </c>
      <c r="E19486" s="4">
        <v>45579</v>
      </c>
      <c r="F19486" s="3" t="s">
        <v>31579</v>
      </c>
      <c r="G19486" s="3" t="s">
        <v>10276</v>
      </c>
      <c r="H19486" s="3" t="s">
        <v>10778</v>
      </c>
      <c r="I19486" s="3" t="s">
        <v>11558</v>
      </c>
      <c r="J19486">
        <v>42</v>
      </c>
      <c r="K19486" s="3" t="s">
        <v>11563</v>
      </c>
      <c r="L19486" s="4">
        <v>44804</v>
      </c>
      <c r="M19486" s="3" t="str">
        <f>IF(AND(J19486&gt;=18, J19486&lt;=26), "18-26",
   IF(AND(J19486&gt;=27, J19486&lt;=36), "27-36",
      IF(AND(J19486&gt;=37, J19486&lt;=55), "37-55", "55+")))</f>
        <v>37-55</v>
      </c>
    </row>
    <row r="19487" spans="1:13" x14ac:dyDescent="0.3">
      <c r="A19487" s="3" t="s">
        <v>14786</v>
      </c>
      <c r="B19487" s="3" t="s">
        <v>690</v>
      </c>
      <c r="C19487" s="3" t="s">
        <v>31572</v>
      </c>
      <c r="D19487">
        <v>121.55</v>
      </c>
      <c r="E19487" s="4">
        <v>45612</v>
      </c>
      <c r="F19487" s="3" t="s">
        <v>31579</v>
      </c>
      <c r="G19487" s="3" t="s">
        <v>10293</v>
      </c>
      <c r="H19487" s="3" t="s">
        <v>10796</v>
      </c>
      <c r="I19487" s="3" t="s">
        <v>11558</v>
      </c>
      <c r="J19487">
        <v>30</v>
      </c>
      <c r="K19487" s="3" t="s">
        <v>11563</v>
      </c>
      <c r="L19487" s="4">
        <v>45261</v>
      </c>
      <c r="M19487" s="3" t="str">
        <f>IF(AND(J19487&gt;=18, J19487&lt;=26), "18-26",
   IF(AND(J19487&gt;=27, J19487&lt;=36), "27-36",
      IF(AND(J19487&gt;=37, J19487&lt;=55), "37-55", "55+")))</f>
        <v>27-36</v>
      </c>
    </row>
    <row r="19488" spans="1:13" x14ac:dyDescent="0.3">
      <c r="A19488" s="3" t="s">
        <v>12723</v>
      </c>
      <c r="B19488" s="3" t="s">
        <v>3530</v>
      </c>
      <c r="C19488" s="3" t="s">
        <v>31572</v>
      </c>
      <c r="D19488">
        <v>138.57</v>
      </c>
      <c r="E19488" s="4">
        <v>45691</v>
      </c>
      <c r="F19488" s="3" t="s">
        <v>31579</v>
      </c>
      <c r="G19488" s="3" t="s">
        <v>10220</v>
      </c>
      <c r="H19488" s="3" t="s">
        <v>10743</v>
      </c>
      <c r="I19488" s="3" t="s">
        <v>11558</v>
      </c>
      <c r="J19488">
        <v>19</v>
      </c>
      <c r="K19488" s="3" t="s">
        <v>11563</v>
      </c>
      <c r="L19488" s="4">
        <v>45086</v>
      </c>
      <c r="M19488" s="3" t="str">
        <f>IF(AND(J19488&gt;=18, J19488&lt;=26), "18-26",
   IF(AND(J19488&gt;=27, J19488&lt;=36), "27-36",
      IF(AND(J19488&gt;=37, J19488&lt;=55), "37-55", "55+")))</f>
        <v>18-26</v>
      </c>
    </row>
    <row r="19489" spans="1:13" x14ac:dyDescent="0.3">
      <c r="A19489" s="3" t="s">
        <v>17262</v>
      </c>
      <c r="B19489" s="3" t="s">
        <v>820</v>
      </c>
      <c r="C19489" s="3" t="s">
        <v>31572</v>
      </c>
      <c r="D19489">
        <v>636.67999999999995</v>
      </c>
      <c r="E19489" s="4">
        <v>45729</v>
      </c>
      <c r="F19489" s="3" t="s">
        <v>31579</v>
      </c>
      <c r="G19489" s="3" t="s">
        <v>10237</v>
      </c>
      <c r="H19489" s="3" t="s">
        <v>11047</v>
      </c>
      <c r="I19489" s="3" t="s">
        <v>11558</v>
      </c>
      <c r="J19489">
        <v>32</v>
      </c>
      <c r="K19489" s="3" t="s">
        <v>11563</v>
      </c>
      <c r="L19489" s="4">
        <v>44850</v>
      </c>
      <c r="M19489" s="3" t="str">
        <f>IF(AND(J19489&gt;=18, J19489&lt;=26), "18-26",
   IF(AND(J19489&gt;=27, J19489&lt;=36), "27-36",
      IF(AND(J19489&gt;=37, J19489&lt;=55), "37-55", "55+")))</f>
        <v>27-36</v>
      </c>
    </row>
    <row r="19490" spans="1:13" x14ac:dyDescent="0.3">
      <c r="A19490" s="3" t="s">
        <v>12640</v>
      </c>
      <c r="B19490" s="3" t="s">
        <v>9158</v>
      </c>
      <c r="C19490" s="3" t="s">
        <v>31572</v>
      </c>
      <c r="D19490">
        <v>781.95</v>
      </c>
      <c r="E19490" s="4">
        <v>45762</v>
      </c>
      <c r="F19490" s="3" t="s">
        <v>31579</v>
      </c>
      <c r="G19490" s="3" t="s">
        <v>10413</v>
      </c>
      <c r="H19490" s="3" t="s">
        <v>10985</v>
      </c>
      <c r="I19490" s="3" t="s">
        <v>11558</v>
      </c>
      <c r="J19490">
        <v>25</v>
      </c>
      <c r="K19490" s="3" t="s">
        <v>11563</v>
      </c>
      <c r="L19490" s="4">
        <v>44858</v>
      </c>
      <c r="M19490" s="3" t="str">
        <f>IF(AND(J19490&gt;=18, J19490&lt;=26), "18-26",
   IF(AND(J19490&gt;=27, J19490&lt;=36), "27-36",
      IF(AND(J19490&gt;=37, J19490&lt;=55), "37-55", "55+")))</f>
        <v>18-26</v>
      </c>
    </row>
    <row r="19491" spans="1:13" x14ac:dyDescent="0.3">
      <c r="A19491" s="3" t="s">
        <v>12894</v>
      </c>
      <c r="B19491" s="3" t="s">
        <v>4970</v>
      </c>
      <c r="C19491" s="3" t="s">
        <v>31572</v>
      </c>
      <c r="D19491">
        <v>847.44</v>
      </c>
      <c r="E19491" s="4">
        <v>45502</v>
      </c>
      <c r="F19491" s="3" t="s">
        <v>31579</v>
      </c>
      <c r="G19491" s="3" t="s">
        <v>10040</v>
      </c>
      <c r="H19491" s="3" t="s">
        <v>11289</v>
      </c>
      <c r="I19491" s="3" t="s">
        <v>11558</v>
      </c>
      <c r="J19491">
        <v>29</v>
      </c>
      <c r="K19491" s="3" t="s">
        <v>11563</v>
      </c>
      <c r="L19491" s="4">
        <v>45676</v>
      </c>
      <c r="M19491" s="3" t="str">
        <f>IF(AND(J19491&gt;=18, J19491&lt;=26), "18-26",
   IF(AND(J19491&gt;=27, J19491&lt;=36), "27-36",
      IF(AND(J19491&gt;=37, J19491&lt;=55), "37-55", "55+")))</f>
        <v>27-36</v>
      </c>
    </row>
    <row r="19492" spans="1:13" x14ac:dyDescent="0.3">
      <c r="A19492" s="3" t="s">
        <v>13708</v>
      </c>
      <c r="B19492" s="3" t="s">
        <v>1445</v>
      </c>
      <c r="C19492" s="3" t="s">
        <v>31572</v>
      </c>
      <c r="D19492">
        <v>1211.6600000000001</v>
      </c>
      <c r="E19492" s="4">
        <v>45442</v>
      </c>
      <c r="F19492" s="3" t="s">
        <v>31579</v>
      </c>
      <c r="G19492" s="3" t="s">
        <v>10131</v>
      </c>
      <c r="H19492" s="3" t="s">
        <v>10886</v>
      </c>
      <c r="I19492" s="3" t="s">
        <v>11558</v>
      </c>
      <c r="J19492">
        <v>45</v>
      </c>
      <c r="K19492" s="3" t="s">
        <v>11563</v>
      </c>
      <c r="L19492" s="4">
        <v>44723</v>
      </c>
      <c r="M19492" s="3" t="str">
        <f>IF(AND(J19492&gt;=18, J19492&lt;=26), "18-26",
   IF(AND(J19492&gt;=27, J19492&lt;=36), "27-36",
      IF(AND(J19492&gt;=37, J19492&lt;=55), "37-55", "55+")))</f>
        <v>37-55</v>
      </c>
    </row>
    <row r="19493" spans="1:13" x14ac:dyDescent="0.3">
      <c r="A19493" s="3" t="s">
        <v>17502</v>
      </c>
      <c r="B19493" s="3" t="s">
        <v>1762</v>
      </c>
      <c r="C19493" s="3" t="s">
        <v>31572</v>
      </c>
      <c r="D19493">
        <v>772.34</v>
      </c>
      <c r="E19493" s="4">
        <v>45494</v>
      </c>
      <c r="F19493" s="3" t="s">
        <v>31579</v>
      </c>
      <c r="G19493" s="3" t="s">
        <v>10088</v>
      </c>
      <c r="H19493" s="3" t="s">
        <v>10855</v>
      </c>
      <c r="I19493" s="3" t="s">
        <v>11558</v>
      </c>
      <c r="J19493">
        <v>64</v>
      </c>
      <c r="K19493" s="3" t="s">
        <v>11563</v>
      </c>
      <c r="L19493" s="4">
        <v>45438</v>
      </c>
      <c r="M19493" s="3" t="str">
        <f>IF(AND(J19493&gt;=18, J19493&lt;=26), "18-26",
   IF(AND(J19493&gt;=27, J19493&lt;=36), "27-36",
      IF(AND(J19493&gt;=37, J19493&lt;=55), "37-55", "55+")))</f>
        <v>55+</v>
      </c>
    </row>
    <row r="19494" spans="1:13" x14ac:dyDescent="0.3">
      <c r="A19494" s="3" t="s">
        <v>15222</v>
      </c>
      <c r="B19494" s="3" t="s">
        <v>1945</v>
      </c>
      <c r="C19494" s="3" t="s">
        <v>31572</v>
      </c>
      <c r="D19494">
        <v>996.46</v>
      </c>
      <c r="E19494" s="4">
        <v>45577</v>
      </c>
      <c r="F19494" s="3" t="s">
        <v>31579</v>
      </c>
      <c r="G19494" s="3" t="s">
        <v>10061</v>
      </c>
      <c r="H19494" s="3" t="s">
        <v>10750</v>
      </c>
      <c r="I19494" s="3" t="s">
        <v>11558</v>
      </c>
      <c r="J19494">
        <v>33</v>
      </c>
      <c r="K19494" s="3" t="s">
        <v>11563</v>
      </c>
      <c r="L19494" s="4">
        <v>44717</v>
      </c>
      <c r="M19494" s="3" t="str">
        <f>IF(AND(J19494&gt;=18, J19494&lt;=26), "18-26",
   IF(AND(J19494&gt;=27, J19494&lt;=36), "27-36",
      IF(AND(J19494&gt;=37, J19494&lt;=55), "37-55", "55+")))</f>
        <v>27-36</v>
      </c>
    </row>
    <row r="19495" spans="1:13" x14ac:dyDescent="0.3">
      <c r="A19495" s="3" t="s">
        <v>13608</v>
      </c>
      <c r="B19495" s="3" t="s">
        <v>2969</v>
      </c>
      <c r="C19495" s="3" t="s">
        <v>31572</v>
      </c>
      <c r="D19495">
        <v>134.88999999999999</v>
      </c>
      <c r="E19495" s="4">
        <v>45598</v>
      </c>
      <c r="F19495" s="3" t="s">
        <v>31579</v>
      </c>
      <c r="G19495" s="3" t="s">
        <v>10192</v>
      </c>
      <c r="H19495" s="3" t="s">
        <v>10845</v>
      </c>
      <c r="I19495" s="3" t="s">
        <v>11558</v>
      </c>
      <c r="J19495">
        <v>36</v>
      </c>
      <c r="K19495" s="3" t="s">
        <v>11563</v>
      </c>
      <c r="L19495" s="4">
        <v>44748</v>
      </c>
      <c r="M19495" s="3" t="str">
        <f>IF(AND(J19495&gt;=18, J19495&lt;=26), "18-26",
   IF(AND(J19495&gt;=27, J19495&lt;=36), "27-36",
      IF(AND(J19495&gt;=37, J19495&lt;=55), "37-55", "55+")))</f>
        <v>27-36</v>
      </c>
    </row>
    <row r="19496" spans="1:13" x14ac:dyDescent="0.3">
      <c r="A19496" s="3" t="s">
        <v>21026</v>
      </c>
      <c r="B19496" s="3" t="s">
        <v>8759</v>
      </c>
      <c r="C19496" s="3" t="s">
        <v>31572</v>
      </c>
      <c r="D19496">
        <v>1410.7</v>
      </c>
      <c r="E19496" s="4">
        <v>45685</v>
      </c>
      <c r="F19496" s="3" t="s">
        <v>31579</v>
      </c>
      <c r="G19496" s="3" t="s">
        <v>10224</v>
      </c>
      <c r="H19496" s="3" t="s">
        <v>10687</v>
      </c>
      <c r="I19496" s="3" t="s">
        <v>11558</v>
      </c>
      <c r="J19496">
        <v>36</v>
      </c>
      <c r="K19496" s="3" t="s">
        <v>11563</v>
      </c>
      <c r="L19496" s="4">
        <v>44853</v>
      </c>
      <c r="M19496" s="3" t="str">
        <f>IF(AND(J19496&gt;=18, J19496&lt;=26), "18-26",
   IF(AND(J19496&gt;=27, J19496&lt;=36), "27-36",
      IF(AND(J19496&gt;=37, J19496&lt;=55), "37-55", "55+")))</f>
        <v>27-36</v>
      </c>
    </row>
    <row r="19497" spans="1:13" x14ac:dyDescent="0.3">
      <c r="A19497" s="3" t="s">
        <v>17416</v>
      </c>
      <c r="B19497" s="3" t="s">
        <v>2671</v>
      </c>
      <c r="C19497" s="3" t="s">
        <v>31572</v>
      </c>
      <c r="D19497">
        <v>234.76</v>
      </c>
      <c r="E19497" s="4">
        <v>45585</v>
      </c>
      <c r="F19497" s="3" t="s">
        <v>31579</v>
      </c>
      <c r="G19497" s="3" t="s">
        <v>10251</v>
      </c>
      <c r="H19497" s="3" t="s">
        <v>10704</v>
      </c>
      <c r="I19497" s="3" t="s">
        <v>11558</v>
      </c>
      <c r="J19497">
        <v>48</v>
      </c>
      <c r="K19497" s="3" t="s">
        <v>11563</v>
      </c>
      <c r="L19497" s="4">
        <v>45650</v>
      </c>
      <c r="M19497" s="3" t="str">
        <f>IF(AND(J19497&gt;=18, J19497&lt;=26), "18-26",
   IF(AND(J19497&gt;=27, J19497&lt;=36), "27-36",
      IF(AND(J19497&gt;=37, J19497&lt;=55), "37-55", "55+")))</f>
        <v>37-55</v>
      </c>
    </row>
    <row r="19498" spans="1:13" x14ac:dyDescent="0.3">
      <c r="A19498" s="3" t="s">
        <v>14359</v>
      </c>
      <c r="B19498" s="3" t="s">
        <v>4811</v>
      </c>
      <c r="C19498" s="3" t="s">
        <v>31572</v>
      </c>
      <c r="D19498">
        <v>337.69</v>
      </c>
      <c r="E19498" s="4">
        <v>45673</v>
      </c>
      <c r="F19498" s="3" t="s">
        <v>31579</v>
      </c>
      <c r="G19498" s="3" t="s">
        <v>10114</v>
      </c>
      <c r="H19498" s="3" t="s">
        <v>10692</v>
      </c>
      <c r="I19498" s="3" t="s">
        <v>11558</v>
      </c>
      <c r="J19498">
        <v>27</v>
      </c>
      <c r="K19498" s="3" t="s">
        <v>11563</v>
      </c>
      <c r="L19498" s="4">
        <v>45404</v>
      </c>
      <c r="M19498" s="3" t="str">
        <f>IF(AND(J19498&gt;=18, J19498&lt;=26), "18-26",
   IF(AND(J19498&gt;=27, J19498&lt;=36), "27-36",
      IF(AND(J19498&gt;=37, J19498&lt;=55), "37-55", "55+")))</f>
        <v>27-36</v>
      </c>
    </row>
    <row r="19499" spans="1:13" x14ac:dyDescent="0.3">
      <c r="A19499" s="3" t="s">
        <v>15793</v>
      </c>
      <c r="B19499" s="3" t="s">
        <v>2880</v>
      </c>
      <c r="C19499" s="3" t="s">
        <v>31572</v>
      </c>
      <c r="D19499">
        <v>1271.17</v>
      </c>
      <c r="E19499" s="4">
        <v>45642</v>
      </c>
      <c r="F19499" s="3" t="s">
        <v>31579</v>
      </c>
      <c r="G19499" s="3" t="s">
        <v>10211</v>
      </c>
      <c r="H19499" s="3" t="s">
        <v>11257</v>
      </c>
      <c r="I19499" s="3" t="s">
        <v>11558</v>
      </c>
      <c r="J19499">
        <v>27</v>
      </c>
      <c r="K19499" s="3" t="s">
        <v>11563</v>
      </c>
      <c r="L19499" s="4">
        <v>45444</v>
      </c>
      <c r="M19499" s="3" t="str">
        <f>IF(AND(J19499&gt;=18, J19499&lt;=26), "18-26",
   IF(AND(J19499&gt;=27, J19499&lt;=36), "27-36",
      IF(AND(J19499&gt;=37, J19499&lt;=55), "37-55", "55+")))</f>
        <v>27-36</v>
      </c>
    </row>
    <row r="19500" spans="1:13" x14ac:dyDescent="0.3">
      <c r="A19500" s="3" t="s">
        <v>14704</v>
      </c>
      <c r="B19500" s="3" t="s">
        <v>8058</v>
      </c>
      <c r="C19500" s="3" t="s">
        <v>31572</v>
      </c>
      <c r="D19500">
        <v>17.649999999999999</v>
      </c>
      <c r="E19500" s="4">
        <v>45574</v>
      </c>
      <c r="F19500" s="3" t="s">
        <v>31579</v>
      </c>
      <c r="G19500" s="3" t="s">
        <v>10132</v>
      </c>
      <c r="H19500" s="3" t="s">
        <v>10902</v>
      </c>
      <c r="I19500" s="3" t="s">
        <v>11558</v>
      </c>
      <c r="J19500">
        <v>31</v>
      </c>
      <c r="K19500" s="3" t="s">
        <v>11563</v>
      </c>
      <c r="L19500" s="4">
        <v>45401</v>
      </c>
      <c r="M19500" s="3" t="str">
        <f>IF(AND(J19500&gt;=18, J19500&lt;=26), "18-26",
   IF(AND(J19500&gt;=27, J19500&lt;=36), "27-36",
      IF(AND(J19500&gt;=37, J19500&lt;=55), "37-55", "55+")))</f>
        <v>27-36</v>
      </c>
    </row>
    <row r="19501" spans="1:13" x14ac:dyDescent="0.3">
      <c r="A19501" s="3" t="s">
        <v>17490</v>
      </c>
      <c r="B19501" s="3" t="s">
        <v>3493</v>
      </c>
      <c r="C19501" s="3" t="s">
        <v>31572</v>
      </c>
      <c r="D19501">
        <v>986.6</v>
      </c>
      <c r="E19501" s="4">
        <v>45411</v>
      </c>
      <c r="F19501" s="3" t="s">
        <v>31579</v>
      </c>
      <c r="G19501" s="3" t="s">
        <v>10083</v>
      </c>
      <c r="H19501" s="3" t="s">
        <v>10691</v>
      </c>
      <c r="I19501" s="3" t="s">
        <v>11558</v>
      </c>
      <c r="J19501">
        <v>18</v>
      </c>
      <c r="K19501" s="3" t="s">
        <v>11563</v>
      </c>
      <c r="L19501" s="4">
        <v>45459</v>
      </c>
      <c r="M19501" s="3" t="str">
        <f>IF(AND(J19501&gt;=18, J19501&lt;=26), "18-26",
   IF(AND(J19501&gt;=27, J19501&lt;=36), "27-36",
      IF(AND(J19501&gt;=37, J19501&lt;=55), "37-55", "55+")))</f>
        <v>18-26</v>
      </c>
    </row>
    <row r="19502" spans="1:13" x14ac:dyDescent="0.3">
      <c r="A19502" s="3" t="s">
        <v>18704</v>
      </c>
      <c r="B19502" s="3" t="s">
        <v>3547</v>
      </c>
      <c r="C19502" s="3" t="s">
        <v>31572</v>
      </c>
      <c r="D19502">
        <v>1157.31</v>
      </c>
      <c r="E19502" s="4">
        <v>45571</v>
      </c>
      <c r="F19502" s="3" t="s">
        <v>31579</v>
      </c>
      <c r="G19502" s="3" t="s">
        <v>10122</v>
      </c>
      <c r="H19502" s="3" t="s">
        <v>11231</v>
      </c>
      <c r="I19502" s="3" t="s">
        <v>11558</v>
      </c>
      <c r="J19502">
        <v>34</v>
      </c>
      <c r="K19502" s="3" t="s">
        <v>11563</v>
      </c>
      <c r="L19502" s="4">
        <v>45677</v>
      </c>
      <c r="M19502" s="3" t="str">
        <f>IF(AND(J19502&gt;=18, J19502&lt;=26), "18-26",
   IF(AND(J19502&gt;=27, J19502&lt;=36), "27-36",
      IF(AND(J19502&gt;=37, J19502&lt;=55), "37-55", "55+")))</f>
        <v>27-36</v>
      </c>
    </row>
    <row r="19503" spans="1:13" x14ac:dyDescent="0.3">
      <c r="A19503" s="3" t="s">
        <v>18509</v>
      </c>
      <c r="B19503" s="3" t="s">
        <v>5792</v>
      </c>
      <c r="C19503" s="3" t="s">
        <v>31572</v>
      </c>
      <c r="D19503">
        <v>529.29</v>
      </c>
      <c r="E19503" s="4">
        <v>45556</v>
      </c>
      <c r="F19503" s="3" t="s">
        <v>31579</v>
      </c>
      <c r="G19503" s="3" t="s">
        <v>10369</v>
      </c>
      <c r="H19503" s="3" t="s">
        <v>11217</v>
      </c>
      <c r="I19503" s="3" t="s">
        <v>11558</v>
      </c>
      <c r="J19503">
        <v>55</v>
      </c>
      <c r="K19503" s="3" t="s">
        <v>11563</v>
      </c>
      <c r="L19503" s="4">
        <v>45760</v>
      </c>
      <c r="M19503" s="3" t="str">
        <f>IF(AND(J19503&gt;=18, J19503&lt;=26), "18-26",
   IF(AND(J19503&gt;=27, J19503&lt;=36), "27-36",
      IF(AND(J19503&gt;=37, J19503&lt;=55), "37-55", "55+")))</f>
        <v>37-55</v>
      </c>
    </row>
    <row r="19504" spans="1:13" x14ac:dyDescent="0.3">
      <c r="A19504" s="3" t="s">
        <v>18884</v>
      </c>
      <c r="B19504" s="3" t="s">
        <v>9191</v>
      </c>
      <c r="C19504" s="3" t="s">
        <v>31572</v>
      </c>
      <c r="D19504">
        <v>439.76</v>
      </c>
      <c r="E19504" s="4">
        <v>45632</v>
      </c>
      <c r="F19504" s="3" t="s">
        <v>31579</v>
      </c>
      <c r="G19504" s="3" t="s">
        <v>10535</v>
      </c>
      <c r="H19504" s="3" t="s">
        <v>11467</v>
      </c>
      <c r="I19504" s="3" t="s">
        <v>11558</v>
      </c>
      <c r="J19504">
        <v>60</v>
      </c>
      <c r="K19504" s="3" t="s">
        <v>11563</v>
      </c>
      <c r="L19504" s="4">
        <v>44793</v>
      </c>
      <c r="M19504" s="3" t="str">
        <f>IF(AND(J19504&gt;=18, J19504&lt;=26), "18-26",
   IF(AND(J19504&gt;=27, J19504&lt;=36), "27-36",
      IF(AND(J19504&gt;=37, J19504&lt;=55), "37-55", "55+")))</f>
        <v>55+</v>
      </c>
    </row>
    <row r="19505" spans="1:13" x14ac:dyDescent="0.3">
      <c r="A19505" s="3" t="s">
        <v>19371</v>
      </c>
      <c r="B19505" s="3" t="s">
        <v>7503</v>
      </c>
      <c r="C19505" s="3" t="s">
        <v>31572</v>
      </c>
      <c r="D19505">
        <v>1493.06</v>
      </c>
      <c r="E19505" s="4">
        <v>45676</v>
      </c>
      <c r="F19505" s="3" t="s">
        <v>31579</v>
      </c>
      <c r="G19505" s="3" t="s">
        <v>10141</v>
      </c>
      <c r="H19505" s="3" t="s">
        <v>10955</v>
      </c>
      <c r="I19505" s="3" t="s">
        <v>11558</v>
      </c>
      <c r="J19505">
        <v>51</v>
      </c>
      <c r="K19505" s="3" t="s">
        <v>11563</v>
      </c>
      <c r="L19505" s="4">
        <v>45731</v>
      </c>
      <c r="M19505" s="3" t="str">
        <f>IF(AND(J19505&gt;=18, J19505&lt;=26), "18-26",
   IF(AND(J19505&gt;=27, J19505&lt;=36), "27-36",
      IF(AND(J19505&gt;=37, J19505&lt;=55), "37-55", "55+")))</f>
        <v>37-55</v>
      </c>
    </row>
    <row r="19506" spans="1:13" x14ac:dyDescent="0.3">
      <c r="A19506" s="3" t="s">
        <v>17427</v>
      </c>
      <c r="B19506" s="3" t="s">
        <v>7110</v>
      </c>
      <c r="C19506" s="3" t="s">
        <v>31572</v>
      </c>
      <c r="D19506">
        <v>1154.8</v>
      </c>
      <c r="E19506" s="4">
        <v>45497</v>
      </c>
      <c r="F19506" s="3" t="s">
        <v>31579</v>
      </c>
      <c r="G19506" s="3" t="s">
        <v>10588</v>
      </c>
      <c r="H19506" s="3" t="s">
        <v>10641</v>
      </c>
      <c r="I19506" s="3" t="s">
        <v>11558</v>
      </c>
      <c r="J19506">
        <v>32</v>
      </c>
      <c r="K19506" s="3" t="s">
        <v>11563</v>
      </c>
      <c r="L19506" s="4">
        <v>45289</v>
      </c>
      <c r="M19506" s="3" t="str">
        <f>IF(AND(J19506&gt;=18, J19506&lt;=26), "18-26",
   IF(AND(J19506&gt;=27, J19506&lt;=36), "27-36",
      IF(AND(J19506&gt;=37, J19506&lt;=55), "37-55", "55+")))</f>
        <v>27-36</v>
      </c>
    </row>
    <row r="19507" spans="1:13" x14ac:dyDescent="0.3">
      <c r="A19507" s="3" t="s">
        <v>16673</v>
      </c>
      <c r="B19507" s="3" t="s">
        <v>7276</v>
      </c>
      <c r="C19507" s="3" t="s">
        <v>31572</v>
      </c>
      <c r="D19507">
        <v>1118.71</v>
      </c>
      <c r="E19507" s="4">
        <v>45574</v>
      </c>
      <c r="F19507" s="3" t="s">
        <v>31579</v>
      </c>
      <c r="G19507" s="3" t="s">
        <v>10114</v>
      </c>
      <c r="H19507" s="3" t="s">
        <v>11228</v>
      </c>
      <c r="I19507" s="3" t="s">
        <v>11558</v>
      </c>
      <c r="J19507">
        <v>45</v>
      </c>
      <c r="K19507" s="3" t="s">
        <v>11563</v>
      </c>
      <c r="L19507" s="4">
        <v>45649</v>
      </c>
      <c r="M19507" s="3" t="str">
        <f>IF(AND(J19507&gt;=18, J19507&lt;=26), "18-26",
   IF(AND(J19507&gt;=27, J19507&lt;=36), "27-36",
      IF(AND(J19507&gt;=37, J19507&lt;=55), "37-55", "55+")))</f>
        <v>37-55</v>
      </c>
    </row>
    <row r="19508" spans="1:13" x14ac:dyDescent="0.3">
      <c r="A19508" s="3" t="s">
        <v>19147</v>
      </c>
      <c r="B19508" s="3" t="s">
        <v>5434</v>
      </c>
      <c r="C19508" s="3" t="s">
        <v>31572</v>
      </c>
      <c r="D19508">
        <v>185.07</v>
      </c>
      <c r="E19508" s="4">
        <v>45481</v>
      </c>
      <c r="F19508" s="3" t="s">
        <v>31579</v>
      </c>
      <c r="G19508" s="3" t="s">
        <v>10145</v>
      </c>
      <c r="H19508" s="3" t="s">
        <v>10692</v>
      </c>
      <c r="I19508" s="3" t="s">
        <v>11558</v>
      </c>
      <c r="J19508">
        <v>19</v>
      </c>
      <c r="K19508" s="3" t="s">
        <v>11563</v>
      </c>
      <c r="L19508" s="4">
        <v>45239</v>
      </c>
      <c r="M19508" s="3" t="str">
        <f>IF(AND(J19508&gt;=18, J19508&lt;=26), "18-26",
   IF(AND(J19508&gt;=27, J19508&lt;=36), "27-36",
      IF(AND(J19508&gt;=37, J19508&lt;=55), "37-55", "55+")))</f>
        <v>18-26</v>
      </c>
    </row>
    <row r="19509" spans="1:13" x14ac:dyDescent="0.3">
      <c r="A19509" s="3" t="s">
        <v>20626</v>
      </c>
      <c r="B19509" s="3" t="s">
        <v>5465</v>
      </c>
      <c r="C19509" s="3" t="s">
        <v>31572</v>
      </c>
      <c r="D19509">
        <v>1105.78</v>
      </c>
      <c r="E19509" s="4">
        <v>45663</v>
      </c>
      <c r="F19509" s="3" t="s">
        <v>31579</v>
      </c>
      <c r="G19509" s="3" t="s">
        <v>10065</v>
      </c>
      <c r="H19509" s="3" t="s">
        <v>11095</v>
      </c>
      <c r="I19509" s="3" t="s">
        <v>11558</v>
      </c>
      <c r="J19509">
        <v>51</v>
      </c>
      <c r="K19509" s="3" t="s">
        <v>11563</v>
      </c>
      <c r="L19509" s="4">
        <v>45515</v>
      </c>
      <c r="M19509" s="3" t="str">
        <f>IF(AND(J19509&gt;=18, J19509&lt;=26), "18-26",
   IF(AND(J19509&gt;=27, J19509&lt;=36), "27-36",
      IF(AND(J19509&gt;=37, J19509&lt;=55), "37-55", "55+")))</f>
        <v>37-55</v>
      </c>
    </row>
    <row r="19510" spans="1:13" x14ac:dyDescent="0.3">
      <c r="A19510" s="3" t="s">
        <v>17135</v>
      </c>
      <c r="B19510" s="3" t="s">
        <v>7942</v>
      </c>
      <c r="C19510" s="3" t="s">
        <v>31572</v>
      </c>
      <c r="D19510">
        <v>1331.41</v>
      </c>
      <c r="E19510" s="4">
        <v>45758</v>
      </c>
      <c r="F19510" s="3" t="s">
        <v>31579</v>
      </c>
      <c r="G19510" s="3" t="s">
        <v>10164</v>
      </c>
      <c r="H19510" s="3" t="s">
        <v>10750</v>
      </c>
      <c r="I19510" s="3" t="s">
        <v>11558</v>
      </c>
      <c r="J19510">
        <v>57</v>
      </c>
      <c r="K19510" s="3" t="s">
        <v>11563</v>
      </c>
      <c r="L19510" s="4">
        <v>44929</v>
      </c>
      <c r="M19510" s="3" t="str">
        <f>IF(AND(J19510&gt;=18, J19510&lt;=26), "18-26",
   IF(AND(J19510&gt;=27, J19510&lt;=36), "27-36",
      IF(AND(J19510&gt;=37, J19510&lt;=55), "37-55", "55+")))</f>
        <v>55+</v>
      </c>
    </row>
    <row r="19511" spans="1:13" x14ac:dyDescent="0.3">
      <c r="A19511" s="3" t="s">
        <v>18301</v>
      </c>
      <c r="B19511" s="3" t="s">
        <v>8253</v>
      </c>
      <c r="C19511" s="3" t="s">
        <v>31572</v>
      </c>
      <c r="D19511">
        <v>420.92</v>
      </c>
      <c r="E19511" s="4">
        <v>45597</v>
      </c>
      <c r="F19511" s="3" t="s">
        <v>31579</v>
      </c>
      <c r="G19511" s="3" t="s">
        <v>10282</v>
      </c>
      <c r="H19511" s="3" t="s">
        <v>11046</v>
      </c>
      <c r="I19511" s="3" t="s">
        <v>11558</v>
      </c>
      <c r="J19511">
        <v>64</v>
      </c>
      <c r="K19511" s="3" t="s">
        <v>11563</v>
      </c>
      <c r="L19511" s="4">
        <v>44775</v>
      </c>
      <c r="M19511" s="3" t="str">
        <f>IF(AND(J19511&gt;=18, J19511&lt;=26), "18-26",
   IF(AND(J19511&gt;=27, J19511&lt;=36), "27-36",
      IF(AND(J19511&gt;=37, J19511&lt;=55), "37-55", "55+")))</f>
        <v>55+</v>
      </c>
    </row>
    <row r="19512" spans="1:13" x14ac:dyDescent="0.3">
      <c r="A19512" s="3" t="s">
        <v>20080</v>
      </c>
      <c r="B19512" s="3" t="s">
        <v>6784</v>
      </c>
      <c r="C19512" s="3" t="s">
        <v>31572</v>
      </c>
      <c r="D19512">
        <v>1379.58</v>
      </c>
      <c r="E19512" s="4">
        <v>45437</v>
      </c>
      <c r="F19512" s="3" t="s">
        <v>31579</v>
      </c>
      <c r="G19512" s="3" t="s">
        <v>10359</v>
      </c>
      <c r="H19512" s="3" t="s">
        <v>10726</v>
      </c>
      <c r="I19512" s="3" t="s">
        <v>11558</v>
      </c>
      <c r="J19512">
        <v>54</v>
      </c>
      <c r="K19512" s="3" t="s">
        <v>11563</v>
      </c>
      <c r="L19512" s="4">
        <v>45124</v>
      </c>
      <c r="M19512" s="3" t="str">
        <f>IF(AND(J19512&gt;=18, J19512&lt;=26), "18-26",
   IF(AND(J19512&gt;=27, J19512&lt;=36), "27-36",
      IF(AND(J19512&gt;=37, J19512&lt;=55), "37-55", "55+")))</f>
        <v>37-55</v>
      </c>
    </row>
    <row r="19513" spans="1:13" x14ac:dyDescent="0.3">
      <c r="A19513" s="3" t="s">
        <v>18721</v>
      </c>
      <c r="B19513" s="3" t="s">
        <v>9157</v>
      </c>
      <c r="C19513" s="3" t="s">
        <v>31572</v>
      </c>
      <c r="D19513">
        <v>1382.94</v>
      </c>
      <c r="E19513" s="4">
        <v>45607</v>
      </c>
      <c r="F19513" s="3" t="s">
        <v>31579</v>
      </c>
      <c r="G19513" s="3" t="s">
        <v>10049</v>
      </c>
      <c r="H19513" s="3" t="s">
        <v>11144</v>
      </c>
      <c r="I19513" s="3" t="s">
        <v>11558</v>
      </c>
      <c r="J19513">
        <v>45</v>
      </c>
      <c r="K19513" s="3" t="s">
        <v>11563</v>
      </c>
      <c r="L19513" s="4">
        <v>45126</v>
      </c>
      <c r="M19513" s="3" t="str">
        <f>IF(AND(J19513&gt;=18, J19513&lt;=26), "18-26",
   IF(AND(J19513&gt;=27, J19513&lt;=36), "27-36",
      IF(AND(J19513&gt;=37, J19513&lt;=55), "37-55", "55+")))</f>
        <v>37-55</v>
      </c>
    </row>
    <row r="19514" spans="1:13" x14ac:dyDescent="0.3">
      <c r="A19514" s="3" t="s">
        <v>21564</v>
      </c>
      <c r="B19514" s="3" t="s">
        <v>7251</v>
      </c>
      <c r="C19514" s="3" t="s">
        <v>31572</v>
      </c>
      <c r="D19514">
        <v>370.74</v>
      </c>
      <c r="E19514" s="4">
        <v>45672</v>
      </c>
      <c r="F19514" s="3" t="s">
        <v>31579</v>
      </c>
      <c r="G19514" s="3" t="s">
        <v>10114</v>
      </c>
      <c r="H19514" s="3" t="s">
        <v>10692</v>
      </c>
      <c r="I19514" s="3" t="s">
        <v>11558</v>
      </c>
      <c r="J19514">
        <v>50</v>
      </c>
      <c r="K19514" s="3" t="s">
        <v>11563</v>
      </c>
      <c r="L19514" s="4">
        <v>45287</v>
      </c>
      <c r="M19514" s="3" t="str">
        <f>IF(AND(J19514&gt;=18, J19514&lt;=26), "18-26",
   IF(AND(J19514&gt;=27, J19514&lt;=36), "27-36",
      IF(AND(J19514&gt;=37, J19514&lt;=55), "37-55", "55+")))</f>
        <v>37-55</v>
      </c>
    </row>
    <row r="19515" spans="1:13" x14ac:dyDescent="0.3">
      <c r="A19515" s="3" t="s">
        <v>21907</v>
      </c>
      <c r="B19515" s="3" t="s">
        <v>8334</v>
      </c>
      <c r="C19515" s="3" t="s">
        <v>31572</v>
      </c>
      <c r="D19515">
        <v>1345.48</v>
      </c>
      <c r="E19515" s="4">
        <v>45552</v>
      </c>
      <c r="F19515" s="3" t="s">
        <v>31579</v>
      </c>
      <c r="G19515" s="3" t="s">
        <v>10117</v>
      </c>
      <c r="H19515" s="3" t="s">
        <v>10938</v>
      </c>
      <c r="I19515" s="3" t="s">
        <v>11558</v>
      </c>
      <c r="J19515">
        <v>26</v>
      </c>
      <c r="K19515" s="3" t="s">
        <v>11563</v>
      </c>
      <c r="L19515" s="4">
        <v>45256</v>
      </c>
      <c r="M19515" s="3" t="str">
        <f>IF(AND(J19515&gt;=18, J19515&lt;=26), "18-26",
   IF(AND(J19515&gt;=27, J19515&lt;=36), "27-36",
      IF(AND(J19515&gt;=37, J19515&lt;=55), "37-55", "55+")))</f>
        <v>18-26</v>
      </c>
    </row>
    <row r="19516" spans="1:13" x14ac:dyDescent="0.3">
      <c r="A19516" s="3" t="s">
        <v>21963</v>
      </c>
      <c r="B19516" s="3" t="s">
        <v>4790</v>
      </c>
      <c r="C19516" s="3" t="s">
        <v>31572</v>
      </c>
      <c r="D19516">
        <v>1110.95</v>
      </c>
      <c r="E19516" s="4">
        <v>45650</v>
      </c>
      <c r="F19516" s="3" t="s">
        <v>31579</v>
      </c>
      <c r="G19516" s="3" t="s">
        <v>10174</v>
      </c>
      <c r="H19516" s="3" t="s">
        <v>11176</v>
      </c>
      <c r="I19516" s="3" t="s">
        <v>11558</v>
      </c>
      <c r="J19516">
        <v>25</v>
      </c>
      <c r="K19516" s="3" t="s">
        <v>11563</v>
      </c>
      <c r="L19516" s="4">
        <v>45377</v>
      </c>
      <c r="M19516" s="3" t="str">
        <f>IF(AND(J19516&gt;=18, J19516&lt;=26), "18-26",
   IF(AND(J19516&gt;=27, J19516&lt;=36), "27-36",
      IF(AND(J19516&gt;=37, J19516&lt;=55), "37-55", "55+")))</f>
        <v>18-26</v>
      </c>
    </row>
    <row r="19517" spans="1:13" x14ac:dyDescent="0.3">
      <c r="A19517" s="3" t="s">
        <v>22030</v>
      </c>
      <c r="B19517" s="3" t="s">
        <v>2541</v>
      </c>
      <c r="C19517" s="3" t="s">
        <v>31572</v>
      </c>
      <c r="D19517">
        <v>1230.9000000000001</v>
      </c>
      <c r="E19517" s="4">
        <v>45526</v>
      </c>
      <c r="F19517" s="3" t="s">
        <v>31579</v>
      </c>
      <c r="G19517" s="3" t="s">
        <v>10399</v>
      </c>
      <c r="H19517" s="3" t="s">
        <v>10704</v>
      </c>
      <c r="I19517" s="3" t="s">
        <v>11558</v>
      </c>
      <c r="J19517">
        <v>23</v>
      </c>
      <c r="K19517" s="3" t="s">
        <v>11563</v>
      </c>
      <c r="L19517" s="4">
        <v>44839</v>
      </c>
      <c r="M19517" s="3" t="str">
        <f>IF(AND(J19517&gt;=18, J19517&lt;=26), "18-26",
   IF(AND(J19517&gt;=27, J19517&lt;=36), "27-36",
      IF(AND(J19517&gt;=37, J19517&lt;=55), "37-55", "55+")))</f>
        <v>18-26</v>
      </c>
    </row>
    <row r="19518" spans="1:13" x14ac:dyDescent="0.3">
      <c r="A19518" s="3" t="s">
        <v>22121</v>
      </c>
      <c r="B19518" s="3" t="s">
        <v>7220</v>
      </c>
      <c r="C19518" s="3" t="s">
        <v>31572</v>
      </c>
      <c r="D19518">
        <v>774.91</v>
      </c>
      <c r="E19518" s="4">
        <v>45562</v>
      </c>
      <c r="F19518" s="3" t="s">
        <v>31579</v>
      </c>
      <c r="G19518" s="3" t="s">
        <v>10264</v>
      </c>
      <c r="H19518" s="3" t="s">
        <v>10721</v>
      </c>
      <c r="I19518" s="3" t="s">
        <v>11558</v>
      </c>
      <c r="J19518">
        <v>37</v>
      </c>
      <c r="K19518" s="3" t="s">
        <v>11563</v>
      </c>
      <c r="L19518" s="4">
        <v>45538</v>
      </c>
      <c r="M19518" s="3" t="str">
        <f>IF(AND(J19518&gt;=18, J19518&lt;=26), "18-26",
   IF(AND(J19518&gt;=27, J19518&lt;=36), "27-36",
      IF(AND(J19518&gt;=37, J19518&lt;=55), "37-55", "55+")))</f>
        <v>37-55</v>
      </c>
    </row>
    <row r="19519" spans="1:13" x14ac:dyDescent="0.3">
      <c r="A19519" s="3" t="s">
        <v>22400</v>
      </c>
      <c r="B19519" s="3" t="s">
        <v>2399</v>
      </c>
      <c r="C19519" s="3" t="s">
        <v>31572</v>
      </c>
      <c r="D19519">
        <v>503.38</v>
      </c>
      <c r="E19519" s="4">
        <v>45615</v>
      </c>
      <c r="F19519" s="3" t="s">
        <v>31579</v>
      </c>
      <c r="G19519" s="3" t="s">
        <v>10048</v>
      </c>
      <c r="H19519" s="3" t="s">
        <v>11336</v>
      </c>
      <c r="I19519" s="3" t="s">
        <v>11558</v>
      </c>
      <c r="J19519">
        <v>53</v>
      </c>
      <c r="K19519" s="3" t="s">
        <v>11563</v>
      </c>
      <c r="L19519" s="4">
        <v>45752</v>
      </c>
      <c r="M19519" s="3" t="str">
        <f>IF(AND(J19519&gt;=18, J19519&lt;=26), "18-26",
   IF(AND(J19519&gt;=27, J19519&lt;=36), "27-36",
      IF(AND(J19519&gt;=37, J19519&lt;=55), "37-55", "55+")))</f>
        <v>37-55</v>
      </c>
    </row>
    <row r="19520" spans="1:13" x14ac:dyDescent="0.3">
      <c r="A19520" s="3" t="s">
        <v>22661</v>
      </c>
      <c r="B19520" s="3" t="s">
        <v>1967</v>
      </c>
      <c r="C19520" s="3" t="s">
        <v>31572</v>
      </c>
      <c r="D19520">
        <v>881.64</v>
      </c>
      <c r="E19520" s="4">
        <v>45714</v>
      </c>
      <c r="F19520" s="3" t="s">
        <v>31579</v>
      </c>
      <c r="G19520" s="3" t="s">
        <v>10412</v>
      </c>
      <c r="H19520" s="3" t="s">
        <v>10728</v>
      </c>
      <c r="I19520" s="3" t="s">
        <v>11558</v>
      </c>
      <c r="J19520">
        <v>29</v>
      </c>
      <c r="K19520" s="3" t="s">
        <v>11563</v>
      </c>
      <c r="L19520" s="4">
        <v>44804</v>
      </c>
      <c r="M19520" s="3" t="str">
        <f>IF(AND(J19520&gt;=18, J19520&lt;=26), "18-26",
   IF(AND(J19520&gt;=27, J19520&lt;=36), "27-36",
      IF(AND(J19520&gt;=37, J19520&lt;=55), "37-55", "55+")))</f>
        <v>27-36</v>
      </c>
    </row>
    <row r="19521" spans="1:13" x14ac:dyDescent="0.3">
      <c r="A19521" s="3" t="s">
        <v>22852</v>
      </c>
      <c r="B19521" s="3" t="s">
        <v>3113</v>
      </c>
      <c r="C19521" s="3" t="s">
        <v>31572</v>
      </c>
      <c r="D19521">
        <v>660.99</v>
      </c>
      <c r="E19521" s="4">
        <v>45531</v>
      </c>
      <c r="F19521" s="3" t="s">
        <v>31579</v>
      </c>
      <c r="G19521" s="3" t="s">
        <v>10224</v>
      </c>
      <c r="H19521" s="3" t="s">
        <v>10685</v>
      </c>
      <c r="I19521" s="3" t="s">
        <v>11558</v>
      </c>
      <c r="J19521">
        <v>55</v>
      </c>
      <c r="K19521" s="3" t="s">
        <v>11563</v>
      </c>
      <c r="L19521" s="4">
        <v>45622</v>
      </c>
      <c r="M19521" s="3" t="str">
        <f>IF(AND(J19521&gt;=18, J19521&lt;=26), "18-26",
   IF(AND(J19521&gt;=27, J19521&lt;=36), "27-36",
      IF(AND(J19521&gt;=37, J19521&lt;=55), "37-55", "55+")))</f>
        <v>37-55</v>
      </c>
    </row>
    <row r="19522" spans="1:13" x14ac:dyDescent="0.3">
      <c r="A19522" s="3" t="s">
        <v>22940</v>
      </c>
      <c r="B19522" s="3" t="s">
        <v>9467</v>
      </c>
      <c r="C19522" s="3" t="s">
        <v>31572</v>
      </c>
      <c r="D19522">
        <v>943.43</v>
      </c>
      <c r="E19522" s="4">
        <v>45431</v>
      </c>
      <c r="F19522" s="3" t="s">
        <v>31579</v>
      </c>
      <c r="G19522" s="3" t="s">
        <v>10417</v>
      </c>
      <c r="H19522" s="3" t="s">
        <v>10744</v>
      </c>
      <c r="I19522" s="3" t="s">
        <v>11558</v>
      </c>
      <c r="J19522">
        <v>32</v>
      </c>
      <c r="K19522" s="3" t="s">
        <v>11563</v>
      </c>
      <c r="L19522" s="4">
        <v>44821</v>
      </c>
      <c r="M19522" s="3" t="str">
        <f>IF(AND(J19522&gt;=18, J19522&lt;=26), "18-26",
   IF(AND(J19522&gt;=27, J19522&lt;=36), "27-36",
      IF(AND(J19522&gt;=37, J19522&lt;=55), "37-55", "55+")))</f>
        <v>27-36</v>
      </c>
    </row>
    <row r="19523" spans="1:13" x14ac:dyDescent="0.3">
      <c r="A19523" s="3" t="s">
        <v>23277</v>
      </c>
      <c r="B19523" s="3" t="s">
        <v>3345</v>
      </c>
      <c r="C19523" s="3" t="s">
        <v>31572</v>
      </c>
      <c r="D19523">
        <v>411.19</v>
      </c>
      <c r="E19523" s="4">
        <v>45750</v>
      </c>
      <c r="F19523" s="3" t="s">
        <v>31579</v>
      </c>
      <c r="G19523" s="3" t="s">
        <v>10234</v>
      </c>
      <c r="H19523" s="3" t="s">
        <v>11354</v>
      </c>
      <c r="I19523" s="3" t="s">
        <v>11558</v>
      </c>
      <c r="J19523">
        <v>53</v>
      </c>
      <c r="K19523" s="3" t="s">
        <v>11563</v>
      </c>
      <c r="L19523" s="4">
        <v>45500</v>
      </c>
      <c r="M19523" s="3" t="str">
        <f>IF(AND(J19523&gt;=18, J19523&lt;=26), "18-26",
   IF(AND(J19523&gt;=27, J19523&lt;=36), "27-36",
      IF(AND(J19523&gt;=37, J19523&lt;=55), "37-55", "55+")))</f>
        <v>37-55</v>
      </c>
    </row>
    <row r="19524" spans="1:13" x14ac:dyDescent="0.3">
      <c r="A19524" s="3" t="s">
        <v>23377</v>
      </c>
      <c r="B19524" s="3" t="s">
        <v>2863</v>
      </c>
      <c r="C19524" s="3" t="s">
        <v>31572</v>
      </c>
      <c r="D19524">
        <v>972.67</v>
      </c>
      <c r="E19524" s="4">
        <v>45620</v>
      </c>
      <c r="F19524" s="3" t="s">
        <v>31579</v>
      </c>
      <c r="G19524" s="3" t="s">
        <v>10114</v>
      </c>
      <c r="H19524" s="3" t="s">
        <v>10993</v>
      </c>
      <c r="I19524" s="3" t="s">
        <v>11558</v>
      </c>
      <c r="J19524">
        <v>21</v>
      </c>
      <c r="K19524" s="3" t="s">
        <v>11563</v>
      </c>
      <c r="L19524" s="4">
        <v>45233</v>
      </c>
      <c r="M19524" s="3" t="str">
        <f>IF(AND(J19524&gt;=18, J19524&lt;=26), "18-26",
   IF(AND(J19524&gt;=27, J19524&lt;=36), "27-36",
      IF(AND(J19524&gt;=37, J19524&lt;=55), "37-55", "55+")))</f>
        <v>18-26</v>
      </c>
    </row>
    <row r="19525" spans="1:13" x14ac:dyDescent="0.3">
      <c r="A19525" s="3" t="s">
        <v>23630</v>
      </c>
      <c r="B19525" s="3" t="s">
        <v>4788</v>
      </c>
      <c r="C19525" s="3" t="s">
        <v>31572</v>
      </c>
      <c r="D19525">
        <v>746.22</v>
      </c>
      <c r="E19525" s="4">
        <v>45708</v>
      </c>
      <c r="F19525" s="3" t="s">
        <v>31579</v>
      </c>
      <c r="G19525" s="3" t="s">
        <v>10039</v>
      </c>
      <c r="H19525" s="3" t="s">
        <v>11383</v>
      </c>
      <c r="I19525" s="3" t="s">
        <v>11558</v>
      </c>
      <c r="J19525">
        <v>57</v>
      </c>
      <c r="K19525" s="3" t="s">
        <v>11563</v>
      </c>
      <c r="L19525" s="4">
        <v>44731</v>
      </c>
      <c r="M19525" s="3" t="str">
        <f>IF(AND(J19525&gt;=18, J19525&lt;=26), "18-26",
   IF(AND(J19525&gt;=27, J19525&lt;=36), "27-36",
      IF(AND(J19525&gt;=37, J19525&lt;=55), "37-55", "55+")))</f>
        <v>55+</v>
      </c>
    </row>
    <row r="19526" spans="1:13" x14ac:dyDescent="0.3">
      <c r="A19526" s="3" t="s">
        <v>24879</v>
      </c>
      <c r="B19526" s="3" t="s">
        <v>2290</v>
      </c>
      <c r="C19526" s="3" t="s">
        <v>31572</v>
      </c>
      <c r="D19526">
        <v>883.72</v>
      </c>
      <c r="E19526" s="4">
        <v>45649</v>
      </c>
      <c r="F19526" s="3" t="s">
        <v>31579</v>
      </c>
      <c r="G19526" s="3" t="s">
        <v>10280</v>
      </c>
      <c r="H19526" s="3" t="s">
        <v>11148</v>
      </c>
      <c r="I19526" s="3" t="s">
        <v>11558</v>
      </c>
      <c r="J19526">
        <v>18</v>
      </c>
      <c r="K19526" s="3" t="s">
        <v>11563</v>
      </c>
      <c r="L19526" s="4">
        <v>44679</v>
      </c>
      <c r="M19526" s="3" t="str">
        <f>IF(AND(J19526&gt;=18, J19526&lt;=26), "18-26",
   IF(AND(J19526&gt;=27, J19526&lt;=36), "27-36",
      IF(AND(J19526&gt;=37, J19526&lt;=55), "37-55", "55+")))</f>
        <v>18-26</v>
      </c>
    </row>
    <row r="19527" spans="1:13" x14ac:dyDescent="0.3">
      <c r="A19527" s="3" t="s">
        <v>25220</v>
      </c>
      <c r="B19527" s="3" t="s">
        <v>3377</v>
      </c>
      <c r="C19527" s="3" t="s">
        <v>31572</v>
      </c>
      <c r="D19527">
        <v>416.64</v>
      </c>
      <c r="E19527" s="4">
        <v>45478</v>
      </c>
      <c r="F19527" s="3" t="s">
        <v>31579</v>
      </c>
      <c r="G19527" s="3" t="s">
        <v>10153</v>
      </c>
      <c r="H19527" s="3" t="s">
        <v>10923</v>
      </c>
      <c r="I19527" s="3" t="s">
        <v>11558</v>
      </c>
      <c r="J19527">
        <v>18</v>
      </c>
      <c r="K19527" s="3" t="s">
        <v>11563</v>
      </c>
      <c r="L19527" s="4">
        <v>45028</v>
      </c>
      <c r="M19527" s="3" t="str">
        <f>IF(AND(J19527&gt;=18, J19527&lt;=26), "18-26",
   IF(AND(J19527&gt;=27, J19527&lt;=36), "27-36",
      IF(AND(J19527&gt;=37, J19527&lt;=55), "37-55", "55+")))</f>
        <v>18-26</v>
      </c>
    </row>
    <row r="19528" spans="1:13" x14ac:dyDescent="0.3">
      <c r="A19528" s="3" t="s">
        <v>25894</v>
      </c>
      <c r="B19528" s="3" t="s">
        <v>6447</v>
      </c>
      <c r="C19528" s="3" t="s">
        <v>31572</v>
      </c>
      <c r="D19528">
        <v>1486.53</v>
      </c>
      <c r="E19528" s="4">
        <v>45505</v>
      </c>
      <c r="F19528" s="3" t="s">
        <v>31579</v>
      </c>
      <c r="G19528" s="3" t="s">
        <v>10146</v>
      </c>
      <c r="H19528" s="3" t="s">
        <v>11462</v>
      </c>
      <c r="I19528" s="3" t="s">
        <v>11558</v>
      </c>
      <c r="J19528">
        <v>56</v>
      </c>
      <c r="K19528" s="3" t="s">
        <v>11563</v>
      </c>
      <c r="L19528" s="4">
        <v>45202</v>
      </c>
      <c r="M19528" s="3" t="str">
        <f>IF(AND(J19528&gt;=18, J19528&lt;=26), "18-26",
   IF(AND(J19528&gt;=27, J19528&lt;=36), "27-36",
      IF(AND(J19528&gt;=37, J19528&lt;=55), "37-55", "55+")))</f>
        <v>55+</v>
      </c>
    </row>
    <row r="19529" spans="1:13" x14ac:dyDescent="0.3">
      <c r="A19529" s="3" t="s">
        <v>25970</v>
      </c>
      <c r="B19529" s="3" t="s">
        <v>925</v>
      </c>
      <c r="C19529" s="3" t="s">
        <v>31572</v>
      </c>
      <c r="D19529">
        <v>1484.09</v>
      </c>
      <c r="E19529" s="4">
        <v>45763</v>
      </c>
      <c r="F19529" s="3" t="s">
        <v>31579</v>
      </c>
      <c r="G19529" s="3" t="s">
        <v>10170</v>
      </c>
      <c r="H19529" s="3" t="s">
        <v>10712</v>
      </c>
      <c r="I19529" s="3" t="s">
        <v>11558</v>
      </c>
      <c r="J19529">
        <v>43</v>
      </c>
      <c r="K19529" s="3" t="s">
        <v>11563</v>
      </c>
      <c r="L19529" s="4">
        <v>45597</v>
      </c>
      <c r="M19529" s="3" t="str">
        <f>IF(AND(J19529&gt;=18, J19529&lt;=26), "18-26",
   IF(AND(J19529&gt;=27, J19529&lt;=36), "27-36",
      IF(AND(J19529&gt;=37, J19529&lt;=55), "37-55", "55+")))</f>
        <v>37-55</v>
      </c>
    </row>
    <row r="19530" spans="1:13" x14ac:dyDescent="0.3">
      <c r="A19530" s="3" t="s">
        <v>25975</v>
      </c>
      <c r="B19530" s="3" t="s">
        <v>2868</v>
      </c>
      <c r="C19530" s="3" t="s">
        <v>31572</v>
      </c>
      <c r="D19530">
        <v>1098.5899999999999</v>
      </c>
      <c r="E19530" s="4">
        <v>45472</v>
      </c>
      <c r="F19530" s="3" t="s">
        <v>31579</v>
      </c>
      <c r="G19530" s="3" t="s">
        <v>10208</v>
      </c>
      <c r="H19530" s="3" t="s">
        <v>10743</v>
      </c>
      <c r="I19530" s="3" t="s">
        <v>11558</v>
      </c>
      <c r="J19530">
        <v>55</v>
      </c>
      <c r="K19530" s="3" t="s">
        <v>11563</v>
      </c>
      <c r="L19530" s="4">
        <v>44798</v>
      </c>
      <c r="M19530" s="3" t="str">
        <f>IF(AND(J19530&gt;=18, J19530&lt;=26), "18-26",
   IF(AND(J19530&gt;=27, J19530&lt;=36), "27-36",
      IF(AND(J19530&gt;=37, J19530&lt;=55), "37-55", "55+")))</f>
        <v>37-55</v>
      </c>
    </row>
    <row r="19531" spans="1:13" x14ac:dyDescent="0.3">
      <c r="A19531" s="3" t="s">
        <v>26025</v>
      </c>
      <c r="B19531" s="3" t="s">
        <v>729</v>
      </c>
      <c r="C19531" s="3" t="s">
        <v>31572</v>
      </c>
      <c r="D19531">
        <v>1026.6400000000001</v>
      </c>
      <c r="E19531" s="4">
        <v>45562</v>
      </c>
      <c r="F19531" s="3" t="s">
        <v>31579</v>
      </c>
      <c r="G19531" s="3" t="s">
        <v>10024</v>
      </c>
      <c r="H19531" s="3" t="s">
        <v>11018</v>
      </c>
      <c r="I19531" s="3" t="s">
        <v>11558</v>
      </c>
      <c r="J19531">
        <v>62</v>
      </c>
      <c r="K19531" s="3" t="s">
        <v>11563</v>
      </c>
      <c r="L19531" s="4">
        <v>45540</v>
      </c>
      <c r="M19531" s="3" t="str">
        <f>IF(AND(J19531&gt;=18, J19531&lt;=26), "18-26",
   IF(AND(J19531&gt;=27, J19531&lt;=36), "27-36",
      IF(AND(J19531&gt;=37, J19531&lt;=55), "37-55", "55+")))</f>
        <v>55+</v>
      </c>
    </row>
    <row r="19532" spans="1:13" x14ac:dyDescent="0.3">
      <c r="A19532" s="3" t="s">
        <v>26318</v>
      </c>
      <c r="B19532" s="3" t="s">
        <v>9648</v>
      </c>
      <c r="C19532" s="3" t="s">
        <v>31572</v>
      </c>
      <c r="D19532">
        <v>370.59</v>
      </c>
      <c r="E19532" s="4">
        <v>45688</v>
      </c>
      <c r="F19532" s="3" t="s">
        <v>31579</v>
      </c>
      <c r="G19532" s="3" t="s">
        <v>10192</v>
      </c>
      <c r="H19532" s="3" t="s">
        <v>11073</v>
      </c>
      <c r="I19532" s="3" t="s">
        <v>11558</v>
      </c>
      <c r="J19532">
        <v>59</v>
      </c>
      <c r="K19532" s="3" t="s">
        <v>11563</v>
      </c>
      <c r="L19532" s="4">
        <v>44856</v>
      </c>
      <c r="M19532" s="3" t="str">
        <f>IF(AND(J19532&gt;=18, J19532&lt;=26), "18-26",
   IF(AND(J19532&gt;=27, J19532&lt;=36), "27-36",
      IF(AND(J19532&gt;=37, J19532&lt;=55), "37-55", "55+")))</f>
        <v>55+</v>
      </c>
    </row>
    <row r="19533" spans="1:13" x14ac:dyDescent="0.3">
      <c r="A19533" s="3" t="s">
        <v>26497</v>
      </c>
      <c r="B19533" s="3" t="s">
        <v>9612</v>
      </c>
      <c r="C19533" s="3" t="s">
        <v>31572</v>
      </c>
      <c r="D19533">
        <v>767.42</v>
      </c>
      <c r="E19533" s="4">
        <v>45539</v>
      </c>
      <c r="F19533" s="3" t="s">
        <v>31579</v>
      </c>
      <c r="G19533" s="3" t="s">
        <v>10298</v>
      </c>
      <c r="H19533" s="3" t="s">
        <v>11102</v>
      </c>
      <c r="I19533" s="3" t="s">
        <v>11558</v>
      </c>
      <c r="J19533">
        <v>43</v>
      </c>
      <c r="K19533" s="3" t="s">
        <v>11563</v>
      </c>
      <c r="L19533" s="4">
        <v>44814</v>
      </c>
      <c r="M19533" s="3" t="str">
        <f>IF(AND(J19533&gt;=18, J19533&lt;=26), "18-26",
   IF(AND(J19533&gt;=27, J19533&lt;=36), "27-36",
      IF(AND(J19533&gt;=37, J19533&lt;=55), "37-55", "55+")))</f>
        <v>37-55</v>
      </c>
    </row>
    <row r="19534" spans="1:13" x14ac:dyDescent="0.3">
      <c r="A19534" s="3" t="s">
        <v>26659</v>
      </c>
      <c r="B19534" s="3" t="s">
        <v>538</v>
      </c>
      <c r="C19534" s="3" t="s">
        <v>31572</v>
      </c>
      <c r="D19534">
        <v>1342.06</v>
      </c>
      <c r="E19534" s="4">
        <v>45431</v>
      </c>
      <c r="F19534" s="3" t="s">
        <v>31579</v>
      </c>
      <c r="G19534" s="3" t="s">
        <v>10257</v>
      </c>
      <c r="H19534" s="3" t="s">
        <v>10906</v>
      </c>
      <c r="I19534" s="3" t="s">
        <v>11558</v>
      </c>
      <c r="J19534">
        <v>29</v>
      </c>
      <c r="K19534" s="3" t="s">
        <v>11563</v>
      </c>
      <c r="L19534" s="4">
        <v>45083</v>
      </c>
      <c r="M19534" s="3" t="str">
        <f>IF(AND(J19534&gt;=18, J19534&lt;=26), "18-26",
   IF(AND(J19534&gt;=27, J19534&lt;=36), "27-36",
      IF(AND(J19534&gt;=37, J19534&lt;=55), "37-55", "55+")))</f>
        <v>27-36</v>
      </c>
    </row>
    <row r="19535" spans="1:13" x14ac:dyDescent="0.3">
      <c r="A19535" s="3" t="s">
        <v>26695</v>
      </c>
      <c r="B19535" s="3" t="s">
        <v>1732</v>
      </c>
      <c r="C19535" s="3" t="s">
        <v>31572</v>
      </c>
      <c r="D19535">
        <v>26.73</v>
      </c>
      <c r="E19535" s="4">
        <v>45542</v>
      </c>
      <c r="F19535" s="3" t="s">
        <v>31579</v>
      </c>
      <c r="G19535" s="3" t="s">
        <v>10333</v>
      </c>
      <c r="H19535" s="3" t="s">
        <v>10702</v>
      </c>
      <c r="I19535" s="3" t="s">
        <v>11558</v>
      </c>
      <c r="J19535">
        <v>53</v>
      </c>
      <c r="K19535" s="3" t="s">
        <v>11563</v>
      </c>
      <c r="L19535" s="4">
        <v>45396</v>
      </c>
      <c r="M19535" s="3" t="str">
        <f>IF(AND(J19535&gt;=18, J19535&lt;=26), "18-26",
   IF(AND(J19535&gt;=27, J19535&lt;=36), "27-36",
      IF(AND(J19535&gt;=37, J19535&lt;=55), "37-55", "55+")))</f>
        <v>37-55</v>
      </c>
    </row>
    <row r="19536" spans="1:13" x14ac:dyDescent="0.3">
      <c r="A19536" s="3" t="s">
        <v>27317</v>
      </c>
      <c r="B19536" s="3" t="s">
        <v>9376</v>
      </c>
      <c r="C19536" s="3" t="s">
        <v>31572</v>
      </c>
      <c r="D19536">
        <v>852.79</v>
      </c>
      <c r="E19536" s="4">
        <v>45532</v>
      </c>
      <c r="F19536" s="3" t="s">
        <v>31579</v>
      </c>
      <c r="G19536" s="3" t="s">
        <v>10355</v>
      </c>
      <c r="H19536" s="3" t="s">
        <v>11094</v>
      </c>
      <c r="I19536" s="3" t="s">
        <v>11558</v>
      </c>
      <c r="J19536">
        <v>63</v>
      </c>
      <c r="K19536" s="3" t="s">
        <v>11563</v>
      </c>
      <c r="L19536" s="4">
        <v>44774</v>
      </c>
      <c r="M19536" s="3" t="str">
        <f>IF(AND(J19536&gt;=18, J19536&lt;=26), "18-26",
   IF(AND(J19536&gt;=27, J19536&lt;=36), "27-36",
      IF(AND(J19536&gt;=37, J19536&lt;=55), "37-55", "55+")))</f>
        <v>55+</v>
      </c>
    </row>
    <row r="19537" spans="1:13" x14ac:dyDescent="0.3">
      <c r="A19537" s="3" t="s">
        <v>27442</v>
      </c>
      <c r="B19537" s="3" t="s">
        <v>6112</v>
      </c>
      <c r="C19537" s="3" t="s">
        <v>31572</v>
      </c>
      <c r="D19537">
        <v>1147.77</v>
      </c>
      <c r="E19537" s="4">
        <v>45712</v>
      </c>
      <c r="F19537" s="3" t="s">
        <v>31579</v>
      </c>
      <c r="G19537" s="3" t="s">
        <v>10118</v>
      </c>
      <c r="H19537" s="3" t="s">
        <v>10747</v>
      </c>
      <c r="I19537" s="3" t="s">
        <v>11558</v>
      </c>
      <c r="J19537">
        <v>59</v>
      </c>
      <c r="K19537" s="3" t="s">
        <v>11563</v>
      </c>
      <c r="L19537" s="4">
        <v>45412</v>
      </c>
      <c r="M19537" s="3" t="str">
        <f>IF(AND(J19537&gt;=18, J19537&lt;=26), "18-26",
   IF(AND(J19537&gt;=27, J19537&lt;=36), "27-36",
      IF(AND(J19537&gt;=37, J19537&lt;=55), "37-55", "55+")))</f>
        <v>55+</v>
      </c>
    </row>
    <row r="19538" spans="1:13" x14ac:dyDescent="0.3">
      <c r="A19538" s="3" t="s">
        <v>28377</v>
      </c>
      <c r="B19538" s="3" t="s">
        <v>3316</v>
      </c>
      <c r="C19538" s="3" t="s">
        <v>31572</v>
      </c>
      <c r="D19538">
        <v>507.19</v>
      </c>
      <c r="E19538" s="4">
        <v>45699</v>
      </c>
      <c r="F19538" s="3" t="s">
        <v>31579</v>
      </c>
      <c r="G19538" s="3" t="s">
        <v>10023</v>
      </c>
      <c r="H19538" s="3" t="s">
        <v>11255</v>
      </c>
      <c r="I19538" s="3" t="s">
        <v>11558</v>
      </c>
      <c r="J19538">
        <v>45</v>
      </c>
      <c r="K19538" s="3" t="s">
        <v>11563</v>
      </c>
      <c r="L19538" s="4">
        <v>44847</v>
      </c>
      <c r="M19538" s="3" t="str">
        <f>IF(AND(J19538&gt;=18, J19538&lt;=26), "18-26",
   IF(AND(J19538&gt;=27, J19538&lt;=36), "27-36",
      IF(AND(J19538&gt;=37, J19538&lt;=55), "37-55", "55+")))</f>
        <v>37-55</v>
      </c>
    </row>
    <row r="19539" spans="1:13" x14ac:dyDescent="0.3">
      <c r="A19539" s="3" t="s">
        <v>28670</v>
      </c>
      <c r="B19539" s="3" t="s">
        <v>7942</v>
      </c>
      <c r="C19539" s="3" t="s">
        <v>31572</v>
      </c>
      <c r="D19539">
        <v>1426.41</v>
      </c>
      <c r="E19539" s="4">
        <v>45713</v>
      </c>
      <c r="F19539" s="3" t="s">
        <v>31579</v>
      </c>
      <c r="G19539" s="3" t="s">
        <v>10164</v>
      </c>
      <c r="H19539" s="3" t="s">
        <v>10750</v>
      </c>
      <c r="I19539" s="3" t="s">
        <v>11558</v>
      </c>
      <c r="J19539">
        <v>57</v>
      </c>
      <c r="K19539" s="3" t="s">
        <v>11563</v>
      </c>
      <c r="L19539" s="4">
        <v>44929</v>
      </c>
      <c r="M19539" s="3" t="str">
        <f>IF(AND(J19539&gt;=18, J19539&lt;=26), "18-26",
   IF(AND(J19539&gt;=27, J19539&lt;=36), "27-36",
      IF(AND(J19539&gt;=37, J19539&lt;=55), "37-55", "55+")))</f>
        <v>55+</v>
      </c>
    </row>
    <row r="19540" spans="1:13" x14ac:dyDescent="0.3">
      <c r="A19540" s="3" t="s">
        <v>29330</v>
      </c>
      <c r="B19540" s="3" t="s">
        <v>3876</v>
      </c>
      <c r="C19540" s="3" t="s">
        <v>31572</v>
      </c>
      <c r="D19540">
        <v>1141.8699999999999</v>
      </c>
      <c r="E19540" s="4">
        <v>45552</v>
      </c>
      <c r="F19540" s="3" t="s">
        <v>31579</v>
      </c>
      <c r="G19540" s="3" t="s">
        <v>10032</v>
      </c>
      <c r="H19540" s="3" t="s">
        <v>10688</v>
      </c>
      <c r="I19540" s="3" t="s">
        <v>11558</v>
      </c>
      <c r="J19540">
        <v>52</v>
      </c>
      <c r="K19540" s="3" t="s">
        <v>11563</v>
      </c>
      <c r="L19540" s="4">
        <v>45202</v>
      </c>
      <c r="M19540" s="3" t="str">
        <f>IF(AND(J19540&gt;=18, J19540&lt;=26), "18-26",
   IF(AND(J19540&gt;=27, J19540&lt;=36), "27-36",
      IF(AND(J19540&gt;=37, J19540&lt;=55), "37-55", "55+")))</f>
        <v>37-55</v>
      </c>
    </row>
    <row r="19541" spans="1:13" x14ac:dyDescent="0.3">
      <c r="A19541" s="3" t="s">
        <v>29476</v>
      </c>
      <c r="B19541" s="3" t="s">
        <v>9498</v>
      </c>
      <c r="C19541" s="3" t="s">
        <v>31572</v>
      </c>
      <c r="D19541">
        <v>1256.76</v>
      </c>
      <c r="E19541" s="4">
        <v>45499</v>
      </c>
      <c r="F19541" s="3" t="s">
        <v>31579</v>
      </c>
      <c r="G19541" s="3" t="s">
        <v>10248</v>
      </c>
      <c r="H19541" s="3" t="s">
        <v>10736</v>
      </c>
      <c r="I19541" s="3" t="s">
        <v>11558</v>
      </c>
      <c r="J19541">
        <v>45</v>
      </c>
      <c r="K19541" s="3" t="s">
        <v>11563</v>
      </c>
      <c r="L19541" s="4">
        <v>44700</v>
      </c>
      <c r="M19541" s="3" t="str">
        <f>IF(AND(J19541&gt;=18, J19541&lt;=26), "18-26",
   IF(AND(J19541&gt;=27, J19541&lt;=36), "27-36",
      IF(AND(J19541&gt;=37, J19541&lt;=55), "37-55", "55+")))</f>
        <v>37-55</v>
      </c>
    </row>
    <row r="19542" spans="1:13" x14ac:dyDescent="0.3">
      <c r="A19542" s="3" t="s">
        <v>29784</v>
      </c>
      <c r="B19542" s="3" t="s">
        <v>3802</v>
      </c>
      <c r="C19542" s="3" t="s">
        <v>31572</v>
      </c>
      <c r="D19542">
        <v>556.91999999999996</v>
      </c>
      <c r="E19542" s="4">
        <v>45466</v>
      </c>
      <c r="F19542" s="3" t="s">
        <v>31579</v>
      </c>
      <c r="G19542" s="3" t="s">
        <v>10242</v>
      </c>
      <c r="H19542" s="3" t="s">
        <v>10978</v>
      </c>
      <c r="I19542" s="3" t="s">
        <v>11558</v>
      </c>
      <c r="J19542">
        <v>36</v>
      </c>
      <c r="K19542" s="3" t="s">
        <v>11563</v>
      </c>
      <c r="L19542" s="4">
        <v>45429</v>
      </c>
      <c r="M19542" s="3" t="str">
        <f>IF(AND(J19542&gt;=18, J19542&lt;=26), "18-26",
   IF(AND(J19542&gt;=27, J19542&lt;=36), "27-36",
      IF(AND(J19542&gt;=37, J19542&lt;=55), "37-55", "55+")))</f>
        <v>27-36</v>
      </c>
    </row>
    <row r="19543" spans="1:13" x14ac:dyDescent="0.3">
      <c r="A19543" s="3" t="s">
        <v>29799</v>
      </c>
      <c r="B19543" s="3" t="s">
        <v>6291</v>
      </c>
      <c r="C19543" s="3" t="s">
        <v>31572</v>
      </c>
      <c r="D19543">
        <v>70.430000000000007</v>
      </c>
      <c r="E19543" s="4">
        <v>45529</v>
      </c>
      <c r="F19543" s="3" t="s">
        <v>31579</v>
      </c>
      <c r="G19543" s="3" t="s">
        <v>10256</v>
      </c>
      <c r="H19543" s="3" t="s">
        <v>10680</v>
      </c>
      <c r="I19543" s="3" t="s">
        <v>11558</v>
      </c>
      <c r="J19543">
        <v>58</v>
      </c>
      <c r="K19543" s="3" t="s">
        <v>11563</v>
      </c>
      <c r="L19543" s="4">
        <v>44897</v>
      </c>
      <c r="M19543" s="3" t="str">
        <f>IF(AND(J19543&gt;=18, J19543&lt;=26), "18-26",
   IF(AND(J19543&gt;=27, J19543&lt;=36), "27-36",
      IF(AND(J19543&gt;=37, J19543&lt;=55), "37-55", "55+")))</f>
        <v>55+</v>
      </c>
    </row>
    <row r="19544" spans="1:13" x14ac:dyDescent="0.3">
      <c r="A19544" s="3" t="s">
        <v>30568</v>
      </c>
      <c r="B19544" s="3" t="s">
        <v>6579</v>
      </c>
      <c r="C19544" s="3" t="s">
        <v>31572</v>
      </c>
      <c r="D19544">
        <v>537.79</v>
      </c>
      <c r="E19544" s="4">
        <v>45518</v>
      </c>
      <c r="F19544" s="3" t="s">
        <v>31579</v>
      </c>
      <c r="G19544" s="3" t="s">
        <v>10076</v>
      </c>
      <c r="H19544" s="3" t="s">
        <v>10785</v>
      </c>
      <c r="I19544" s="3" t="s">
        <v>11558</v>
      </c>
      <c r="J19544">
        <v>26</v>
      </c>
      <c r="K19544" s="3" t="s">
        <v>11563</v>
      </c>
      <c r="L19544" s="4">
        <v>45320</v>
      </c>
      <c r="M19544" s="3" t="str">
        <f>IF(AND(J19544&gt;=18, J19544&lt;=26), "18-26",
   IF(AND(J19544&gt;=27, J19544&lt;=36), "27-36",
      IF(AND(J19544&gt;=37, J19544&lt;=55), "37-55", "55+")))</f>
        <v>18-26</v>
      </c>
    </row>
    <row r="19545" spans="1:13" x14ac:dyDescent="0.3">
      <c r="A19545" s="3" t="s">
        <v>30913</v>
      </c>
      <c r="B19545" s="3" t="s">
        <v>7219</v>
      </c>
      <c r="C19545" s="3" t="s">
        <v>31572</v>
      </c>
      <c r="D19545">
        <v>896.27</v>
      </c>
      <c r="E19545" s="4">
        <v>45684</v>
      </c>
      <c r="F19545" s="3" t="s">
        <v>31579</v>
      </c>
      <c r="G19545" s="3" t="s">
        <v>10068</v>
      </c>
      <c r="H19545" s="3" t="s">
        <v>10710</v>
      </c>
      <c r="I19545" s="3" t="s">
        <v>11558</v>
      </c>
      <c r="J19545">
        <v>33</v>
      </c>
      <c r="K19545" s="3" t="s">
        <v>11563</v>
      </c>
      <c r="L19545" s="4">
        <v>45738</v>
      </c>
      <c r="M19545" s="3" t="str">
        <f>IF(AND(J19545&gt;=18, J19545&lt;=26), "18-26",
   IF(AND(J19545&gt;=27, J19545&lt;=36), "27-36",
      IF(AND(J19545&gt;=37, J19545&lt;=55), "37-55", "55+")))</f>
        <v>27-36</v>
      </c>
    </row>
    <row r="19546" spans="1:13" x14ac:dyDescent="0.3">
      <c r="A19546" s="3" t="s">
        <v>31209</v>
      </c>
      <c r="B19546" s="3" t="s">
        <v>7332</v>
      </c>
      <c r="C19546" s="3" t="s">
        <v>31572</v>
      </c>
      <c r="D19546">
        <v>1360.41</v>
      </c>
      <c r="E19546" s="4">
        <v>45475</v>
      </c>
      <c r="F19546" s="3" t="s">
        <v>31579</v>
      </c>
      <c r="G19546" s="3" t="s">
        <v>10068</v>
      </c>
      <c r="H19546" s="3" t="s">
        <v>11021</v>
      </c>
      <c r="I19546" s="3" t="s">
        <v>11558</v>
      </c>
      <c r="J19546">
        <v>36</v>
      </c>
      <c r="K19546" s="3" t="s">
        <v>11563</v>
      </c>
      <c r="L19546" s="4">
        <v>44803</v>
      </c>
      <c r="M19546" s="3" t="str">
        <f>IF(AND(J19546&gt;=18, J19546&lt;=26), "18-26",
   IF(AND(J19546&gt;=27, J19546&lt;=36), "27-36",
      IF(AND(J19546&gt;=37, J19546&lt;=55), "37-55", "55+")))</f>
        <v>27-36</v>
      </c>
    </row>
    <row r="19547" spans="1:13" x14ac:dyDescent="0.3">
      <c r="A19547" s="3" t="s">
        <v>19946</v>
      </c>
      <c r="B19547" s="3" t="s">
        <v>6363</v>
      </c>
      <c r="C19547" s="3" t="s">
        <v>31572</v>
      </c>
      <c r="D19547">
        <v>374.34</v>
      </c>
      <c r="E19547" s="4">
        <v>45443</v>
      </c>
      <c r="F19547" s="3" t="s">
        <v>31579</v>
      </c>
      <c r="G19547" s="3" t="s">
        <v>10200</v>
      </c>
      <c r="H19547" s="3" t="s">
        <v>10674</v>
      </c>
      <c r="I19547" s="3" t="s">
        <v>11557</v>
      </c>
      <c r="J19547">
        <v>35</v>
      </c>
      <c r="K19547" s="3" t="s">
        <v>11565</v>
      </c>
      <c r="L19547" s="4">
        <v>45223</v>
      </c>
      <c r="M19547" s="3" t="str">
        <f>IF(AND(J19547&gt;=18, J19547&lt;=26), "18-26",
   IF(AND(J19547&gt;=27, J19547&lt;=36), "27-36",
      IF(AND(J19547&gt;=37, J19547&lt;=55), "37-55", "55+")))</f>
        <v>27-36</v>
      </c>
    </row>
    <row r="19548" spans="1:13" x14ac:dyDescent="0.3">
      <c r="A19548" s="3" t="s">
        <v>11634</v>
      </c>
      <c r="B19548" s="3" t="s">
        <v>9619</v>
      </c>
      <c r="C19548" s="3" t="s">
        <v>31572</v>
      </c>
      <c r="D19548">
        <v>532.26</v>
      </c>
      <c r="E19548" s="4">
        <v>45540</v>
      </c>
      <c r="F19548" s="3" t="s">
        <v>31579</v>
      </c>
      <c r="G19548" s="3" t="s">
        <v>10183</v>
      </c>
      <c r="H19548" s="3" t="s">
        <v>11248</v>
      </c>
      <c r="I19548" s="3" t="s">
        <v>11557</v>
      </c>
      <c r="J19548">
        <v>18</v>
      </c>
      <c r="K19548" s="3" t="s">
        <v>11565</v>
      </c>
      <c r="L19548" s="4">
        <v>45461</v>
      </c>
      <c r="M19548" s="3" t="str">
        <f>IF(AND(J19548&gt;=18, J19548&lt;=26), "18-26",
   IF(AND(J19548&gt;=27, J19548&lt;=36), "27-36",
      IF(AND(J19548&gt;=37, J19548&lt;=55), "37-55", "55+")))</f>
        <v>18-26</v>
      </c>
    </row>
    <row r="19549" spans="1:13" x14ac:dyDescent="0.3">
      <c r="A19549" s="3" t="s">
        <v>21230</v>
      </c>
      <c r="B19549" s="3" t="s">
        <v>599</v>
      </c>
      <c r="C19549" s="3" t="s">
        <v>31572</v>
      </c>
      <c r="D19549">
        <v>599.32000000000005</v>
      </c>
      <c r="E19549" s="4">
        <v>45631</v>
      </c>
      <c r="F19549" s="3" t="s">
        <v>31579</v>
      </c>
      <c r="G19549" s="3" t="s">
        <v>10076</v>
      </c>
      <c r="H19549" s="3" t="s">
        <v>10970</v>
      </c>
      <c r="I19549" s="3" t="s">
        <v>11557</v>
      </c>
      <c r="J19549">
        <v>37</v>
      </c>
      <c r="K19549" s="3" t="s">
        <v>11565</v>
      </c>
      <c r="L19549" s="4">
        <v>45571</v>
      </c>
      <c r="M19549" s="3" t="str">
        <f>IF(AND(J19549&gt;=18, J19549&lt;=26), "18-26",
   IF(AND(J19549&gt;=27, J19549&lt;=36), "27-36",
      IF(AND(J19549&gt;=37, J19549&lt;=55), "37-55", "55+")))</f>
        <v>37-55</v>
      </c>
    </row>
    <row r="19550" spans="1:13" x14ac:dyDescent="0.3">
      <c r="A19550" s="3" t="s">
        <v>14482</v>
      </c>
      <c r="B19550" s="3" t="s">
        <v>154</v>
      </c>
      <c r="C19550" s="3" t="s">
        <v>31572</v>
      </c>
      <c r="D19550">
        <v>1048.58</v>
      </c>
      <c r="E19550" s="4">
        <v>45591</v>
      </c>
      <c r="F19550" s="3" t="s">
        <v>31579</v>
      </c>
      <c r="G19550" s="3" t="s">
        <v>10084</v>
      </c>
      <c r="H19550" s="3" t="s">
        <v>10776</v>
      </c>
      <c r="I19550" s="3" t="s">
        <v>11557</v>
      </c>
      <c r="J19550">
        <v>35</v>
      </c>
      <c r="K19550" s="3" t="s">
        <v>11565</v>
      </c>
      <c r="L19550" s="4">
        <v>45715</v>
      </c>
      <c r="M19550" s="3" t="str">
        <f>IF(AND(J19550&gt;=18, J19550&lt;=26), "18-26",
   IF(AND(J19550&gt;=27, J19550&lt;=36), "27-36",
      IF(AND(J19550&gt;=37, J19550&lt;=55), "37-55", "55+")))</f>
        <v>27-36</v>
      </c>
    </row>
    <row r="19551" spans="1:13" x14ac:dyDescent="0.3">
      <c r="A19551" s="3" t="s">
        <v>11813</v>
      </c>
      <c r="B19551" s="3" t="s">
        <v>2460</v>
      </c>
      <c r="C19551" s="3" t="s">
        <v>31572</v>
      </c>
      <c r="D19551">
        <v>1037.3900000000001</v>
      </c>
      <c r="E19551" s="4">
        <v>45667</v>
      </c>
      <c r="F19551" s="3" t="s">
        <v>31579</v>
      </c>
      <c r="G19551" s="3" t="s">
        <v>10501</v>
      </c>
      <c r="H19551" s="3" t="s">
        <v>11155</v>
      </c>
      <c r="I19551" s="3" t="s">
        <v>11557</v>
      </c>
      <c r="J19551">
        <v>38</v>
      </c>
      <c r="K19551" s="3" t="s">
        <v>11565</v>
      </c>
      <c r="L19551" s="4">
        <v>44783</v>
      </c>
      <c r="M19551" s="3" t="str">
        <f>IF(AND(J19551&gt;=18, J19551&lt;=26), "18-26",
   IF(AND(J19551&gt;=27, J19551&lt;=36), "27-36",
      IF(AND(J19551&gt;=37, J19551&lt;=55), "37-55", "55+")))</f>
        <v>37-55</v>
      </c>
    </row>
    <row r="19552" spans="1:13" x14ac:dyDescent="0.3">
      <c r="A19552" s="3" t="s">
        <v>11902</v>
      </c>
      <c r="B19552" s="3" t="s">
        <v>3154</v>
      </c>
      <c r="C19552" s="3" t="s">
        <v>31572</v>
      </c>
      <c r="D19552">
        <v>515.13</v>
      </c>
      <c r="E19552" s="4">
        <v>45695</v>
      </c>
      <c r="F19552" s="3" t="s">
        <v>31579</v>
      </c>
      <c r="G19552" s="3" t="s">
        <v>10542</v>
      </c>
      <c r="H19552" s="3" t="s">
        <v>10681</v>
      </c>
      <c r="I19552" s="3" t="s">
        <v>11557</v>
      </c>
      <c r="J19552">
        <v>39</v>
      </c>
      <c r="K19552" s="3" t="s">
        <v>11565</v>
      </c>
      <c r="L19552" s="4">
        <v>44826</v>
      </c>
      <c r="M19552" s="3" t="str">
        <f>IF(AND(J19552&gt;=18, J19552&lt;=26), "18-26",
   IF(AND(J19552&gt;=27, J19552&lt;=36), "27-36",
      IF(AND(J19552&gt;=37, J19552&lt;=55), "37-55", "55+")))</f>
        <v>37-55</v>
      </c>
    </row>
    <row r="19553" spans="1:13" x14ac:dyDescent="0.3">
      <c r="A19553" s="3" t="s">
        <v>16047</v>
      </c>
      <c r="B19553" s="3" t="s">
        <v>728</v>
      </c>
      <c r="C19553" s="3" t="s">
        <v>31572</v>
      </c>
      <c r="D19553">
        <v>1012.97</v>
      </c>
      <c r="E19553" s="4">
        <v>45559</v>
      </c>
      <c r="F19553" s="3" t="s">
        <v>31579</v>
      </c>
      <c r="G19553" s="3" t="s">
        <v>10024</v>
      </c>
      <c r="H19553" s="3" t="s">
        <v>10845</v>
      </c>
      <c r="I19553" s="3" t="s">
        <v>11557</v>
      </c>
      <c r="J19553">
        <v>33</v>
      </c>
      <c r="K19553" s="3" t="s">
        <v>11565</v>
      </c>
      <c r="L19553" s="4">
        <v>45412</v>
      </c>
      <c r="M19553" s="3" t="str">
        <f>IF(AND(J19553&gt;=18, J19553&lt;=26), "18-26",
   IF(AND(J19553&gt;=27, J19553&lt;=36), "27-36",
      IF(AND(J19553&gt;=37, J19553&lt;=55), "37-55", "55+")))</f>
        <v>27-36</v>
      </c>
    </row>
    <row r="19554" spans="1:13" x14ac:dyDescent="0.3">
      <c r="A19554" s="3" t="s">
        <v>13326</v>
      </c>
      <c r="B19554" s="3" t="s">
        <v>422</v>
      </c>
      <c r="C19554" s="3" t="s">
        <v>31572</v>
      </c>
      <c r="D19554">
        <v>1415.52</v>
      </c>
      <c r="E19554" s="4">
        <v>45477</v>
      </c>
      <c r="F19554" s="3" t="s">
        <v>31579</v>
      </c>
      <c r="G19554" s="3" t="s">
        <v>10011</v>
      </c>
      <c r="H19554" s="3" t="s">
        <v>10902</v>
      </c>
      <c r="I19554" s="3" t="s">
        <v>11557</v>
      </c>
      <c r="J19554">
        <v>55</v>
      </c>
      <c r="K19554" s="3" t="s">
        <v>11565</v>
      </c>
      <c r="L19554" s="4">
        <v>44760</v>
      </c>
      <c r="M19554" s="3" t="str">
        <f>IF(AND(J19554&gt;=18, J19554&lt;=26), "18-26",
   IF(AND(J19554&gt;=27, J19554&lt;=36), "27-36",
      IF(AND(J19554&gt;=37, J19554&lt;=55), "37-55", "55+")))</f>
        <v>37-55</v>
      </c>
    </row>
    <row r="19555" spans="1:13" x14ac:dyDescent="0.3">
      <c r="A19555" s="3" t="s">
        <v>12003</v>
      </c>
      <c r="B19555" s="3" t="s">
        <v>7895</v>
      </c>
      <c r="C19555" s="3" t="s">
        <v>31572</v>
      </c>
      <c r="D19555">
        <v>15.97</v>
      </c>
      <c r="E19555" s="4">
        <v>45545</v>
      </c>
      <c r="F19555" s="3" t="s">
        <v>31579</v>
      </c>
      <c r="G19555" s="3" t="s">
        <v>10230</v>
      </c>
      <c r="H19555" s="3" t="s">
        <v>10093</v>
      </c>
      <c r="I19555" s="3" t="s">
        <v>11557</v>
      </c>
      <c r="J19555">
        <v>31</v>
      </c>
      <c r="K19555" s="3" t="s">
        <v>11565</v>
      </c>
      <c r="L19555" s="4">
        <v>45067</v>
      </c>
      <c r="M19555" s="3" t="str">
        <f>IF(AND(J19555&gt;=18, J19555&lt;=26), "18-26",
   IF(AND(J19555&gt;=27, J19555&lt;=36), "27-36",
      IF(AND(J19555&gt;=37, J19555&lt;=55), "37-55", "55+")))</f>
        <v>27-36</v>
      </c>
    </row>
    <row r="19556" spans="1:13" x14ac:dyDescent="0.3">
      <c r="A19556" s="3" t="s">
        <v>14498</v>
      </c>
      <c r="B19556" s="3" t="s">
        <v>8815</v>
      </c>
      <c r="C19556" s="3" t="s">
        <v>31572</v>
      </c>
      <c r="D19556">
        <v>343.84</v>
      </c>
      <c r="E19556" s="4">
        <v>45714</v>
      </c>
      <c r="F19556" s="3" t="s">
        <v>31579</v>
      </c>
      <c r="G19556" s="3" t="s">
        <v>10124</v>
      </c>
      <c r="H19556" s="3" t="s">
        <v>11230</v>
      </c>
      <c r="I19556" s="3" t="s">
        <v>11557</v>
      </c>
      <c r="J19556">
        <v>24</v>
      </c>
      <c r="K19556" s="3" t="s">
        <v>11565</v>
      </c>
      <c r="L19556" s="4">
        <v>45531</v>
      </c>
      <c r="M19556" s="3" t="str">
        <f>IF(AND(J19556&gt;=18, J19556&lt;=26), "18-26",
   IF(AND(J19556&gt;=27, J19556&lt;=36), "27-36",
      IF(AND(J19556&gt;=37, J19556&lt;=55), "37-55", "55+")))</f>
        <v>18-26</v>
      </c>
    </row>
    <row r="19557" spans="1:13" x14ac:dyDescent="0.3">
      <c r="A19557" s="3" t="s">
        <v>16952</v>
      </c>
      <c r="B19557" s="3" t="s">
        <v>1010</v>
      </c>
      <c r="C19557" s="3" t="s">
        <v>31572</v>
      </c>
      <c r="D19557">
        <v>1391.32</v>
      </c>
      <c r="E19557" s="4">
        <v>45597</v>
      </c>
      <c r="F19557" s="3" t="s">
        <v>31579</v>
      </c>
      <c r="G19557" s="3" t="s">
        <v>10031</v>
      </c>
      <c r="H19557" s="3" t="s">
        <v>10681</v>
      </c>
      <c r="I19557" s="3" t="s">
        <v>11557</v>
      </c>
      <c r="J19557">
        <v>41</v>
      </c>
      <c r="K19557" s="3" t="s">
        <v>11565</v>
      </c>
      <c r="L19557" s="4">
        <v>45426</v>
      </c>
      <c r="M19557" s="3" t="str">
        <f>IF(AND(J19557&gt;=18, J19557&lt;=26), "18-26",
   IF(AND(J19557&gt;=27, J19557&lt;=36), "27-36",
      IF(AND(J19557&gt;=37, J19557&lt;=55), "37-55", "55+")))</f>
        <v>37-55</v>
      </c>
    </row>
    <row r="19558" spans="1:13" x14ac:dyDescent="0.3">
      <c r="A19558" s="3" t="s">
        <v>18222</v>
      </c>
      <c r="B19558" s="3" t="s">
        <v>1178</v>
      </c>
      <c r="C19558" s="3" t="s">
        <v>31572</v>
      </c>
      <c r="D19558">
        <v>1018.53</v>
      </c>
      <c r="E19558" s="4">
        <v>45508</v>
      </c>
      <c r="F19558" s="3" t="s">
        <v>31579</v>
      </c>
      <c r="G19558" s="3" t="s">
        <v>10217</v>
      </c>
      <c r="H19558" s="3" t="s">
        <v>11068</v>
      </c>
      <c r="I19558" s="3" t="s">
        <v>11557</v>
      </c>
      <c r="J19558">
        <v>47</v>
      </c>
      <c r="K19558" s="3" t="s">
        <v>11565</v>
      </c>
      <c r="L19558" s="4">
        <v>45285</v>
      </c>
      <c r="M19558" s="3" t="str">
        <f>IF(AND(J19558&gt;=18, J19558&lt;=26), "18-26",
   IF(AND(J19558&gt;=27, J19558&lt;=36), "27-36",
      IF(AND(J19558&gt;=37, J19558&lt;=55), "37-55", "55+")))</f>
        <v>37-55</v>
      </c>
    </row>
    <row r="19559" spans="1:13" x14ac:dyDescent="0.3">
      <c r="A19559" s="3" t="s">
        <v>14971</v>
      </c>
      <c r="B19559" s="3" t="s">
        <v>6893</v>
      </c>
      <c r="C19559" s="3" t="s">
        <v>31572</v>
      </c>
      <c r="D19559">
        <v>855.56</v>
      </c>
      <c r="E19559" s="4">
        <v>45629</v>
      </c>
      <c r="F19559" s="3" t="s">
        <v>31579</v>
      </c>
      <c r="G19559" s="3" t="s">
        <v>10160</v>
      </c>
      <c r="H19559" s="3" t="s">
        <v>11345</v>
      </c>
      <c r="I19559" s="3" t="s">
        <v>11557</v>
      </c>
      <c r="J19559">
        <v>30</v>
      </c>
      <c r="K19559" s="3" t="s">
        <v>11565</v>
      </c>
      <c r="L19559" s="4">
        <v>45590</v>
      </c>
      <c r="M19559" s="3" t="str">
        <f>IF(AND(J19559&gt;=18, J19559&lt;=26), "18-26",
   IF(AND(J19559&gt;=27, J19559&lt;=36), "27-36",
      IF(AND(J19559&gt;=37, J19559&lt;=55), "37-55", "55+")))</f>
        <v>27-36</v>
      </c>
    </row>
    <row r="19560" spans="1:13" x14ac:dyDescent="0.3">
      <c r="A19560" s="3" t="s">
        <v>12849</v>
      </c>
      <c r="B19560" s="3" t="s">
        <v>3947</v>
      </c>
      <c r="C19560" s="3" t="s">
        <v>31572</v>
      </c>
      <c r="D19560">
        <v>1227.21</v>
      </c>
      <c r="E19560" s="4">
        <v>45626</v>
      </c>
      <c r="F19560" s="3" t="s">
        <v>31579</v>
      </c>
      <c r="G19560" s="3" t="s">
        <v>10077</v>
      </c>
      <c r="H19560" s="3" t="s">
        <v>11199</v>
      </c>
      <c r="I19560" s="3" t="s">
        <v>11557</v>
      </c>
      <c r="J19560">
        <v>62</v>
      </c>
      <c r="K19560" s="3" t="s">
        <v>11565</v>
      </c>
      <c r="L19560" s="4">
        <v>45326</v>
      </c>
      <c r="M19560" s="3" t="str">
        <f>IF(AND(J19560&gt;=18, J19560&lt;=26), "18-26",
   IF(AND(J19560&gt;=27, J19560&lt;=36), "27-36",
      IF(AND(J19560&gt;=37, J19560&lt;=55), "37-55", "55+")))</f>
        <v>55+</v>
      </c>
    </row>
    <row r="19561" spans="1:13" x14ac:dyDescent="0.3">
      <c r="A19561" s="3" t="s">
        <v>15418</v>
      </c>
      <c r="B19561" s="3" t="s">
        <v>1389</v>
      </c>
      <c r="C19561" s="3" t="s">
        <v>31572</v>
      </c>
      <c r="D19561">
        <v>948.94</v>
      </c>
      <c r="E19561" s="4">
        <v>45590</v>
      </c>
      <c r="F19561" s="3" t="s">
        <v>31579</v>
      </c>
      <c r="G19561" s="3" t="s">
        <v>10013</v>
      </c>
      <c r="H19561" s="3" t="s">
        <v>10051</v>
      </c>
      <c r="I19561" s="3" t="s">
        <v>11557</v>
      </c>
      <c r="J19561">
        <v>49</v>
      </c>
      <c r="K19561" s="3" t="s">
        <v>11565</v>
      </c>
      <c r="L19561" s="4">
        <v>44909</v>
      </c>
      <c r="M19561" s="3" t="str">
        <f>IF(AND(J19561&gt;=18, J19561&lt;=26), "18-26",
   IF(AND(J19561&gt;=27, J19561&lt;=36), "27-36",
      IF(AND(J19561&gt;=37, J19561&lt;=55), "37-55", "55+")))</f>
        <v>37-55</v>
      </c>
    </row>
    <row r="19562" spans="1:13" x14ac:dyDescent="0.3">
      <c r="A19562" s="3" t="s">
        <v>14838</v>
      </c>
      <c r="B19562" s="3" t="s">
        <v>1406</v>
      </c>
      <c r="C19562" s="3" t="s">
        <v>31572</v>
      </c>
      <c r="D19562">
        <v>474.78</v>
      </c>
      <c r="E19562" s="4">
        <v>45728</v>
      </c>
      <c r="F19562" s="3" t="s">
        <v>31579</v>
      </c>
      <c r="G19562" s="3" t="s">
        <v>10246</v>
      </c>
      <c r="H19562" s="3" t="s">
        <v>11093</v>
      </c>
      <c r="I19562" s="3" t="s">
        <v>11557</v>
      </c>
      <c r="J19562">
        <v>26</v>
      </c>
      <c r="K19562" s="3" t="s">
        <v>11565</v>
      </c>
      <c r="L19562" s="4">
        <v>45621</v>
      </c>
      <c r="M19562" s="3" t="str">
        <f>IF(AND(J19562&gt;=18, J19562&lt;=26), "18-26",
   IF(AND(J19562&gt;=27, J19562&lt;=36), "27-36",
      IF(AND(J19562&gt;=37, J19562&lt;=55), "37-55", "55+")))</f>
        <v>18-26</v>
      </c>
    </row>
    <row r="19563" spans="1:13" x14ac:dyDescent="0.3">
      <c r="A19563" s="3" t="s">
        <v>13054</v>
      </c>
      <c r="B19563" s="3" t="s">
        <v>9441</v>
      </c>
      <c r="C19563" s="3" t="s">
        <v>31572</v>
      </c>
      <c r="D19563">
        <v>513.73</v>
      </c>
      <c r="E19563" s="4">
        <v>45536</v>
      </c>
      <c r="F19563" s="3" t="s">
        <v>31579</v>
      </c>
      <c r="G19563" s="3" t="s">
        <v>10119</v>
      </c>
      <c r="H19563" s="3" t="s">
        <v>11222</v>
      </c>
      <c r="I19563" s="3" t="s">
        <v>11557</v>
      </c>
      <c r="J19563">
        <v>60</v>
      </c>
      <c r="K19563" s="3" t="s">
        <v>11565</v>
      </c>
      <c r="L19563" s="4">
        <v>45662</v>
      </c>
      <c r="M19563" s="3" t="str">
        <f>IF(AND(J19563&gt;=18, J19563&lt;=26), "18-26",
   IF(AND(J19563&gt;=27, J19563&lt;=36), "27-36",
      IF(AND(J19563&gt;=37, J19563&lt;=55), "37-55", "55+")))</f>
        <v>55+</v>
      </c>
    </row>
    <row r="19564" spans="1:13" x14ac:dyDescent="0.3">
      <c r="A19564" s="3" t="s">
        <v>13433</v>
      </c>
      <c r="B19564" s="3" t="s">
        <v>2627</v>
      </c>
      <c r="C19564" s="3" t="s">
        <v>31572</v>
      </c>
      <c r="D19564">
        <v>622.4</v>
      </c>
      <c r="E19564" s="4">
        <v>45737</v>
      </c>
      <c r="F19564" s="3" t="s">
        <v>31579</v>
      </c>
      <c r="G19564" s="3" t="s">
        <v>10052</v>
      </c>
      <c r="H19564" s="3" t="s">
        <v>10674</v>
      </c>
      <c r="I19564" s="3" t="s">
        <v>11557</v>
      </c>
      <c r="J19564">
        <v>54</v>
      </c>
      <c r="K19564" s="3" t="s">
        <v>11565</v>
      </c>
      <c r="L19564" s="4">
        <v>44882</v>
      </c>
      <c r="M19564" s="3" t="str">
        <f>IF(AND(J19564&gt;=18, J19564&lt;=26), "18-26",
   IF(AND(J19564&gt;=27, J19564&lt;=36), "27-36",
      IF(AND(J19564&gt;=37, J19564&lt;=55), "37-55", "55+")))</f>
        <v>37-55</v>
      </c>
    </row>
    <row r="19565" spans="1:13" x14ac:dyDescent="0.3">
      <c r="A19565" s="3" t="s">
        <v>13801</v>
      </c>
      <c r="B19565" s="3" t="s">
        <v>8741</v>
      </c>
      <c r="C19565" s="3" t="s">
        <v>31572</v>
      </c>
      <c r="D19565">
        <v>890.45</v>
      </c>
      <c r="E19565" s="4">
        <v>45693</v>
      </c>
      <c r="F19565" s="3" t="s">
        <v>31579</v>
      </c>
      <c r="G19565" s="3" t="s">
        <v>10224</v>
      </c>
      <c r="H19565" s="3" t="s">
        <v>10815</v>
      </c>
      <c r="I19565" s="3" t="s">
        <v>11557</v>
      </c>
      <c r="J19565">
        <v>40</v>
      </c>
      <c r="K19565" s="3" t="s">
        <v>11565</v>
      </c>
      <c r="L19565" s="4">
        <v>45145</v>
      </c>
      <c r="M19565" s="3" t="str">
        <f>IF(AND(J19565&gt;=18, J19565&lt;=26), "18-26",
   IF(AND(J19565&gt;=27, J19565&lt;=36), "27-36",
      IF(AND(J19565&gt;=37, J19565&lt;=55), "37-55", "55+")))</f>
        <v>37-55</v>
      </c>
    </row>
    <row r="19566" spans="1:13" x14ac:dyDescent="0.3">
      <c r="A19566" s="3" t="s">
        <v>13878</v>
      </c>
      <c r="B19566" s="3" t="s">
        <v>9714</v>
      </c>
      <c r="C19566" s="3" t="s">
        <v>31572</v>
      </c>
      <c r="D19566">
        <v>886.07</v>
      </c>
      <c r="E19566" s="4">
        <v>45547</v>
      </c>
      <c r="F19566" s="3" t="s">
        <v>31579</v>
      </c>
      <c r="G19566" s="3" t="s">
        <v>10248</v>
      </c>
      <c r="H19566" s="3" t="s">
        <v>10692</v>
      </c>
      <c r="I19566" s="3" t="s">
        <v>11557</v>
      </c>
      <c r="J19566">
        <v>49</v>
      </c>
      <c r="K19566" s="3" t="s">
        <v>11565</v>
      </c>
      <c r="L19566" s="4">
        <v>45437</v>
      </c>
      <c r="M19566" s="3" t="str">
        <f>IF(AND(J19566&gt;=18, J19566&lt;=26), "18-26",
   IF(AND(J19566&gt;=27, J19566&lt;=36), "27-36",
      IF(AND(J19566&gt;=37, J19566&lt;=55), "37-55", "55+")))</f>
        <v>37-55</v>
      </c>
    </row>
    <row r="19567" spans="1:13" x14ac:dyDescent="0.3">
      <c r="A19567" s="3" t="s">
        <v>13920</v>
      </c>
      <c r="B19567" s="3" t="s">
        <v>2486</v>
      </c>
      <c r="C19567" s="3" t="s">
        <v>31572</v>
      </c>
      <c r="D19567">
        <v>159.66999999999999</v>
      </c>
      <c r="E19567" s="4">
        <v>45686</v>
      </c>
      <c r="F19567" s="3" t="s">
        <v>31579</v>
      </c>
      <c r="G19567" s="3" t="s">
        <v>10008</v>
      </c>
      <c r="H19567" s="3" t="s">
        <v>10748</v>
      </c>
      <c r="I19567" s="3" t="s">
        <v>11557</v>
      </c>
      <c r="J19567">
        <v>63</v>
      </c>
      <c r="K19567" s="3" t="s">
        <v>11565</v>
      </c>
      <c r="L19567" s="4">
        <v>45003</v>
      </c>
      <c r="M19567" s="3" t="str">
        <f>IF(AND(J19567&gt;=18, J19567&lt;=26), "18-26",
   IF(AND(J19567&gt;=27, J19567&lt;=36), "27-36",
      IF(AND(J19567&gt;=37, J19567&lt;=55), "37-55", "55+")))</f>
        <v>55+</v>
      </c>
    </row>
    <row r="19568" spans="1:13" x14ac:dyDescent="0.3">
      <c r="A19568" s="3" t="s">
        <v>19659</v>
      </c>
      <c r="B19568" s="3" t="s">
        <v>8425</v>
      </c>
      <c r="C19568" s="3" t="s">
        <v>31572</v>
      </c>
      <c r="D19568">
        <v>47.95</v>
      </c>
      <c r="E19568" s="4">
        <v>45663</v>
      </c>
      <c r="F19568" s="3" t="s">
        <v>31579</v>
      </c>
      <c r="G19568" s="3" t="s">
        <v>10079</v>
      </c>
      <c r="H19568" s="3" t="s">
        <v>10876</v>
      </c>
      <c r="I19568" s="3" t="s">
        <v>11557</v>
      </c>
      <c r="J19568">
        <v>50</v>
      </c>
      <c r="K19568" s="3" t="s">
        <v>11565</v>
      </c>
      <c r="L19568" s="4">
        <v>45527</v>
      </c>
      <c r="M19568" s="3" t="str">
        <f>IF(AND(J19568&gt;=18, J19568&lt;=26), "18-26",
   IF(AND(J19568&gt;=27, J19568&lt;=36), "27-36",
      IF(AND(J19568&gt;=37, J19568&lt;=55), "37-55", "55+")))</f>
        <v>37-55</v>
      </c>
    </row>
    <row r="19569" spans="1:13" x14ac:dyDescent="0.3">
      <c r="A19569" s="3" t="s">
        <v>17904</v>
      </c>
      <c r="B19569" s="3" t="s">
        <v>2698</v>
      </c>
      <c r="C19569" s="3" t="s">
        <v>31572</v>
      </c>
      <c r="D19569">
        <v>175.23</v>
      </c>
      <c r="E19569" s="4">
        <v>45498</v>
      </c>
      <c r="F19569" s="3" t="s">
        <v>31579</v>
      </c>
      <c r="G19569" s="3" t="s">
        <v>10108</v>
      </c>
      <c r="H19569" s="3" t="s">
        <v>10835</v>
      </c>
      <c r="I19569" s="3" t="s">
        <v>11557</v>
      </c>
      <c r="J19569">
        <v>27</v>
      </c>
      <c r="K19569" s="3" t="s">
        <v>11565</v>
      </c>
      <c r="L19569" s="4">
        <v>45265</v>
      </c>
      <c r="M19569" s="3" t="str">
        <f>IF(AND(J19569&gt;=18, J19569&lt;=26), "18-26",
   IF(AND(J19569&gt;=27, J19569&lt;=36), "27-36",
      IF(AND(J19569&gt;=37, J19569&lt;=55), "37-55", "55+")))</f>
        <v>27-36</v>
      </c>
    </row>
    <row r="19570" spans="1:13" x14ac:dyDescent="0.3">
      <c r="A19570" s="3" t="s">
        <v>15287</v>
      </c>
      <c r="B19570" s="3" t="s">
        <v>6728</v>
      </c>
      <c r="C19570" s="3" t="s">
        <v>31572</v>
      </c>
      <c r="D19570">
        <v>740.65</v>
      </c>
      <c r="E19570" s="4">
        <v>45539</v>
      </c>
      <c r="F19570" s="3" t="s">
        <v>31579</v>
      </c>
      <c r="G19570" s="3" t="s">
        <v>10452</v>
      </c>
      <c r="H19570" s="3" t="s">
        <v>10734</v>
      </c>
      <c r="I19570" s="3" t="s">
        <v>11557</v>
      </c>
      <c r="J19570">
        <v>34</v>
      </c>
      <c r="K19570" s="3" t="s">
        <v>11565</v>
      </c>
      <c r="L19570" s="4">
        <v>45511</v>
      </c>
      <c r="M19570" s="3" t="str">
        <f>IF(AND(J19570&gt;=18, J19570&lt;=26), "18-26",
   IF(AND(J19570&gt;=27, J19570&lt;=36), "27-36",
      IF(AND(J19570&gt;=37, J19570&lt;=55), "37-55", "55+")))</f>
        <v>27-36</v>
      </c>
    </row>
    <row r="19571" spans="1:13" x14ac:dyDescent="0.3">
      <c r="A19571" s="3" t="s">
        <v>17296</v>
      </c>
      <c r="B19571" s="3" t="s">
        <v>2783</v>
      </c>
      <c r="C19571" s="3" t="s">
        <v>31572</v>
      </c>
      <c r="D19571">
        <v>721.49</v>
      </c>
      <c r="E19571" s="4">
        <v>45569</v>
      </c>
      <c r="F19571" s="3" t="s">
        <v>31579</v>
      </c>
      <c r="G19571" s="3" t="s">
        <v>10246</v>
      </c>
      <c r="H19571" s="3" t="s">
        <v>10057</v>
      </c>
      <c r="I19571" s="3" t="s">
        <v>11557</v>
      </c>
      <c r="J19571">
        <v>58</v>
      </c>
      <c r="K19571" s="3" t="s">
        <v>11565</v>
      </c>
      <c r="L19571" s="4">
        <v>44887</v>
      </c>
      <c r="M19571" s="3" t="str">
        <f>IF(AND(J19571&gt;=18, J19571&lt;=26), "18-26",
   IF(AND(J19571&gt;=27, J19571&lt;=36), "27-36",
      IF(AND(J19571&gt;=37, J19571&lt;=55), "37-55", "55+")))</f>
        <v>55+</v>
      </c>
    </row>
    <row r="19572" spans="1:13" x14ac:dyDescent="0.3">
      <c r="A19572" s="3" t="s">
        <v>17712</v>
      </c>
      <c r="B19572" s="3" t="s">
        <v>2929</v>
      </c>
      <c r="C19572" s="3" t="s">
        <v>31572</v>
      </c>
      <c r="D19572">
        <v>39.92</v>
      </c>
      <c r="E19572" s="4">
        <v>45615</v>
      </c>
      <c r="F19572" s="3" t="s">
        <v>31579</v>
      </c>
      <c r="G19572" s="3" t="s">
        <v>10131</v>
      </c>
      <c r="H19572" s="3" t="s">
        <v>10786</v>
      </c>
      <c r="I19572" s="3" t="s">
        <v>11557</v>
      </c>
      <c r="J19572">
        <v>48</v>
      </c>
      <c r="K19572" s="3" t="s">
        <v>11565</v>
      </c>
      <c r="L19572" s="4">
        <v>44985</v>
      </c>
      <c r="M19572" s="3" t="str">
        <f>IF(AND(J19572&gt;=18, J19572&lt;=26), "18-26",
   IF(AND(J19572&gt;=27, J19572&lt;=36), "27-36",
      IF(AND(J19572&gt;=37, J19572&lt;=55), "37-55", "55+")))</f>
        <v>37-55</v>
      </c>
    </row>
    <row r="19573" spans="1:13" x14ac:dyDescent="0.3">
      <c r="A19573" s="3" t="s">
        <v>14566</v>
      </c>
      <c r="B19573" s="3" t="s">
        <v>6215</v>
      </c>
      <c r="C19573" s="3" t="s">
        <v>31572</v>
      </c>
      <c r="D19573">
        <v>138.55000000000001</v>
      </c>
      <c r="E19573" s="4">
        <v>45629</v>
      </c>
      <c r="F19573" s="3" t="s">
        <v>31579</v>
      </c>
      <c r="G19573" s="3" t="s">
        <v>10014</v>
      </c>
      <c r="H19573" s="3" t="s">
        <v>10744</v>
      </c>
      <c r="I19573" s="3" t="s">
        <v>11557</v>
      </c>
      <c r="J19573">
        <v>29</v>
      </c>
      <c r="K19573" s="3" t="s">
        <v>11565</v>
      </c>
      <c r="L19573" s="4">
        <v>45646</v>
      </c>
      <c r="M19573" s="3" t="str">
        <f>IF(AND(J19573&gt;=18, J19573&lt;=26), "18-26",
   IF(AND(J19573&gt;=27, J19573&lt;=36), "27-36",
      IF(AND(J19573&gt;=37, J19573&lt;=55), "37-55", "55+")))</f>
        <v>27-36</v>
      </c>
    </row>
    <row r="19574" spans="1:13" x14ac:dyDescent="0.3">
      <c r="A19574" s="3" t="s">
        <v>19705</v>
      </c>
      <c r="B19574" s="3" t="s">
        <v>3306</v>
      </c>
      <c r="C19574" s="3" t="s">
        <v>31572</v>
      </c>
      <c r="D19574">
        <v>1298.93</v>
      </c>
      <c r="E19574" s="4">
        <v>45466</v>
      </c>
      <c r="F19574" s="3" t="s">
        <v>31579</v>
      </c>
      <c r="G19574" s="3" t="s">
        <v>10145</v>
      </c>
      <c r="H19574" s="3" t="s">
        <v>11129</v>
      </c>
      <c r="I19574" s="3" t="s">
        <v>11557</v>
      </c>
      <c r="J19574">
        <v>63</v>
      </c>
      <c r="K19574" s="3" t="s">
        <v>11565</v>
      </c>
      <c r="L19574" s="4">
        <v>44896</v>
      </c>
      <c r="M19574" s="3" t="str">
        <f>IF(AND(J19574&gt;=18, J19574&lt;=26), "18-26",
   IF(AND(J19574&gt;=27, J19574&lt;=36), "27-36",
      IF(AND(J19574&gt;=37, J19574&lt;=55), "37-55", "55+")))</f>
        <v>55+</v>
      </c>
    </row>
    <row r="19575" spans="1:13" x14ac:dyDescent="0.3">
      <c r="A19575" s="3" t="s">
        <v>14885</v>
      </c>
      <c r="B19575" s="3" t="s">
        <v>3965</v>
      </c>
      <c r="C19575" s="3" t="s">
        <v>31572</v>
      </c>
      <c r="D19575">
        <v>527.70000000000005</v>
      </c>
      <c r="E19575" s="4">
        <v>45534</v>
      </c>
      <c r="F19575" s="3" t="s">
        <v>31579</v>
      </c>
      <c r="G19575" s="3" t="s">
        <v>10301</v>
      </c>
      <c r="H19575" s="3" t="s">
        <v>11076</v>
      </c>
      <c r="I19575" s="3" t="s">
        <v>11557</v>
      </c>
      <c r="J19575">
        <v>20</v>
      </c>
      <c r="K19575" s="3" t="s">
        <v>11565</v>
      </c>
      <c r="L19575" s="4">
        <v>45121</v>
      </c>
      <c r="M19575" s="3" t="str">
        <f>IF(AND(J19575&gt;=18, J19575&lt;=26), "18-26",
   IF(AND(J19575&gt;=27, J19575&lt;=36), "27-36",
      IF(AND(J19575&gt;=37, J19575&lt;=55), "37-55", "55+")))</f>
        <v>18-26</v>
      </c>
    </row>
    <row r="19576" spans="1:13" x14ac:dyDescent="0.3">
      <c r="A19576" s="3" t="s">
        <v>15314</v>
      </c>
      <c r="B19576" s="3" t="s">
        <v>9705</v>
      </c>
      <c r="C19576" s="3" t="s">
        <v>31572</v>
      </c>
      <c r="D19576">
        <v>1224.5899999999999</v>
      </c>
      <c r="E19576" s="4">
        <v>45643</v>
      </c>
      <c r="F19576" s="3" t="s">
        <v>31579</v>
      </c>
      <c r="G19576" s="3" t="s">
        <v>10401</v>
      </c>
      <c r="H19576" s="3" t="s">
        <v>10753</v>
      </c>
      <c r="I19576" s="3" t="s">
        <v>11557</v>
      </c>
      <c r="J19576">
        <v>22</v>
      </c>
      <c r="K19576" s="3" t="s">
        <v>11565</v>
      </c>
      <c r="L19576" s="4">
        <v>45011</v>
      </c>
      <c r="M19576" s="3" t="str">
        <f>IF(AND(J19576&gt;=18, J19576&lt;=26), "18-26",
   IF(AND(J19576&gt;=27, J19576&lt;=36), "27-36",
      IF(AND(J19576&gt;=37, J19576&lt;=55), "37-55", "55+")))</f>
        <v>18-26</v>
      </c>
    </row>
    <row r="19577" spans="1:13" x14ac:dyDescent="0.3">
      <c r="A19577" s="3" t="s">
        <v>17147</v>
      </c>
      <c r="B19577" s="3" t="s">
        <v>3775</v>
      </c>
      <c r="C19577" s="3" t="s">
        <v>31572</v>
      </c>
      <c r="D19577">
        <v>834.13</v>
      </c>
      <c r="E19577" s="4">
        <v>45706</v>
      </c>
      <c r="F19577" s="3" t="s">
        <v>31579</v>
      </c>
      <c r="G19577" s="3" t="s">
        <v>10260</v>
      </c>
      <c r="H19577" s="3" t="s">
        <v>10866</v>
      </c>
      <c r="I19577" s="3" t="s">
        <v>11557</v>
      </c>
      <c r="J19577">
        <v>34</v>
      </c>
      <c r="K19577" s="3" t="s">
        <v>11565</v>
      </c>
      <c r="L19577" s="4">
        <v>45115</v>
      </c>
      <c r="M19577" s="3" t="str">
        <f>IF(AND(J19577&gt;=18, J19577&lt;=26), "18-26",
   IF(AND(J19577&gt;=27, J19577&lt;=36), "27-36",
      IF(AND(J19577&gt;=37, J19577&lt;=55), "37-55", "55+")))</f>
        <v>27-36</v>
      </c>
    </row>
    <row r="19578" spans="1:13" x14ac:dyDescent="0.3">
      <c r="A19578" s="3" t="s">
        <v>17485</v>
      </c>
      <c r="B19578" s="3" t="s">
        <v>5467</v>
      </c>
      <c r="C19578" s="3" t="s">
        <v>31572</v>
      </c>
      <c r="D19578">
        <v>502.2</v>
      </c>
      <c r="E19578" s="4">
        <v>45468</v>
      </c>
      <c r="F19578" s="3" t="s">
        <v>31579</v>
      </c>
      <c r="G19578" s="3" t="s">
        <v>10209</v>
      </c>
      <c r="H19578" s="3" t="s">
        <v>11501</v>
      </c>
      <c r="I19578" s="3" t="s">
        <v>11557</v>
      </c>
      <c r="J19578">
        <v>51</v>
      </c>
      <c r="K19578" s="3" t="s">
        <v>11565</v>
      </c>
      <c r="L19578" s="4">
        <v>45552</v>
      </c>
      <c r="M19578" s="3" t="str">
        <f>IF(AND(J19578&gt;=18, J19578&lt;=26), "18-26",
   IF(AND(J19578&gt;=27, J19578&lt;=36), "27-36",
      IF(AND(J19578&gt;=37, J19578&lt;=55), "37-55", "55+")))</f>
        <v>37-55</v>
      </c>
    </row>
    <row r="19579" spans="1:13" x14ac:dyDescent="0.3">
      <c r="A19579" s="3" t="s">
        <v>17216</v>
      </c>
      <c r="B19579" s="3" t="s">
        <v>9227</v>
      </c>
      <c r="C19579" s="3" t="s">
        <v>31572</v>
      </c>
      <c r="D19579">
        <v>515.03</v>
      </c>
      <c r="E19579" s="4">
        <v>45411</v>
      </c>
      <c r="F19579" s="3" t="s">
        <v>31579</v>
      </c>
      <c r="G19579" s="3" t="s">
        <v>10030</v>
      </c>
      <c r="H19579" s="3" t="s">
        <v>11080</v>
      </c>
      <c r="I19579" s="3" t="s">
        <v>11557</v>
      </c>
      <c r="J19579">
        <v>61</v>
      </c>
      <c r="K19579" s="3" t="s">
        <v>11565</v>
      </c>
      <c r="L19579" s="4">
        <v>44853</v>
      </c>
      <c r="M19579" s="3" t="str">
        <f>IF(AND(J19579&gt;=18, J19579&lt;=26), "18-26",
   IF(AND(J19579&gt;=27, J19579&lt;=36), "27-36",
      IF(AND(J19579&gt;=37, J19579&lt;=55), "37-55", "55+")))</f>
        <v>55+</v>
      </c>
    </row>
    <row r="19580" spans="1:13" x14ac:dyDescent="0.3">
      <c r="A19580" s="3" t="s">
        <v>17319</v>
      </c>
      <c r="B19580" s="3" t="s">
        <v>7705</v>
      </c>
      <c r="C19580" s="3" t="s">
        <v>31572</v>
      </c>
      <c r="D19580">
        <v>904.07</v>
      </c>
      <c r="E19580" s="4">
        <v>45536</v>
      </c>
      <c r="F19580" s="3" t="s">
        <v>31579</v>
      </c>
      <c r="G19580" s="3" t="s">
        <v>10065</v>
      </c>
      <c r="H19580" s="3" t="s">
        <v>10074</v>
      </c>
      <c r="I19580" s="3" t="s">
        <v>11557</v>
      </c>
      <c r="J19580">
        <v>60</v>
      </c>
      <c r="K19580" s="3" t="s">
        <v>11565</v>
      </c>
      <c r="L19580" s="4">
        <v>44939</v>
      </c>
      <c r="M19580" s="3" t="str">
        <f>IF(AND(J19580&gt;=18, J19580&lt;=26), "18-26",
   IF(AND(J19580&gt;=27, J19580&lt;=36), "27-36",
      IF(AND(J19580&gt;=37, J19580&lt;=55), "37-55", "55+")))</f>
        <v>55+</v>
      </c>
    </row>
    <row r="19581" spans="1:13" x14ac:dyDescent="0.3">
      <c r="A19581" s="3" t="s">
        <v>18886</v>
      </c>
      <c r="B19581" s="3" t="s">
        <v>6404</v>
      </c>
      <c r="C19581" s="3" t="s">
        <v>31572</v>
      </c>
      <c r="D19581">
        <v>1446.76</v>
      </c>
      <c r="E19581" s="4">
        <v>45724</v>
      </c>
      <c r="F19581" s="3" t="s">
        <v>31579</v>
      </c>
      <c r="G19581" s="3" t="s">
        <v>10164</v>
      </c>
      <c r="H19581" s="3" t="s">
        <v>11235</v>
      </c>
      <c r="I19581" s="3" t="s">
        <v>11557</v>
      </c>
      <c r="J19581">
        <v>18</v>
      </c>
      <c r="K19581" s="3" t="s">
        <v>11565</v>
      </c>
      <c r="L19581" s="4">
        <v>45740</v>
      </c>
      <c r="M19581" s="3" t="str">
        <f>IF(AND(J19581&gt;=18, J19581&lt;=26), "18-26",
   IF(AND(J19581&gt;=27, J19581&lt;=36), "27-36",
      IF(AND(J19581&gt;=37, J19581&lt;=55), "37-55", "55+")))</f>
        <v>18-26</v>
      </c>
    </row>
    <row r="19582" spans="1:13" x14ac:dyDescent="0.3">
      <c r="A19582" s="3" t="s">
        <v>18430</v>
      </c>
      <c r="B19582" s="3" t="s">
        <v>9721</v>
      </c>
      <c r="C19582" s="3" t="s">
        <v>31572</v>
      </c>
      <c r="D19582">
        <v>1279.08</v>
      </c>
      <c r="E19582" s="4">
        <v>45413</v>
      </c>
      <c r="F19582" s="3" t="s">
        <v>31579</v>
      </c>
      <c r="G19582" s="3" t="s">
        <v>10550</v>
      </c>
      <c r="H19582" s="3" t="s">
        <v>11027</v>
      </c>
      <c r="I19582" s="3" t="s">
        <v>11557</v>
      </c>
      <c r="J19582">
        <v>41</v>
      </c>
      <c r="K19582" s="3" t="s">
        <v>11565</v>
      </c>
      <c r="L19582" s="4">
        <v>45033</v>
      </c>
      <c r="M19582" s="3" t="str">
        <f>IF(AND(J19582&gt;=18, J19582&lt;=26), "18-26",
   IF(AND(J19582&gt;=27, J19582&lt;=36), "27-36",
      IF(AND(J19582&gt;=37, J19582&lt;=55), "37-55", "55+")))</f>
        <v>37-55</v>
      </c>
    </row>
    <row r="19583" spans="1:13" x14ac:dyDescent="0.3">
      <c r="A19583" s="3" t="s">
        <v>21238</v>
      </c>
      <c r="B19583" s="3" t="s">
        <v>7023</v>
      </c>
      <c r="C19583" s="3" t="s">
        <v>31572</v>
      </c>
      <c r="D19583">
        <v>1029.8399999999999</v>
      </c>
      <c r="E19583" s="4">
        <v>45612</v>
      </c>
      <c r="F19583" s="3" t="s">
        <v>31579</v>
      </c>
      <c r="G19583" s="3" t="s">
        <v>10422</v>
      </c>
      <c r="H19583" s="3" t="s">
        <v>10889</v>
      </c>
      <c r="I19583" s="3" t="s">
        <v>11557</v>
      </c>
      <c r="J19583">
        <v>51</v>
      </c>
      <c r="K19583" s="3" t="s">
        <v>11565</v>
      </c>
      <c r="L19583" s="4">
        <v>45163</v>
      </c>
      <c r="M19583" s="3" t="str">
        <f>IF(AND(J19583&gt;=18, J19583&lt;=26), "18-26",
   IF(AND(J19583&gt;=27, J19583&lt;=36), "27-36",
      IF(AND(J19583&gt;=37, J19583&lt;=55), "37-55", "55+")))</f>
        <v>37-55</v>
      </c>
    </row>
    <row r="19584" spans="1:13" x14ac:dyDescent="0.3">
      <c r="A19584" s="3" t="s">
        <v>18687</v>
      </c>
      <c r="B19584" s="3" t="s">
        <v>7534</v>
      </c>
      <c r="C19584" s="3" t="s">
        <v>31572</v>
      </c>
      <c r="D19584">
        <v>517.02</v>
      </c>
      <c r="E19584" s="4">
        <v>45465</v>
      </c>
      <c r="F19584" s="3" t="s">
        <v>31579</v>
      </c>
      <c r="G19584" s="3" t="s">
        <v>10170</v>
      </c>
      <c r="H19584" s="3" t="s">
        <v>11407</v>
      </c>
      <c r="I19584" s="3" t="s">
        <v>11557</v>
      </c>
      <c r="J19584">
        <v>50</v>
      </c>
      <c r="K19584" s="3" t="s">
        <v>11565</v>
      </c>
      <c r="L19584" s="4">
        <v>44902</v>
      </c>
      <c r="M19584" s="3" t="str">
        <f>IF(AND(J19584&gt;=18, J19584&lt;=26), "18-26",
   IF(AND(J19584&gt;=27, J19584&lt;=36), "27-36",
      IF(AND(J19584&gt;=37, J19584&lt;=55), "37-55", "55+")))</f>
        <v>37-55</v>
      </c>
    </row>
    <row r="19585" spans="1:13" x14ac:dyDescent="0.3">
      <c r="A19585" s="3" t="s">
        <v>20870</v>
      </c>
      <c r="B19585" s="3" t="s">
        <v>8709</v>
      </c>
      <c r="C19585" s="3" t="s">
        <v>31572</v>
      </c>
      <c r="D19585">
        <v>1164.05</v>
      </c>
      <c r="E19585" s="4">
        <v>45442</v>
      </c>
      <c r="F19585" s="3" t="s">
        <v>31579</v>
      </c>
      <c r="G19585" s="3" t="s">
        <v>10400</v>
      </c>
      <c r="H19585" s="3" t="s">
        <v>10699</v>
      </c>
      <c r="I19585" s="3" t="s">
        <v>11557</v>
      </c>
      <c r="J19585">
        <v>47</v>
      </c>
      <c r="K19585" s="3" t="s">
        <v>11565</v>
      </c>
      <c r="L19585" s="4">
        <v>45480</v>
      </c>
      <c r="M19585" s="3" t="str">
        <f>IF(AND(J19585&gt;=18, J19585&lt;=26), "18-26",
   IF(AND(J19585&gt;=27, J19585&lt;=36), "27-36",
      IF(AND(J19585&gt;=37, J19585&lt;=55), "37-55", "55+")))</f>
        <v>37-55</v>
      </c>
    </row>
    <row r="19586" spans="1:13" x14ac:dyDescent="0.3">
      <c r="A19586" s="3" t="s">
        <v>21863</v>
      </c>
      <c r="B19586" s="3" t="s">
        <v>2559</v>
      </c>
      <c r="C19586" s="3" t="s">
        <v>31572</v>
      </c>
      <c r="D19586">
        <v>480.11</v>
      </c>
      <c r="E19586" s="4">
        <v>45753</v>
      </c>
      <c r="F19586" s="3" t="s">
        <v>31579</v>
      </c>
      <c r="G19586" s="3" t="s">
        <v>10172</v>
      </c>
      <c r="H19586" s="3" t="s">
        <v>11350</v>
      </c>
      <c r="I19586" s="3" t="s">
        <v>11557</v>
      </c>
      <c r="J19586">
        <v>47</v>
      </c>
      <c r="K19586" s="3" t="s">
        <v>11565</v>
      </c>
      <c r="L19586" s="4">
        <v>44721</v>
      </c>
      <c r="M19586" s="3" t="str">
        <f>IF(AND(J19586&gt;=18, J19586&lt;=26), "18-26",
   IF(AND(J19586&gt;=27, J19586&lt;=36), "27-36",
      IF(AND(J19586&gt;=37, J19586&lt;=55), "37-55", "55+")))</f>
        <v>37-55</v>
      </c>
    </row>
    <row r="19587" spans="1:13" x14ac:dyDescent="0.3">
      <c r="A19587" s="3" t="s">
        <v>21962</v>
      </c>
      <c r="B19587" s="3" t="s">
        <v>9547</v>
      </c>
      <c r="C19587" s="3" t="s">
        <v>31572</v>
      </c>
      <c r="D19587">
        <v>152.43</v>
      </c>
      <c r="E19587" s="4">
        <v>45407</v>
      </c>
      <c r="F19587" s="3" t="s">
        <v>31579</v>
      </c>
      <c r="G19587" s="3" t="s">
        <v>10032</v>
      </c>
      <c r="H19587" s="3" t="s">
        <v>10743</v>
      </c>
      <c r="I19587" s="3" t="s">
        <v>11557</v>
      </c>
      <c r="J19587">
        <v>46</v>
      </c>
      <c r="K19587" s="3" t="s">
        <v>11565</v>
      </c>
      <c r="L19587" s="4">
        <v>45043</v>
      </c>
      <c r="M19587" s="3" t="str">
        <f>IF(AND(J19587&gt;=18, J19587&lt;=26), "18-26",
   IF(AND(J19587&gt;=27, J19587&lt;=36), "27-36",
      IF(AND(J19587&gt;=37, J19587&lt;=55), "37-55", "55+")))</f>
        <v>37-55</v>
      </c>
    </row>
    <row r="19588" spans="1:13" x14ac:dyDescent="0.3">
      <c r="A19588" s="3" t="s">
        <v>22217</v>
      </c>
      <c r="B19588" s="3" t="s">
        <v>222</v>
      </c>
      <c r="C19588" s="3" t="s">
        <v>31572</v>
      </c>
      <c r="D19588">
        <v>1181.5899999999999</v>
      </c>
      <c r="E19588" s="4">
        <v>45595</v>
      </c>
      <c r="F19588" s="3" t="s">
        <v>31579</v>
      </c>
      <c r="G19588" s="3" t="s">
        <v>10131</v>
      </c>
      <c r="H19588" s="3" t="s">
        <v>10812</v>
      </c>
      <c r="I19588" s="3" t="s">
        <v>11557</v>
      </c>
      <c r="J19588">
        <v>27</v>
      </c>
      <c r="K19588" s="3" t="s">
        <v>11565</v>
      </c>
      <c r="L19588" s="4">
        <v>45392</v>
      </c>
      <c r="M19588" s="3" t="str">
        <f>IF(AND(J19588&gt;=18, J19588&lt;=26), "18-26",
   IF(AND(J19588&gt;=27, J19588&lt;=36), "27-36",
      IF(AND(J19588&gt;=37, J19588&lt;=55), "37-55", "55+")))</f>
        <v>27-36</v>
      </c>
    </row>
    <row r="19589" spans="1:13" x14ac:dyDescent="0.3">
      <c r="A19589" s="3" t="s">
        <v>22438</v>
      </c>
      <c r="B19589" s="3" t="s">
        <v>9793</v>
      </c>
      <c r="C19589" s="3" t="s">
        <v>31572</v>
      </c>
      <c r="D19589">
        <v>1104.67</v>
      </c>
      <c r="E19589" s="4">
        <v>45697</v>
      </c>
      <c r="F19589" s="3" t="s">
        <v>31579</v>
      </c>
      <c r="G19589" s="3" t="s">
        <v>10276</v>
      </c>
      <c r="H19589" s="3" t="s">
        <v>10697</v>
      </c>
      <c r="I19589" s="3" t="s">
        <v>11557</v>
      </c>
      <c r="J19589">
        <v>43</v>
      </c>
      <c r="K19589" s="3" t="s">
        <v>11565</v>
      </c>
      <c r="L19589" s="4">
        <v>44830</v>
      </c>
      <c r="M19589" s="3" t="str">
        <f>IF(AND(J19589&gt;=18, J19589&lt;=26), "18-26",
   IF(AND(J19589&gt;=27, J19589&lt;=36), "27-36",
      IF(AND(J19589&gt;=37, J19589&lt;=55), "37-55", "55+")))</f>
        <v>37-55</v>
      </c>
    </row>
    <row r="19590" spans="1:13" x14ac:dyDescent="0.3">
      <c r="A19590" s="3" t="s">
        <v>22487</v>
      </c>
      <c r="B19590" s="3" t="s">
        <v>3965</v>
      </c>
      <c r="C19590" s="3" t="s">
        <v>31572</v>
      </c>
      <c r="D19590">
        <v>1090.68</v>
      </c>
      <c r="E19590" s="4">
        <v>45584</v>
      </c>
      <c r="F19590" s="3" t="s">
        <v>31579</v>
      </c>
      <c r="G19590" s="3" t="s">
        <v>10301</v>
      </c>
      <c r="H19590" s="3" t="s">
        <v>11076</v>
      </c>
      <c r="I19590" s="3" t="s">
        <v>11557</v>
      </c>
      <c r="J19590">
        <v>20</v>
      </c>
      <c r="K19590" s="3" t="s">
        <v>11565</v>
      </c>
      <c r="L19590" s="4">
        <v>45121</v>
      </c>
      <c r="M19590" s="3" t="str">
        <f>IF(AND(J19590&gt;=18, J19590&lt;=26), "18-26",
   IF(AND(J19590&gt;=27, J19590&lt;=36), "27-36",
      IF(AND(J19590&gt;=37, J19590&lt;=55), "37-55", "55+")))</f>
        <v>18-26</v>
      </c>
    </row>
    <row r="19591" spans="1:13" x14ac:dyDescent="0.3">
      <c r="A19591" s="3" t="s">
        <v>22549</v>
      </c>
      <c r="B19591" s="3" t="s">
        <v>730</v>
      </c>
      <c r="C19591" s="3" t="s">
        <v>31572</v>
      </c>
      <c r="D19591">
        <v>678.08</v>
      </c>
      <c r="E19591" s="4">
        <v>45541</v>
      </c>
      <c r="F19591" s="3" t="s">
        <v>31579</v>
      </c>
      <c r="G19591" s="3" t="s">
        <v>10301</v>
      </c>
      <c r="H19591" s="3" t="s">
        <v>10748</v>
      </c>
      <c r="I19591" s="3" t="s">
        <v>11557</v>
      </c>
      <c r="J19591">
        <v>52</v>
      </c>
      <c r="K19591" s="3" t="s">
        <v>11565</v>
      </c>
      <c r="L19591" s="4">
        <v>44728</v>
      </c>
      <c r="M19591" s="3" t="str">
        <f>IF(AND(J19591&gt;=18, J19591&lt;=26), "18-26",
   IF(AND(J19591&gt;=27, J19591&lt;=36), "27-36",
      IF(AND(J19591&gt;=37, J19591&lt;=55), "37-55", "55+")))</f>
        <v>37-55</v>
      </c>
    </row>
    <row r="19592" spans="1:13" x14ac:dyDescent="0.3">
      <c r="A19592" s="3" t="s">
        <v>23744</v>
      </c>
      <c r="B19592" s="3" t="s">
        <v>9714</v>
      </c>
      <c r="C19592" s="3" t="s">
        <v>31572</v>
      </c>
      <c r="D19592">
        <v>642.59</v>
      </c>
      <c r="E19592" s="4">
        <v>45479</v>
      </c>
      <c r="F19592" s="3" t="s">
        <v>31579</v>
      </c>
      <c r="G19592" s="3" t="s">
        <v>10248</v>
      </c>
      <c r="H19592" s="3" t="s">
        <v>10692</v>
      </c>
      <c r="I19592" s="3" t="s">
        <v>11557</v>
      </c>
      <c r="J19592">
        <v>49</v>
      </c>
      <c r="K19592" s="3" t="s">
        <v>11565</v>
      </c>
      <c r="L19592" s="4">
        <v>45437</v>
      </c>
      <c r="M19592" s="3" t="str">
        <f>IF(AND(J19592&gt;=18, J19592&lt;=26), "18-26",
   IF(AND(J19592&gt;=27, J19592&lt;=36), "27-36",
      IF(AND(J19592&gt;=37, J19592&lt;=55), "37-55", "55+")))</f>
        <v>37-55</v>
      </c>
    </row>
    <row r="19593" spans="1:13" x14ac:dyDescent="0.3">
      <c r="A19593" s="3" t="s">
        <v>23927</v>
      </c>
      <c r="B19593" s="3" t="s">
        <v>9251</v>
      </c>
      <c r="C19593" s="3" t="s">
        <v>31572</v>
      </c>
      <c r="D19593">
        <v>634.42999999999995</v>
      </c>
      <c r="E19593" s="4">
        <v>45610</v>
      </c>
      <c r="F19593" s="3" t="s">
        <v>31579</v>
      </c>
      <c r="G19593" s="3" t="s">
        <v>10131</v>
      </c>
      <c r="H19593" s="3" t="s">
        <v>10722</v>
      </c>
      <c r="I19593" s="3" t="s">
        <v>11557</v>
      </c>
      <c r="J19593">
        <v>19</v>
      </c>
      <c r="K19593" s="3" t="s">
        <v>11565</v>
      </c>
      <c r="L19593" s="4">
        <v>45430</v>
      </c>
      <c r="M19593" s="3" t="str">
        <f>IF(AND(J19593&gt;=18, J19593&lt;=26), "18-26",
   IF(AND(J19593&gt;=27, J19593&lt;=36), "27-36",
      IF(AND(J19593&gt;=37, J19593&lt;=55), "37-55", "55+")))</f>
        <v>18-26</v>
      </c>
    </row>
    <row r="19594" spans="1:13" x14ac:dyDescent="0.3">
      <c r="A19594" s="3" t="s">
        <v>24917</v>
      </c>
      <c r="B19594" s="3" t="s">
        <v>2526</v>
      </c>
      <c r="C19594" s="3" t="s">
        <v>31572</v>
      </c>
      <c r="D19594">
        <v>756.96</v>
      </c>
      <c r="E19594" s="4">
        <v>45521</v>
      </c>
      <c r="F19594" s="3" t="s">
        <v>31579</v>
      </c>
      <c r="G19594" s="3" t="s">
        <v>10007</v>
      </c>
      <c r="H19594" s="3" t="s">
        <v>10692</v>
      </c>
      <c r="I19594" s="3" t="s">
        <v>11557</v>
      </c>
      <c r="J19594">
        <v>37</v>
      </c>
      <c r="K19594" s="3" t="s">
        <v>11565</v>
      </c>
      <c r="L19594" s="4">
        <v>45148</v>
      </c>
      <c r="M19594" s="3" t="str">
        <f>IF(AND(J19594&gt;=18, J19594&lt;=26), "18-26",
   IF(AND(J19594&gt;=27, J19594&lt;=36), "27-36",
      IF(AND(J19594&gt;=37, J19594&lt;=55), "37-55", "55+")))</f>
        <v>37-55</v>
      </c>
    </row>
    <row r="19595" spans="1:13" x14ac:dyDescent="0.3">
      <c r="A19595" s="3" t="s">
        <v>25012</v>
      </c>
      <c r="B19595" s="3" t="s">
        <v>3693</v>
      </c>
      <c r="C19595" s="3" t="s">
        <v>31572</v>
      </c>
      <c r="D19595">
        <v>1002.32</v>
      </c>
      <c r="E19595" s="4">
        <v>45624</v>
      </c>
      <c r="F19595" s="3" t="s">
        <v>31579</v>
      </c>
      <c r="G19595" s="3" t="s">
        <v>10151</v>
      </c>
      <c r="H19595" s="3" t="s">
        <v>10594</v>
      </c>
      <c r="I19595" s="3" t="s">
        <v>11557</v>
      </c>
      <c r="J19595">
        <v>21</v>
      </c>
      <c r="K19595" s="3" t="s">
        <v>11565</v>
      </c>
      <c r="L19595" s="4">
        <v>45169</v>
      </c>
      <c r="M19595" s="3" t="str">
        <f>IF(AND(J19595&gt;=18, J19595&lt;=26), "18-26",
   IF(AND(J19595&gt;=27, J19595&lt;=36), "27-36",
      IF(AND(J19595&gt;=37, J19595&lt;=55), "37-55", "55+")))</f>
        <v>18-26</v>
      </c>
    </row>
    <row r="19596" spans="1:13" x14ac:dyDescent="0.3">
      <c r="A19596" s="3" t="s">
        <v>25577</v>
      </c>
      <c r="B19596" s="3" t="s">
        <v>7523</v>
      </c>
      <c r="C19596" s="3" t="s">
        <v>31572</v>
      </c>
      <c r="D19596">
        <v>722.72</v>
      </c>
      <c r="E19596" s="4">
        <v>45677</v>
      </c>
      <c r="F19596" s="3" t="s">
        <v>31579</v>
      </c>
      <c r="G19596" s="3" t="s">
        <v>10468</v>
      </c>
      <c r="H19596" s="3" t="s">
        <v>11460</v>
      </c>
      <c r="I19596" s="3" t="s">
        <v>11557</v>
      </c>
      <c r="J19596">
        <v>31</v>
      </c>
      <c r="K19596" s="3" t="s">
        <v>11565</v>
      </c>
      <c r="L19596" s="4">
        <v>45586</v>
      </c>
      <c r="M19596" s="3" t="str">
        <f>IF(AND(J19596&gt;=18, J19596&lt;=26), "18-26",
   IF(AND(J19596&gt;=27, J19596&lt;=36), "27-36",
      IF(AND(J19596&gt;=37, J19596&lt;=55), "37-55", "55+")))</f>
        <v>27-36</v>
      </c>
    </row>
    <row r="19597" spans="1:13" x14ac:dyDescent="0.3">
      <c r="A19597" s="3" t="s">
        <v>26001</v>
      </c>
      <c r="B19597" s="3" t="s">
        <v>980</v>
      </c>
      <c r="C19597" s="3" t="s">
        <v>31572</v>
      </c>
      <c r="D19597">
        <v>267.31</v>
      </c>
      <c r="E19597" s="4">
        <v>45736</v>
      </c>
      <c r="F19597" s="3" t="s">
        <v>31579</v>
      </c>
      <c r="G19597" s="3" t="s">
        <v>10063</v>
      </c>
      <c r="H19597" s="3" t="s">
        <v>10812</v>
      </c>
      <c r="I19597" s="3" t="s">
        <v>11557</v>
      </c>
      <c r="J19597">
        <v>40</v>
      </c>
      <c r="K19597" s="3" t="s">
        <v>11565</v>
      </c>
      <c r="L19597" s="4">
        <v>45081</v>
      </c>
      <c r="M19597" s="3" t="str">
        <f>IF(AND(J19597&gt;=18, J19597&lt;=26), "18-26",
   IF(AND(J19597&gt;=27, J19597&lt;=36), "27-36",
      IF(AND(J19597&gt;=37, J19597&lt;=55), "37-55", "55+")))</f>
        <v>37-55</v>
      </c>
    </row>
    <row r="19598" spans="1:13" x14ac:dyDescent="0.3">
      <c r="A19598" s="3" t="s">
        <v>26236</v>
      </c>
      <c r="B19598" s="3" t="s">
        <v>3845</v>
      </c>
      <c r="C19598" s="3" t="s">
        <v>31572</v>
      </c>
      <c r="D19598">
        <v>1458.28</v>
      </c>
      <c r="E19598" s="4">
        <v>45597</v>
      </c>
      <c r="F19598" s="3" t="s">
        <v>31579</v>
      </c>
      <c r="G19598" s="3" t="s">
        <v>10111</v>
      </c>
      <c r="H19598" s="3" t="s">
        <v>10959</v>
      </c>
      <c r="I19598" s="3" t="s">
        <v>11557</v>
      </c>
      <c r="J19598">
        <v>48</v>
      </c>
      <c r="K19598" s="3" t="s">
        <v>11565</v>
      </c>
      <c r="L19598" s="4">
        <v>45353</v>
      </c>
      <c r="M19598" s="3" t="str">
        <f>IF(AND(J19598&gt;=18, J19598&lt;=26), "18-26",
   IF(AND(J19598&gt;=27, J19598&lt;=36), "27-36",
      IF(AND(J19598&gt;=37, J19598&lt;=55), "37-55", "55+")))</f>
        <v>37-55</v>
      </c>
    </row>
    <row r="19599" spans="1:13" x14ac:dyDescent="0.3">
      <c r="A19599" s="3" t="s">
        <v>26588</v>
      </c>
      <c r="B19599" s="3" t="s">
        <v>5837</v>
      </c>
      <c r="C19599" s="3" t="s">
        <v>31572</v>
      </c>
      <c r="D19599">
        <v>139.21</v>
      </c>
      <c r="E19599" s="4">
        <v>45406</v>
      </c>
      <c r="F19599" s="3" t="s">
        <v>31579</v>
      </c>
      <c r="G19599" s="3" t="s">
        <v>10065</v>
      </c>
      <c r="H19599" s="3" t="s">
        <v>10631</v>
      </c>
      <c r="I19599" s="3" t="s">
        <v>11557</v>
      </c>
      <c r="J19599">
        <v>26</v>
      </c>
      <c r="K19599" s="3" t="s">
        <v>11565</v>
      </c>
      <c r="L19599" s="4">
        <v>45722</v>
      </c>
      <c r="M19599" s="3" t="str">
        <f>IF(AND(J19599&gt;=18, J19599&lt;=26), "18-26",
   IF(AND(J19599&gt;=27, J19599&lt;=36), "27-36",
      IF(AND(J19599&gt;=37, J19599&lt;=55), "37-55", "55+")))</f>
        <v>18-26</v>
      </c>
    </row>
    <row r="19600" spans="1:13" x14ac:dyDescent="0.3">
      <c r="A19600" s="3" t="s">
        <v>27616</v>
      </c>
      <c r="B19600" s="3" t="s">
        <v>5362</v>
      </c>
      <c r="C19600" s="3" t="s">
        <v>31572</v>
      </c>
      <c r="D19600">
        <v>1412.25</v>
      </c>
      <c r="E19600" s="4">
        <v>45443</v>
      </c>
      <c r="F19600" s="3" t="s">
        <v>31579</v>
      </c>
      <c r="G19600" s="3" t="s">
        <v>10114</v>
      </c>
      <c r="H19600" s="3" t="s">
        <v>10050</v>
      </c>
      <c r="I19600" s="3" t="s">
        <v>11557</v>
      </c>
      <c r="J19600">
        <v>18</v>
      </c>
      <c r="K19600" s="3" t="s">
        <v>11565</v>
      </c>
      <c r="L19600" s="4">
        <v>45266</v>
      </c>
      <c r="M19600" s="3" t="str">
        <f>IF(AND(J19600&gt;=18, J19600&lt;=26), "18-26",
   IF(AND(J19600&gt;=27, J19600&lt;=36), "27-36",
      IF(AND(J19600&gt;=37, J19600&lt;=55), "37-55", "55+")))</f>
        <v>18-26</v>
      </c>
    </row>
    <row r="19601" spans="1:13" x14ac:dyDescent="0.3">
      <c r="A19601" s="3" t="s">
        <v>27970</v>
      </c>
      <c r="B19601" s="3" t="s">
        <v>366</v>
      </c>
      <c r="C19601" s="3" t="s">
        <v>31572</v>
      </c>
      <c r="D19601">
        <v>756.16</v>
      </c>
      <c r="E19601" s="4">
        <v>45710</v>
      </c>
      <c r="F19601" s="3" t="s">
        <v>31579</v>
      </c>
      <c r="G19601" s="3" t="s">
        <v>10202</v>
      </c>
      <c r="H19601" s="3" t="s">
        <v>10697</v>
      </c>
      <c r="I19601" s="3" t="s">
        <v>11557</v>
      </c>
      <c r="J19601">
        <v>30</v>
      </c>
      <c r="K19601" s="3" t="s">
        <v>11565</v>
      </c>
      <c r="L19601" s="4">
        <v>45182</v>
      </c>
      <c r="M19601" s="3" t="str">
        <f>IF(AND(J19601&gt;=18, J19601&lt;=26), "18-26",
   IF(AND(J19601&gt;=27, J19601&lt;=36), "27-36",
      IF(AND(J19601&gt;=37, J19601&lt;=55), "37-55", "55+")))</f>
        <v>27-36</v>
      </c>
    </row>
    <row r="19602" spans="1:13" x14ac:dyDescent="0.3">
      <c r="A19602" s="3" t="s">
        <v>28088</v>
      </c>
      <c r="B19602" s="3" t="s">
        <v>1750</v>
      </c>
      <c r="C19602" s="3" t="s">
        <v>31572</v>
      </c>
      <c r="D19602">
        <v>1411.99</v>
      </c>
      <c r="E19602" s="4">
        <v>45764</v>
      </c>
      <c r="F19602" s="3" t="s">
        <v>31579</v>
      </c>
      <c r="G19602" s="3" t="s">
        <v>10026</v>
      </c>
      <c r="H19602" s="3" t="s">
        <v>10934</v>
      </c>
      <c r="I19602" s="3" t="s">
        <v>11557</v>
      </c>
      <c r="J19602">
        <v>63</v>
      </c>
      <c r="K19602" s="3" t="s">
        <v>11565</v>
      </c>
      <c r="L19602" s="4">
        <v>44914</v>
      </c>
      <c r="M19602" s="3" t="str">
        <f>IF(AND(J19602&gt;=18, J19602&lt;=26), "18-26",
   IF(AND(J19602&gt;=27, J19602&lt;=36), "27-36",
      IF(AND(J19602&gt;=37, J19602&lt;=55), "37-55", "55+")))</f>
        <v>55+</v>
      </c>
    </row>
    <row r="19603" spans="1:13" x14ac:dyDescent="0.3">
      <c r="A19603" s="3" t="s">
        <v>28167</v>
      </c>
      <c r="B19603" s="3" t="s">
        <v>5609</v>
      </c>
      <c r="C19603" s="3" t="s">
        <v>31572</v>
      </c>
      <c r="D19603">
        <v>157.94</v>
      </c>
      <c r="E19603" s="4">
        <v>45700</v>
      </c>
      <c r="F19603" s="3" t="s">
        <v>31579</v>
      </c>
      <c r="G19603" s="3" t="s">
        <v>10422</v>
      </c>
      <c r="H19603" s="3" t="s">
        <v>10932</v>
      </c>
      <c r="I19603" s="3" t="s">
        <v>11557</v>
      </c>
      <c r="J19603">
        <v>58</v>
      </c>
      <c r="K19603" s="3" t="s">
        <v>11565</v>
      </c>
      <c r="L19603" s="4">
        <v>44860</v>
      </c>
      <c r="M19603" s="3" t="str">
        <f>IF(AND(J19603&gt;=18, J19603&lt;=26), "18-26",
   IF(AND(J19603&gt;=27, J19603&lt;=36), "27-36",
      IF(AND(J19603&gt;=37, J19603&lt;=55), "37-55", "55+")))</f>
        <v>55+</v>
      </c>
    </row>
    <row r="19604" spans="1:13" x14ac:dyDescent="0.3">
      <c r="A19604" s="3" t="s">
        <v>28474</v>
      </c>
      <c r="B19604" s="3" t="s">
        <v>26</v>
      </c>
      <c r="C19604" s="3" t="s">
        <v>31572</v>
      </c>
      <c r="D19604">
        <v>497.96</v>
      </c>
      <c r="E19604" s="4">
        <v>45554</v>
      </c>
      <c r="F19604" s="3" t="s">
        <v>31579</v>
      </c>
      <c r="G19604" s="3" t="s">
        <v>10008</v>
      </c>
      <c r="H19604" s="3" t="s">
        <v>10688</v>
      </c>
      <c r="I19604" s="3" t="s">
        <v>11557</v>
      </c>
      <c r="J19604">
        <v>20</v>
      </c>
      <c r="K19604" s="3" t="s">
        <v>11565</v>
      </c>
      <c r="L19604" s="4">
        <v>45230</v>
      </c>
      <c r="M19604" s="3" t="str">
        <f>IF(AND(J19604&gt;=18, J19604&lt;=26), "18-26",
   IF(AND(J19604&gt;=27, J19604&lt;=36), "27-36",
      IF(AND(J19604&gt;=37, J19604&lt;=55), "37-55", "55+")))</f>
        <v>18-26</v>
      </c>
    </row>
    <row r="19605" spans="1:13" x14ac:dyDescent="0.3">
      <c r="A19605" s="3" t="s">
        <v>28634</v>
      </c>
      <c r="B19605" s="3" t="s">
        <v>1947</v>
      </c>
      <c r="C19605" s="3" t="s">
        <v>31572</v>
      </c>
      <c r="D19605">
        <v>999.05</v>
      </c>
      <c r="E19605" s="4">
        <v>45644</v>
      </c>
      <c r="F19605" s="3" t="s">
        <v>31579</v>
      </c>
      <c r="G19605" s="3" t="s">
        <v>10009</v>
      </c>
      <c r="H19605" s="3" t="s">
        <v>10958</v>
      </c>
      <c r="I19605" s="3" t="s">
        <v>11557</v>
      </c>
      <c r="J19605">
        <v>26</v>
      </c>
      <c r="K19605" s="3" t="s">
        <v>11565</v>
      </c>
      <c r="L19605" s="4">
        <v>45199</v>
      </c>
      <c r="M19605" s="3" t="str">
        <f>IF(AND(J19605&gt;=18, J19605&lt;=26), "18-26",
   IF(AND(J19605&gt;=27, J19605&lt;=36), "27-36",
      IF(AND(J19605&gt;=37, J19605&lt;=55), "37-55", "55+")))</f>
        <v>18-26</v>
      </c>
    </row>
    <row r="19606" spans="1:13" x14ac:dyDescent="0.3">
      <c r="A19606" s="3" t="s">
        <v>29699</v>
      </c>
      <c r="B19606" s="3" t="s">
        <v>8814</v>
      </c>
      <c r="C19606" s="3" t="s">
        <v>31572</v>
      </c>
      <c r="D19606">
        <v>811.37</v>
      </c>
      <c r="E19606" s="4">
        <v>45678</v>
      </c>
      <c r="F19606" s="3" t="s">
        <v>31579</v>
      </c>
      <c r="G19606" s="3" t="s">
        <v>10280</v>
      </c>
      <c r="H19606" s="3" t="s">
        <v>10980</v>
      </c>
      <c r="I19606" s="3" t="s">
        <v>11557</v>
      </c>
      <c r="J19606">
        <v>58</v>
      </c>
      <c r="K19606" s="3" t="s">
        <v>11565</v>
      </c>
      <c r="L19606" s="4">
        <v>44911</v>
      </c>
      <c r="M19606" s="3" t="str">
        <f>IF(AND(J19606&gt;=18, J19606&lt;=26), "18-26",
   IF(AND(J19606&gt;=27, J19606&lt;=36), "27-36",
      IF(AND(J19606&gt;=37, J19606&lt;=55), "37-55", "55+")))</f>
        <v>55+</v>
      </c>
    </row>
    <row r="19607" spans="1:13" x14ac:dyDescent="0.3">
      <c r="A19607" s="3" t="s">
        <v>29765</v>
      </c>
      <c r="B19607" s="3" t="s">
        <v>7525</v>
      </c>
      <c r="C19607" s="3" t="s">
        <v>31572</v>
      </c>
      <c r="D19607">
        <v>636.59</v>
      </c>
      <c r="E19607" s="4">
        <v>45448</v>
      </c>
      <c r="F19607" s="3" t="s">
        <v>31579</v>
      </c>
      <c r="G19607" s="3" t="s">
        <v>10171</v>
      </c>
      <c r="H19607" s="3" t="s">
        <v>11280</v>
      </c>
      <c r="I19607" s="3" t="s">
        <v>11557</v>
      </c>
      <c r="J19607">
        <v>56</v>
      </c>
      <c r="K19607" s="3" t="s">
        <v>11565</v>
      </c>
      <c r="L19607" s="4">
        <v>44975</v>
      </c>
      <c r="M19607" s="3" t="str">
        <f>IF(AND(J19607&gt;=18, J19607&lt;=26), "18-26",
   IF(AND(J19607&gt;=27, J19607&lt;=36), "27-36",
      IF(AND(J19607&gt;=37, J19607&lt;=55), "37-55", "55+")))</f>
        <v>55+</v>
      </c>
    </row>
    <row r="19608" spans="1:13" x14ac:dyDescent="0.3">
      <c r="A19608" s="3" t="s">
        <v>29771</v>
      </c>
      <c r="B19608" s="3" t="s">
        <v>8732</v>
      </c>
      <c r="C19608" s="3" t="s">
        <v>31572</v>
      </c>
      <c r="D19608">
        <v>1272.3900000000001</v>
      </c>
      <c r="E19608" s="4">
        <v>45508</v>
      </c>
      <c r="F19608" s="3" t="s">
        <v>31579</v>
      </c>
      <c r="G19608" s="3" t="s">
        <v>10382</v>
      </c>
      <c r="H19608" s="3" t="s">
        <v>11188</v>
      </c>
      <c r="I19608" s="3" t="s">
        <v>11557</v>
      </c>
      <c r="J19608">
        <v>45</v>
      </c>
      <c r="K19608" s="3" t="s">
        <v>11565</v>
      </c>
      <c r="L19608" s="4">
        <v>45607</v>
      </c>
      <c r="M19608" s="3" t="str">
        <f>IF(AND(J19608&gt;=18, J19608&lt;=26), "18-26",
   IF(AND(J19608&gt;=27, J19608&lt;=36), "27-36",
      IF(AND(J19608&gt;=37, J19608&lt;=55), "37-55", "55+")))</f>
        <v>37-55</v>
      </c>
    </row>
    <row r="19609" spans="1:13" x14ac:dyDescent="0.3">
      <c r="A19609" s="3" t="s">
        <v>29948</v>
      </c>
      <c r="B19609" s="3" t="s">
        <v>3189</v>
      </c>
      <c r="C19609" s="3" t="s">
        <v>31572</v>
      </c>
      <c r="D19609">
        <v>388.59</v>
      </c>
      <c r="E19609" s="4">
        <v>45521</v>
      </c>
      <c r="F19609" s="3" t="s">
        <v>31579</v>
      </c>
      <c r="G19609" s="3" t="s">
        <v>10048</v>
      </c>
      <c r="H19609" s="3" t="s">
        <v>11404</v>
      </c>
      <c r="I19609" s="3" t="s">
        <v>11557</v>
      </c>
      <c r="J19609">
        <v>36</v>
      </c>
      <c r="K19609" s="3" t="s">
        <v>11565</v>
      </c>
      <c r="L19609" s="4">
        <v>44706</v>
      </c>
      <c r="M19609" s="3" t="str">
        <f>IF(AND(J19609&gt;=18, J19609&lt;=26), "18-26",
   IF(AND(J19609&gt;=27, J19609&lt;=36), "27-36",
      IF(AND(J19609&gt;=37, J19609&lt;=55), "37-55", "55+")))</f>
        <v>27-36</v>
      </c>
    </row>
    <row r="19610" spans="1:13" x14ac:dyDescent="0.3">
      <c r="A19610" s="3" t="s">
        <v>29985</v>
      </c>
      <c r="B19610" s="3" t="s">
        <v>1567</v>
      </c>
      <c r="C19610" s="3" t="s">
        <v>31572</v>
      </c>
      <c r="D19610">
        <v>152.69999999999999</v>
      </c>
      <c r="E19610" s="4">
        <v>45551</v>
      </c>
      <c r="F19610" s="3" t="s">
        <v>31579</v>
      </c>
      <c r="G19610" s="3" t="s">
        <v>10193</v>
      </c>
      <c r="H19610" s="3" t="s">
        <v>11211</v>
      </c>
      <c r="I19610" s="3" t="s">
        <v>11557</v>
      </c>
      <c r="J19610">
        <v>51</v>
      </c>
      <c r="K19610" s="3" t="s">
        <v>11565</v>
      </c>
      <c r="L19610" s="4">
        <v>45288</v>
      </c>
      <c r="M19610" s="3" t="str">
        <f>IF(AND(J19610&gt;=18, J19610&lt;=26), "18-26",
   IF(AND(J19610&gt;=27, J19610&lt;=36), "27-36",
      IF(AND(J19610&gt;=37, J19610&lt;=55), "37-55", "55+")))</f>
        <v>37-55</v>
      </c>
    </row>
    <row r="19611" spans="1:13" x14ac:dyDescent="0.3">
      <c r="A19611" s="3" t="s">
        <v>30512</v>
      </c>
      <c r="B19611" s="3" t="s">
        <v>7160</v>
      </c>
      <c r="C19611" s="3" t="s">
        <v>31572</v>
      </c>
      <c r="D19611">
        <v>905.76</v>
      </c>
      <c r="E19611" s="4">
        <v>45686</v>
      </c>
      <c r="F19611" s="3" t="s">
        <v>31579</v>
      </c>
      <c r="G19611" s="3" t="s">
        <v>10298</v>
      </c>
      <c r="H19611" s="3" t="s">
        <v>10736</v>
      </c>
      <c r="I19611" s="3" t="s">
        <v>11557</v>
      </c>
      <c r="J19611">
        <v>54</v>
      </c>
      <c r="K19611" s="3" t="s">
        <v>11565</v>
      </c>
      <c r="L19611" s="4">
        <v>45006</v>
      </c>
      <c r="M19611" s="3" t="str">
        <f>IF(AND(J19611&gt;=18, J19611&lt;=26), "18-26",
   IF(AND(J19611&gt;=27, J19611&lt;=36), "27-36",
      IF(AND(J19611&gt;=37, J19611&lt;=55), "37-55", "55+")))</f>
        <v>37-55</v>
      </c>
    </row>
    <row r="19612" spans="1:13" x14ac:dyDescent="0.3">
      <c r="A19612" s="3" t="s">
        <v>30616</v>
      </c>
      <c r="B19612" s="3" t="s">
        <v>9619</v>
      </c>
      <c r="C19612" s="3" t="s">
        <v>31572</v>
      </c>
      <c r="D19612">
        <v>395.13</v>
      </c>
      <c r="E19612" s="4">
        <v>45608</v>
      </c>
      <c r="F19612" s="3" t="s">
        <v>31579</v>
      </c>
      <c r="G19612" s="3" t="s">
        <v>10183</v>
      </c>
      <c r="H19612" s="3" t="s">
        <v>11248</v>
      </c>
      <c r="I19612" s="3" t="s">
        <v>11557</v>
      </c>
      <c r="J19612">
        <v>18</v>
      </c>
      <c r="K19612" s="3" t="s">
        <v>11565</v>
      </c>
      <c r="L19612" s="4">
        <v>45461</v>
      </c>
      <c r="M19612" s="3" t="str">
        <f>IF(AND(J19612&gt;=18, J19612&lt;=26), "18-26",
   IF(AND(J19612&gt;=27, J19612&lt;=36), "27-36",
      IF(AND(J19612&gt;=37, J19612&lt;=55), "37-55", "55+")))</f>
        <v>18-26</v>
      </c>
    </row>
    <row r="19613" spans="1:13" x14ac:dyDescent="0.3">
      <c r="A19613" s="3" t="s">
        <v>31295</v>
      </c>
      <c r="B19613" s="3" t="s">
        <v>396</v>
      </c>
      <c r="C19613" s="3" t="s">
        <v>31572</v>
      </c>
      <c r="D19613">
        <v>1044.81</v>
      </c>
      <c r="E19613" s="4">
        <v>45474</v>
      </c>
      <c r="F19613" s="3" t="s">
        <v>31579</v>
      </c>
      <c r="G19613" s="3" t="s">
        <v>10023</v>
      </c>
      <c r="H19613" s="3" t="s">
        <v>10743</v>
      </c>
      <c r="I19613" s="3" t="s">
        <v>11557</v>
      </c>
      <c r="J19613">
        <v>36</v>
      </c>
      <c r="K19613" s="3" t="s">
        <v>11565</v>
      </c>
      <c r="L19613" s="4">
        <v>45703</v>
      </c>
      <c r="M19613" s="3" t="str">
        <f>IF(AND(J19613&gt;=18, J19613&lt;=26), "18-26",
   IF(AND(J19613&gt;=27, J19613&lt;=36), "27-36",
      IF(AND(J19613&gt;=37, J19613&lt;=55), "37-55", "55+")))</f>
        <v>27-36</v>
      </c>
    </row>
    <row r="19614" spans="1:13" x14ac:dyDescent="0.3">
      <c r="A19614" s="3" t="s">
        <v>14221</v>
      </c>
      <c r="B19614" s="3" t="s">
        <v>19</v>
      </c>
      <c r="C19614" s="3" t="s">
        <v>31572</v>
      </c>
      <c r="D19614">
        <v>1379.46</v>
      </c>
      <c r="E19614" s="4">
        <v>45545</v>
      </c>
      <c r="F19614" s="3" t="s">
        <v>31579</v>
      </c>
      <c r="G19614" s="3" t="s">
        <v>10007</v>
      </c>
      <c r="H19614" s="3" t="s">
        <v>10681</v>
      </c>
      <c r="I19614" s="3" t="s">
        <v>11557</v>
      </c>
      <c r="J19614">
        <v>32</v>
      </c>
      <c r="K19614" s="3" t="s">
        <v>11563</v>
      </c>
      <c r="L19614" s="4">
        <v>45663</v>
      </c>
      <c r="M19614" s="3" t="str">
        <f>IF(AND(J19614&gt;=18, J19614&lt;=26), "18-26",
   IF(AND(J19614&gt;=27, J19614&lt;=36), "27-36",
      IF(AND(J19614&gt;=37, J19614&lt;=55), "37-55", "55+")))</f>
        <v>27-36</v>
      </c>
    </row>
    <row r="19615" spans="1:13" x14ac:dyDescent="0.3">
      <c r="A19615" s="3" t="s">
        <v>13979</v>
      </c>
      <c r="B19615" s="3" t="s">
        <v>4697</v>
      </c>
      <c r="C19615" s="3" t="s">
        <v>31572</v>
      </c>
      <c r="D19615">
        <v>1442</v>
      </c>
      <c r="E19615" s="4">
        <v>45613</v>
      </c>
      <c r="F19615" s="3" t="s">
        <v>31579</v>
      </c>
      <c r="G19615" s="3" t="s">
        <v>10117</v>
      </c>
      <c r="H19615" s="3" t="s">
        <v>10954</v>
      </c>
      <c r="I19615" s="3" t="s">
        <v>11557</v>
      </c>
      <c r="J19615">
        <v>23</v>
      </c>
      <c r="K19615" s="3" t="s">
        <v>11563</v>
      </c>
      <c r="L19615" s="4">
        <v>44777</v>
      </c>
      <c r="M19615" s="3" t="str">
        <f>IF(AND(J19615&gt;=18, J19615&lt;=26), "18-26",
   IF(AND(J19615&gt;=27, J19615&lt;=36), "27-36",
      IF(AND(J19615&gt;=37, J19615&lt;=55), "37-55", "55+")))</f>
        <v>18-26</v>
      </c>
    </row>
    <row r="19616" spans="1:13" x14ac:dyDescent="0.3">
      <c r="A19616" s="3" t="s">
        <v>21280</v>
      </c>
      <c r="B19616" s="3" t="s">
        <v>9585</v>
      </c>
      <c r="C19616" s="3" t="s">
        <v>31572</v>
      </c>
      <c r="D19616">
        <v>1207.45</v>
      </c>
      <c r="E19616" s="4">
        <v>45425</v>
      </c>
      <c r="F19616" s="3" t="s">
        <v>31579</v>
      </c>
      <c r="G19616" s="3" t="s">
        <v>10423</v>
      </c>
      <c r="H19616" s="3" t="s">
        <v>10918</v>
      </c>
      <c r="I19616" s="3" t="s">
        <v>11557</v>
      </c>
      <c r="J19616">
        <v>53</v>
      </c>
      <c r="K19616" s="3" t="s">
        <v>11563</v>
      </c>
      <c r="L19616" s="4">
        <v>45212</v>
      </c>
      <c r="M19616" s="3" t="str">
        <f>IF(AND(J19616&gt;=18, J19616&lt;=26), "18-26",
   IF(AND(J19616&gt;=27, J19616&lt;=36), "27-36",
      IF(AND(J19616&gt;=37, J19616&lt;=55), "37-55", "55+")))</f>
        <v>37-55</v>
      </c>
    </row>
    <row r="19617" spans="1:13" x14ac:dyDescent="0.3">
      <c r="A19617" s="3" t="s">
        <v>18095</v>
      </c>
      <c r="B19617" s="3" t="s">
        <v>559</v>
      </c>
      <c r="C19617" s="3" t="s">
        <v>31572</v>
      </c>
      <c r="D19617">
        <v>388.54</v>
      </c>
      <c r="E19617" s="4">
        <v>45682</v>
      </c>
      <c r="F19617" s="3" t="s">
        <v>31579</v>
      </c>
      <c r="G19617" s="3" t="s">
        <v>10144</v>
      </c>
      <c r="H19617" s="3" t="s">
        <v>10714</v>
      </c>
      <c r="I19617" s="3" t="s">
        <v>11557</v>
      </c>
      <c r="J19617">
        <v>29</v>
      </c>
      <c r="K19617" s="3" t="s">
        <v>11563</v>
      </c>
      <c r="L19617" s="4">
        <v>45643</v>
      </c>
      <c r="M19617" s="3" t="str">
        <f>IF(AND(J19617&gt;=18, J19617&lt;=26), "18-26",
   IF(AND(J19617&gt;=27, J19617&lt;=36), "27-36",
      IF(AND(J19617&gt;=37, J19617&lt;=55), "37-55", "55+")))</f>
        <v>27-36</v>
      </c>
    </row>
    <row r="19618" spans="1:13" x14ac:dyDescent="0.3">
      <c r="A19618" s="3" t="s">
        <v>16636</v>
      </c>
      <c r="B19618" s="3" t="s">
        <v>2435</v>
      </c>
      <c r="C19618" s="3" t="s">
        <v>31572</v>
      </c>
      <c r="D19618">
        <v>1363.85</v>
      </c>
      <c r="E19618" s="4">
        <v>45724</v>
      </c>
      <c r="F19618" s="3" t="s">
        <v>31579</v>
      </c>
      <c r="G19618" s="3" t="s">
        <v>10297</v>
      </c>
      <c r="H19618" s="3" t="s">
        <v>10700</v>
      </c>
      <c r="I19618" s="3" t="s">
        <v>11557</v>
      </c>
      <c r="J19618">
        <v>32</v>
      </c>
      <c r="K19618" s="3" t="s">
        <v>11563</v>
      </c>
      <c r="L19618" s="4">
        <v>45083</v>
      </c>
      <c r="M19618" s="3" t="str">
        <f>IF(AND(J19618&gt;=18, J19618&lt;=26), "18-26",
   IF(AND(J19618&gt;=27, J19618&lt;=36), "27-36",
      IF(AND(J19618&gt;=37, J19618&lt;=55), "37-55", "55+")))</f>
        <v>27-36</v>
      </c>
    </row>
    <row r="19619" spans="1:13" x14ac:dyDescent="0.3">
      <c r="A19619" s="3" t="s">
        <v>15494</v>
      </c>
      <c r="B19619" s="3" t="s">
        <v>623</v>
      </c>
      <c r="C19619" s="3" t="s">
        <v>31572</v>
      </c>
      <c r="D19619">
        <v>867.74</v>
      </c>
      <c r="E19619" s="4">
        <v>45553</v>
      </c>
      <c r="F19619" s="3" t="s">
        <v>31579</v>
      </c>
      <c r="G19619" s="3" t="s">
        <v>10023</v>
      </c>
      <c r="H19619" s="3" t="s">
        <v>10770</v>
      </c>
      <c r="I19619" s="3" t="s">
        <v>11557</v>
      </c>
      <c r="J19619">
        <v>55</v>
      </c>
      <c r="K19619" s="3" t="s">
        <v>11563</v>
      </c>
      <c r="L19619" s="4">
        <v>45170</v>
      </c>
      <c r="M19619" s="3" t="str">
        <f>IF(AND(J19619&gt;=18, J19619&lt;=26), "18-26",
   IF(AND(J19619&gt;=27, J19619&lt;=36), "27-36",
      IF(AND(J19619&gt;=37, J19619&lt;=55), "37-55", "55+")))</f>
        <v>37-55</v>
      </c>
    </row>
    <row r="19620" spans="1:13" x14ac:dyDescent="0.3">
      <c r="A19620" s="3" t="s">
        <v>19137</v>
      </c>
      <c r="B19620" s="3" t="s">
        <v>8086</v>
      </c>
      <c r="C19620" s="3" t="s">
        <v>31572</v>
      </c>
      <c r="D19620">
        <v>354.61</v>
      </c>
      <c r="E19620" s="4">
        <v>45428</v>
      </c>
      <c r="F19620" s="3" t="s">
        <v>31579</v>
      </c>
      <c r="G19620" s="3" t="s">
        <v>10061</v>
      </c>
      <c r="H19620" s="3" t="s">
        <v>10748</v>
      </c>
      <c r="I19620" s="3" t="s">
        <v>11557</v>
      </c>
      <c r="J19620">
        <v>20</v>
      </c>
      <c r="K19620" s="3" t="s">
        <v>11563</v>
      </c>
      <c r="L19620" s="4">
        <v>44716</v>
      </c>
      <c r="M19620" s="3" t="str">
        <f>IF(AND(J19620&gt;=18, J19620&lt;=26), "18-26",
   IF(AND(J19620&gt;=27, J19620&lt;=36), "27-36",
      IF(AND(J19620&gt;=37, J19620&lt;=55), "37-55", "55+")))</f>
        <v>18-26</v>
      </c>
    </row>
    <row r="19621" spans="1:13" x14ac:dyDescent="0.3">
      <c r="A19621" s="3" t="s">
        <v>18288</v>
      </c>
      <c r="B19621" s="3" t="s">
        <v>1003</v>
      </c>
      <c r="C19621" s="3" t="s">
        <v>31572</v>
      </c>
      <c r="D19621">
        <v>1267.53</v>
      </c>
      <c r="E19621" s="4">
        <v>45617</v>
      </c>
      <c r="F19621" s="3" t="s">
        <v>31579</v>
      </c>
      <c r="G19621" s="3" t="s">
        <v>10358</v>
      </c>
      <c r="H19621" s="3" t="s">
        <v>11092</v>
      </c>
      <c r="I19621" s="3" t="s">
        <v>11557</v>
      </c>
      <c r="J19621">
        <v>62</v>
      </c>
      <c r="K19621" s="3" t="s">
        <v>11563</v>
      </c>
      <c r="L19621" s="4">
        <v>45363</v>
      </c>
      <c r="M19621" s="3" t="str">
        <f>IF(AND(J19621&gt;=18, J19621&lt;=26), "18-26",
   IF(AND(J19621&gt;=27, J19621&lt;=36), "27-36",
      IF(AND(J19621&gt;=37, J19621&lt;=55), "37-55", "55+")))</f>
        <v>55+</v>
      </c>
    </row>
    <row r="19622" spans="1:13" x14ac:dyDescent="0.3">
      <c r="A19622" s="3" t="s">
        <v>17526</v>
      </c>
      <c r="B19622" s="3" t="s">
        <v>8750</v>
      </c>
      <c r="C19622" s="3" t="s">
        <v>31572</v>
      </c>
      <c r="D19622">
        <v>262.07</v>
      </c>
      <c r="E19622" s="4">
        <v>45579</v>
      </c>
      <c r="F19622" s="3" t="s">
        <v>31579</v>
      </c>
      <c r="G19622" s="3" t="s">
        <v>10499</v>
      </c>
      <c r="H19622" s="3" t="s">
        <v>10402</v>
      </c>
      <c r="I19622" s="3" t="s">
        <v>11557</v>
      </c>
      <c r="J19622">
        <v>48</v>
      </c>
      <c r="K19622" s="3" t="s">
        <v>11563</v>
      </c>
      <c r="L19622" s="4">
        <v>45617</v>
      </c>
      <c r="M19622" s="3" t="str">
        <f>IF(AND(J19622&gt;=18, J19622&lt;=26), "18-26",
   IF(AND(J19622&gt;=27, J19622&lt;=36), "27-36",
      IF(AND(J19622&gt;=37, J19622&lt;=55), "37-55", "55+")))</f>
        <v>37-55</v>
      </c>
    </row>
    <row r="19623" spans="1:13" x14ac:dyDescent="0.3">
      <c r="A19623" s="3" t="s">
        <v>16943</v>
      </c>
      <c r="B19623" s="3" t="s">
        <v>6292</v>
      </c>
      <c r="C19623" s="3" t="s">
        <v>31572</v>
      </c>
      <c r="D19623">
        <v>371.01</v>
      </c>
      <c r="E19623" s="4">
        <v>45410</v>
      </c>
      <c r="F19623" s="3" t="s">
        <v>31579</v>
      </c>
      <c r="G19623" s="3" t="s">
        <v>10174</v>
      </c>
      <c r="H19623" s="3" t="s">
        <v>11010</v>
      </c>
      <c r="I19623" s="3" t="s">
        <v>11557</v>
      </c>
      <c r="J19623">
        <v>21</v>
      </c>
      <c r="K19623" s="3" t="s">
        <v>11563</v>
      </c>
      <c r="L19623" s="4">
        <v>45460</v>
      </c>
      <c r="M19623" s="3" t="str">
        <f>IF(AND(J19623&gt;=18, J19623&lt;=26), "18-26",
   IF(AND(J19623&gt;=27, J19623&lt;=36), "27-36",
      IF(AND(J19623&gt;=37, J19623&lt;=55), "37-55", "55+")))</f>
        <v>18-26</v>
      </c>
    </row>
    <row r="19624" spans="1:13" x14ac:dyDescent="0.3">
      <c r="A19624" s="3" t="s">
        <v>12770</v>
      </c>
      <c r="B19624" s="3" t="s">
        <v>3277</v>
      </c>
      <c r="C19624" s="3" t="s">
        <v>31572</v>
      </c>
      <c r="D19624">
        <v>1416.29</v>
      </c>
      <c r="E19624" s="4">
        <v>45506</v>
      </c>
      <c r="F19624" s="3" t="s">
        <v>31579</v>
      </c>
      <c r="G19624" s="3" t="s">
        <v>10057</v>
      </c>
      <c r="H19624" s="3" t="s">
        <v>11084</v>
      </c>
      <c r="I19624" s="3" t="s">
        <v>11557</v>
      </c>
      <c r="J19624">
        <v>41</v>
      </c>
      <c r="K19624" s="3" t="s">
        <v>11563</v>
      </c>
      <c r="L19624" s="4">
        <v>44752</v>
      </c>
      <c r="M19624" s="3" t="str">
        <f>IF(AND(J19624&gt;=18, J19624&lt;=26), "18-26",
   IF(AND(J19624&gt;=27, J19624&lt;=36), "27-36",
      IF(AND(J19624&gt;=37, J19624&lt;=55), "37-55", "55+")))</f>
        <v>37-55</v>
      </c>
    </row>
    <row r="19625" spans="1:13" x14ac:dyDescent="0.3">
      <c r="A19625" s="3" t="s">
        <v>17099</v>
      </c>
      <c r="B19625" s="3" t="s">
        <v>2710</v>
      </c>
      <c r="C19625" s="3" t="s">
        <v>31572</v>
      </c>
      <c r="D19625">
        <v>1399.25</v>
      </c>
      <c r="E19625" s="4">
        <v>45515</v>
      </c>
      <c r="F19625" s="3" t="s">
        <v>31579</v>
      </c>
      <c r="G19625" s="3" t="s">
        <v>10030</v>
      </c>
      <c r="H19625" s="3" t="s">
        <v>10934</v>
      </c>
      <c r="I19625" s="3" t="s">
        <v>11557</v>
      </c>
      <c r="J19625">
        <v>33</v>
      </c>
      <c r="K19625" s="3" t="s">
        <v>11563</v>
      </c>
      <c r="L19625" s="4">
        <v>45098</v>
      </c>
      <c r="M19625" s="3" t="str">
        <f>IF(AND(J19625&gt;=18, J19625&lt;=26), "18-26",
   IF(AND(J19625&gt;=27, J19625&lt;=36), "27-36",
      IF(AND(J19625&gt;=37, J19625&lt;=55), "37-55", "55+")))</f>
        <v>27-36</v>
      </c>
    </row>
    <row r="19626" spans="1:13" x14ac:dyDescent="0.3">
      <c r="A19626" s="3" t="s">
        <v>12909</v>
      </c>
      <c r="B19626" s="3" t="s">
        <v>5267</v>
      </c>
      <c r="C19626" s="3" t="s">
        <v>31572</v>
      </c>
      <c r="D19626">
        <v>75.849999999999994</v>
      </c>
      <c r="E19626" s="4">
        <v>45750</v>
      </c>
      <c r="F19626" s="3" t="s">
        <v>31579</v>
      </c>
      <c r="G19626" s="3" t="s">
        <v>10061</v>
      </c>
      <c r="H19626" s="3" t="s">
        <v>10842</v>
      </c>
      <c r="I19626" s="3" t="s">
        <v>11557</v>
      </c>
      <c r="J19626">
        <v>40</v>
      </c>
      <c r="K19626" s="3" t="s">
        <v>11563</v>
      </c>
      <c r="L19626" s="4">
        <v>45016</v>
      </c>
      <c r="M19626" s="3" t="str">
        <f>IF(AND(J19626&gt;=18, J19626&lt;=26), "18-26",
   IF(AND(J19626&gt;=27, J19626&lt;=36), "27-36",
      IF(AND(J19626&gt;=37, J19626&lt;=55), "37-55", "55+")))</f>
        <v>37-55</v>
      </c>
    </row>
    <row r="19627" spans="1:13" x14ac:dyDescent="0.3">
      <c r="A19627" s="3" t="s">
        <v>12954</v>
      </c>
      <c r="B19627" s="3" t="s">
        <v>9844</v>
      </c>
      <c r="C19627" s="3" t="s">
        <v>31572</v>
      </c>
      <c r="D19627">
        <v>1170.8599999999999</v>
      </c>
      <c r="E19627" s="4">
        <v>45624</v>
      </c>
      <c r="F19627" s="3" t="s">
        <v>31579</v>
      </c>
      <c r="G19627" s="3" t="s">
        <v>10164</v>
      </c>
      <c r="H19627" s="3" t="s">
        <v>10679</v>
      </c>
      <c r="I19627" s="3" t="s">
        <v>11557</v>
      </c>
      <c r="J19627">
        <v>44</v>
      </c>
      <c r="K19627" s="3" t="s">
        <v>11563</v>
      </c>
      <c r="L19627" s="4">
        <v>45236</v>
      </c>
      <c r="M19627" s="3" t="str">
        <f>IF(AND(J19627&gt;=18, J19627&lt;=26), "18-26",
   IF(AND(J19627&gt;=27, J19627&lt;=36), "27-36",
      IF(AND(J19627&gt;=37, J19627&lt;=55), "37-55", "55+")))</f>
        <v>37-55</v>
      </c>
    </row>
    <row r="19628" spans="1:13" x14ac:dyDescent="0.3">
      <c r="A19628" s="3" t="s">
        <v>21059</v>
      </c>
      <c r="B19628" s="3" t="s">
        <v>1469</v>
      </c>
      <c r="C19628" s="3" t="s">
        <v>31572</v>
      </c>
      <c r="D19628">
        <v>1011.82</v>
      </c>
      <c r="E19628" s="4">
        <v>45613</v>
      </c>
      <c r="F19628" s="3" t="s">
        <v>31579</v>
      </c>
      <c r="G19628" s="3" t="s">
        <v>10066</v>
      </c>
      <c r="H19628" s="3" t="s">
        <v>10262</v>
      </c>
      <c r="I19628" s="3" t="s">
        <v>11557</v>
      </c>
      <c r="J19628">
        <v>23</v>
      </c>
      <c r="K19628" s="3" t="s">
        <v>11563</v>
      </c>
      <c r="L19628" s="4">
        <v>45079</v>
      </c>
      <c r="M19628" s="3" t="str">
        <f>IF(AND(J19628&gt;=18, J19628&lt;=26), "18-26",
   IF(AND(J19628&gt;=27, J19628&lt;=36), "27-36",
      IF(AND(J19628&gt;=37, J19628&lt;=55), "37-55", "55+")))</f>
        <v>18-26</v>
      </c>
    </row>
    <row r="19629" spans="1:13" x14ac:dyDescent="0.3">
      <c r="A19629" s="3" t="s">
        <v>13121</v>
      </c>
      <c r="B19629" s="3" t="s">
        <v>5392</v>
      </c>
      <c r="C19629" s="3" t="s">
        <v>31572</v>
      </c>
      <c r="D19629">
        <v>1250.1600000000001</v>
      </c>
      <c r="E19629" s="4">
        <v>45586</v>
      </c>
      <c r="F19629" s="3" t="s">
        <v>31579</v>
      </c>
      <c r="G19629" s="3" t="s">
        <v>10043</v>
      </c>
      <c r="H19629" s="3" t="s">
        <v>10909</v>
      </c>
      <c r="I19629" s="3" t="s">
        <v>11557</v>
      </c>
      <c r="J19629">
        <v>35</v>
      </c>
      <c r="K19629" s="3" t="s">
        <v>11563</v>
      </c>
      <c r="L19629" s="4">
        <v>45430</v>
      </c>
      <c r="M19629" s="3" t="str">
        <f>IF(AND(J19629&gt;=18, J19629&lt;=26), "18-26",
   IF(AND(J19629&gt;=27, J19629&lt;=36), "27-36",
      IF(AND(J19629&gt;=37, J19629&lt;=55), "37-55", "55+")))</f>
        <v>27-36</v>
      </c>
    </row>
    <row r="19630" spans="1:13" x14ac:dyDescent="0.3">
      <c r="A19630" s="3" t="s">
        <v>17633</v>
      </c>
      <c r="B19630" s="3" t="s">
        <v>6523</v>
      </c>
      <c r="C19630" s="3" t="s">
        <v>31572</v>
      </c>
      <c r="D19630">
        <v>1085.1400000000001</v>
      </c>
      <c r="E19630" s="4">
        <v>45496</v>
      </c>
      <c r="F19630" s="3" t="s">
        <v>31579</v>
      </c>
      <c r="G19630" s="3" t="s">
        <v>10008</v>
      </c>
      <c r="H19630" s="3" t="s">
        <v>11452</v>
      </c>
      <c r="I19630" s="3" t="s">
        <v>11557</v>
      </c>
      <c r="J19630">
        <v>63</v>
      </c>
      <c r="K19630" s="3" t="s">
        <v>11563</v>
      </c>
      <c r="L19630" s="4">
        <v>45265</v>
      </c>
      <c r="M19630" s="3" t="str">
        <f>IF(AND(J19630&gt;=18, J19630&lt;=26), "18-26",
   IF(AND(J19630&gt;=27, J19630&lt;=36), "27-36",
      IF(AND(J19630&gt;=37, J19630&lt;=55), "37-55", "55+")))</f>
        <v>55+</v>
      </c>
    </row>
    <row r="19631" spans="1:13" x14ac:dyDescent="0.3">
      <c r="A19631" s="3" t="s">
        <v>15484</v>
      </c>
      <c r="B19631" s="3" t="s">
        <v>2033</v>
      </c>
      <c r="C19631" s="3" t="s">
        <v>31572</v>
      </c>
      <c r="D19631">
        <v>408.41</v>
      </c>
      <c r="E19631" s="4">
        <v>45519</v>
      </c>
      <c r="F19631" s="3" t="s">
        <v>31579</v>
      </c>
      <c r="G19631" s="3" t="s">
        <v>10052</v>
      </c>
      <c r="H19631" s="3" t="s">
        <v>10780</v>
      </c>
      <c r="I19631" s="3" t="s">
        <v>11557</v>
      </c>
      <c r="J19631">
        <v>44</v>
      </c>
      <c r="K19631" s="3" t="s">
        <v>11563</v>
      </c>
      <c r="L19631" s="4">
        <v>44870</v>
      </c>
      <c r="M19631" s="3" t="str">
        <f>IF(AND(J19631&gt;=18, J19631&lt;=26), "18-26",
   IF(AND(J19631&gt;=27, J19631&lt;=36), "27-36",
      IF(AND(J19631&gt;=37, J19631&lt;=55), "37-55", "55+")))</f>
        <v>37-55</v>
      </c>
    </row>
    <row r="19632" spans="1:13" x14ac:dyDescent="0.3">
      <c r="A19632" s="3" t="s">
        <v>21420</v>
      </c>
      <c r="B19632" s="3" t="s">
        <v>2061</v>
      </c>
      <c r="C19632" s="3" t="s">
        <v>31572</v>
      </c>
      <c r="D19632">
        <v>393.8</v>
      </c>
      <c r="E19632" s="4">
        <v>45506</v>
      </c>
      <c r="F19632" s="3" t="s">
        <v>31579</v>
      </c>
      <c r="G19632" s="3" t="s">
        <v>10023</v>
      </c>
      <c r="H19632" s="3" t="s">
        <v>10711</v>
      </c>
      <c r="I19632" s="3" t="s">
        <v>11557</v>
      </c>
      <c r="J19632">
        <v>63</v>
      </c>
      <c r="K19632" s="3" t="s">
        <v>11563</v>
      </c>
      <c r="L19632" s="4">
        <v>45415</v>
      </c>
      <c r="M19632" s="3" t="str">
        <f>IF(AND(J19632&gt;=18, J19632&lt;=26), "18-26",
   IF(AND(J19632&gt;=27, J19632&lt;=36), "27-36",
      IF(AND(J19632&gt;=37, J19632&lt;=55), "37-55", "55+")))</f>
        <v>55+</v>
      </c>
    </row>
    <row r="19633" spans="1:13" x14ac:dyDescent="0.3">
      <c r="A19633" s="3" t="s">
        <v>16678</v>
      </c>
      <c r="B19633" s="3" t="s">
        <v>2263</v>
      </c>
      <c r="C19633" s="3" t="s">
        <v>31572</v>
      </c>
      <c r="D19633">
        <v>962.59</v>
      </c>
      <c r="E19633" s="4">
        <v>45618</v>
      </c>
      <c r="F19633" s="3" t="s">
        <v>31579</v>
      </c>
      <c r="G19633" s="3" t="s">
        <v>10067</v>
      </c>
      <c r="H19633" s="3" t="s">
        <v>10168</v>
      </c>
      <c r="I19633" s="3" t="s">
        <v>11557</v>
      </c>
      <c r="J19633">
        <v>23</v>
      </c>
      <c r="K19633" s="3" t="s">
        <v>11563</v>
      </c>
      <c r="L19633" s="4">
        <v>45631</v>
      </c>
      <c r="M19633" s="3" t="str">
        <f>IF(AND(J19633&gt;=18, J19633&lt;=26), "18-26",
   IF(AND(J19633&gt;=27, J19633&lt;=36), "27-36",
      IF(AND(J19633&gt;=37, J19633&lt;=55), "37-55", "55+")))</f>
        <v>18-26</v>
      </c>
    </row>
    <row r="19634" spans="1:13" x14ac:dyDescent="0.3">
      <c r="A19634" s="3" t="s">
        <v>16043</v>
      </c>
      <c r="B19634" s="3" t="s">
        <v>2944</v>
      </c>
      <c r="C19634" s="3" t="s">
        <v>31572</v>
      </c>
      <c r="D19634">
        <v>1126.33</v>
      </c>
      <c r="E19634" s="4">
        <v>45425</v>
      </c>
      <c r="F19634" s="3" t="s">
        <v>31579</v>
      </c>
      <c r="G19634" s="3" t="s">
        <v>10225</v>
      </c>
      <c r="H19634" s="3" t="s">
        <v>10900</v>
      </c>
      <c r="I19634" s="3" t="s">
        <v>11557</v>
      </c>
      <c r="J19634">
        <v>42</v>
      </c>
      <c r="K19634" s="3" t="s">
        <v>11563</v>
      </c>
      <c r="L19634" s="4">
        <v>45647</v>
      </c>
      <c r="M19634" s="3" t="str">
        <f>IF(AND(J19634&gt;=18, J19634&lt;=26), "18-26",
   IF(AND(J19634&gt;=27, J19634&lt;=36), "27-36",
      IF(AND(J19634&gt;=37, J19634&lt;=55), "37-55", "55+")))</f>
        <v>37-55</v>
      </c>
    </row>
    <row r="19635" spans="1:13" x14ac:dyDescent="0.3">
      <c r="A19635" s="3" t="s">
        <v>15136</v>
      </c>
      <c r="B19635" s="3" t="s">
        <v>8764</v>
      </c>
      <c r="C19635" s="3" t="s">
        <v>31572</v>
      </c>
      <c r="D19635">
        <v>1391.24</v>
      </c>
      <c r="E19635" s="4">
        <v>45754</v>
      </c>
      <c r="F19635" s="3" t="s">
        <v>31579</v>
      </c>
      <c r="G19635" s="3" t="s">
        <v>10098</v>
      </c>
      <c r="H19635" s="3" t="s">
        <v>11147</v>
      </c>
      <c r="I19635" s="3" t="s">
        <v>11557</v>
      </c>
      <c r="J19635">
        <v>59</v>
      </c>
      <c r="K19635" s="3" t="s">
        <v>11563</v>
      </c>
      <c r="L19635" s="4">
        <v>45112</v>
      </c>
      <c r="M19635" s="3" t="str">
        <f>IF(AND(J19635&gt;=18, J19635&lt;=26), "18-26",
   IF(AND(J19635&gt;=27, J19635&lt;=36), "27-36",
      IF(AND(J19635&gt;=37, J19635&lt;=55), "37-55", "55+")))</f>
        <v>55+</v>
      </c>
    </row>
    <row r="19636" spans="1:13" x14ac:dyDescent="0.3">
      <c r="A19636" s="3" t="s">
        <v>15604</v>
      </c>
      <c r="B19636" s="3" t="s">
        <v>5437</v>
      </c>
      <c r="C19636" s="3" t="s">
        <v>31572</v>
      </c>
      <c r="D19636">
        <v>260.05</v>
      </c>
      <c r="E19636" s="4">
        <v>45632</v>
      </c>
      <c r="F19636" s="3" t="s">
        <v>31579</v>
      </c>
      <c r="G19636" s="3" t="s">
        <v>10296</v>
      </c>
      <c r="H19636" s="3" t="s">
        <v>10240</v>
      </c>
      <c r="I19636" s="3" t="s">
        <v>11557</v>
      </c>
      <c r="J19636">
        <v>39</v>
      </c>
      <c r="K19636" s="3" t="s">
        <v>11563</v>
      </c>
      <c r="L19636" s="4">
        <v>45525</v>
      </c>
      <c r="M19636" s="3" t="str">
        <f>IF(AND(J19636&gt;=18, J19636&lt;=26), "18-26",
   IF(AND(J19636&gt;=27, J19636&lt;=36), "27-36",
      IF(AND(J19636&gt;=37, J19636&lt;=55), "37-55", "55+")))</f>
        <v>37-55</v>
      </c>
    </row>
    <row r="19637" spans="1:13" x14ac:dyDescent="0.3">
      <c r="A19637" s="3" t="s">
        <v>16000</v>
      </c>
      <c r="B19637" s="3" t="s">
        <v>4854</v>
      </c>
      <c r="C19637" s="3" t="s">
        <v>31572</v>
      </c>
      <c r="D19637">
        <v>841.37</v>
      </c>
      <c r="E19637" s="4">
        <v>45684</v>
      </c>
      <c r="F19637" s="3" t="s">
        <v>31579</v>
      </c>
      <c r="G19637" s="3" t="s">
        <v>10013</v>
      </c>
      <c r="H19637" s="3" t="s">
        <v>10849</v>
      </c>
      <c r="I19637" s="3" t="s">
        <v>11557</v>
      </c>
      <c r="J19637">
        <v>61</v>
      </c>
      <c r="K19637" s="3" t="s">
        <v>11563</v>
      </c>
      <c r="L19637" s="4">
        <v>45469</v>
      </c>
      <c r="M19637" s="3" t="str">
        <f>IF(AND(J19637&gt;=18, J19637&lt;=26), "18-26",
   IF(AND(J19637&gt;=27, J19637&lt;=36), "27-36",
      IF(AND(J19637&gt;=37, J19637&lt;=55), "37-55", "55+")))</f>
        <v>55+</v>
      </c>
    </row>
    <row r="19638" spans="1:13" x14ac:dyDescent="0.3">
      <c r="A19638" s="3" t="s">
        <v>16874</v>
      </c>
      <c r="B19638" s="3" t="s">
        <v>6189</v>
      </c>
      <c r="C19638" s="3" t="s">
        <v>31572</v>
      </c>
      <c r="D19638">
        <v>657.18</v>
      </c>
      <c r="E19638" s="4">
        <v>45651</v>
      </c>
      <c r="F19638" s="3" t="s">
        <v>31579</v>
      </c>
      <c r="G19638" s="3" t="s">
        <v>10010</v>
      </c>
      <c r="H19638" s="3" t="s">
        <v>10051</v>
      </c>
      <c r="I19638" s="3" t="s">
        <v>11557</v>
      </c>
      <c r="J19638">
        <v>29</v>
      </c>
      <c r="K19638" s="3" t="s">
        <v>11563</v>
      </c>
      <c r="L19638" s="4">
        <v>45102</v>
      </c>
      <c r="M19638" s="3" t="str">
        <f>IF(AND(J19638&gt;=18, J19638&lt;=26), "18-26",
   IF(AND(J19638&gt;=27, J19638&lt;=36), "27-36",
      IF(AND(J19638&gt;=37, J19638&lt;=55), "37-55", "55+")))</f>
        <v>27-36</v>
      </c>
    </row>
    <row r="19639" spans="1:13" x14ac:dyDescent="0.3">
      <c r="A19639" s="3" t="s">
        <v>17069</v>
      </c>
      <c r="B19639" s="3" t="s">
        <v>6511</v>
      </c>
      <c r="C19639" s="3" t="s">
        <v>31572</v>
      </c>
      <c r="D19639">
        <v>970.11</v>
      </c>
      <c r="E19639" s="4">
        <v>45689</v>
      </c>
      <c r="F19639" s="3" t="s">
        <v>31579</v>
      </c>
      <c r="G19639" s="3" t="s">
        <v>10020</v>
      </c>
      <c r="H19639" s="3" t="s">
        <v>10773</v>
      </c>
      <c r="I19639" s="3" t="s">
        <v>11557</v>
      </c>
      <c r="J19639">
        <v>37</v>
      </c>
      <c r="K19639" s="3" t="s">
        <v>11563</v>
      </c>
      <c r="L19639" s="4">
        <v>45219</v>
      </c>
      <c r="M19639" s="3" t="str">
        <f>IF(AND(J19639&gt;=18, J19639&lt;=26), "18-26",
   IF(AND(J19639&gt;=27, J19639&lt;=36), "27-36",
      IF(AND(J19639&gt;=37, J19639&lt;=55), "37-55", "55+")))</f>
        <v>37-55</v>
      </c>
    </row>
    <row r="19640" spans="1:13" x14ac:dyDescent="0.3">
      <c r="A19640" s="3" t="s">
        <v>18885</v>
      </c>
      <c r="B19640" s="3" t="s">
        <v>5987</v>
      </c>
      <c r="C19640" s="3" t="s">
        <v>31572</v>
      </c>
      <c r="D19640">
        <v>334.65</v>
      </c>
      <c r="E19640" s="4">
        <v>45722</v>
      </c>
      <c r="F19640" s="3" t="s">
        <v>31579</v>
      </c>
      <c r="G19640" s="3" t="s">
        <v>10091</v>
      </c>
      <c r="H19640" s="3" t="s">
        <v>10674</v>
      </c>
      <c r="I19640" s="3" t="s">
        <v>11557</v>
      </c>
      <c r="J19640">
        <v>51</v>
      </c>
      <c r="K19640" s="3" t="s">
        <v>11563</v>
      </c>
      <c r="L19640" s="4">
        <v>45717</v>
      </c>
      <c r="M19640" s="3" t="str">
        <f>IF(AND(J19640&gt;=18, J19640&lt;=26), "18-26",
   IF(AND(J19640&gt;=27, J19640&lt;=36), "27-36",
      IF(AND(J19640&gt;=37, J19640&lt;=55), "37-55", "55+")))</f>
        <v>37-55</v>
      </c>
    </row>
    <row r="19641" spans="1:13" x14ac:dyDescent="0.3">
      <c r="A19641" s="3" t="s">
        <v>18817</v>
      </c>
      <c r="B19641" s="3" t="s">
        <v>8309</v>
      </c>
      <c r="C19641" s="3" t="s">
        <v>31572</v>
      </c>
      <c r="D19641">
        <v>1048.78</v>
      </c>
      <c r="E19641" s="4">
        <v>45513</v>
      </c>
      <c r="F19641" s="3" t="s">
        <v>31579</v>
      </c>
      <c r="G19641" s="3" t="s">
        <v>10020</v>
      </c>
      <c r="H19641" s="3" t="s">
        <v>10370</v>
      </c>
      <c r="I19641" s="3" t="s">
        <v>11557</v>
      </c>
      <c r="J19641">
        <v>42</v>
      </c>
      <c r="K19641" s="3" t="s">
        <v>11563</v>
      </c>
      <c r="L19641" s="4">
        <v>45008</v>
      </c>
      <c r="M19641" s="3" t="str">
        <f>IF(AND(J19641&gt;=18, J19641&lt;=26), "18-26",
   IF(AND(J19641&gt;=27, J19641&lt;=36), "27-36",
      IF(AND(J19641&gt;=37, J19641&lt;=55), "37-55", "55+")))</f>
        <v>37-55</v>
      </c>
    </row>
    <row r="19642" spans="1:13" x14ac:dyDescent="0.3">
      <c r="A19642" s="3" t="s">
        <v>17829</v>
      </c>
      <c r="B19642" s="3" t="s">
        <v>6864</v>
      </c>
      <c r="C19642" s="3" t="s">
        <v>31572</v>
      </c>
      <c r="D19642">
        <v>104.18</v>
      </c>
      <c r="E19642" s="4">
        <v>45419</v>
      </c>
      <c r="F19642" s="3" t="s">
        <v>31579</v>
      </c>
      <c r="G19642" s="3" t="s">
        <v>10073</v>
      </c>
      <c r="H19642" s="3" t="s">
        <v>10431</v>
      </c>
      <c r="I19642" s="3" t="s">
        <v>11557</v>
      </c>
      <c r="J19642">
        <v>61</v>
      </c>
      <c r="K19642" s="3" t="s">
        <v>11563</v>
      </c>
      <c r="L19642" s="4">
        <v>45499</v>
      </c>
      <c r="M19642" s="3" t="str">
        <f>IF(AND(J19642&gt;=18, J19642&lt;=26), "18-26",
   IF(AND(J19642&gt;=27, J19642&lt;=36), "27-36",
      IF(AND(J19642&gt;=37, J19642&lt;=55), "37-55", "55+")))</f>
        <v>55+</v>
      </c>
    </row>
    <row r="19643" spans="1:13" x14ac:dyDescent="0.3">
      <c r="A19643" s="3" t="s">
        <v>18814</v>
      </c>
      <c r="B19643" s="3" t="s">
        <v>9215</v>
      </c>
      <c r="C19643" s="3" t="s">
        <v>31572</v>
      </c>
      <c r="D19643">
        <v>1213.96</v>
      </c>
      <c r="E19643" s="4">
        <v>45467</v>
      </c>
      <c r="F19643" s="3" t="s">
        <v>31579</v>
      </c>
      <c r="G19643" s="3" t="s">
        <v>10179</v>
      </c>
      <c r="H19643" s="3" t="s">
        <v>11086</v>
      </c>
      <c r="I19643" s="3" t="s">
        <v>11557</v>
      </c>
      <c r="J19643">
        <v>32</v>
      </c>
      <c r="K19643" s="3" t="s">
        <v>11563</v>
      </c>
      <c r="L19643" s="4">
        <v>44923</v>
      </c>
      <c r="M19643" s="3" t="str">
        <f>IF(AND(J19643&gt;=18, J19643&lt;=26), "18-26",
   IF(AND(J19643&gt;=27, J19643&lt;=36), "27-36",
      IF(AND(J19643&gt;=37, J19643&lt;=55), "37-55", "55+")))</f>
        <v>27-36</v>
      </c>
    </row>
    <row r="19644" spans="1:13" x14ac:dyDescent="0.3">
      <c r="A19644" s="3" t="s">
        <v>21073</v>
      </c>
      <c r="B19644" s="3" t="s">
        <v>8428</v>
      </c>
      <c r="C19644" s="3" t="s">
        <v>31572</v>
      </c>
      <c r="D19644">
        <v>1052.33</v>
      </c>
      <c r="E19644" s="4">
        <v>45578</v>
      </c>
      <c r="F19644" s="3" t="s">
        <v>31579</v>
      </c>
      <c r="G19644" s="3" t="s">
        <v>10060</v>
      </c>
      <c r="H19644" s="3" t="s">
        <v>10692</v>
      </c>
      <c r="I19644" s="3" t="s">
        <v>11557</v>
      </c>
      <c r="J19644">
        <v>26</v>
      </c>
      <c r="K19644" s="3" t="s">
        <v>11563</v>
      </c>
      <c r="L19644" s="4">
        <v>45051</v>
      </c>
      <c r="M19644" s="3" t="str">
        <f>IF(AND(J19644&gt;=18, J19644&lt;=26), "18-26",
   IF(AND(J19644&gt;=27, J19644&lt;=36), "27-36",
      IF(AND(J19644&gt;=37, J19644&lt;=55), "37-55", "55+")))</f>
        <v>18-26</v>
      </c>
    </row>
    <row r="19645" spans="1:13" x14ac:dyDescent="0.3">
      <c r="A19645" s="3" t="s">
        <v>21579</v>
      </c>
      <c r="B19645" s="3" t="s">
        <v>1760</v>
      </c>
      <c r="C19645" s="3" t="s">
        <v>31572</v>
      </c>
      <c r="D19645">
        <v>873.69</v>
      </c>
      <c r="E19645" s="4">
        <v>45541</v>
      </c>
      <c r="F19645" s="3" t="s">
        <v>31579</v>
      </c>
      <c r="G19645" s="3" t="s">
        <v>10123</v>
      </c>
      <c r="H19645" s="3" t="s">
        <v>11239</v>
      </c>
      <c r="I19645" s="3" t="s">
        <v>11557</v>
      </c>
      <c r="J19645">
        <v>51</v>
      </c>
      <c r="K19645" s="3" t="s">
        <v>11563</v>
      </c>
      <c r="L19645" s="4">
        <v>44975</v>
      </c>
      <c r="M19645" s="3" t="str">
        <f>IF(AND(J19645&gt;=18, J19645&lt;=26), "18-26",
   IF(AND(J19645&gt;=27, J19645&lt;=36), "27-36",
      IF(AND(J19645&gt;=37, J19645&lt;=55), "37-55", "55+")))</f>
        <v>37-55</v>
      </c>
    </row>
    <row r="19646" spans="1:13" x14ac:dyDescent="0.3">
      <c r="A19646" s="3" t="s">
        <v>21615</v>
      </c>
      <c r="B19646" s="3" t="s">
        <v>9585</v>
      </c>
      <c r="C19646" s="3" t="s">
        <v>31572</v>
      </c>
      <c r="D19646">
        <v>575.91999999999996</v>
      </c>
      <c r="E19646" s="4">
        <v>45632</v>
      </c>
      <c r="F19646" s="3" t="s">
        <v>31579</v>
      </c>
      <c r="G19646" s="3" t="s">
        <v>10423</v>
      </c>
      <c r="H19646" s="3" t="s">
        <v>10918</v>
      </c>
      <c r="I19646" s="3" t="s">
        <v>11557</v>
      </c>
      <c r="J19646">
        <v>53</v>
      </c>
      <c r="K19646" s="3" t="s">
        <v>11563</v>
      </c>
      <c r="L19646" s="4">
        <v>45212</v>
      </c>
      <c r="M19646" s="3" t="str">
        <f>IF(AND(J19646&gt;=18, J19646&lt;=26), "18-26",
   IF(AND(J19646&gt;=27, J19646&lt;=36), "27-36",
      IF(AND(J19646&gt;=37, J19646&lt;=55), "37-55", "55+")))</f>
        <v>37-55</v>
      </c>
    </row>
    <row r="19647" spans="1:13" x14ac:dyDescent="0.3">
      <c r="A19647" s="3" t="s">
        <v>22210</v>
      </c>
      <c r="B19647" s="3" t="s">
        <v>851</v>
      </c>
      <c r="C19647" s="3" t="s">
        <v>31572</v>
      </c>
      <c r="D19647">
        <v>325.08999999999997</v>
      </c>
      <c r="E19647" s="4">
        <v>45631</v>
      </c>
      <c r="F19647" s="3" t="s">
        <v>31579</v>
      </c>
      <c r="G19647" s="3" t="s">
        <v>10257</v>
      </c>
      <c r="H19647" s="3" t="s">
        <v>10692</v>
      </c>
      <c r="I19647" s="3" t="s">
        <v>11557</v>
      </c>
      <c r="J19647">
        <v>48</v>
      </c>
      <c r="K19647" s="3" t="s">
        <v>11563</v>
      </c>
      <c r="L19647" s="4">
        <v>45295</v>
      </c>
      <c r="M19647" s="3" t="str">
        <f>IF(AND(J19647&gt;=18, J19647&lt;=26), "18-26",
   IF(AND(J19647&gt;=27, J19647&lt;=36), "27-36",
      IF(AND(J19647&gt;=37, J19647&lt;=55), "37-55", "55+")))</f>
        <v>37-55</v>
      </c>
    </row>
    <row r="19648" spans="1:13" x14ac:dyDescent="0.3">
      <c r="A19648" s="3" t="s">
        <v>22259</v>
      </c>
      <c r="B19648" s="3" t="s">
        <v>7303</v>
      </c>
      <c r="C19648" s="3" t="s">
        <v>31572</v>
      </c>
      <c r="D19648">
        <v>551.87</v>
      </c>
      <c r="E19648" s="4">
        <v>45666</v>
      </c>
      <c r="F19648" s="3" t="s">
        <v>31579</v>
      </c>
      <c r="G19648" s="3" t="s">
        <v>10183</v>
      </c>
      <c r="H19648" s="3" t="s">
        <v>10793</v>
      </c>
      <c r="I19648" s="3" t="s">
        <v>11557</v>
      </c>
      <c r="J19648">
        <v>62</v>
      </c>
      <c r="K19648" s="3" t="s">
        <v>11563</v>
      </c>
      <c r="L19648" s="4">
        <v>45472</v>
      </c>
      <c r="M19648" s="3" t="str">
        <f>IF(AND(J19648&gt;=18, J19648&lt;=26), "18-26",
   IF(AND(J19648&gt;=27, J19648&lt;=36), "27-36",
      IF(AND(J19648&gt;=37, J19648&lt;=55), "37-55", "55+")))</f>
        <v>55+</v>
      </c>
    </row>
    <row r="19649" spans="1:13" x14ac:dyDescent="0.3">
      <c r="A19649" s="3" t="s">
        <v>22395</v>
      </c>
      <c r="B19649" s="3" t="s">
        <v>8010</v>
      </c>
      <c r="C19649" s="3" t="s">
        <v>31572</v>
      </c>
      <c r="D19649">
        <v>1302.3900000000001</v>
      </c>
      <c r="E19649" s="4">
        <v>45432</v>
      </c>
      <c r="F19649" s="3" t="s">
        <v>31579</v>
      </c>
      <c r="G19649" s="3" t="s">
        <v>10142</v>
      </c>
      <c r="H19649" s="3" t="s">
        <v>10718</v>
      </c>
      <c r="I19649" s="3" t="s">
        <v>11557</v>
      </c>
      <c r="J19649">
        <v>55</v>
      </c>
      <c r="K19649" s="3" t="s">
        <v>11563</v>
      </c>
      <c r="L19649" s="4">
        <v>45250</v>
      </c>
      <c r="M19649" s="3" t="str">
        <f>IF(AND(J19649&gt;=18, J19649&lt;=26), "18-26",
   IF(AND(J19649&gt;=27, J19649&lt;=36), "27-36",
      IF(AND(J19649&gt;=37, J19649&lt;=55), "37-55", "55+")))</f>
        <v>37-55</v>
      </c>
    </row>
    <row r="19650" spans="1:13" x14ac:dyDescent="0.3">
      <c r="A19650" s="3" t="s">
        <v>22975</v>
      </c>
      <c r="B19650" s="3" t="s">
        <v>2710</v>
      </c>
      <c r="C19650" s="3" t="s">
        <v>31572</v>
      </c>
      <c r="D19650">
        <v>653.27</v>
      </c>
      <c r="E19650" s="4">
        <v>45726</v>
      </c>
      <c r="F19650" s="3" t="s">
        <v>31579</v>
      </c>
      <c r="G19650" s="3" t="s">
        <v>10030</v>
      </c>
      <c r="H19650" s="3" t="s">
        <v>10934</v>
      </c>
      <c r="I19650" s="3" t="s">
        <v>11557</v>
      </c>
      <c r="J19650">
        <v>33</v>
      </c>
      <c r="K19650" s="3" t="s">
        <v>11563</v>
      </c>
      <c r="L19650" s="4">
        <v>45098</v>
      </c>
      <c r="M19650" s="3" t="str">
        <f>IF(AND(J19650&gt;=18, J19650&lt;=26), "18-26",
   IF(AND(J19650&gt;=27, J19650&lt;=36), "27-36",
      IF(AND(J19650&gt;=37, J19650&lt;=55), "37-55", "55+")))</f>
        <v>27-36</v>
      </c>
    </row>
    <row r="19651" spans="1:13" x14ac:dyDescent="0.3">
      <c r="A19651" s="3" t="s">
        <v>23086</v>
      </c>
      <c r="B19651" s="3" t="s">
        <v>9139</v>
      </c>
      <c r="C19651" s="3" t="s">
        <v>31572</v>
      </c>
      <c r="D19651">
        <v>494.96</v>
      </c>
      <c r="E19651" s="4">
        <v>45583</v>
      </c>
      <c r="F19651" s="3" t="s">
        <v>31579</v>
      </c>
      <c r="G19651" s="3" t="s">
        <v>10017</v>
      </c>
      <c r="H19651" s="3" t="s">
        <v>11050</v>
      </c>
      <c r="I19651" s="3" t="s">
        <v>11557</v>
      </c>
      <c r="J19651">
        <v>45</v>
      </c>
      <c r="K19651" s="3" t="s">
        <v>11563</v>
      </c>
      <c r="L19651" s="4">
        <v>45647</v>
      </c>
      <c r="M19651" s="3" t="str">
        <f>IF(AND(J19651&gt;=18, J19651&lt;=26), "18-26",
   IF(AND(J19651&gt;=27, J19651&lt;=36), "27-36",
      IF(AND(J19651&gt;=37, J19651&lt;=55), "37-55", "55+")))</f>
        <v>37-55</v>
      </c>
    </row>
    <row r="19652" spans="1:13" x14ac:dyDescent="0.3">
      <c r="A19652" s="3" t="s">
        <v>23138</v>
      </c>
      <c r="B19652" s="3" t="s">
        <v>8500</v>
      </c>
      <c r="C19652" s="3" t="s">
        <v>31572</v>
      </c>
      <c r="D19652">
        <v>1119.52</v>
      </c>
      <c r="E19652" s="4">
        <v>45477</v>
      </c>
      <c r="F19652" s="3" t="s">
        <v>31579</v>
      </c>
      <c r="G19652" s="3" t="s">
        <v>10134</v>
      </c>
      <c r="H19652" s="3" t="s">
        <v>11041</v>
      </c>
      <c r="I19652" s="3" t="s">
        <v>11557</v>
      </c>
      <c r="J19652">
        <v>51</v>
      </c>
      <c r="K19652" s="3" t="s">
        <v>11563</v>
      </c>
      <c r="L19652" s="4">
        <v>44793</v>
      </c>
      <c r="M19652" s="3" t="str">
        <f>IF(AND(J19652&gt;=18, J19652&lt;=26), "18-26",
   IF(AND(J19652&gt;=27, J19652&lt;=36), "27-36",
      IF(AND(J19652&gt;=37, J19652&lt;=55), "37-55", "55+")))</f>
        <v>37-55</v>
      </c>
    </row>
    <row r="19653" spans="1:13" x14ac:dyDescent="0.3">
      <c r="A19653" s="3" t="s">
        <v>23160</v>
      </c>
      <c r="B19653" s="3" t="s">
        <v>7782</v>
      </c>
      <c r="C19653" s="3" t="s">
        <v>31572</v>
      </c>
      <c r="D19653">
        <v>805.84</v>
      </c>
      <c r="E19653" s="4">
        <v>45486</v>
      </c>
      <c r="F19653" s="3" t="s">
        <v>31579</v>
      </c>
      <c r="G19653" s="3" t="s">
        <v>10064</v>
      </c>
      <c r="H19653" s="3" t="s">
        <v>10807</v>
      </c>
      <c r="I19653" s="3" t="s">
        <v>11557</v>
      </c>
      <c r="J19653">
        <v>23</v>
      </c>
      <c r="K19653" s="3" t="s">
        <v>11563</v>
      </c>
      <c r="L19653" s="4">
        <v>45522</v>
      </c>
      <c r="M19653" s="3" t="str">
        <f>IF(AND(J19653&gt;=18, J19653&lt;=26), "18-26",
   IF(AND(J19653&gt;=27, J19653&lt;=36), "27-36",
      IF(AND(J19653&gt;=37, J19653&lt;=55), "37-55", "55+")))</f>
        <v>18-26</v>
      </c>
    </row>
    <row r="19654" spans="1:13" x14ac:dyDescent="0.3">
      <c r="A19654" s="3" t="s">
        <v>23873</v>
      </c>
      <c r="B19654" s="3" t="s">
        <v>6822</v>
      </c>
      <c r="C19654" s="3" t="s">
        <v>31572</v>
      </c>
      <c r="D19654">
        <v>412.3</v>
      </c>
      <c r="E19654" s="4">
        <v>45505</v>
      </c>
      <c r="F19654" s="3" t="s">
        <v>31579</v>
      </c>
      <c r="G19654" s="3" t="s">
        <v>10297</v>
      </c>
      <c r="H19654" s="3" t="s">
        <v>10962</v>
      </c>
      <c r="I19654" s="3" t="s">
        <v>11557</v>
      </c>
      <c r="J19654">
        <v>41</v>
      </c>
      <c r="K19654" s="3" t="s">
        <v>11563</v>
      </c>
      <c r="L19654" s="4">
        <v>45480</v>
      </c>
      <c r="M19654" s="3" t="str">
        <f>IF(AND(J19654&gt;=18, J19654&lt;=26), "18-26",
   IF(AND(J19654&gt;=27, J19654&lt;=36), "27-36",
      IF(AND(J19654&gt;=37, J19654&lt;=55), "37-55", "55+")))</f>
        <v>37-55</v>
      </c>
    </row>
    <row r="19655" spans="1:13" x14ac:dyDescent="0.3">
      <c r="A19655" s="3" t="s">
        <v>23941</v>
      </c>
      <c r="B19655" s="3" t="s">
        <v>3418</v>
      </c>
      <c r="C19655" s="3" t="s">
        <v>31572</v>
      </c>
      <c r="D19655">
        <v>1318.14</v>
      </c>
      <c r="E19655" s="4">
        <v>45610</v>
      </c>
      <c r="F19655" s="3" t="s">
        <v>31579</v>
      </c>
      <c r="G19655" s="3" t="s">
        <v>10118</v>
      </c>
      <c r="H19655" s="3" t="s">
        <v>11418</v>
      </c>
      <c r="I19655" s="3" t="s">
        <v>11557</v>
      </c>
      <c r="J19655">
        <v>34</v>
      </c>
      <c r="K19655" s="3" t="s">
        <v>11563</v>
      </c>
      <c r="L19655" s="4">
        <v>45090</v>
      </c>
      <c r="M19655" s="3" t="str">
        <f>IF(AND(J19655&gt;=18, J19655&lt;=26), "18-26",
   IF(AND(J19655&gt;=27, J19655&lt;=36), "27-36",
      IF(AND(J19655&gt;=37, J19655&lt;=55), "37-55", "55+")))</f>
        <v>27-36</v>
      </c>
    </row>
    <row r="19656" spans="1:13" x14ac:dyDescent="0.3">
      <c r="A19656" s="3" t="s">
        <v>24878</v>
      </c>
      <c r="B19656" s="3" t="s">
        <v>6204</v>
      </c>
      <c r="C19656" s="3" t="s">
        <v>31572</v>
      </c>
      <c r="D19656">
        <v>513.98</v>
      </c>
      <c r="E19656" s="4">
        <v>45546</v>
      </c>
      <c r="F19656" s="3" t="s">
        <v>31579</v>
      </c>
      <c r="G19656" s="3" t="s">
        <v>10011</v>
      </c>
      <c r="H19656" s="3" t="s">
        <v>10912</v>
      </c>
      <c r="I19656" s="3" t="s">
        <v>11557</v>
      </c>
      <c r="J19656">
        <v>62</v>
      </c>
      <c r="K19656" s="3" t="s">
        <v>11563</v>
      </c>
      <c r="L19656" s="4">
        <v>45510</v>
      </c>
      <c r="M19656" s="3" t="str">
        <f>IF(AND(J19656&gt;=18, J19656&lt;=26), "18-26",
   IF(AND(J19656&gt;=27, J19656&lt;=36), "27-36",
      IF(AND(J19656&gt;=37, J19656&lt;=55), "37-55", "55+")))</f>
        <v>55+</v>
      </c>
    </row>
    <row r="19657" spans="1:13" x14ac:dyDescent="0.3">
      <c r="A19657" s="3" t="s">
        <v>25267</v>
      </c>
      <c r="B19657" s="3" t="s">
        <v>4090</v>
      </c>
      <c r="C19657" s="3" t="s">
        <v>31572</v>
      </c>
      <c r="D19657">
        <v>1109.92</v>
      </c>
      <c r="E19657" s="4">
        <v>45441</v>
      </c>
      <c r="F19657" s="3" t="s">
        <v>31579</v>
      </c>
      <c r="G19657" s="3" t="s">
        <v>10018</v>
      </c>
      <c r="H19657" s="3" t="s">
        <v>11448</v>
      </c>
      <c r="I19657" s="3" t="s">
        <v>11557</v>
      </c>
      <c r="J19657">
        <v>25</v>
      </c>
      <c r="K19657" s="3" t="s">
        <v>11563</v>
      </c>
      <c r="L19657" s="4">
        <v>45075</v>
      </c>
      <c r="M19657" s="3" t="str">
        <f>IF(AND(J19657&gt;=18, J19657&lt;=26), "18-26",
   IF(AND(J19657&gt;=27, J19657&lt;=36), "27-36",
      IF(AND(J19657&gt;=37, J19657&lt;=55), "37-55", "55+")))</f>
        <v>18-26</v>
      </c>
    </row>
    <row r="19658" spans="1:13" x14ac:dyDescent="0.3">
      <c r="A19658" s="3" t="s">
        <v>26399</v>
      </c>
      <c r="B19658" s="3" t="s">
        <v>3508</v>
      </c>
      <c r="C19658" s="3" t="s">
        <v>31572</v>
      </c>
      <c r="D19658">
        <v>304.23</v>
      </c>
      <c r="E19658" s="4">
        <v>45476</v>
      </c>
      <c r="F19658" s="3" t="s">
        <v>31579</v>
      </c>
      <c r="G19658" s="3" t="s">
        <v>10039</v>
      </c>
      <c r="H19658" s="3" t="s">
        <v>10750</v>
      </c>
      <c r="I19658" s="3" t="s">
        <v>11557</v>
      </c>
      <c r="J19658">
        <v>19</v>
      </c>
      <c r="K19658" s="3" t="s">
        <v>11563</v>
      </c>
      <c r="L19658" s="4">
        <v>44942</v>
      </c>
      <c r="M19658" s="3" t="str">
        <f>IF(AND(J19658&gt;=18, J19658&lt;=26), "18-26",
   IF(AND(J19658&gt;=27, J19658&lt;=36), "27-36",
      IF(AND(J19658&gt;=37, J19658&lt;=55), "37-55", "55+")))</f>
        <v>18-26</v>
      </c>
    </row>
    <row r="19659" spans="1:13" x14ac:dyDescent="0.3">
      <c r="A19659" s="3" t="s">
        <v>27267</v>
      </c>
      <c r="B19659" s="3" t="s">
        <v>2677</v>
      </c>
      <c r="C19659" s="3" t="s">
        <v>31572</v>
      </c>
      <c r="D19659">
        <v>368.48</v>
      </c>
      <c r="E19659" s="4">
        <v>45487</v>
      </c>
      <c r="F19659" s="3" t="s">
        <v>31579</v>
      </c>
      <c r="G19659" s="3" t="s">
        <v>10480</v>
      </c>
      <c r="H19659" s="3" t="s">
        <v>10845</v>
      </c>
      <c r="I19659" s="3" t="s">
        <v>11557</v>
      </c>
      <c r="J19659">
        <v>38</v>
      </c>
      <c r="K19659" s="3" t="s">
        <v>11563</v>
      </c>
      <c r="L19659" s="4">
        <v>45448</v>
      </c>
      <c r="M19659" s="3" t="str">
        <f>IF(AND(J19659&gt;=18, J19659&lt;=26), "18-26",
   IF(AND(J19659&gt;=27, J19659&lt;=36), "27-36",
      IF(AND(J19659&gt;=37, J19659&lt;=55), "37-55", "55+")))</f>
        <v>37-55</v>
      </c>
    </row>
    <row r="19660" spans="1:13" x14ac:dyDescent="0.3">
      <c r="A19660" s="3" t="s">
        <v>27290</v>
      </c>
      <c r="B19660" s="3" t="s">
        <v>3117</v>
      </c>
      <c r="C19660" s="3" t="s">
        <v>31572</v>
      </c>
      <c r="D19660">
        <v>1415.04</v>
      </c>
      <c r="E19660" s="4">
        <v>45427</v>
      </c>
      <c r="F19660" s="3" t="s">
        <v>31579</v>
      </c>
      <c r="G19660" s="3" t="s">
        <v>10016</v>
      </c>
      <c r="H19660" s="3" t="s">
        <v>10913</v>
      </c>
      <c r="I19660" s="3" t="s">
        <v>11557</v>
      </c>
      <c r="J19660">
        <v>29</v>
      </c>
      <c r="K19660" s="3" t="s">
        <v>11563</v>
      </c>
      <c r="L19660" s="4">
        <v>45176</v>
      </c>
      <c r="M19660" s="3" t="str">
        <f>IF(AND(J19660&gt;=18, J19660&lt;=26), "18-26",
   IF(AND(J19660&gt;=27, J19660&lt;=36), "27-36",
      IF(AND(J19660&gt;=37, J19660&lt;=55), "37-55", "55+")))</f>
        <v>27-36</v>
      </c>
    </row>
    <row r="19661" spans="1:13" x14ac:dyDescent="0.3">
      <c r="A19661" s="3" t="s">
        <v>27634</v>
      </c>
      <c r="B19661" s="3" t="s">
        <v>6033</v>
      </c>
      <c r="C19661" s="3" t="s">
        <v>31572</v>
      </c>
      <c r="D19661">
        <v>656.91</v>
      </c>
      <c r="E19661" s="4">
        <v>45726</v>
      </c>
      <c r="F19661" s="3" t="s">
        <v>31579</v>
      </c>
      <c r="G19661" s="3" t="s">
        <v>10007</v>
      </c>
      <c r="H19661" s="3" t="s">
        <v>10743</v>
      </c>
      <c r="I19661" s="3" t="s">
        <v>11557</v>
      </c>
      <c r="J19661">
        <v>59</v>
      </c>
      <c r="K19661" s="3" t="s">
        <v>11563</v>
      </c>
      <c r="L19661" s="4">
        <v>45045</v>
      </c>
      <c r="M19661" s="3" t="str">
        <f>IF(AND(J19661&gt;=18, J19661&lt;=26), "18-26",
   IF(AND(J19661&gt;=27, J19661&lt;=36), "27-36",
      IF(AND(J19661&gt;=37, J19661&lt;=55), "37-55", "55+")))</f>
        <v>55+</v>
      </c>
    </row>
    <row r="19662" spans="1:13" x14ac:dyDescent="0.3">
      <c r="A19662" s="3" t="s">
        <v>28066</v>
      </c>
      <c r="B19662" s="3" t="s">
        <v>6035</v>
      </c>
      <c r="C19662" s="3" t="s">
        <v>31572</v>
      </c>
      <c r="D19662">
        <v>233.95</v>
      </c>
      <c r="E19662" s="4">
        <v>45713</v>
      </c>
      <c r="F19662" s="3" t="s">
        <v>31579</v>
      </c>
      <c r="G19662" s="3" t="s">
        <v>10061</v>
      </c>
      <c r="H19662" s="3" t="s">
        <v>11000</v>
      </c>
      <c r="I19662" s="3" t="s">
        <v>11557</v>
      </c>
      <c r="J19662">
        <v>23</v>
      </c>
      <c r="K19662" s="3" t="s">
        <v>11563</v>
      </c>
      <c r="L19662" s="4">
        <v>45421</v>
      </c>
      <c r="M19662" s="3" t="str">
        <f>IF(AND(J19662&gt;=18, J19662&lt;=26), "18-26",
   IF(AND(J19662&gt;=27, J19662&lt;=36), "27-36",
      IF(AND(J19662&gt;=37, J19662&lt;=55), "37-55", "55+")))</f>
        <v>18-26</v>
      </c>
    </row>
    <row r="19663" spans="1:13" x14ac:dyDescent="0.3">
      <c r="A19663" s="3" t="s">
        <v>28082</v>
      </c>
      <c r="B19663" s="3" t="s">
        <v>7162</v>
      </c>
      <c r="C19663" s="3" t="s">
        <v>31572</v>
      </c>
      <c r="D19663">
        <v>726.87</v>
      </c>
      <c r="E19663" s="4">
        <v>45546</v>
      </c>
      <c r="F19663" s="3" t="s">
        <v>31579</v>
      </c>
      <c r="G19663" s="3" t="s">
        <v>10099</v>
      </c>
      <c r="H19663" s="3" t="s">
        <v>11129</v>
      </c>
      <c r="I19663" s="3" t="s">
        <v>11557</v>
      </c>
      <c r="J19663">
        <v>56</v>
      </c>
      <c r="K19663" s="3" t="s">
        <v>11563</v>
      </c>
      <c r="L19663" s="4">
        <v>44694</v>
      </c>
      <c r="M19663" s="3" t="str">
        <f>IF(AND(J19663&gt;=18, J19663&lt;=26), "18-26",
   IF(AND(J19663&gt;=27, J19663&lt;=36), "27-36",
      IF(AND(J19663&gt;=37, J19663&lt;=55), "37-55", "55+")))</f>
        <v>55+</v>
      </c>
    </row>
    <row r="19664" spans="1:13" x14ac:dyDescent="0.3">
      <c r="A19664" s="3" t="s">
        <v>28868</v>
      </c>
      <c r="B19664" s="3" t="s">
        <v>8833</v>
      </c>
      <c r="C19664" s="3" t="s">
        <v>31572</v>
      </c>
      <c r="D19664">
        <v>195.91</v>
      </c>
      <c r="E19664" s="4">
        <v>45534</v>
      </c>
      <c r="F19664" s="3" t="s">
        <v>31579</v>
      </c>
      <c r="G19664" s="3" t="s">
        <v>10017</v>
      </c>
      <c r="H19664" s="3" t="s">
        <v>10725</v>
      </c>
      <c r="I19664" s="3" t="s">
        <v>11557</v>
      </c>
      <c r="J19664">
        <v>60</v>
      </c>
      <c r="K19664" s="3" t="s">
        <v>11563</v>
      </c>
      <c r="L19664" s="4">
        <v>45313</v>
      </c>
      <c r="M19664" s="3" t="str">
        <f>IF(AND(J19664&gt;=18, J19664&lt;=26), "18-26",
   IF(AND(J19664&gt;=27, J19664&lt;=36), "27-36",
      IF(AND(J19664&gt;=37, J19664&lt;=55), "37-55", "55+")))</f>
        <v>55+</v>
      </c>
    </row>
    <row r="19665" spans="1:13" x14ac:dyDescent="0.3">
      <c r="A19665" s="3" t="s">
        <v>29107</v>
      </c>
      <c r="B19665" s="3" t="s">
        <v>3823</v>
      </c>
      <c r="C19665" s="3" t="s">
        <v>31572</v>
      </c>
      <c r="D19665">
        <v>990.79</v>
      </c>
      <c r="E19665" s="4">
        <v>45423</v>
      </c>
      <c r="F19665" s="3" t="s">
        <v>31579</v>
      </c>
      <c r="G19665" s="3" t="s">
        <v>10331</v>
      </c>
      <c r="H19665" s="3" t="s">
        <v>11021</v>
      </c>
      <c r="I19665" s="3" t="s">
        <v>11557</v>
      </c>
      <c r="J19665">
        <v>62</v>
      </c>
      <c r="K19665" s="3" t="s">
        <v>11563</v>
      </c>
      <c r="L19665" s="4">
        <v>44732</v>
      </c>
      <c r="M19665" s="3" t="str">
        <f>IF(AND(J19665&gt;=18, J19665&lt;=26), "18-26",
   IF(AND(J19665&gt;=27, J19665&lt;=36), "27-36",
      IF(AND(J19665&gt;=37, J19665&lt;=55), "37-55", "55+")))</f>
        <v>55+</v>
      </c>
    </row>
    <row r="19666" spans="1:13" x14ac:dyDescent="0.3">
      <c r="A19666" s="3" t="s">
        <v>29189</v>
      </c>
      <c r="B19666" s="3" t="s">
        <v>2240</v>
      </c>
      <c r="C19666" s="3" t="s">
        <v>31572</v>
      </c>
      <c r="D19666">
        <v>1381.42</v>
      </c>
      <c r="E19666" s="4">
        <v>45749</v>
      </c>
      <c r="F19666" s="3" t="s">
        <v>31579</v>
      </c>
      <c r="G19666" s="3" t="s">
        <v>10484</v>
      </c>
      <c r="H19666" s="3" t="s">
        <v>10858</v>
      </c>
      <c r="I19666" s="3" t="s">
        <v>11557</v>
      </c>
      <c r="J19666">
        <v>19</v>
      </c>
      <c r="K19666" s="3" t="s">
        <v>11563</v>
      </c>
      <c r="L19666" s="4">
        <v>45504</v>
      </c>
      <c r="M19666" s="3" t="str">
        <f>IF(AND(J19666&gt;=18, J19666&lt;=26), "18-26",
   IF(AND(J19666&gt;=27, J19666&lt;=36), "27-36",
      IF(AND(J19666&gt;=37, J19666&lt;=55), "37-55", "55+")))</f>
        <v>18-26</v>
      </c>
    </row>
    <row r="19667" spans="1:13" x14ac:dyDescent="0.3">
      <c r="A19667" s="3" t="s">
        <v>29218</v>
      </c>
      <c r="B19667" s="3" t="s">
        <v>2677</v>
      </c>
      <c r="C19667" s="3" t="s">
        <v>31572</v>
      </c>
      <c r="D19667">
        <v>1449.13</v>
      </c>
      <c r="E19667" s="4">
        <v>45495</v>
      </c>
      <c r="F19667" s="3" t="s">
        <v>31579</v>
      </c>
      <c r="G19667" s="3" t="s">
        <v>10480</v>
      </c>
      <c r="H19667" s="3" t="s">
        <v>10845</v>
      </c>
      <c r="I19667" s="3" t="s">
        <v>11557</v>
      </c>
      <c r="J19667">
        <v>38</v>
      </c>
      <c r="K19667" s="3" t="s">
        <v>11563</v>
      </c>
      <c r="L19667" s="4">
        <v>45448</v>
      </c>
      <c r="M19667" s="3" t="str">
        <f>IF(AND(J19667&gt;=18, J19667&lt;=26), "18-26",
   IF(AND(J19667&gt;=27, J19667&lt;=36), "27-36",
      IF(AND(J19667&gt;=37, J19667&lt;=55), "37-55", "55+")))</f>
        <v>37-55</v>
      </c>
    </row>
    <row r="19668" spans="1:13" x14ac:dyDescent="0.3">
      <c r="A19668" s="3" t="s">
        <v>29742</v>
      </c>
      <c r="B19668" s="3" t="s">
        <v>4090</v>
      </c>
      <c r="C19668" s="3" t="s">
        <v>31572</v>
      </c>
      <c r="D19668">
        <v>1444.27</v>
      </c>
      <c r="E19668" s="4">
        <v>45548</v>
      </c>
      <c r="F19668" s="3" t="s">
        <v>31579</v>
      </c>
      <c r="G19668" s="3" t="s">
        <v>10018</v>
      </c>
      <c r="H19668" s="3" t="s">
        <v>11448</v>
      </c>
      <c r="I19668" s="3" t="s">
        <v>11557</v>
      </c>
      <c r="J19668">
        <v>25</v>
      </c>
      <c r="K19668" s="3" t="s">
        <v>11563</v>
      </c>
      <c r="L19668" s="4">
        <v>45075</v>
      </c>
      <c r="M19668" s="3" t="str">
        <f>IF(AND(J19668&gt;=18, J19668&lt;=26), "18-26",
   IF(AND(J19668&gt;=27, J19668&lt;=36), "27-36",
      IF(AND(J19668&gt;=37, J19668&lt;=55), "37-55", "55+")))</f>
        <v>18-26</v>
      </c>
    </row>
    <row r="19669" spans="1:13" x14ac:dyDescent="0.3">
      <c r="A19669" s="3" t="s">
        <v>29877</v>
      </c>
      <c r="B19669" s="3" t="s">
        <v>7280</v>
      </c>
      <c r="C19669" s="3" t="s">
        <v>31572</v>
      </c>
      <c r="D19669">
        <v>815.91</v>
      </c>
      <c r="E19669" s="4">
        <v>45731</v>
      </c>
      <c r="F19669" s="3" t="s">
        <v>31579</v>
      </c>
      <c r="G19669" s="3" t="s">
        <v>10074</v>
      </c>
      <c r="H19669" s="3" t="s">
        <v>10766</v>
      </c>
      <c r="I19669" s="3" t="s">
        <v>11557</v>
      </c>
      <c r="J19669">
        <v>43</v>
      </c>
      <c r="K19669" s="3" t="s">
        <v>11563</v>
      </c>
      <c r="L19669" s="4">
        <v>45741</v>
      </c>
      <c r="M19669" s="3" t="str">
        <f>IF(AND(J19669&gt;=18, J19669&lt;=26), "18-26",
   IF(AND(J19669&gt;=27, J19669&lt;=36), "27-36",
      IF(AND(J19669&gt;=37, J19669&lt;=55), "37-55", "55+")))</f>
        <v>37-55</v>
      </c>
    </row>
    <row r="19670" spans="1:13" x14ac:dyDescent="0.3">
      <c r="A19670" s="3" t="s">
        <v>30079</v>
      </c>
      <c r="B19670" s="3" t="s">
        <v>3919</v>
      </c>
      <c r="C19670" s="3" t="s">
        <v>31572</v>
      </c>
      <c r="D19670">
        <v>37</v>
      </c>
      <c r="E19670" s="4">
        <v>45690</v>
      </c>
      <c r="F19670" s="3" t="s">
        <v>31579</v>
      </c>
      <c r="G19670" s="3" t="s">
        <v>10147</v>
      </c>
      <c r="H19670" s="3" t="s">
        <v>10767</v>
      </c>
      <c r="I19670" s="3" t="s">
        <v>11557</v>
      </c>
      <c r="J19670">
        <v>18</v>
      </c>
      <c r="K19670" s="3" t="s">
        <v>11563</v>
      </c>
      <c r="L19670" s="4">
        <v>44956</v>
      </c>
      <c r="M19670" s="3" t="str">
        <f>IF(AND(J19670&gt;=18, J19670&lt;=26), "18-26",
   IF(AND(J19670&gt;=27, J19670&lt;=36), "27-36",
      IF(AND(J19670&gt;=37, J19670&lt;=55), "37-55", "55+")))</f>
        <v>18-26</v>
      </c>
    </row>
    <row r="19671" spans="1:13" x14ac:dyDescent="0.3">
      <c r="A19671" s="3" t="s">
        <v>30392</v>
      </c>
      <c r="B19671" s="3" t="s">
        <v>4273</v>
      </c>
      <c r="C19671" s="3" t="s">
        <v>31572</v>
      </c>
      <c r="D19671">
        <v>899.09</v>
      </c>
      <c r="E19671" s="4">
        <v>45553</v>
      </c>
      <c r="F19671" s="3" t="s">
        <v>31579</v>
      </c>
      <c r="G19671" s="3" t="s">
        <v>10091</v>
      </c>
      <c r="H19671" s="3" t="s">
        <v>10674</v>
      </c>
      <c r="I19671" s="3" t="s">
        <v>11557</v>
      </c>
      <c r="J19671">
        <v>60</v>
      </c>
      <c r="K19671" s="3" t="s">
        <v>11563</v>
      </c>
      <c r="L19671" s="4">
        <v>44861</v>
      </c>
      <c r="M19671" s="3" t="str">
        <f>IF(AND(J19671&gt;=18, J19671&lt;=26), "18-26",
   IF(AND(J19671&gt;=27, J19671&lt;=36), "27-36",
      IF(AND(J19671&gt;=37, J19671&lt;=55), "37-55", "55+")))</f>
        <v>55+</v>
      </c>
    </row>
    <row r="19672" spans="1:13" x14ac:dyDescent="0.3">
      <c r="A19672" s="3" t="s">
        <v>30638</v>
      </c>
      <c r="B19672" s="3" t="s">
        <v>9128</v>
      </c>
      <c r="C19672" s="3" t="s">
        <v>31572</v>
      </c>
      <c r="D19672">
        <v>597.67999999999995</v>
      </c>
      <c r="E19672" s="4">
        <v>45589</v>
      </c>
      <c r="F19672" s="3" t="s">
        <v>31579</v>
      </c>
      <c r="G19672" s="3" t="s">
        <v>10261</v>
      </c>
      <c r="H19672" s="3" t="s">
        <v>10793</v>
      </c>
      <c r="I19672" s="3" t="s">
        <v>11557</v>
      </c>
      <c r="J19672">
        <v>47</v>
      </c>
      <c r="K19672" s="3" t="s">
        <v>11563</v>
      </c>
      <c r="L19672" s="4">
        <v>45242</v>
      </c>
      <c r="M19672" s="3" t="str">
        <f>IF(AND(J19672&gt;=18, J19672&lt;=26), "18-26",
   IF(AND(J19672&gt;=27, J19672&lt;=36), "27-36",
      IF(AND(J19672&gt;=37, J19672&lt;=55), "37-55", "55+")))</f>
        <v>37-55</v>
      </c>
    </row>
    <row r="19673" spans="1:13" x14ac:dyDescent="0.3">
      <c r="A19673" s="3" t="s">
        <v>30673</v>
      </c>
      <c r="B19673" s="3" t="s">
        <v>210</v>
      </c>
      <c r="C19673" s="3" t="s">
        <v>31572</v>
      </c>
      <c r="D19673">
        <v>937.17</v>
      </c>
      <c r="E19673" s="4">
        <v>45609</v>
      </c>
      <c r="F19673" s="3" t="s">
        <v>31579</v>
      </c>
      <c r="G19673" s="3" t="s">
        <v>10143</v>
      </c>
      <c r="H19673" s="3" t="s">
        <v>10726</v>
      </c>
      <c r="I19673" s="3" t="s">
        <v>11557</v>
      </c>
      <c r="J19673">
        <v>41</v>
      </c>
      <c r="K19673" s="3" t="s">
        <v>11563</v>
      </c>
      <c r="L19673" s="4">
        <v>45343</v>
      </c>
      <c r="M19673" s="3" t="str">
        <f>IF(AND(J19673&gt;=18, J19673&lt;=26), "18-26",
   IF(AND(J19673&gt;=27, J19673&lt;=36), "27-36",
      IF(AND(J19673&gt;=37, J19673&lt;=55), "37-55", "55+")))</f>
        <v>37-55</v>
      </c>
    </row>
    <row r="19674" spans="1:13" x14ac:dyDescent="0.3">
      <c r="A19674" s="3" t="s">
        <v>30764</v>
      </c>
      <c r="B19674" s="3" t="s">
        <v>5437</v>
      </c>
      <c r="C19674" s="3" t="s">
        <v>31572</v>
      </c>
      <c r="D19674">
        <v>784.9</v>
      </c>
      <c r="E19674" s="4">
        <v>45693</v>
      </c>
      <c r="F19674" s="3" t="s">
        <v>31579</v>
      </c>
      <c r="G19674" s="3" t="s">
        <v>10296</v>
      </c>
      <c r="H19674" s="3" t="s">
        <v>10240</v>
      </c>
      <c r="I19674" s="3" t="s">
        <v>11557</v>
      </c>
      <c r="J19674">
        <v>39</v>
      </c>
      <c r="K19674" s="3" t="s">
        <v>11563</v>
      </c>
      <c r="L19674" s="4">
        <v>45525</v>
      </c>
      <c r="M19674" s="3" t="str">
        <f>IF(AND(J19674&gt;=18, J19674&lt;=26), "18-26",
   IF(AND(J19674&gt;=27, J19674&lt;=36), "27-36",
      IF(AND(J19674&gt;=37, J19674&lt;=55), "37-55", "55+")))</f>
        <v>37-55</v>
      </c>
    </row>
    <row r="19675" spans="1:13" x14ac:dyDescent="0.3">
      <c r="A19675" s="3" t="s">
        <v>31019</v>
      </c>
      <c r="B19675" s="3" t="s">
        <v>8030</v>
      </c>
      <c r="C19675" s="3" t="s">
        <v>31572</v>
      </c>
      <c r="D19675">
        <v>691.48</v>
      </c>
      <c r="E19675" s="4">
        <v>45670</v>
      </c>
      <c r="F19675" s="3" t="s">
        <v>31579</v>
      </c>
      <c r="G19675" s="3" t="s">
        <v>10042</v>
      </c>
      <c r="H19675" s="3" t="s">
        <v>11071</v>
      </c>
      <c r="I19675" s="3" t="s">
        <v>11557</v>
      </c>
      <c r="J19675">
        <v>42</v>
      </c>
      <c r="K19675" s="3" t="s">
        <v>11563</v>
      </c>
      <c r="L19675" s="4">
        <v>45196</v>
      </c>
      <c r="M19675" s="3" t="str">
        <f>IF(AND(J19675&gt;=18, J19675&lt;=26), "18-26",
   IF(AND(J19675&gt;=27, J19675&lt;=36), "27-36",
      IF(AND(J19675&gt;=37, J19675&lt;=55), "37-55", "55+")))</f>
        <v>37-55</v>
      </c>
    </row>
    <row r="19676" spans="1:13" x14ac:dyDescent="0.3">
      <c r="A19676" s="3" t="s">
        <v>31096</v>
      </c>
      <c r="B19676" s="3" t="s">
        <v>793</v>
      </c>
      <c r="C19676" s="3" t="s">
        <v>31572</v>
      </c>
      <c r="D19676">
        <v>522.01</v>
      </c>
      <c r="E19676" s="4">
        <v>45497</v>
      </c>
      <c r="F19676" s="3" t="s">
        <v>31579</v>
      </c>
      <c r="G19676" s="3" t="s">
        <v>10052</v>
      </c>
      <c r="H19676" s="3" t="s">
        <v>10718</v>
      </c>
      <c r="I19676" s="3" t="s">
        <v>11557</v>
      </c>
      <c r="J19676">
        <v>52</v>
      </c>
      <c r="K19676" s="3" t="s">
        <v>11563</v>
      </c>
      <c r="L19676" s="4">
        <v>44985</v>
      </c>
      <c r="M19676" s="3" t="str">
        <f>IF(AND(J19676&gt;=18, J19676&lt;=26), "18-26",
   IF(AND(J19676&gt;=27, J19676&lt;=36), "27-36",
      IF(AND(J19676&gt;=37, J19676&lt;=55), "37-55", "55+")))</f>
        <v>37-55</v>
      </c>
    </row>
    <row r="19677" spans="1:13" x14ac:dyDescent="0.3">
      <c r="A19677" s="3" t="s">
        <v>31163</v>
      </c>
      <c r="B19677" s="3" t="s">
        <v>1972</v>
      </c>
      <c r="C19677" s="3" t="s">
        <v>31572</v>
      </c>
      <c r="D19677">
        <v>764.39</v>
      </c>
      <c r="E19677" s="4">
        <v>45546</v>
      </c>
      <c r="F19677" s="3" t="s">
        <v>31579</v>
      </c>
      <c r="G19677" s="3" t="s">
        <v>10211</v>
      </c>
      <c r="H19677" s="3" t="s">
        <v>10789</v>
      </c>
      <c r="I19677" s="3" t="s">
        <v>11557</v>
      </c>
      <c r="J19677">
        <v>53</v>
      </c>
      <c r="K19677" s="3" t="s">
        <v>11563</v>
      </c>
      <c r="L19677" s="4">
        <v>44742</v>
      </c>
      <c r="M19677" s="3" t="str">
        <f>IF(AND(J19677&gt;=18, J19677&lt;=26), "18-26",
   IF(AND(J19677&gt;=27, J19677&lt;=36), "27-36",
      IF(AND(J19677&gt;=37, J19677&lt;=55), "37-55", "55+")))</f>
        <v>37-55</v>
      </c>
    </row>
    <row r="19678" spans="1:13" x14ac:dyDescent="0.3">
      <c r="A19678" s="3" t="s">
        <v>13759</v>
      </c>
      <c r="B19678" s="3" t="s">
        <v>8330</v>
      </c>
      <c r="C19678" s="3" t="s">
        <v>31572</v>
      </c>
      <c r="D19678">
        <v>429.42</v>
      </c>
      <c r="E19678" s="4">
        <v>45691</v>
      </c>
      <c r="F19678" s="3" t="s">
        <v>31579</v>
      </c>
      <c r="G19678" s="3" t="s">
        <v>10047</v>
      </c>
      <c r="H19678" s="3" t="s">
        <v>10898</v>
      </c>
      <c r="I19678" s="3" t="s">
        <v>11557</v>
      </c>
      <c r="J19678">
        <v>44</v>
      </c>
      <c r="K19678" s="3" t="s">
        <v>11560</v>
      </c>
      <c r="L19678" s="4">
        <v>44872</v>
      </c>
      <c r="M19678" s="3" t="str">
        <f>IF(AND(J19678&gt;=18, J19678&lt;=26), "18-26",
   IF(AND(J19678&gt;=27, J19678&lt;=36), "27-36",
      IF(AND(J19678&gt;=37, J19678&lt;=55), "37-55", "55+")))</f>
        <v>37-55</v>
      </c>
    </row>
    <row r="19679" spans="1:13" x14ac:dyDescent="0.3">
      <c r="A19679" s="3" t="s">
        <v>21080</v>
      </c>
      <c r="B19679" s="3" t="s">
        <v>5119</v>
      </c>
      <c r="C19679" s="3" t="s">
        <v>31572</v>
      </c>
      <c r="D19679">
        <v>910.74</v>
      </c>
      <c r="E19679" s="4">
        <v>45407</v>
      </c>
      <c r="F19679" s="3" t="s">
        <v>31579</v>
      </c>
      <c r="G19679" s="3" t="s">
        <v>10551</v>
      </c>
      <c r="H19679" s="3" t="s">
        <v>11085</v>
      </c>
      <c r="I19679" s="3" t="s">
        <v>11557</v>
      </c>
      <c r="J19679">
        <v>25</v>
      </c>
      <c r="K19679" s="3" t="s">
        <v>11560</v>
      </c>
      <c r="L19679" s="4">
        <v>45104</v>
      </c>
      <c r="M19679" s="3" t="str">
        <f>IF(AND(J19679&gt;=18, J19679&lt;=26), "18-26",
   IF(AND(J19679&gt;=27, J19679&lt;=36), "27-36",
      IF(AND(J19679&gt;=37, J19679&lt;=55), "37-55", "55+")))</f>
        <v>18-26</v>
      </c>
    </row>
    <row r="19680" spans="1:13" x14ac:dyDescent="0.3">
      <c r="A19680" s="3" t="s">
        <v>21103</v>
      </c>
      <c r="B19680" s="3" t="s">
        <v>251</v>
      </c>
      <c r="C19680" s="3" t="s">
        <v>31572</v>
      </c>
      <c r="D19680">
        <v>831.11</v>
      </c>
      <c r="E19680" s="4">
        <v>45592</v>
      </c>
      <c r="F19680" s="3" t="s">
        <v>31579</v>
      </c>
      <c r="G19680" s="3" t="s">
        <v>10159</v>
      </c>
      <c r="H19680" s="3" t="s">
        <v>10692</v>
      </c>
      <c r="I19680" s="3" t="s">
        <v>11557</v>
      </c>
      <c r="J19680">
        <v>30</v>
      </c>
      <c r="K19680" s="3" t="s">
        <v>11560</v>
      </c>
      <c r="L19680" s="4">
        <v>44953</v>
      </c>
      <c r="M19680" s="3" t="str">
        <f>IF(AND(J19680&gt;=18, J19680&lt;=26), "18-26",
   IF(AND(J19680&gt;=27, J19680&lt;=36), "27-36",
      IF(AND(J19680&gt;=37, J19680&lt;=55), "37-55", "55+")))</f>
        <v>27-36</v>
      </c>
    </row>
    <row r="19681" spans="1:13" x14ac:dyDescent="0.3">
      <c r="A19681" s="3" t="s">
        <v>12865</v>
      </c>
      <c r="B19681" s="3" t="s">
        <v>447</v>
      </c>
      <c r="C19681" s="3" t="s">
        <v>31572</v>
      </c>
      <c r="D19681">
        <v>396.95</v>
      </c>
      <c r="E19681" s="4">
        <v>45742</v>
      </c>
      <c r="F19681" s="3" t="s">
        <v>31579</v>
      </c>
      <c r="G19681" s="3" t="s">
        <v>10131</v>
      </c>
      <c r="H19681" s="3" t="s">
        <v>10917</v>
      </c>
      <c r="I19681" s="3" t="s">
        <v>11557</v>
      </c>
      <c r="J19681">
        <v>60</v>
      </c>
      <c r="K19681" s="3" t="s">
        <v>11560</v>
      </c>
      <c r="L19681" s="4">
        <v>45366</v>
      </c>
      <c r="M19681" s="3" t="str">
        <f>IF(AND(J19681&gt;=18, J19681&lt;=26), "18-26",
   IF(AND(J19681&gt;=27, J19681&lt;=36), "27-36",
      IF(AND(J19681&gt;=37, J19681&lt;=55), "37-55", "55+")))</f>
        <v>55+</v>
      </c>
    </row>
    <row r="19682" spans="1:13" x14ac:dyDescent="0.3">
      <c r="A19682" s="3" t="s">
        <v>12127</v>
      </c>
      <c r="B19682" s="3" t="s">
        <v>4033</v>
      </c>
      <c r="C19682" s="3" t="s">
        <v>31572</v>
      </c>
      <c r="D19682">
        <v>56.97</v>
      </c>
      <c r="E19682" s="4">
        <v>45430</v>
      </c>
      <c r="F19682" s="3" t="s">
        <v>31579</v>
      </c>
      <c r="G19682" s="3" t="s">
        <v>10249</v>
      </c>
      <c r="H19682" s="3" t="s">
        <v>11060</v>
      </c>
      <c r="I19682" s="3" t="s">
        <v>11557</v>
      </c>
      <c r="J19682">
        <v>57</v>
      </c>
      <c r="K19682" s="3" t="s">
        <v>11560</v>
      </c>
      <c r="L19682" s="4">
        <v>44823</v>
      </c>
      <c r="M19682" s="3" t="str">
        <f>IF(AND(J19682&gt;=18, J19682&lt;=26), "18-26",
   IF(AND(J19682&gt;=27, J19682&lt;=36), "27-36",
      IF(AND(J19682&gt;=37, J19682&lt;=55), "37-55", "55+")))</f>
        <v>55+</v>
      </c>
    </row>
    <row r="19683" spans="1:13" x14ac:dyDescent="0.3">
      <c r="A19683" s="3" t="s">
        <v>14993</v>
      </c>
      <c r="B19683" s="3" t="s">
        <v>570</v>
      </c>
      <c r="C19683" s="3" t="s">
        <v>31572</v>
      </c>
      <c r="D19683">
        <v>723.71</v>
      </c>
      <c r="E19683" s="4">
        <v>45724</v>
      </c>
      <c r="F19683" s="3" t="s">
        <v>31579</v>
      </c>
      <c r="G19683" s="3" t="s">
        <v>10267</v>
      </c>
      <c r="H19683" s="3" t="s">
        <v>10767</v>
      </c>
      <c r="I19683" s="3" t="s">
        <v>11557</v>
      </c>
      <c r="J19683">
        <v>35</v>
      </c>
      <c r="K19683" s="3" t="s">
        <v>11560</v>
      </c>
      <c r="L19683" s="4">
        <v>45651</v>
      </c>
      <c r="M19683" s="3" t="str">
        <f>IF(AND(J19683&gt;=18, J19683&lt;=26), "18-26",
   IF(AND(J19683&gt;=27, J19683&lt;=36), "27-36",
      IF(AND(J19683&gt;=37, J19683&lt;=55), "37-55", "55+")))</f>
        <v>27-36</v>
      </c>
    </row>
    <row r="19684" spans="1:13" x14ac:dyDescent="0.3">
      <c r="A19684" s="3" t="s">
        <v>13368</v>
      </c>
      <c r="B19684" s="3" t="s">
        <v>6666</v>
      </c>
      <c r="C19684" s="3" t="s">
        <v>31572</v>
      </c>
      <c r="D19684">
        <v>1278.02</v>
      </c>
      <c r="E19684" s="4">
        <v>45646</v>
      </c>
      <c r="F19684" s="3" t="s">
        <v>31579</v>
      </c>
      <c r="G19684" s="3" t="s">
        <v>10068</v>
      </c>
      <c r="H19684" s="3" t="s">
        <v>11068</v>
      </c>
      <c r="I19684" s="3" t="s">
        <v>11557</v>
      </c>
      <c r="J19684">
        <v>56</v>
      </c>
      <c r="K19684" s="3" t="s">
        <v>11560</v>
      </c>
      <c r="L19684" s="4">
        <v>44827</v>
      </c>
      <c r="M19684" s="3" t="str">
        <f>IF(AND(J19684&gt;=18, J19684&lt;=26), "18-26",
   IF(AND(J19684&gt;=27, J19684&lt;=36), "27-36",
      IF(AND(J19684&gt;=37, J19684&lt;=55), "37-55", "55+")))</f>
        <v>55+</v>
      </c>
    </row>
    <row r="19685" spans="1:13" x14ac:dyDescent="0.3">
      <c r="A19685" s="3" t="s">
        <v>12344</v>
      </c>
      <c r="B19685" s="3" t="s">
        <v>9326</v>
      </c>
      <c r="C19685" s="3" t="s">
        <v>31572</v>
      </c>
      <c r="D19685">
        <v>290.95</v>
      </c>
      <c r="E19685" s="4">
        <v>45511</v>
      </c>
      <c r="F19685" s="3" t="s">
        <v>31579</v>
      </c>
      <c r="G19685" s="3" t="s">
        <v>10428</v>
      </c>
      <c r="H19685" s="3" t="s">
        <v>10793</v>
      </c>
      <c r="I19685" s="3" t="s">
        <v>11557</v>
      </c>
      <c r="J19685">
        <v>29</v>
      </c>
      <c r="K19685" s="3" t="s">
        <v>11560</v>
      </c>
      <c r="L19685" s="4">
        <v>45424</v>
      </c>
      <c r="M19685" s="3" t="str">
        <f>IF(AND(J19685&gt;=18, J19685&lt;=26), "18-26",
   IF(AND(J19685&gt;=27, J19685&lt;=36), "27-36",
      IF(AND(J19685&gt;=37, J19685&lt;=55), "37-55", "55+")))</f>
        <v>27-36</v>
      </c>
    </row>
    <row r="19686" spans="1:13" x14ac:dyDescent="0.3">
      <c r="A19686" s="3" t="s">
        <v>15141</v>
      </c>
      <c r="B19686" s="3" t="s">
        <v>2138</v>
      </c>
      <c r="C19686" s="3" t="s">
        <v>31572</v>
      </c>
      <c r="D19686">
        <v>769.96</v>
      </c>
      <c r="E19686" s="4">
        <v>45717</v>
      </c>
      <c r="F19686" s="3" t="s">
        <v>31579</v>
      </c>
      <c r="G19686" s="3" t="s">
        <v>10068</v>
      </c>
      <c r="H19686" s="3" t="s">
        <v>10733</v>
      </c>
      <c r="I19686" s="3" t="s">
        <v>11557</v>
      </c>
      <c r="J19686">
        <v>24</v>
      </c>
      <c r="K19686" s="3" t="s">
        <v>11560</v>
      </c>
      <c r="L19686" s="4">
        <v>45111</v>
      </c>
      <c r="M19686" s="3" t="str">
        <f>IF(AND(J19686&gt;=18, J19686&lt;=26), "18-26",
   IF(AND(J19686&gt;=27, J19686&lt;=36), "27-36",
      IF(AND(J19686&gt;=37, J19686&lt;=55), "37-55", "55+")))</f>
        <v>18-26</v>
      </c>
    </row>
    <row r="19687" spans="1:13" x14ac:dyDescent="0.3">
      <c r="A19687" s="3" t="s">
        <v>12566</v>
      </c>
      <c r="B19687" s="3" t="s">
        <v>7024</v>
      </c>
      <c r="C19687" s="3" t="s">
        <v>31572</v>
      </c>
      <c r="D19687">
        <v>634.29999999999995</v>
      </c>
      <c r="E19687" s="4">
        <v>45410</v>
      </c>
      <c r="F19687" s="3" t="s">
        <v>31579</v>
      </c>
      <c r="G19687" s="3" t="s">
        <v>10280</v>
      </c>
      <c r="H19687" s="3" t="s">
        <v>10769</v>
      </c>
      <c r="I19687" s="3" t="s">
        <v>11557</v>
      </c>
      <c r="J19687">
        <v>36</v>
      </c>
      <c r="K19687" s="3" t="s">
        <v>11560</v>
      </c>
      <c r="L19687" s="4">
        <v>45022</v>
      </c>
      <c r="M19687" s="3" t="str">
        <f>IF(AND(J19687&gt;=18, J19687&lt;=26), "18-26",
   IF(AND(J19687&gt;=27, J19687&lt;=36), "27-36",
      IF(AND(J19687&gt;=37, J19687&lt;=55), "37-55", "55+")))</f>
        <v>27-36</v>
      </c>
    </row>
    <row r="19688" spans="1:13" x14ac:dyDescent="0.3">
      <c r="A19688" s="3" t="s">
        <v>12878</v>
      </c>
      <c r="B19688" s="3" t="s">
        <v>2212</v>
      </c>
      <c r="C19688" s="3" t="s">
        <v>31572</v>
      </c>
      <c r="D19688">
        <v>507.34</v>
      </c>
      <c r="E19688" s="4">
        <v>45521</v>
      </c>
      <c r="F19688" s="3" t="s">
        <v>31579</v>
      </c>
      <c r="G19688" s="3" t="s">
        <v>10320</v>
      </c>
      <c r="H19688" s="3" t="s">
        <v>10192</v>
      </c>
      <c r="I19688" s="3" t="s">
        <v>11557</v>
      </c>
      <c r="J19688">
        <v>53</v>
      </c>
      <c r="K19688" s="3" t="s">
        <v>11560</v>
      </c>
      <c r="L19688" s="4">
        <v>45334</v>
      </c>
      <c r="M19688" s="3" t="str">
        <f>IF(AND(J19688&gt;=18, J19688&lt;=26), "18-26",
   IF(AND(J19688&gt;=27, J19688&lt;=36), "27-36",
      IF(AND(J19688&gt;=37, J19688&lt;=55), "37-55", "55+")))</f>
        <v>37-55</v>
      </c>
    </row>
    <row r="19689" spans="1:13" x14ac:dyDescent="0.3">
      <c r="A19689" s="3" t="s">
        <v>12951</v>
      </c>
      <c r="B19689" s="3" t="s">
        <v>7145</v>
      </c>
      <c r="C19689" s="3" t="s">
        <v>31572</v>
      </c>
      <c r="D19689">
        <v>91.92</v>
      </c>
      <c r="E19689" s="4">
        <v>45651</v>
      </c>
      <c r="F19689" s="3" t="s">
        <v>31579</v>
      </c>
      <c r="G19689" s="3" t="s">
        <v>10637</v>
      </c>
      <c r="H19689" s="3" t="s">
        <v>11126</v>
      </c>
      <c r="I19689" s="3" t="s">
        <v>11557</v>
      </c>
      <c r="J19689">
        <v>31</v>
      </c>
      <c r="K19689" s="3" t="s">
        <v>11560</v>
      </c>
      <c r="L19689" s="4">
        <v>45167</v>
      </c>
      <c r="M19689" s="3" t="str">
        <f>IF(AND(J19689&gt;=18, J19689&lt;=26), "18-26",
   IF(AND(J19689&gt;=27, J19689&lt;=36), "27-36",
      IF(AND(J19689&gt;=37, J19689&lt;=55), "37-55", "55+")))</f>
        <v>27-36</v>
      </c>
    </row>
    <row r="19690" spans="1:13" x14ac:dyDescent="0.3">
      <c r="A19690" s="3" t="s">
        <v>17177</v>
      </c>
      <c r="B19690" s="3" t="s">
        <v>6813</v>
      </c>
      <c r="C19690" s="3" t="s">
        <v>31572</v>
      </c>
      <c r="D19690">
        <v>1170.3599999999999</v>
      </c>
      <c r="E19690" s="4">
        <v>45619</v>
      </c>
      <c r="F19690" s="3" t="s">
        <v>31579</v>
      </c>
      <c r="G19690" s="3" t="s">
        <v>10061</v>
      </c>
      <c r="H19690" s="3" t="s">
        <v>11213</v>
      </c>
      <c r="I19690" s="3" t="s">
        <v>11557</v>
      </c>
      <c r="J19690">
        <v>20</v>
      </c>
      <c r="K19690" s="3" t="s">
        <v>11560</v>
      </c>
      <c r="L19690" s="4">
        <v>45320</v>
      </c>
      <c r="M19690" s="3" t="str">
        <f>IF(AND(J19690&gt;=18, J19690&lt;=26), "18-26",
   IF(AND(J19690&gt;=27, J19690&lt;=36), "27-36",
      IF(AND(J19690&gt;=37, J19690&lt;=55), "37-55", "55+")))</f>
        <v>18-26</v>
      </c>
    </row>
    <row r="19691" spans="1:13" x14ac:dyDescent="0.3">
      <c r="A19691" s="3" t="s">
        <v>13262</v>
      </c>
      <c r="B19691" s="3" t="s">
        <v>3916</v>
      </c>
      <c r="C19691" s="3" t="s">
        <v>31572</v>
      </c>
      <c r="D19691">
        <v>762.52</v>
      </c>
      <c r="E19691" s="4">
        <v>45594</v>
      </c>
      <c r="F19691" s="3" t="s">
        <v>31579</v>
      </c>
      <c r="G19691" s="3" t="s">
        <v>10185</v>
      </c>
      <c r="H19691" s="3" t="s">
        <v>11095</v>
      </c>
      <c r="I19691" s="3" t="s">
        <v>11557</v>
      </c>
      <c r="J19691">
        <v>60</v>
      </c>
      <c r="K19691" s="3" t="s">
        <v>11560</v>
      </c>
      <c r="L19691" s="4">
        <v>44998</v>
      </c>
      <c r="M19691" s="3" t="str">
        <f>IF(AND(J19691&gt;=18, J19691&lt;=26), "18-26",
   IF(AND(J19691&gt;=27, J19691&lt;=36), "27-36",
      IF(AND(J19691&gt;=37, J19691&lt;=55), "37-55", "55+")))</f>
        <v>55+</v>
      </c>
    </row>
    <row r="19692" spans="1:13" x14ac:dyDescent="0.3">
      <c r="A19692" s="3" t="s">
        <v>13429</v>
      </c>
      <c r="B19692" s="3" t="s">
        <v>2169</v>
      </c>
      <c r="C19692" s="3" t="s">
        <v>31572</v>
      </c>
      <c r="D19692">
        <v>784.44</v>
      </c>
      <c r="E19692" s="4">
        <v>45592</v>
      </c>
      <c r="F19692" s="3" t="s">
        <v>31579</v>
      </c>
      <c r="G19692" s="3" t="s">
        <v>10084</v>
      </c>
      <c r="H19692" s="3" t="s">
        <v>10262</v>
      </c>
      <c r="I19692" s="3" t="s">
        <v>11557</v>
      </c>
      <c r="J19692">
        <v>54</v>
      </c>
      <c r="K19692" s="3" t="s">
        <v>11560</v>
      </c>
      <c r="L19692" s="4">
        <v>45547</v>
      </c>
      <c r="M19692" s="3" t="str">
        <f>IF(AND(J19692&gt;=18, J19692&lt;=26), "18-26",
   IF(AND(J19692&gt;=27, J19692&lt;=36), "27-36",
      IF(AND(J19692&gt;=37, J19692&lt;=55), "37-55", "55+")))</f>
        <v>37-55</v>
      </c>
    </row>
    <row r="19693" spans="1:13" x14ac:dyDescent="0.3">
      <c r="A19693" s="3" t="s">
        <v>15709</v>
      </c>
      <c r="B19693" s="3" t="s">
        <v>6058</v>
      </c>
      <c r="C19693" s="3" t="s">
        <v>31572</v>
      </c>
      <c r="D19693">
        <v>135.84</v>
      </c>
      <c r="E19693" s="4">
        <v>45653</v>
      </c>
      <c r="F19693" s="3" t="s">
        <v>31579</v>
      </c>
      <c r="G19693" s="3" t="s">
        <v>10057</v>
      </c>
      <c r="H19693" s="3" t="s">
        <v>10692</v>
      </c>
      <c r="I19693" s="3" t="s">
        <v>11557</v>
      </c>
      <c r="J19693">
        <v>19</v>
      </c>
      <c r="K19693" s="3" t="s">
        <v>11560</v>
      </c>
      <c r="L19693" s="4">
        <v>44886</v>
      </c>
      <c r="M19693" s="3" t="str">
        <f>IF(AND(J19693&gt;=18, J19693&lt;=26), "18-26",
   IF(AND(J19693&gt;=27, J19693&lt;=36), "27-36",
      IF(AND(J19693&gt;=37, J19693&lt;=55), "37-55", "55+")))</f>
        <v>18-26</v>
      </c>
    </row>
    <row r="19694" spans="1:13" x14ac:dyDescent="0.3">
      <c r="A19694" s="3" t="s">
        <v>20605</v>
      </c>
      <c r="B19694" s="3" t="s">
        <v>2839</v>
      </c>
      <c r="C19694" s="3" t="s">
        <v>31572</v>
      </c>
      <c r="D19694">
        <v>8.43</v>
      </c>
      <c r="E19694" s="4">
        <v>45481</v>
      </c>
      <c r="F19694" s="3" t="s">
        <v>31579</v>
      </c>
      <c r="G19694" s="3" t="s">
        <v>10052</v>
      </c>
      <c r="H19694" s="3" t="s">
        <v>10763</v>
      </c>
      <c r="I19694" s="3" t="s">
        <v>11557</v>
      </c>
      <c r="J19694">
        <v>54</v>
      </c>
      <c r="K19694" s="3" t="s">
        <v>11560</v>
      </c>
      <c r="L19694" s="4">
        <v>45099</v>
      </c>
      <c r="M19694" s="3" t="str">
        <f>IF(AND(J19694&gt;=18, J19694&lt;=26), "18-26",
   IF(AND(J19694&gt;=27, J19694&lt;=36), "27-36",
      IF(AND(J19694&gt;=37, J19694&lt;=55), "37-55", "55+")))</f>
        <v>37-55</v>
      </c>
    </row>
    <row r="19695" spans="1:13" x14ac:dyDescent="0.3">
      <c r="A19695" s="3" t="s">
        <v>18120</v>
      </c>
      <c r="B19695" s="3" t="s">
        <v>2930</v>
      </c>
      <c r="C19695" s="3" t="s">
        <v>31572</v>
      </c>
      <c r="D19695">
        <v>462.25</v>
      </c>
      <c r="E19695" s="4">
        <v>45492</v>
      </c>
      <c r="F19695" s="3" t="s">
        <v>31579</v>
      </c>
      <c r="G19695" s="3" t="s">
        <v>10297</v>
      </c>
      <c r="H19695" s="3" t="s">
        <v>11196</v>
      </c>
      <c r="I19695" s="3" t="s">
        <v>11557</v>
      </c>
      <c r="J19695">
        <v>42</v>
      </c>
      <c r="K19695" s="3" t="s">
        <v>11560</v>
      </c>
      <c r="L19695" s="4">
        <v>45749</v>
      </c>
      <c r="M19695" s="3" t="str">
        <f>IF(AND(J19695&gt;=18, J19695&lt;=26), "18-26",
   IF(AND(J19695&gt;=27, J19695&lt;=36), "27-36",
      IF(AND(J19695&gt;=37, J19695&lt;=55), "37-55", "55+")))</f>
        <v>37-55</v>
      </c>
    </row>
    <row r="19696" spans="1:13" x14ac:dyDescent="0.3">
      <c r="A19696" s="3" t="s">
        <v>20685</v>
      </c>
      <c r="B19696" s="3" t="s">
        <v>3162</v>
      </c>
      <c r="C19696" s="3" t="s">
        <v>31572</v>
      </c>
      <c r="D19696">
        <v>932.76</v>
      </c>
      <c r="E19696" s="4">
        <v>45742</v>
      </c>
      <c r="F19696" s="3" t="s">
        <v>31579</v>
      </c>
      <c r="G19696" s="3" t="s">
        <v>10544</v>
      </c>
      <c r="H19696" s="3" t="s">
        <v>10697</v>
      </c>
      <c r="I19696" s="3" t="s">
        <v>11557</v>
      </c>
      <c r="J19696">
        <v>56</v>
      </c>
      <c r="K19696" s="3" t="s">
        <v>11560</v>
      </c>
      <c r="L19696" s="4">
        <v>44887</v>
      </c>
      <c r="M19696" s="3" t="str">
        <f>IF(AND(J19696&gt;=18, J19696&lt;=26), "18-26",
   IF(AND(J19696&gt;=27, J19696&lt;=36), "27-36",
      IF(AND(J19696&gt;=37, J19696&lt;=55), "37-55", "55+")))</f>
        <v>55+</v>
      </c>
    </row>
    <row r="19697" spans="1:13" x14ac:dyDescent="0.3">
      <c r="A19697" s="3" t="s">
        <v>15584</v>
      </c>
      <c r="B19697" s="3" t="s">
        <v>4405</v>
      </c>
      <c r="C19697" s="3" t="s">
        <v>31572</v>
      </c>
      <c r="D19697">
        <v>1119.6300000000001</v>
      </c>
      <c r="E19697" s="4">
        <v>45482</v>
      </c>
      <c r="F19697" s="3" t="s">
        <v>31579</v>
      </c>
      <c r="G19697" s="3" t="s">
        <v>10269</v>
      </c>
      <c r="H19697" s="3" t="s">
        <v>11464</v>
      </c>
      <c r="I19697" s="3" t="s">
        <v>11557</v>
      </c>
      <c r="J19697">
        <v>58</v>
      </c>
      <c r="K19697" s="3" t="s">
        <v>11560</v>
      </c>
      <c r="L19697" s="4">
        <v>45549</v>
      </c>
      <c r="M19697" s="3" t="str">
        <f>IF(AND(J19697&gt;=18, J19697&lt;=26), "18-26",
   IF(AND(J19697&gt;=27, J19697&lt;=36), "27-36",
      IF(AND(J19697&gt;=37, J19697&lt;=55), "37-55", "55+")))</f>
        <v>55+</v>
      </c>
    </row>
    <row r="19698" spans="1:13" x14ac:dyDescent="0.3">
      <c r="A19698" s="3" t="s">
        <v>15341</v>
      </c>
      <c r="B19698" s="3" t="s">
        <v>3299</v>
      </c>
      <c r="C19698" s="3" t="s">
        <v>31572</v>
      </c>
      <c r="D19698">
        <v>819.77</v>
      </c>
      <c r="E19698" s="4">
        <v>45711</v>
      </c>
      <c r="F19698" s="3" t="s">
        <v>31579</v>
      </c>
      <c r="G19698" s="3" t="s">
        <v>10538</v>
      </c>
      <c r="H19698" s="3" t="s">
        <v>10726</v>
      </c>
      <c r="I19698" s="3" t="s">
        <v>11557</v>
      </c>
      <c r="J19698">
        <v>39</v>
      </c>
      <c r="K19698" s="3" t="s">
        <v>11560</v>
      </c>
      <c r="L19698" s="4">
        <v>45072</v>
      </c>
      <c r="M19698" s="3" t="str">
        <f>IF(AND(J19698&gt;=18, J19698&lt;=26), "18-26",
   IF(AND(J19698&gt;=27, J19698&lt;=36), "27-36",
      IF(AND(J19698&gt;=37, J19698&lt;=55), "37-55", "55+")))</f>
        <v>37-55</v>
      </c>
    </row>
    <row r="19699" spans="1:13" x14ac:dyDescent="0.3">
      <c r="A19699" s="3" t="s">
        <v>19772</v>
      </c>
      <c r="B19699" s="3" t="s">
        <v>6565</v>
      </c>
      <c r="C19699" s="3" t="s">
        <v>31572</v>
      </c>
      <c r="D19699">
        <v>657.09</v>
      </c>
      <c r="E19699" s="4">
        <v>45672</v>
      </c>
      <c r="F19699" s="3" t="s">
        <v>31579</v>
      </c>
      <c r="G19699" s="3" t="s">
        <v>10224</v>
      </c>
      <c r="H19699" s="3" t="s">
        <v>11147</v>
      </c>
      <c r="I19699" s="3" t="s">
        <v>11557</v>
      </c>
      <c r="J19699">
        <v>62</v>
      </c>
      <c r="K19699" s="3" t="s">
        <v>11560</v>
      </c>
      <c r="L19699" s="4">
        <v>45360</v>
      </c>
      <c r="M19699" s="3" t="str">
        <f>IF(AND(J19699&gt;=18, J19699&lt;=26), "18-26",
   IF(AND(J19699&gt;=27, J19699&lt;=36), "27-36",
      IF(AND(J19699&gt;=37, J19699&lt;=55), "37-55", "55+")))</f>
        <v>55+</v>
      </c>
    </row>
    <row r="19700" spans="1:13" x14ac:dyDescent="0.3">
      <c r="A19700" s="3" t="s">
        <v>14998</v>
      </c>
      <c r="B19700" s="3" t="s">
        <v>6385</v>
      </c>
      <c r="C19700" s="3" t="s">
        <v>31572</v>
      </c>
      <c r="D19700">
        <v>718.7</v>
      </c>
      <c r="E19700" s="4">
        <v>45516</v>
      </c>
      <c r="F19700" s="3" t="s">
        <v>31579</v>
      </c>
      <c r="G19700" s="3" t="s">
        <v>10297</v>
      </c>
      <c r="H19700" s="3" t="s">
        <v>11255</v>
      </c>
      <c r="I19700" s="3" t="s">
        <v>11557</v>
      </c>
      <c r="J19700">
        <v>19</v>
      </c>
      <c r="K19700" s="3" t="s">
        <v>11560</v>
      </c>
      <c r="L19700" s="4">
        <v>45359</v>
      </c>
      <c r="M19700" s="3" t="str">
        <f>IF(AND(J19700&gt;=18, J19700&lt;=26), "18-26",
   IF(AND(J19700&gt;=27, J19700&lt;=36), "27-36",
      IF(AND(J19700&gt;=37, J19700&lt;=55), "37-55", "55+")))</f>
        <v>18-26</v>
      </c>
    </row>
    <row r="19701" spans="1:13" x14ac:dyDescent="0.3">
      <c r="A19701" s="3" t="s">
        <v>15060</v>
      </c>
      <c r="B19701" s="3" t="s">
        <v>4351</v>
      </c>
      <c r="C19701" s="3" t="s">
        <v>31572</v>
      </c>
      <c r="D19701">
        <v>979.67</v>
      </c>
      <c r="E19701" s="4">
        <v>45410</v>
      </c>
      <c r="F19701" s="3" t="s">
        <v>31579</v>
      </c>
      <c r="G19701" s="3" t="s">
        <v>10264</v>
      </c>
      <c r="H19701" s="3" t="s">
        <v>10699</v>
      </c>
      <c r="I19701" s="3" t="s">
        <v>11557</v>
      </c>
      <c r="J19701">
        <v>41</v>
      </c>
      <c r="K19701" s="3" t="s">
        <v>11560</v>
      </c>
      <c r="L19701" s="4">
        <v>45313</v>
      </c>
      <c r="M19701" s="3" t="str">
        <f>IF(AND(J19701&gt;=18, J19701&lt;=26), "18-26",
   IF(AND(J19701&gt;=27, J19701&lt;=36), "27-36",
      IF(AND(J19701&gt;=37, J19701&lt;=55), "37-55", "55+")))</f>
        <v>37-55</v>
      </c>
    </row>
    <row r="19702" spans="1:13" x14ac:dyDescent="0.3">
      <c r="A19702" s="3" t="s">
        <v>16185</v>
      </c>
      <c r="B19702" s="3" t="s">
        <v>5641</v>
      </c>
      <c r="C19702" s="3" t="s">
        <v>31572</v>
      </c>
      <c r="D19702">
        <v>1317.98</v>
      </c>
      <c r="E19702" s="4">
        <v>45517</v>
      </c>
      <c r="F19702" s="3" t="s">
        <v>31579</v>
      </c>
      <c r="G19702" s="3" t="s">
        <v>10236</v>
      </c>
      <c r="H19702" s="3" t="s">
        <v>10973</v>
      </c>
      <c r="I19702" s="3" t="s">
        <v>11557</v>
      </c>
      <c r="J19702">
        <v>28</v>
      </c>
      <c r="K19702" s="3" t="s">
        <v>11560</v>
      </c>
      <c r="L19702" s="4">
        <v>44836</v>
      </c>
      <c r="M19702" s="3" t="str">
        <f>IF(AND(J19702&gt;=18, J19702&lt;=26), "18-26",
   IF(AND(J19702&gt;=27, J19702&lt;=36), "27-36",
      IF(AND(J19702&gt;=37, J19702&lt;=55), "37-55", "55+")))</f>
        <v>27-36</v>
      </c>
    </row>
    <row r="19703" spans="1:13" x14ac:dyDescent="0.3">
      <c r="A19703" s="3" t="s">
        <v>18290</v>
      </c>
      <c r="B19703" s="3" t="s">
        <v>5216</v>
      </c>
      <c r="C19703" s="3" t="s">
        <v>31572</v>
      </c>
      <c r="D19703">
        <v>671.53</v>
      </c>
      <c r="E19703" s="4">
        <v>45627</v>
      </c>
      <c r="F19703" s="3" t="s">
        <v>31579</v>
      </c>
      <c r="G19703" s="3" t="s">
        <v>10116</v>
      </c>
      <c r="H19703" s="3" t="s">
        <v>10787</v>
      </c>
      <c r="I19703" s="3" t="s">
        <v>11557</v>
      </c>
      <c r="J19703">
        <v>46</v>
      </c>
      <c r="K19703" s="3" t="s">
        <v>11560</v>
      </c>
      <c r="L19703" s="4">
        <v>45689</v>
      </c>
      <c r="M19703" s="3" t="str">
        <f>IF(AND(J19703&gt;=18, J19703&lt;=26), "18-26",
   IF(AND(J19703&gt;=27, J19703&lt;=36), "27-36",
      IF(AND(J19703&gt;=37, J19703&lt;=55), "37-55", "55+")))</f>
        <v>37-55</v>
      </c>
    </row>
    <row r="19704" spans="1:13" x14ac:dyDescent="0.3">
      <c r="A19704" s="3" t="s">
        <v>19183</v>
      </c>
      <c r="B19704" s="3" t="s">
        <v>8800</v>
      </c>
      <c r="C19704" s="3" t="s">
        <v>31572</v>
      </c>
      <c r="D19704">
        <v>1491.68</v>
      </c>
      <c r="E19704" s="4">
        <v>45467</v>
      </c>
      <c r="F19704" s="3" t="s">
        <v>31579</v>
      </c>
      <c r="G19704" s="3" t="s">
        <v>10088</v>
      </c>
      <c r="H19704" s="3" t="s">
        <v>10136</v>
      </c>
      <c r="I19704" s="3" t="s">
        <v>11557</v>
      </c>
      <c r="J19704">
        <v>48</v>
      </c>
      <c r="K19704" s="3" t="s">
        <v>11560</v>
      </c>
      <c r="L19704" s="4">
        <v>45541</v>
      </c>
      <c r="M19704" s="3" t="str">
        <f>IF(AND(J19704&gt;=18, J19704&lt;=26), "18-26",
   IF(AND(J19704&gt;=27, J19704&lt;=36), "27-36",
      IF(AND(J19704&gt;=37, J19704&lt;=55), "37-55", "55+")))</f>
        <v>37-55</v>
      </c>
    </row>
    <row r="19705" spans="1:13" x14ac:dyDescent="0.3">
      <c r="A19705" s="3" t="s">
        <v>19226</v>
      </c>
      <c r="B19705" s="3" t="s">
        <v>9681</v>
      </c>
      <c r="C19705" s="3" t="s">
        <v>31572</v>
      </c>
      <c r="D19705">
        <v>715.8</v>
      </c>
      <c r="E19705" s="4">
        <v>45740</v>
      </c>
      <c r="F19705" s="3" t="s">
        <v>31579</v>
      </c>
      <c r="G19705" s="3" t="s">
        <v>10052</v>
      </c>
      <c r="H19705" s="3" t="s">
        <v>10721</v>
      </c>
      <c r="I19705" s="3" t="s">
        <v>11557</v>
      </c>
      <c r="J19705">
        <v>46</v>
      </c>
      <c r="K19705" s="3" t="s">
        <v>11560</v>
      </c>
      <c r="L19705" s="4">
        <v>44832</v>
      </c>
      <c r="M19705" s="3" t="str">
        <f>IF(AND(J19705&gt;=18, J19705&lt;=26), "18-26",
   IF(AND(J19705&gt;=27, J19705&lt;=36), "27-36",
      IF(AND(J19705&gt;=37, J19705&lt;=55), "37-55", "55+")))</f>
        <v>37-55</v>
      </c>
    </row>
    <row r="19706" spans="1:13" x14ac:dyDescent="0.3">
      <c r="A19706" s="3" t="s">
        <v>17638</v>
      </c>
      <c r="B19706" s="3" t="s">
        <v>9056</v>
      </c>
      <c r="C19706" s="3" t="s">
        <v>31572</v>
      </c>
      <c r="D19706">
        <v>531.82000000000005</v>
      </c>
      <c r="E19706" s="4">
        <v>45625</v>
      </c>
      <c r="F19706" s="3" t="s">
        <v>31579</v>
      </c>
      <c r="G19706" s="3" t="s">
        <v>10138</v>
      </c>
      <c r="H19706" s="3" t="s">
        <v>11239</v>
      </c>
      <c r="I19706" s="3" t="s">
        <v>11557</v>
      </c>
      <c r="J19706">
        <v>61</v>
      </c>
      <c r="K19706" s="3" t="s">
        <v>11560</v>
      </c>
      <c r="L19706" s="4">
        <v>45592</v>
      </c>
      <c r="M19706" s="3" t="str">
        <f>IF(AND(J19706&gt;=18, J19706&lt;=26), "18-26",
   IF(AND(J19706&gt;=27, J19706&lt;=36), "27-36",
      IF(AND(J19706&gt;=37, J19706&lt;=55), "37-55", "55+")))</f>
        <v>55+</v>
      </c>
    </row>
    <row r="19707" spans="1:13" x14ac:dyDescent="0.3">
      <c r="A19707" s="3" t="s">
        <v>22151</v>
      </c>
      <c r="B19707" s="3" t="s">
        <v>7391</v>
      </c>
      <c r="C19707" s="3" t="s">
        <v>31572</v>
      </c>
      <c r="D19707">
        <v>291.22000000000003</v>
      </c>
      <c r="E19707" s="4">
        <v>45675</v>
      </c>
      <c r="F19707" s="3" t="s">
        <v>31579</v>
      </c>
      <c r="G19707" s="3" t="s">
        <v>10470</v>
      </c>
      <c r="H19707" s="3" t="s">
        <v>11510</v>
      </c>
      <c r="I19707" s="3" t="s">
        <v>11557</v>
      </c>
      <c r="J19707">
        <v>58</v>
      </c>
      <c r="K19707" s="3" t="s">
        <v>11560</v>
      </c>
      <c r="L19707" s="4">
        <v>45532</v>
      </c>
      <c r="M19707" s="3" t="str">
        <f>IF(AND(J19707&gt;=18, J19707&lt;=26), "18-26",
   IF(AND(J19707&gt;=27, J19707&lt;=36), "27-36",
      IF(AND(J19707&gt;=37, J19707&lt;=55), "37-55", "55+")))</f>
        <v>55+</v>
      </c>
    </row>
    <row r="19708" spans="1:13" x14ac:dyDescent="0.3">
      <c r="A19708" s="3" t="s">
        <v>22216</v>
      </c>
      <c r="B19708" s="3" t="s">
        <v>7181</v>
      </c>
      <c r="C19708" s="3" t="s">
        <v>31572</v>
      </c>
      <c r="D19708">
        <v>56.72</v>
      </c>
      <c r="E19708" s="4">
        <v>45450</v>
      </c>
      <c r="F19708" s="3" t="s">
        <v>31579</v>
      </c>
      <c r="G19708" s="3" t="s">
        <v>10075</v>
      </c>
      <c r="H19708" s="3" t="s">
        <v>10718</v>
      </c>
      <c r="I19708" s="3" t="s">
        <v>11557</v>
      </c>
      <c r="J19708">
        <v>19</v>
      </c>
      <c r="K19708" s="3" t="s">
        <v>11560</v>
      </c>
      <c r="L19708" s="4">
        <v>45006</v>
      </c>
      <c r="M19708" s="3" t="str">
        <f>IF(AND(J19708&gt;=18, J19708&lt;=26), "18-26",
   IF(AND(J19708&gt;=27, J19708&lt;=36), "27-36",
      IF(AND(J19708&gt;=37, J19708&lt;=55), "37-55", "55+")))</f>
        <v>18-26</v>
      </c>
    </row>
    <row r="19709" spans="1:13" x14ac:dyDescent="0.3">
      <c r="A19709" s="3" t="s">
        <v>22230</v>
      </c>
      <c r="B19709" s="3" t="s">
        <v>6387</v>
      </c>
      <c r="C19709" s="3" t="s">
        <v>31572</v>
      </c>
      <c r="D19709">
        <v>508.2</v>
      </c>
      <c r="E19709" s="4">
        <v>45597</v>
      </c>
      <c r="F19709" s="3" t="s">
        <v>31579</v>
      </c>
      <c r="G19709" s="3" t="s">
        <v>10119</v>
      </c>
      <c r="H19709" s="3" t="s">
        <v>10856</v>
      </c>
      <c r="I19709" s="3" t="s">
        <v>11557</v>
      </c>
      <c r="J19709">
        <v>63</v>
      </c>
      <c r="K19709" s="3" t="s">
        <v>11560</v>
      </c>
      <c r="L19709" s="4">
        <v>45071</v>
      </c>
      <c r="M19709" s="3" t="str">
        <f>IF(AND(J19709&gt;=18, J19709&lt;=26), "18-26",
   IF(AND(J19709&gt;=27, J19709&lt;=36), "27-36",
      IF(AND(J19709&gt;=37, J19709&lt;=55), "37-55", "55+")))</f>
        <v>55+</v>
      </c>
    </row>
    <row r="19710" spans="1:13" x14ac:dyDescent="0.3">
      <c r="A19710" s="3" t="s">
        <v>22792</v>
      </c>
      <c r="B19710" s="3" t="s">
        <v>2256</v>
      </c>
      <c r="C19710" s="3" t="s">
        <v>31572</v>
      </c>
      <c r="D19710">
        <v>548.66</v>
      </c>
      <c r="E19710" s="4">
        <v>45642</v>
      </c>
      <c r="F19710" s="3" t="s">
        <v>31579</v>
      </c>
      <c r="G19710" s="3" t="s">
        <v>10036</v>
      </c>
      <c r="H19710" s="3" t="s">
        <v>10748</v>
      </c>
      <c r="I19710" s="3" t="s">
        <v>11557</v>
      </c>
      <c r="J19710">
        <v>28</v>
      </c>
      <c r="K19710" s="3" t="s">
        <v>11560</v>
      </c>
      <c r="L19710" s="4">
        <v>44804</v>
      </c>
      <c r="M19710" s="3" t="str">
        <f>IF(AND(J19710&gt;=18, J19710&lt;=26), "18-26",
   IF(AND(J19710&gt;=27, J19710&lt;=36), "27-36",
      IF(AND(J19710&gt;=37, J19710&lt;=55), "37-55", "55+")))</f>
        <v>27-36</v>
      </c>
    </row>
    <row r="19711" spans="1:13" x14ac:dyDescent="0.3">
      <c r="A19711" s="3" t="s">
        <v>22851</v>
      </c>
      <c r="B19711" s="3" t="s">
        <v>9739</v>
      </c>
      <c r="C19711" s="3" t="s">
        <v>31572</v>
      </c>
      <c r="D19711">
        <v>1013.65</v>
      </c>
      <c r="E19711" s="4">
        <v>45731</v>
      </c>
      <c r="F19711" s="3" t="s">
        <v>31579</v>
      </c>
      <c r="G19711" s="3" t="s">
        <v>10205</v>
      </c>
      <c r="H19711" s="3" t="s">
        <v>11137</v>
      </c>
      <c r="I19711" s="3" t="s">
        <v>11557</v>
      </c>
      <c r="J19711">
        <v>49</v>
      </c>
      <c r="K19711" s="3" t="s">
        <v>11560</v>
      </c>
      <c r="L19711" s="4">
        <v>45585</v>
      </c>
      <c r="M19711" s="3" t="str">
        <f>IF(AND(J19711&gt;=18, J19711&lt;=26), "18-26",
   IF(AND(J19711&gt;=27, J19711&lt;=36), "27-36",
      IF(AND(J19711&gt;=37, J19711&lt;=55), "37-55", "55+")))</f>
        <v>37-55</v>
      </c>
    </row>
    <row r="19712" spans="1:13" x14ac:dyDescent="0.3">
      <c r="A19712" s="3" t="s">
        <v>22967</v>
      </c>
      <c r="B19712" s="3" t="s">
        <v>312</v>
      </c>
      <c r="C19712" s="3" t="s">
        <v>31572</v>
      </c>
      <c r="D19712">
        <v>494.68</v>
      </c>
      <c r="E19712" s="4">
        <v>45697</v>
      </c>
      <c r="F19712" s="3" t="s">
        <v>31579</v>
      </c>
      <c r="G19712" s="3" t="s">
        <v>10185</v>
      </c>
      <c r="H19712" s="3" t="s">
        <v>10855</v>
      </c>
      <c r="I19712" s="3" t="s">
        <v>11557</v>
      </c>
      <c r="J19712">
        <v>20</v>
      </c>
      <c r="K19712" s="3" t="s">
        <v>11560</v>
      </c>
      <c r="L19712" s="4">
        <v>44970</v>
      </c>
      <c r="M19712" s="3" t="str">
        <f>IF(AND(J19712&gt;=18, J19712&lt;=26), "18-26",
   IF(AND(J19712&gt;=27, J19712&lt;=36), "27-36",
      IF(AND(J19712&gt;=37, J19712&lt;=55), "37-55", "55+")))</f>
        <v>18-26</v>
      </c>
    </row>
    <row r="19713" spans="1:13" x14ac:dyDescent="0.3">
      <c r="A19713" s="3" t="s">
        <v>23244</v>
      </c>
      <c r="B19713" s="3" t="s">
        <v>7009</v>
      </c>
      <c r="C19713" s="3" t="s">
        <v>31572</v>
      </c>
      <c r="D19713">
        <v>1476.61</v>
      </c>
      <c r="E19713" s="4">
        <v>45642</v>
      </c>
      <c r="F19713" s="3" t="s">
        <v>31579</v>
      </c>
      <c r="G19713" s="3" t="s">
        <v>10338</v>
      </c>
      <c r="H19713" s="3" t="s">
        <v>10695</v>
      </c>
      <c r="I19713" s="3" t="s">
        <v>11557</v>
      </c>
      <c r="J19713">
        <v>29</v>
      </c>
      <c r="K19713" s="3" t="s">
        <v>11560</v>
      </c>
      <c r="L19713" s="4">
        <v>45051</v>
      </c>
      <c r="M19713" s="3" t="str">
        <f>IF(AND(J19713&gt;=18, J19713&lt;=26), "18-26",
   IF(AND(J19713&gt;=27, J19713&lt;=36), "27-36",
      IF(AND(J19713&gt;=37, J19713&lt;=55), "37-55", "55+")))</f>
        <v>27-36</v>
      </c>
    </row>
    <row r="19714" spans="1:13" x14ac:dyDescent="0.3">
      <c r="A19714" s="3" t="s">
        <v>23391</v>
      </c>
      <c r="B19714" s="3" t="s">
        <v>9011</v>
      </c>
      <c r="C19714" s="3" t="s">
        <v>31572</v>
      </c>
      <c r="D19714">
        <v>128.51</v>
      </c>
      <c r="E19714" s="4">
        <v>45616</v>
      </c>
      <c r="F19714" s="3" t="s">
        <v>31579</v>
      </c>
      <c r="G19714" s="3" t="s">
        <v>10090</v>
      </c>
      <c r="H19714" s="3" t="s">
        <v>10744</v>
      </c>
      <c r="I19714" s="3" t="s">
        <v>11557</v>
      </c>
      <c r="J19714">
        <v>29</v>
      </c>
      <c r="K19714" s="3" t="s">
        <v>11560</v>
      </c>
      <c r="L19714" s="4">
        <v>45069</v>
      </c>
      <c r="M19714" s="3" t="str">
        <f>IF(AND(J19714&gt;=18, J19714&lt;=26), "18-26",
   IF(AND(J19714&gt;=27, J19714&lt;=36), "27-36",
      IF(AND(J19714&gt;=37, J19714&lt;=55), "37-55", "55+")))</f>
        <v>27-36</v>
      </c>
    </row>
    <row r="19715" spans="1:13" x14ac:dyDescent="0.3">
      <c r="A19715" s="3" t="s">
        <v>23492</v>
      </c>
      <c r="B19715" s="3" t="s">
        <v>8551</v>
      </c>
      <c r="C19715" s="3" t="s">
        <v>31572</v>
      </c>
      <c r="D19715">
        <v>1204.7</v>
      </c>
      <c r="E19715" s="4">
        <v>45626</v>
      </c>
      <c r="F19715" s="3" t="s">
        <v>31579</v>
      </c>
      <c r="G19715" s="3" t="s">
        <v>10090</v>
      </c>
      <c r="H19715" s="3" t="s">
        <v>10898</v>
      </c>
      <c r="I19715" s="3" t="s">
        <v>11557</v>
      </c>
      <c r="J19715">
        <v>49</v>
      </c>
      <c r="K19715" s="3" t="s">
        <v>11560</v>
      </c>
      <c r="L19715" s="4">
        <v>44728</v>
      </c>
      <c r="M19715" s="3" t="str">
        <f>IF(AND(J19715&gt;=18, J19715&lt;=26), "18-26",
   IF(AND(J19715&gt;=27, J19715&lt;=36), "27-36",
      IF(AND(J19715&gt;=37, J19715&lt;=55), "37-55", "55+")))</f>
        <v>37-55</v>
      </c>
    </row>
    <row r="19716" spans="1:13" x14ac:dyDescent="0.3">
      <c r="A19716" s="3" t="s">
        <v>23843</v>
      </c>
      <c r="B19716" s="3" t="s">
        <v>5456</v>
      </c>
      <c r="C19716" s="3" t="s">
        <v>31572</v>
      </c>
      <c r="D19716">
        <v>183.82</v>
      </c>
      <c r="E19716" s="4">
        <v>45510</v>
      </c>
      <c r="F19716" s="3" t="s">
        <v>31579</v>
      </c>
      <c r="G19716" s="3" t="s">
        <v>10015</v>
      </c>
      <c r="H19716" s="3" t="s">
        <v>10744</v>
      </c>
      <c r="I19716" s="3" t="s">
        <v>11557</v>
      </c>
      <c r="J19716">
        <v>54</v>
      </c>
      <c r="K19716" s="3" t="s">
        <v>11560</v>
      </c>
      <c r="L19716" s="4">
        <v>45092</v>
      </c>
      <c r="M19716" s="3" t="str">
        <f>IF(AND(J19716&gt;=18, J19716&lt;=26), "18-26",
   IF(AND(J19716&gt;=27, J19716&lt;=36), "27-36",
      IF(AND(J19716&gt;=37, J19716&lt;=55), "37-55", "55+")))</f>
        <v>37-55</v>
      </c>
    </row>
    <row r="19717" spans="1:13" x14ac:dyDescent="0.3">
      <c r="A19717" s="3" t="s">
        <v>23994</v>
      </c>
      <c r="B19717" s="3" t="s">
        <v>2888</v>
      </c>
      <c r="C19717" s="3" t="s">
        <v>31572</v>
      </c>
      <c r="D19717">
        <v>967.09</v>
      </c>
      <c r="E19717" s="4">
        <v>45588</v>
      </c>
      <c r="F19717" s="3" t="s">
        <v>31579</v>
      </c>
      <c r="G19717" s="3" t="s">
        <v>10183</v>
      </c>
      <c r="H19717" s="3" t="s">
        <v>10701</v>
      </c>
      <c r="I19717" s="3" t="s">
        <v>11557</v>
      </c>
      <c r="J19717">
        <v>49</v>
      </c>
      <c r="K19717" s="3" t="s">
        <v>11560</v>
      </c>
      <c r="L19717" s="4">
        <v>45187</v>
      </c>
      <c r="M19717" s="3" t="str">
        <f>IF(AND(J19717&gt;=18, J19717&lt;=26), "18-26",
   IF(AND(J19717&gt;=27, J19717&lt;=36), "27-36",
      IF(AND(J19717&gt;=37, J19717&lt;=55), "37-55", "55+")))</f>
        <v>37-55</v>
      </c>
    </row>
    <row r="19718" spans="1:13" x14ac:dyDescent="0.3">
      <c r="A19718" s="3" t="s">
        <v>23999</v>
      </c>
      <c r="B19718" s="3" t="s">
        <v>1110</v>
      </c>
      <c r="C19718" s="3" t="s">
        <v>31572</v>
      </c>
      <c r="D19718">
        <v>686.72</v>
      </c>
      <c r="E19718" s="4">
        <v>45739</v>
      </c>
      <c r="F19718" s="3" t="s">
        <v>31579</v>
      </c>
      <c r="G19718" s="3" t="s">
        <v>10023</v>
      </c>
      <c r="H19718" s="3" t="s">
        <v>10838</v>
      </c>
      <c r="I19718" s="3" t="s">
        <v>11557</v>
      </c>
      <c r="J19718">
        <v>33</v>
      </c>
      <c r="K19718" s="3" t="s">
        <v>11560</v>
      </c>
      <c r="L19718" s="4">
        <v>45531</v>
      </c>
      <c r="M19718" s="3" t="str">
        <f>IF(AND(J19718&gt;=18, J19718&lt;=26), "18-26",
   IF(AND(J19718&gt;=27, J19718&lt;=36), "27-36",
      IF(AND(J19718&gt;=37, J19718&lt;=55), "37-55", "55+")))</f>
        <v>27-36</v>
      </c>
    </row>
    <row r="19719" spans="1:13" x14ac:dyDescent="0.3">
      <c r="A19719" s="3" t="s">
        <v>24606</v>
      </c>
      <c r="B19719" s="3" t="s">
        <v>318</v>
      </c>
      <c r="C19719" s="3" t="s">
        <v>31572</v>
      </c>
      <c r="D19719">
        <v>296.92</v>
      </c>
      <c r="E19719" s="4">
        <v>45464</v>
      </c>
      <c r="F19719" s="3" t="s">
        <v>31579</v>
      </c>
      <c r="G19719" s="3" t="s">
        <v>10018</v>
      </c>
      <c r="H19719" s="3" t="s">
        <v>10857</v>
      </c>
      <c r="I19719" s="3" t="s">
        <v>11557</v>
      </c>
      <c r="J19719">
        <v>58</v>
      </c>
      <c r="K19719" s="3" t="s">
        <v>11560</v>
      </c>
      <c r="L19719" s="4">
        <v>45112</v>
      </c>
      <c r="M19719" s="3" t="str">
        <f>IF(AND(J19719&gt;=18, J19719&lt;=26), "18-26",
   IF(AND(J19719&gt;=27, J19719&lt;=36), "27-36",
      IF(AND(J19719&gt;=37, J19719&lt;=55), "37-55", "55+")))</f>
        <v>55+</v>
      </c>
    </row>
    <row r="19720" spans="1:13" x14ac:dyDescent="0.3">
      <c r="A19720" s="3" t="s">
        <v>24791</v>
      </c>
      <c r="B19720" s="3" t="s">
        <v>7865</v>
      </c>
      <c r="C19720" s="3" t="s">
        <v>31572</v>
      </c>
      <c r="D19720">
        <v>1138.8800000000001</v>
      </c>
      <c r="E19720" s="4">
        <v>45631</v>
      </c>
      <c r="F19720" s="3" t="s">
        <v>31579</v>
      </c>
      <c r="G19720" s="3" t="s">
        <v>10473</v>
      </c>
      <c r="H19720" s="3" t="s">
        <v>10591</v>
      </c>
      <c r="I19720" s="3" t="s">
        <v>11557</v>
      </c>
      <c r="J19720">
        <v>48</v>
      </c>
      <c r="K19720" s="3" t="s">
        <v>11560</v>
      </c>
      <c r="L19720" s="4">
        <v>44744</v>
      </c>
      <c r="M19720" s="3" t="str">
        <f>IF(AND(J19720&gt;=18, J19720&lt;=26), "18-26",
   IF(AND(J19720&gt;=27, J19720&lt;=36), "27-36",
      IF(AND(J19720&gt;=37, J19720&lt;=55), "37-55", "55+")))</f>
        <v>37-55</v>
      </c>
    </row>
    <row r="19721" spans="1:13" x14ac:dyDescent="0.3">
      <c r="A19721" s="3" t="s">
        <v>25172</v>
      </c>
      <c r="B19721" s="3" t="s">
        <v>6487</v>
      </c>
      <c r="C19721" s="3" t="s">
        <v>31572</v>
      </c>
      <c r="D19721">
        <v>625.49</v>
      </c>
      <c r="E19721" s="4">
        <v>45564</v>
      </c>
      <c r="F19721" s="3" t="s">
        <v>31579</v>
      </c>
      <c r="G19721" s="3" t="s">
        <v>10089</v>
      </c>
      <c r="H19721" s="3" t="s">
        <v>11151</v>
      </c>
      <c r="I19721" s="3" t="s">
        <v>11557</v>
      </c>
      <c r="J19721">
        <v>37</v>
      </c>
      <c r="K19721" s="3" t="s">
        <v>11560</v>
      </c>
      <c r="L19721" s="4">
        <v>45748</v>
      </c>
      <c r="M19721" s="3" t="str">
        <f>IF(AND(J19721&gt;=18, J19721&lt;=26), "18-26",
   IF(AND(J19721&gt;=27, J19721&lt;=36), "27-36",
      IF(AND(J19721&gt;=37, J19721&lt;=55), "37-55", "55+")))</f>
        <v>37-55</v>
      </c>
    </row>
    <row r="19722" spans="1:13" x14ac:dyDescent="0.3">
      <c r="A19722" s="3" t="s">
        <v>25242</v>
      </c>
      <c r="B19722" s="3" t="s">
        <v>3148</v>
      </c>
      <c r="C19722" s="3" t="s">
        <v>31572</v>
      </c>
      <c r="D19722">
        <v>1156.6199999999999</v>
      </c>
      <c r="E19722" s="4">
        <v>45445</v>
      </c>
      <c r="F19722" s="3" t="s">
        <v>31579</v>
      </c>
      <c r="G19722" s="3" t="s">
        <v>10061</v>
      </c>
      <c r="H19722" s="3" t="s">
        <v>11345</v>
      </c>
      <c r="I19722" s="3" t="s">
        <v>11557</v>
      </c>
      <c r="J19722">
        <v>39</v>
      </c>
      <c r="K19722" s="3" t="s">
        <v>11560</v>
      </c>
      <c r="L19722" s="4">
        <v>44891</v>
      </c>
      <c r="M19722" s="3" t="str">
        <f>IF(AND(J19722&gt;=18, J19722&lt;=26), "18-26",
   IF(AND(J19722&gt;=27, J19722&lt;=36), "27-36",
      IF(AND(J19722&gt;=37, J19722&lt;=55), "37-55", "55+")))</f>
        <v>37-55</v>
      </c>
    </row>
    <row r="19723" spans="1:13" x14ac:dyDescent="0.3">
      <c r="A19723" s="3" t="s">
        <v>25344</v>
      </c>
      <c r="B19723" s="3" t="s">
        <v>8366</v>
      </c>
      <c r="C19723" s="3" t="s">
        <v>31572</v>
      </c>
      <c r="D19723">
        <v>410.29</v>
      </c>
      <c r="E19723" s="4">
        <v>45708</v>
      </c>
      <c r="F19723" s="3" t="s">
        <v>31579</v>
      </c>
      <c r="G19723" s="3" t="s">
        <v>10362</v>
      </c>
      <c r="H19723" s="3" t="s">
        <v>11054</v>
      </c>
      <c r="I19723" s="3" t="s">
        <v>11557</v>
      </c>
      <c r="J19723">
        <v>62</v>
      </c>
      <c r="K19723" s="3" t="s">
        <v>11560</v>
      </c>
      <c r="L19723" s="4">
        <v>45009</v>
      </c>
      <c r="M19723" s="3" t="str">
        <f>IF(AND(J19723&gt;=18, J19723&lt;=26), "18-26",
   IF(AND(J19723&gt;=27, J19723&lt;=36), "27-36",
      IF(AND(J19723&gt;=37, J19723&lt;=55), "37-55", "55+")))</f>
        <v>55+</v>
      </c>
    </row>
    <row r="19724" spans="1:13" x14ac:dyDescent="0.3">
      <c r="A19724" s="3" t="s">
        <v>25526</v>
      </c>
      <c r="B19724" s="3" t="s">
        <v>5216</v>
      </c>
      <c r="C19724" s="3" t="s">
        <v>31572</v>
      </c>
      <c r="D19724">
        <v>711.1</v>
      </c>
      <c r="E19724" s="4">
        <v>45638</v>
      </c>
      <c r="F19724" s="3" t="s">
        <v>31579</v>
      </c>
      <c r="G19724" s="3" t="s">
        <v>10116</v>
      </c>
      <c r="H19724" s="3" t="s">
        <v>10787</v>
      </c>
      <c r="I19724" s="3" t="s">
        <v>11557</v>
      </c>
      <c r="J19724">
        <v>46</v>
      </c>
      <c r="K19724" s="3" t="s">
        <v>11560</v>
      </c>
      <c r="L19724" s="4">
        <v>45689</v>
      </c>
      <c r="M19724" s="3" t="str">
        <f>IF(AND(J19724&gt;=18, J19724&lt;=26), "18-26",
   IF(AND(J19724&gt;=27, J19724&lt;=36), "27-36",
      IF(AND(J19724&gt;=37, J19724&lt;=55), "37-55", "55+")))</f>
        <v>37-55</v>
      </c>
    </row>
    <row r="19725" spans="1:13" x14ac:dyDescent="0.3">
      <c r="A19725" s="3" t="s">
        <v>26143</v>
      </c>
      <c r="B19725" s="3" t="s">
        <v>1471</v>
      </c>
      <c r="C19725" s="3" t="s">
        <v>31572</v>
      </c>
      <c r="D19725">
        <v>16.940000000000001</v>
      </c>
      <c r="E19725" s="4">
        <v>45726</v>
      </c>
      <c r="F19725" s="3" t="s">
        <v>31579</v>
      </c>
      <c r="G19725" s="3" t="s">
        <v>10090</v>
      </c>
      <c r="H19725" s="3" t="s">
        <v>10793</v>
      </c>
      <c r="I19725" s="3" t="s">
        <v>11557</v>
      </c>
      <c r="J19725">
        <v>20</v>
      </c>
      <c r="K19725" s="3" t="s">
        <v>11560</v>
      </c>
      <c r="L19725" s="4">
        <v>45375</v>
      </c>
      <c r="M19725" s="3" t="str">
        <f>IF(AND(J19725&gt;=18, J19725&lt;=26), "18-26",
   IF(AND(J19725&gt;=27, J19725&lt;=36), "27-36",
      IF(AND(J19725&gt;=37, J19725&lt;=55), "37-55", "55+")))</f>
        <v>18-26</v>
      </c>
    </row>
    <row r="19726" spans="1:13" x14ac:dyDescent="0.3">
      <c r="A19726" s="3" t="s">
        <v>26703</v>
      </c>
      <c r="B19726" s="3" t="s">
        <v>4368</v>
      </c>
      <c r="C19726" s="3" t="s">
        <v>31572</v>
      </c>
      <c r="D19726">
        <v>1133.2</v>
      </c>
      <c r="E19726" s="4">
        <v>45681</v>
      </c>
      <c r="F19726" s="3" t="s">
        <v>31579</v>
      </c>
      <c r="G19726" s="3" t="s">
        <v>10065</v>
      </c>
      <c r="H19726" s="3" t="s">
        <v>10819</v>
      </c>
      <c r="I19726" s="3" t="s">
        <v>11557</v>
      </c>
      <c r="J19726">
        <v>24</v>
      </c>
      <c r="K19726" s="3" t="s">
        <v>11560</v>
      </c>
      <c r="L19726" s="4">
        <v>45324</v>
      </c>
      <c r="M19726" s="3" t="str">
        <f>IF(AND(J19726&gt;=18, J19726&lt;=26), "18-26",
   IF(AND(J19726&gt;=27, J19726&lt;=36), "27-36",
      IF(AND(J19726&gt;=37, J19726&lt;=55), "37-55", "55+")))</f>
        <v>18-26</v>
      </c>
    </row>
    <row r="19727" spans="1:13" x14ac:dyDescent="0.3">
      <c r="A19727" s="3" t="s">
        <v>26744</v>
      </c>
      <c r="B19727" s="3" t="s">
        <v>266</v>
      </c>
      <c r="C19727" s="3" t="s">
        <v>31572</v>
      </c>
      <c r="D19727">
        <v>967.76</v>
      </c>
      <c r="E19727" s="4">
        <v>45637</v>
      </c>
      <c r="F19727" s="3" t="s">
        <v>31579</v>
      </c>
      <c r="G19727" s="3" t="s">
        <v>10165</v>
      </c>
      <c r="H19727" s="3" t="s">
        <v>10834</v>
      </c>
      <c r="I19727" s="3" t="s">
        <v>11557</v>
      </c>
      <c r="J19727">
        <v>45</v>
      </c>
      <c r="K19727" s="3" t="s">
        <v>11560</v>
      </c>
      <c r="L19727" s="4">
        <v>45725</v>
      </c>
      <c r="M19727" s="3" t="str">
        <f>IF(AND(J19727&gt;=18, J19727&lt;=26), "18-26",
   IF(AND(J19727&gt;=27, J19727&lt;=36), "27-36",
      IF(AND(J19727&gt;=37, J19727&lt;=55), "37-55", "55+")))</f>
        <v>37-55</v>
      </c>
    </row>
    <row r="19728" spans="1:13" x14ac:dyDescent="0.3">
      <c r="A19728" s="3" t="s">
        <v>26832</v>
      </c>
      <c r="B19728" s="3" t="s">
        <v>6248</v>
      </c>
      <c r="C19728" s="3" t="s">
        <v>31572</v>
      </c>
      <c r="D19728">
        <v>686.41</v>
      </c>
      <c r="E19728" s="4">
        <v>45686</v>
      </c>
      <c r="F19728" s="3" t="s">
        <v>31579</v>
      </c>
      <c r="G19728" s="3" t="s">
        <v>10036</v>
      </c>
      <c r="H19728" s="3" t="s">
        <v>10783</v>
      </c>
      <c r="I19728" s="3" t="s">
        <v>11557</v>
      </c>
      <c r="J19728">
        <v>35</v>
      </c>
      <c r="K19728" s="3" t="s">
        <v>11560</v>
      </c>
      <c r="L19728" s="4">
        <v>45013</v>
      </c>
      <c r="M19728" s="3" t="str">
        <f>IF(AND(J19728&gt;=18, J19728&lt;=26), "18-26",
   IF(AND(J19728&gt;=27, J19728&lt;=36), "27-36",
      IF(AND(J19728&gt;=37, J19728&lt;=55), "37-55", "55+")))</f>
        <v>27-36</v>
      </c>
    </row>
    <row r="19729" spans="1:13" x14ac:dyDescent="0.3">
      <c r="A19729" s="3" t="s">
        <v>26953</v>
      </c>
      <c r="B19729" s="3" t="s">
        <v>9753</v>
      </c>
      <c r="C19729" s="3" t="s">
        <v>31572</v>
      </c>
      <c r="D19729">
        <v>967.17</v>
      </c>
      <c r="E19729" s="4">
        <v>45681</v>
      </c>
      <c r="F19729" s="3" t="s">
        <v>31579</v>
      </c>
      <c r="G19729" s="3" t="s">
        <v>10158</v>
      </c>
      <c r="H19729" s="3" t="s">
        <v>10281</v>
      </c>
      <c r="I19729" s="3" t="s">
        <v>11557</v>
      </c>
      <c r="J19729">
        <v>55</v>
      </c>
      <c r="K19729" s="3" t="s">
        <v>11560</v>
      </c>
      <c r="L19729" s="4">
        <v>45722</v>
      </c>
      <c r="M19729" s="3" t="str">
        <f>IF(AND(J19729&gt;=18, J19729&lt;=26), "18-26",
   IF(AND(J19729&gt;=27, J19729&lt;=36), "27-36",
      IF(AND(J19729&gt;=37, J19729&lt;=55), "37-55", "55+")))</f>
        <v>37-55</v>
      </c>
    </row>
    <row r="19730" spans="1:13" x14ac:dyDescent="0.3">
      <c r="A19730" s="3" t="s">
        <v>27169</v>
      </c>
      <c r="B19730" s="3" t="s">
        <v>4655</v>
      </c>
      <c r="C19730" s="3" t="s">
        <v>31572</v>
      </c>
      <c r="D19730">
        <v>356.69</v>
      </c>
      <c r="E19730" s="4">
        <v>45628</v>
      </c>
      <c r="F19730" s="3" t="s">
        <v>31579</v>
      </c>
      <c r="G19730" s="3" t="s">
        <v>10414</v>
      </c>
      <c r="H19730" s="3" t="s">
        <v>11405</v>
      </c>
      <c r="I19730" s="3" t="s">
        <v>11557</v>
      </c>
      <c r="J19730">
        <v>60</v>
      </c>
      <c r="K19730" s="3" t="s">
        <v>11560</v>
      </c>
      <c r="L19730" s="4">
        <v>45208</v>
      </c>
      <c r="M19730" s="3" t="str">
        <f>IF(AND(J19730&gt;=18, J19730&lt;=26), "18-26",
   IF(AND(J19730&gt;=27, J19730&lt;=36), "27-36",
      IF(AND(J19730&gt;=37, J19730&lt;=55), "37-55", "55+")))</f>
        <v>55+</v>
      </c>
    </row>
    <row r="19731" spans="1:13" x14ac:dyDescent="0.3">
      <c r="A19731" s="3" t="s">
        <v>27414</v>
      </c>
      <c r="B19731" s="3" t="s">
        <v>9720</v>
      </c>
      <c r="C19731" s="3" t="s">
        <v>31572</v>
      </c>
      <c r="D19731">
        <v>399.67</v>
      </c>
      <c r="E19731" s="4">
        <v>45518</v>
      </c>
      <c r="F19731" s="3" t="s">
        <v>31579</v>
      </c>
      <c r="G19731" s="3" t="s">
        <v>10083</v>
      </c>
      <c r="H19731" s="3" t="s">
        <v>10938</v>
      </c>
      <c r="I19731" s="3" t="s">
        <v>11557</v>
      </c>
      <c r="J19731">
        <v>39</v>
      </c>
      <c r="K19731" s="3" t="s">
        <v>11560</v>
      </c>
      <c r="L19731" s="4">
        <v>45679</v>
      </c>
      <c r="M19731" s="3" t="str">
        <f>IF(AND(J19731&gt;=18, J19731&lt;=26), "18-26",
   IF(AND(J19731&gt;=27, J19731&lt;=36), "27-36",
      IF(AND(J19731&gt;=37, J19731&lt;=55), "37-55", "55+")))</f>
        <v>37-55</v>
      </c>
    </row>
    <row r="19732" spans="1:13" x14ac:dyDescent="0.3">
      <c r="A19732" s="3" t="s">
        <v>27472</v>
      </c>
      <c r="B19732" s="3" t="s">
        <v>4846</v>
      </c>
      <c r="C19732" s="3" t="s">
        <v>31572</v>
      </c>
      <c r="D19732">
        <v>536.23</v>
      </c>
      <c r="E19732" s="4">
        <v>45635</v>
      </c>
      <c r="F19732" s="3" t="s">
        <v>31579</v>
      </c>
      <c r="G19732" s="3" t="s">
        <v>10074</v>
      </c>
      <c r="H19732" s="3" t="s">
        <v>11466</v>
      </c>
      <c r="I19732" s="3" t="s">
        <v>11557</v>
      </c>
      <c r="J19732">
        <v>56</v>
      </c>
      <c r="K19732" s="3" t="s">
        <v>11560</v>
      </c>
      <c r="L19732" s="4">
        <v>45293</v>
      </c>
      <c r="M19732" s="3" t="str">
        <f>IF(AND(J19732&gt;=18, J19732&lt;=26), "18-26",
   IF(AND(J19732&gt;=27, J19732&lt;=36), "27-36",
      IF(AND(J19732&gt;=37, J19732&lt;=55), "37-55", "55+")))</f>
        <v>55+</v>
      </c>
    </row>
    <row r="19733" spans="1:13" x14ac:dyDescent="0.3">
      <c r="A19733" s="3" t="s">
        <v>27717</v>
      </c>
      <c r="B19733" s="3" t="s">
        <v>1632</v>
      </c>
      <c r="C19733" s="3" t="s">
        <v>31572</v>
      </c>
      <c r="D19733">
        <v>264.97000000000003</v>
      </c>
      <c r="E19733" s="4">
        <v>45532</v>
      </c>
      <c r="F19733" s="3" t="s">
        <v>31579</v>
      </c>
      <c r="G19733" s="3" t="s">
        <v>10054</v>
      </c>
      <c r="H19733" s="3" t="s">
        <v>11067</v>
      </c>
      <c r="I19733" s="3" t="s">
        <v>11557</v>
      </c>
      <c r="J19733">
        <v>44</v>
      </c>
      <c r="K19733" s="3" t="s">
        <v>11560</v>
      </c>
      <c r="L19733" s="4">
        <v>45266</v>
      </c>
      <c r="M19733" s="3" t="str">
        <f>IF(AND(J19733&gt;=18, J19733&lt;=26), "18-26",
   IF(AND(J19733&gt;=27, J19733&lt;=36), "27-36",
      IF(AND(J19733&gt;=37, J19733&lt;=55), "37-55", "55+")))</f>
        <v>37-55</v>
      </c>
    </row>
    <row r="19734" spans="1:13" x14ac:dyDescent="0.3">
      <c r="A19734" s="3" t="s">
        <v>27829</v>
      </c>
      <c r="B19734" s="3" t="s">
        <v>1240</v>
      </c>
      <c r="C19734" s="3" t="s">
        <v>31572</v>
      </c>
      <c r="D19734">
        <v>1489.17</v>
      </c>
      <c r="E19734" s="4">
        <v>45684</v>
      </c>
      <c r="F19734" s="3" t="s">
        <v>31579</v>
      </c>
      <c r="G19734" s="3" t="s">
        <v>10030</v>
      </c>
      <c r="H19734" s="3" t="s">
        <v>10069</v>
      </c>
      <c r="I19734" s="3" t="s">
        <v>11557</v>
      </c>
      <c r="J19734">
        <v>39</v>
      </c>
      <c r="K19734" s="3" t="s">
        <v>11560</v>
      </c>
      <c r="L19734" s="4">
        <v>45349</v>
      </c>
      <c r="M19734" s="3" t="str">
        <f>IF(AND(J19734&gt;=18, J19734&lt;=26), "18-26",
   IF(AND(J19734&gt;=27, J19734&lt;=36), "27-36",
      IF(AND(J19734&gt;=37, J19734&lt;=55), "37-55", "55+")))</f>
        <v>37-55</v>
      </c>
    </row>
    <row r="19735" spans="1:13" x14ac:dyDescent="0.3">
      <c r="A19735" s="3" t="s">
        <v>28056</v>
      </c>
      <c r="B19735" s="3" t="s">
        <v>2286</v>
      </c>
      <c r="C19735" s="3" t="s">
        <v>31572</v>
      </c>
      <c r="D19735">
        <v>634.04999999999995</v>
      </c>
      <c r="E19735" s="4">
        <v>45483</v>
      </c>
      <c r="F19735" s="3" t="s">
        <v>31579</v>
      </c>
      <c r="G19735" s="3" t="s">
        <v>10077</v>
      </c>
      <c r="H19735" s="3" t="s">
        <v>11322</v>
      </c>
      <c r="I19735" s="3" t="s">
        <v>11557</v>
      </c>
      <c r="J19735">
        <v>18</v>
      </c>
      <c r="K19735" s="3" t="s">
        <v>11560</v>
      </c>
      <c r="L19735" s="4">
        <v>45226</v>
      </c>
      <c r="M19735" s="3" t="str">
        <f>IF(AND(J19735&gt;=18, J19735&lt;=26), "18-26",
   IF(AND(J19735&gt;=27, J19735&lt;=36), "27-36",
      IF(AND(J19735&gt;=37, J19735&lt;=55), "37-55", "55+")))</f>
        <v>18-26</v>
      </c>
    </row>
    <row r="19736" spans="1:13" x14ac:dyDescent="0.3">
      <c r="A19736" s="3" t="s">
        <v>28105</v>
      </c>
      <c r="B19736" s="3" t="s">
        <v>8290</v>
      </c>
      <c r="C19736" s="3" t="s">
        <v>31572</v>
      </c>
      <c r="D19736">
        <v>843.43</v>
      </c>
      <c r="E19736" s="4">
        <v>45736</v>
      </c>
      <c r="F19736" s="3" t="s">
        <v>31579</v>
      </c>
      <c r="G19736" s="3" t="s">
        <v>10193</v>
      </c>
      <c r="H19736" s="3" t="s">
        <v>10726</v>
      </c>
      <c r="I19736" s="3" t="s">
        <v>11557</v>
      </c>
      <c r="J19736">
        <v>58</v>
      </c>
      <c r="K19736" s="3" t="s">
        <v>11560</v>
      </c>
      <c r="L19736" s="4">
        <v>44829</v>
      </c>
      <c r="M19736" s="3" t="str">
        <f>IF(AND(J19736&gt;=18, J19736&lt;=26), "18-26",
   IF(AND(J19736&gt;=27, J19736&lt;=36), "27-36",
      IF(AND(J19736&gt;=37, J19736&lt;=55), "37-55", "55+")))</f>
        <v>55+</v>
      </c>
    </row>
    <row r="19737" spans="1:13" x14ac:dyDescent="0.3">
      <c r="A19737" s="3" t="s">
        <v>28233</v>
      </c>
      <c r="B19737" s="3" t="s">
        <v>3879</v>
      </c>
      <c r="C19737" s="3" t="s">
        <v>31572</v>
      </c>
      <c r="D19737">
        <v>119.92</v>
      </c>
      <c r="E19737" s="4">
        <v>45581</v>
      </c>
      <c r="F19737" s="3" t="s">
        <v>31579</v>
      </c>
      <c r="G19737" s="3" t="s">
        <v>10074</v>
      </c>
      <c r="H19737" s="3" t="s">
        <v>11255</v>
      </c>
      <c r="I19737" s="3" t="s">
        <v>11557</v>
      </c>
      <c r="J19737">
        <v>61</v>
      </c>
      <c r="K19737" s="3" t="s">
        <v>11560</v>
      </c>
      <c r="L19737" s="4">
        <v>45440</v>
      </c>
      <c r="M19737" s="3" t="str">
        <f>IF(AND(J19737&gt;=18, J19737&lt;=26), "18-26",
   IF(AND(J19737&gt;=27, J19737&lt;=36), "27-36",
      IF(AND(J19737&gt;=37, J19737&lt;=55), "37-55", "55+")))</f>
        <v>55+</v>
      </c>
    </row>
    <row r="19738" spans="1:13" x14ac:dyDescent="0.3">
      <c r="A19738" s="3" t="s">
        <v>30150</v>
      </c>
      <c r="B19738" s="3" t="s">
        <v>9905</v>
      </c>
      <c r="C19738" s="3" t="s">
        <v>31572</v>
      </c>
      <c r="D19738">
        <v>198.43</v>
      </c>
      <c r="E19738" s="4">
        <v>45528</v>
      </c>
      <c r="F19738" s="3" t="s">
        <v>31579</v>
      </c>
      <c r="G19738" s="3" t="s">
        <v>10422</v>
      </c>
      <c r="H19738" s="3" t="s">
        <v>10698</v>
      </c>
      <c r="I19738" s="3" t="s">
        <v>11557</v>
      </c>
      <c r="J19738">
        <v>44</v>
      </c>
      <c r="K19738" s="3" t="s">
        <v>11560</v>
      </c>
      <c r="L19738" s="4">
        <v>44691</v>
      </c>
      <c r="M19738" s="3" t="str">
        <f>IF(AND(J19738&gt;=18, J19738&lt;=26), "18-26",
   IF(AND(J19738&gt;=27, J19738&lt;=36), "27-36",
      IF(AND(J19738&gt;=37, J19738&lt;=55), "37-55", "55+")))</f>
        <v>37-55</v>
      </c>
    </row>
    <row r="19739" spans="1:13" x14ac:dyDescent="0.3">
      <c r="A19739" s="3" t="s">
        <v>30768</v>
      </c>
      <c r="B19739" s="3" t="s">
        <v>1777</v>
      </c>
      <c r="C19739" s="3" t="s">
        <v>31572</v>
      </c>
      <c r="D19739">
        <v>1314.27</v>
      </c>
      <c r="E19739" s="4">
        <v>45693</v>
      </c>
      <c r="F19739" s="3" t="s">
        <v>31579</v>
      </c>
      <c r="G19739" s="3" t="s">
        <v>10234</v>
      </c>
      <c r="H19739" s="3" t="s">
        <v>10885</v>
      </c>
      <c r="I19739" s="3" t="s">
        <v>11557</v>
      </c>
      <c r="J19739">
        <v>51</v>
      </c>
      <c r="K19739" s="3" t="s">
        <v>11560</v>
      </c>
      <c r="L19739" s="4">
        <v>44818</v>
      </c>
      <c r="M19739" s="3" t="str">
        <f>IF(AND(J19739&gt;=18, J19739&lt;=26), "18-26",
   IF(AND(J19739&gt;=27, J19739&lt;=36), "27-36",
      IF(AND(J19739&gt;=37, J19739&lt;=55), "37-55", "55+")))</f>
        <v>37-55</v>
      </c>
    </row>
    <row r="19740" spans="1:13" x14ac:dyDescent="0.3">
      <c r="A19740" s="3" t="s">
        <v>30797</v>
      </c>
      <c r="B19740" s="3" t="s">
        <v>5325</v>
      </c>
      <c r="C19740" s="3" t="s">
        <v>31572</v>
      </c>
      <c r="D19740">
        <v>1334.2</v>
      </c>
      <c r="E19740" s="4">
        <v>45641</v>
      </c>
      <c r="F19740" s="3" t="s">
        <v>31579</v>
      </c>
      <c r="G19740" s="3" t="s">
        <v>10244</v>
      </c>
      <c r="H19740" s="3" t="s">
        <v>11388</v>
      </c>
      <c r="I19740" s="3" t="s">
        <v>11557</v>
      </c>
      <c r="J19740">
        <v>35</v>
      </c>
      <c r="K19740" s="3" t="s">
        <v>11560</v>
      </c>
      <c r="L19740" s="4">
        <v>45150</v>
      </c>
      <c r="M19740" s="3" t="str">
        <f>IF(AND(J19740&gt;=18, J19740&lt;=26), "18-26",
   IF(AND(J19740&gt;=27, J19740&lt;=36), "27-36",
      IF(AND(J19740&gt;=37, J19740&lt;=55), "37-55", "55+")))</f>
        <v>27-36</v>
      </c>
    </row>
    <row r="19741" spans="1:13" x14ac:dyDescent="0.3">
      <c r="A19741" s="3" t="s">
        <v>31164</v>
      </c>
      <c r="B19741" s="3" t="s">
        <v>6539</v>
      </c>
      <c r="C19741" s="3" t="s">
        <v>31572</v>
      </c>
      <c r="D19741">
        <v>1427.34</v>
      </c>
      <c r="E19741" s="4">
        <v>45416</v>
      </c>
      <c r="F19741" s="3" t="s">
        <v>31579</v>
      </c>
      <c r="G19741" s="3" t="s">
        <v>10015</v>
      </c>
      <c r="H19741" s="3" t="s">
        <v>10897</v>
      </c>
      <c r="I19741" s="3" t="s">
        <v>11557</v>
      </c>
      <c r="J19741">
        <v>39</v>
      </c>
      <c r="K19741" s="3" t="s">
        <v>11560</v>
      </c>
      <c r="L19741" s="4">
        <v>45172</v>
      </c>
      <c r="M19741" s="3" t="str">
        <f>IF(AND(J19741&gt;=18, J19741&lt;=26), "18-26",
   IF(AND(J19741&gt;=27, J19741&lt;=36), "27-36",
      IF(AND(J19741&gt;=37, J19741&lt;=55), "37-55", "55+")))</f>
        <v>37-55</v>
      </c>
    </row>
    <row r="19742" spans="1:13" x14ac:dyDescent="0.3">
      <c r="A19742" s="3" t="s">
        <v>17894</v>
      </c>
      <c r="B19742" s="3" t="s">
        <v>160</v>
      </c>
      <c r="C19742" s="3" t="s">
        <v>31572</v>
      </c>
      <c r="D19742">
        <v>704.6</v>
      </c>
      <c r="E19742" s="4">
        <v>45720</v>
      </c>
      <c r="F19742" s="3" t="s">
        <v>31579</v>
      </c>
      <c r="G19742" s="3" t="s">
        <v>10024</v>
      </c>
      <c r="H19742" s="3" t="s">
        <v>10780</v>
      </c>
      <c r="I19742" s="3" t="s">
        <v>11557</v>
      </c>
      <c r="J19742">
        <v>27</v>
      </c>
      <c r="K19742" s="3" t="s">
        <v>11562</v>
      </c>
      <c r="L19742" s="4">
        <v>44856</v>
      </c>
      <c r="M19742" s="3" t="str">
        <f>IF(AND(J19742&gt;=18, J19742&lt;=26), "18-26",
   IF(AND(J19742&gt;=27, J19742&lt;=36), "27-36",
      IF(AND(J19742&gt;=37, J19742&lt;=55), "37-55", "55+")))</f>
        <v>27-36</v>
      </c>
    </row>
    <row r="19743" spans="1:13" x14ac:dyDescent="0.3">
      <c r="A19743" s="3" t="s">
        <v>17163</v>
      </c>
      <c r="B19743" s="3" t="s">
        <v>7203</v>
      </c>
      <c r="C19743" s="3" t="s">
        <v>31572</v>
      </c>
      <c r="D19743">
        <v>1312.54</v>
      </c>
      <c r="E19743" s="4">
        <v>45662</v>
      </c>
      <c r="F19743" s="3" t="s">
        <v>31579</v>
      </c>
      <c r="G19743" s="3" t="s">
        <v>10098</v>
      </c>
      <c r="H19743" s="3" t="s">
        <v>10057</v>
      </c>
      <c r="I19743" s="3" t="s">
        <v>11557</v>
      </c>
      <c r="J19743">
        <v>33</v>
      </c>
      <c r="K19743" s="3" t="s">
        <v>11562</v>
      </c>
      <c r="L19743" s="4">
        <v>45662</v>
      </c>
      <c r="M19743" s="3" t="str">
        <f>IF(AND(J19743&gt;=18, J19743&lt;=26), "18-26",
   IF(AND(J19743&gt;=27, J19743&lt;=36), "27-36",
      IF(AND(J19743&gt;=37, J19743&lt;=55), "37-55", "55+")))</f>
        <v>27-36</v>
      </c>
    </row>
    <row r="19744" spans="1:13" x14ac:dyDescent="0.3">
      <c r="A19744" s="3" t="s">
        <v>11752</v>
      </c>
      <c r="B19744" s="3" t="s">
        <v>9130</v>
      </c>
      <c r="C19744" s="3" t="s">
        <v>31572</v>
      </c>
      <c r="D19744">
        <v>461.19</v>
      </c>
      <c r="E19744" s="4">
        <v>45564</v>
      </c>
      <c r="F19744" s="3" t="s">
        <v>31579</v>
      </c>
      <c r="G19744" s="3" t="s">
        <v>10163</v>
      </c>
      <c r="H19744" s="3" t="s">
        <v>11333</v>
      </c>
      <c r="I19744" s="3" t="s">
        <v>11557</v>
      </c>
      <c r="J19744">
        <v>39</v>
      </c>
      <c r="K19744" s="3" t="s">
        <v>11562</v>
      </c>
      <c r="L19744" s="4">
        <v>45136</v>
      </c>
      <c r="M19744" s="3" t="str">
        <f>IF(AND(J19744&gt;=18, J19744&lt;=26), "18-26",
   IF(AND(J19744&gt;=27, J19744&lt;=36), "27-36",
      IF(AND(J19744&gt;=37, J19744&lt;=55), "37-55", "55+")))</f>
        <v>37-55</v>
      </c>
    </row>
    <row r="19745" spans="1:13" x14ac:dyDescent="0.3">
      <c r="A19745" s="3" t="s">
        <v>11774</v>
      </c>
      <c r="B19745" s="3" t="s">
        <v>5613</v>
      </c>
      <c r="C19745" s="3" t="s">
        <v>31572</v>
      </c>
      <c r="D19745">
        <v>1434.46</v>
      </c>
      <c r="E19745" s="4">
        <v>45512</v>
      </c>
      <c r="F19745" s="3" t="s">
        <v>31579</v>
      </c>
      <c r="G19745" s="3" t="s">
        <v>10134</v>
      </c>
      <c r="H19745" s="3" t="s">
        <v>10691</v>
      </c>
      <c r="I19745" s="3" t="s">
        <v>11557</v>
      </c>
      <c r="J19745">
        <v>62</v>
      </c>
      <c r="K19745" s="3" t="s">
        <v>11562</v>
      </c>
      <c r="L19745" s="4">
        <v>45239</v>
      </c>
      <c r="M19745" s="3" t="str">
        <f>IF(AND(J19745&gt;=18, J19745&lt;=26), "18-26",
   IF(AND(J19745&gt;=27, J19745&lt;=36), "27-36",
      IF(AND(J19745&gt;=37, J19745&lt;=55), "37-55", "55+")))</f>
        <v>55+</v>
      </c>
    </row>
    <row r="19746" spans="1:13" x14ac:dyDescent="0.3">
      <c r="A19746" s="3" t="s">
        <v>15005</v>
      </c>
      <c r="B19746" s="3" t="s">
        <v>276</v>
      </c>
      <c r="C19746" s="3" t="s">
        <v>31572</v>
      </c>
      <c r="D19746">
        <v>1411.57</v>
      </c>
      <c r="E19746" s="4">
        <v>45651</v>
      </c>
      <c r="F19746" s="3" t="s">
        <v>31579</v>
      </c>
      <c r="G19746" s="3" t="s">
        <v>10174</v>
      </c>
      <c r="H19746" s="3" t="s">
        <v>10719</v>
      </c>
      <c r="I19746" s="3" t="s">
        <v>11557</v>
      </c>
      <c r="J19746">
        <v>30</v>
      </c>
      <c r="K19746" s="3" t="s">
        <v>11562</v>
      </c>
      <c r="L19746" s="4">
        <v>45219</v>
      </c>
      <c r="M19746" s="3" t="str">
        <f>IF(AND(J19746&gt;=18, J19746&lt;=26), "18-26",
   IF(AND(J19746&gt;=27, J19746&lt;=36), "27-36",
      IF(AND(J19746&gt;=37, J19746&lt;=55), "37-55", "55+")))</f>
        <v>27-36</v>
      </c>
    </row>
    <row r="19747" spans="1:13" x14ac:dyDescent="0.3">
      <c r="A19747" s="3" t="s">
        <v>16653</v>
      </c>
      <c r="B19747" s="3" t="s">
        <v>250</v>
      </c>
      <c r="C19747" s="3" t="s">
        <v>31572</v>
      </c>
      <c r="D19747">
        <v>661.51</v>
      </c>
      <c r="E19747" s="4">
        <v>45728</v>
      </c>
      <c r="F19747" s="3" t="s">
        <v>31579</v>
      </c>
      <c r="G19747" s="3" t="s">
        <v>10141</v>
      </c>
      <c r="H19747" s="3" t="s">
        <v>10827</v>
      </c>
      <c r="I19747" s="3" t="s">
        <v>11557</v>
      </c>
      <c r="J19747">
        <v>57</v>
      </c>
      <c r="K19747" s="3" t="s">
        <v>11562</v>
      </c>
      <c r="L19747" s="4">
        <v>45245</v>
      </c>
      <c r="M19747" s="3" t="str">
        <f>IF(AND(J19747&gt;=18, J19747&lt;=26), "18-26",
   IF(AND(J19747&gt;=27, J19747&lt;=36), "27-36",
      IF(AND(J19747&gt;=37, J19747&lt;=55), "37-55", "55+")))</f>
        <v>55+</v>
      </c>
    </row>
    <row r="19748" spans="1:13" x14ac:dyDescent="0.3">
      <c r="A19748" s="3" t="s">
        <v>20264</v>
      </c>
      <c r="B19748" s="3" t="s">
        <v>250</v>
      </c>
      <c r="C19748" s="3" t="s">
        <v>31572</v>
      </c>
      <c r="D19748">
        <v>1123.2</v>
      </c>
      <c r="E19748" s="4">
        <v>45438</v>
      </c>
      <c r="F19748" s="3" t="s">
        <v>31579</v>
      </c>
      <c r="G19748" s="3" t="s">
        <v>10141</v>
      </c>
      <c r="H19748" s="3" t="s">
        <v>10827</v>
      </c>
      <c r="I19748" s="3" t="s">
        <v>11557</v>
      </c>
      <c r="J19748">
        <v>57</v>
      </c>
      <c r="K19748" s="3" t="s">
        <v>11562</v>
      </c>
      <c r="L19748" s="4">
        <v>45245</v>
      </c>
      <c r="M19748" s="3" t="str">
        <f>IF(AND(J19748&gt;=18, J19748&lt;=26), "18-26",
   IF(AND(J19748&gt;=27, J19748&lt;=36), "27-36",
      IF(AND(J19748&gt;=37, J19748&lt;=55), "37-55", "55+")))</f>
        <v>55+</v>
      </c>
    </row>
    <row r="19749" spans="1:13" x14ac:dyDescent="0.3">
      <c r="A19749" s="3" t="s">
        <v>12216</v>
      </c>
      <c r="B19749" s="3" t="s">
        <v>8766</v>
      </c>
      <c r="C19749" s="3" t="s">
        <v>31572</v>
      </c>
      <c r="D19749">
        <v>1382.69</v>
      </c>
      <c r="E19749" s="4">
        <v>45425</v>
      </c>
      <c r="F19749" s="3" t="s">
        <v>31579</v>
      </c>
      <c r="G19749" s="3" t="s">
        <v>10325</v>
      </c>
      <c r="H19749" s="3" t="s">
        <v>11130</v>
      </c>
      <c r="I19749" s="3" t="s">
        <v>11557</v>
      </c>
      <c r="J19749">
        <v>51</v>
      </c>
      <c r="K19749" s="3" t="s">
        <v>11562</v>
      </c>
      <c r="L19749" s="4">
        <v>45206</v>
      </c>
      <c r="M19749" s="3" t="str">
        <f>IF(AND(J19749&gt;=18, J19749&lt;=26), "18-26",
   IF(AND(J19749&gt;=27, J19749&lt;=36), "27-36",
      IF(AND(J19749&gt;=37, J19749&lt;=55), "37-55", "55+")))</f>
        <v>37-55</v>
      </c>
    </row>
    <row r="19750" spans="1:13" x14ac:dyDescent="0.3">
      <c r="A19750" s="3" t="s">
        <v>19324</v>
      </c>
      <c r="B19750" s="3" t="s">
        <v>882</v>
      </c>
      <c r="C19750" s="3" t="s">
        <v>31572</v>
      </c>
      <c r="D19750">
        <v>646.51</v>
      </c>
      <c r="E19750" s="4">
        <v>45471</v>
      </c>
      <c r="F19750" s="3" t="s">
        <v>31579</v>
      </c>
      <c r="G19750" s="3" t="s">
        <v>10028</v>
      </c>
      <c r="H19750" s="3" t="s">
        <v>10278</v>
      </c>
      <c r="I19750" s="3" t="s">
        <v>11557</v>
      </c>
      <c r="J19750">
        <v>62</v>
      </c>
      <c r="K19750" s="3" t="s">
        <v>11562</v>
      </c>
      <c r="L19750" s="4">
        <v>45706</v>
      </c>
      <c r="M19750" s="3" t="str">
        <f>IF(AND(J19750&gt;=18, J19750&lt;=26), "18-26",
   IF(AND(J19750&gt;=27, J19750&lt;=36), "27-36",
      IF(AND(J19750&gt;=37, J19750&lt;=55), "37-55", "55+")))</f>
        <v>55+</v>
      </c>
    </row>
    <row r="19751" spans="1:13" x14ac:dyDescent="0.3">
      <c r="A19751" s="3" t="s">
        <v>21328</v>
      </c>
      <c r="B19751" s="3" t="s">
        <v>7233</v>
      </c>
      <c r="C19751" s="3" t="s">
        <v>31572</v>
      </c>
      <c r="D19751">
        <v>757.34</v>
      </c>
      <c r="E19751" s="4">
        <v>45664</v>
      </c>
      <c r="F19751" s="3" t="s">
        <v>31579</v>
      </c>
      <c r="G19751" s="3" t="s">
        <v>10302</v>
      </c>
      <c r="H19751" s="3" t="s">
        <v>10858</v>
      </c>
      <c r="I19751" s="3" t="s">
        <v>11557</v>
      </c>
      <c r="J19751">
        <v>34</v>
      </c>
      <c r="K19751" s="3" t="s">
        <v>11562</v>
      </c>
      <c r="L19751" s="4">
        <v>45510</v>
      </c>
      <c r="M19751" s="3" t="str">
        <f>IF(AND(J19751&gt;=18, J19751&lt;=26), "18-26",
   IF(AND(J19751&gt;=27, J19751&lt;=36), "27-36",
      IF(AND(J19751&gt;=37, J19751&lt;=55), "37-55", "55+")))</f>
        <v>27-36</v>
      </c>
    </row>
    <row r="19752" spans="1:13" x14ac:dyDescent="0.3">
      <c r="A19752" s="3" t="s">
        <v>12634</v>
      </c>
      <c r="B19752" s="3" t="s">
        <v>8534</v>
      </c>
      <c r="C19752" s="3" t="s">
        <v>31572</v>
      </c>
      <c r="D19752">
        <v>125.12</v>
      </c>
      <c r="E19752" s="4">
        <v>45604</v>
      </c>
      <c r="F19752" s="3" t="s">
        <v>31579</v>
      </c>
      <c r="G19752" s="3" t="s">
        <v>10170</v>
      </c>
      <c r="H19752" s="3" t="s">
        <v>11398</v>
      </c>
      <c r="I19752" s="3" t="s">
        <v>11557</v>
      </c>
      <c r="J19752">
        <v>51</v>
      </c>
      <c r="K19752" s="3" t="s">
        <v>11562</v>
      </c>
      <c r="L19752" s="4">
        <v>45525</v>
      </c>
      <c r="M19752" s="3" t="str">
        <f>IF(AND(J19752&gt;=18, J19752&lt;=26), "18-26",
   IF(AND(J19752&gt;=27, J19752&lt;=36), "27-36",
      IF(AND(J19752&gt;=37, J19752&lt;=55), "37-55", "55+")))</f>
        <v>37-55</v>
      </c>
    </row>
    <row r="19753" spans="1:13" x14ac:dyDescent="0.3">
      <c r="A19753" s="3" t="s">
        <v>13381</v>
      </c>
      <c r="B19753" s="3" t="s">
        <v>8534</v>
      </c>
      <c r="C19753" s="3" t="s">
        <v>31572</v>
      </c>
      <c r="D19753">
        <v>58.67</v>
      </c>
      <c r="E19753" s="4">
        <v>45586</v>
      </c>
      <c r="F19753" s="3" t="s">
        <v>31579</v>
      </c>
      <c r="G19753" s="3" t="s">
        <v>10170</v>
      </c>
      <c r="H19753" s="3" t="s">
        <v>11398</v>
      </c>
      <c r="I19753" s="3" t="s">
        <v>11557</v>
      </c>
      <c r="J19753">
        <v>51</v>
      </c>
      <c r="K19753" s="3" t="s">
        <v>11562</v>
      </c>
      <c r="L19753" s="4">
        <v>45525</v>
      </c>
      <c r="M19753" s="3" t="str">
        <f>IF(AND(J19753&gt;=18, J19753&lt;=26), "18-26",
   IF(AND(J19753&gt;=27, J19753&lt;=36), "27-36",
      IF(AND(J19753&gt;=37, J19753&lt;=55), "37-55", "55+")))</f>
        <v>37-55</v>
      </c>
    </row>
    <row r="19754" spans="1:13" x14ac:dyDescent="0.3">
      <c r="A19754" s="3" t="s">
        <v>15353</v>
      </c>
      <c r="B19754" s="3" t="s">
        <v>8534</v>
      </c>
      <c r="C19754" s="3" t="s">
        <v>31572</v>
      </c>
      <c r="D19754">
        <v>578.6</v>
      </c>
      <c r="E19754" s="4">
        <v>45566</v>
      </c>
      <c r="F19754" s="3" t="s">
        <v>31579</v>
      </c>
      <c r="G19754" s="3" t="s">
        <v>10170</v>
      </c>
      <c r="H19754" s="3" t="s">
        <v>11398</v>
      </c>
      <c r="I19754" s="3" t="s">
        <v>11557</v>
      </c>
      <c r="J19754">
        <v>51</v>
      </c>
      <c r="K19754" s="3" t="s">
        <v>11562</v>
      </c>
      <c r="L19754" s="4">
        <v>45525</v>
      </c>
      <c r="M19754" s="3" t="str">
        <f>IF(AND(J19754&gt;=18, J19754&lt;=26), "18-26",
   IF(AND(J19754&gt;=27, J19754&lt;=36), "27-36",
      IF(AND(J19754&gt;=37, J19754&lt;=55), "37-55", "55+")))</f>
        <v>37-55</v>
      </c>
    </row>
    <row r="19755" spans="1:13" x14ac:dyDescent="0.3">
      <c r="A19755" s="3" t="s">
        <v>13120</v>
      </c>
      <c r="B19755" s="3" t="s">
        <v>6541</v>
      </c>
      <c r="C19755" s="3" t="s">
        <v>31572</v>
      </c>
      <c r="D19755">
        <v>555.22</v>
      </c>
      <c r="E19755" s="4">
        <v>45739</v>
      </c>
      <c r="F19755" s="3" t="s">
        <v>31579</v>
      </c>
      <c r="G19755" s="3" t="s">
        <v>10090</v>
      </c>
      <c r="H19755" s="3" t="s">
        <v>10766</v>
      </c>
      <c r="I19755" s="3" t="s">
        <v>11557</v>
      </c>
      <c r="J19755">
        <v>33</v>
      </c>
      <c r="K19755" s="3" t="s">
        <v>11562</v>
      </c>
      <c r="L19755" s="4">
        <v>45400</v>
      </c>
      <c r="M19755" s="3" t="str">
        <f>IF(AND(J19755&gt;=18, J19755&lt;=26), "18-26",
   IF(AND(J19755&gt;=27, J19755&lt;=36), "27-36",
      IF(AND(J19755&gt;=37, J19755&lt;=55), "37-55", "55+")))</f>
        <v>27-36</v>
      </c>
    </row>
    <row r="19756" spans="1:13" x14ac:dyDescent="0.3">
      <c r="A19756" s="3" t="s">
        <v>14230</v>
      </c>
      <c r="B19756" s="3" t="s">
        <v>6541</v>
      </c>
      <c r="C19756" s="3" t="s">
        <v>31572</v>
      </c>
      <c r="D19756">
        <v>156.04</v>
      </c>
      <c r="E19756" s="4">
        <v>45669</v>
      </c>
      <c r="F19756" s="3" t="s">
        <v>31579</v>
      </c>
      <c r="G19756" s="3" t="s">
        <v>10090</v>
      </c>
      <c r="H19756" s="3" t="s">
        <v>10766</v>
      </c>
      <c r="I19756" s="3" t="s">
        <v>11557</v>
      </c>
      <c r="J19756">
        <v>33</v>
      </c>
      <c r="K19756" s="3" t="s">
        <v>11562</v>
      </c>
      <c r="L19756" s="4">
        <v>45400</v>
      </c>
      <c r="M19756" s="3" t="str">
        <f>IF(AND(J19756&gt;=18, J19756&lt;=26), "18-26",
   IF(AND(J19756&gt;=27, J19756&lt;=36), "27-36",
      IF(AND(J19756&gt;=37, J19756&lt;=55), "37-55", "55+")))</f>
        <v>27-36</v>
      </c>
    </row>
    <row r="19757" spans="1:13" x14ac:dyDescent="0.3">
      <c r="A19757" s="3" t="s">
        <v>21086</v>
      </c>
      <c r="B19757" s="3" t="s">
        <v>8875</v>
      </c>
      <c r="C19757" s="3" t="s">
        <v>31572</v>
      </c>
      <c r="D19757">
        <v>338.48</v>
      </c>
      <c r="E19757" s="4">
        <v>45616</v>
      </c>
      <c r="F19757" s="3" t="s">
        <v>31579</v>
      </c>
      <c r="G19757" s="3" t="s">
        <v>10260</v>
      </c>
      <c r="H19757" s="3" t="s">
        <v>10824</v>
      </c>
      <c r="I19757" s="3" t="s">
        <v>11557</v>
      </c>
      <c r="J19757">
        <v>30</v>
      </c>
      <c r="K19757" s="3" t="s">
        <v>11562</v>
      </c>
      <c r="L19757" s="4">
        <v>44716</v>
      </c>
      <c r="M19757" s="3" t="str">
        <f>IF(AND(J19757&gt;=18, J19757&lt;=26), "18-26",
   IF(AND(J19757&gt;=27, J19757&lt;=36), "27-36",
      IF(AND(J19757&gt;=37, J19757&lt;=55), "37-55", "55+")))</f>
        <v>27-36</v>
      </c>
    </row>
    <row r="19758" spans="1:13" x14ac:dyDescent="0.3">
      <c r="A19758" s="3" t="s">
        <v>16910</v>
      </c>
      <c r="B19758" s="3" t="s">
        <v>1820</v>
      </c>
      <c r="C19758" s="3" t="s">
        <v>31572</v>
      </c>
      <c r="D19758">
        <v>889.79</v>
      </c>
      <c r="E19758" s="4">
        <v>45521</v>
      </c>
      <c r="F19758" s="3" t="s">
        <v>31579</v>
      </c>
      <c r="G19758" s="3" t="s">
        <v>10222</v>
      </c>
      <c r="H19758" s="3" t="s">
        <v>10885</v>
      </c>
      <c r="I19758" s="3" t="s">
        <v>11557</v>
      </c>
      <c r="J19758">
        <v>24</v>
      </c>
      <c r="K19758" s="3" t="s">
        <v>11562</v>
      </c>
      <c r="L19758" s="4">
        <v>45323</v>
      </c>
      <c r="M19758" s="3" t="str">
        <f>IF(AND(J19758&gt;=18, J19758&lt;=26), "18-26",
   IF(AND(J19758&gt;=27, J19758&lt;=36), "27-36",
      IF(AND(J19758&gt;=37, J19758&lt;=55), "37-55", "55+")))</f>
        <v>18-26</v>
      </c>
    </row>
    <row r="19759" spans="1:13" x14ac:dyDescent="0.3">
      <c r="A19759" s="3" t="s">
        <v>17171</v>
      </c>
      <c r="B19759" s="3" t="s">
        <v>2707</v>
      </c>
      <c r="C19759" s="3" t="s">
        <v>31572</v>
      </c>
      <c r="D19759">
        <v>772.27</v>
      </c>
      <c r="E19759" s="4">
        <v>45489</v>
      </c>
      <c r="F19759" s="3" t="s">
        <v>31579</v>
      </c>
      <c r="G19759" s="3" t="s">
        <v>10260</v>
      </c>
      <c r="H19759" s="3" t="s">
        <v>10464</v>
      </c>
      <c r="I19759" s="3" t="s">
        <v>11557</v>
      </c>
      <c r="J19759">
        <v>19</v>
      </c>
      <c r="K19759" s="3" t="s">
        <v>11562</v>
      </c>
      <c r="L19759" s="4">
        <v>45147</v>
      </c>
      <c r="M19759" s="3" t="str">
        <f>IF(AND(J19759&gt;=18, J19759&lt;=26), "18-26",
   IF(AND(J19759&gt;=27, J19759&lt;=36), "27-36",
      IF(AND(J19759&gt;=37, J19759&lt;=55), "37-55", "55+")))</f>
        <v>18-26</v>
      </c>
    </row>
    <row r="19760" spans="1:13" x14ac:dyDescent="0.3">
      <c r="A19760" s="3" t="s">
        <v>18651</v>
      </c>
      <c r="B19760" s="3" t="s">
        <v>5258</v>
      </c>
      <c r="C19760" s="3" t="s">
        <v>31572</v>
      </c>
      <c r="D19760">
        <v>1260.77</v>
      </c>
      <c r="E19760" s="4">
        <v>45622</v>
      </c>
      <c r="F19760" s="3" t="s">
        <v>31579</v>
      </c>
      <c r="G19760" s="3" t="s">
        <v>10308</v>
      </c>
      <c r="H19760" s="3" t="s">
        <v>10786</v>
      </c>
      <c r="I19760" s="3" t="s">
        <v>11557</v>
      </c>
      <c r="J19760">
        <v>45</v>
      </c>
      <c r="K19760" s="3" t="s">
        <v>11562</v>
      </c>
      <c r="L19760" s="4">
        <v>44755</v>
      </c>
      <c r="M19760" s="3" t="str">
        <f>IF(AND(J19760&gt;=18, J19760&lt;=26), "18-26",
   IF(AND(J19760&gt;=27, J19760&lt;=36), "27-36",
      IF(AND(J19760&gt;=37, J19760&lt;=55), "37-55", "55+")))</f>
        <v>37-55</v>
      </c>
    </row>
    <row r="19761" spans="1:13" x14ac:dyDescent="0.3">
      <c r="A19761" s="3" t="s">
        <v>19927</v>
      </c>
      <c r="B19761" s="3" t="s">
        <v>3439</v>
      </c>
      <c r="C19761" s="3" t="s">
        <v>31572</v>
      </c>
      <c r="D19761">
        <v>290.08</v>
      </c>
      <c r="E19761" s="4">
        <v>45594</v>
      </c>
      <c r="F19761" s="3" t="s">
        <v>31579</v>
      </c>
      <c r="G19761" s="3" t="s">
        <v>10028</v>
      </c>
      <c r="H19761" s="3" t="s">
        <v>10547</v>
      </c>
      <c r="I19761" s="3" t="s">
        <v>11557</v>
      </c>
      <c r="J19761">
        <v>42</v>
      </c>
      <c r="K19761" s="3" t="s">
        <v>11562</v>
      </c>
      <c r="L19761" s="4">
        <v>45264</v>
      </c>
      <c r="M19761" s="3" t="str">
        <f>IF(AND(J19761&gt;=18, J19761&lt;=26), "18-26",
   IF(AND(J19761&gt;=27, J19761&lt;=36), "27-36",
      IF(AND(J19761&gt;=37, J19761&lt;=55), "37-55", "55+")))</f>
        <v>37-55</v>
      </c>
    </row>
    <row r="19762" spans="1:13" x14ac:dyDescent="0.3">
      <c r="A19762" s="3" t="s">
        <v>14423</v>
      </c>
      <c r="B19762" s="3" t="s">
        <v>4998</v>
      </c>
      <c r="C19762" s="3" t="s">
        <v>31572</v>
      </c>
      <c r="D19762">
        <v>1498.36</v>
      </c>
      <c r="E19762" s="4">
        <v>45532</v>
      </c>
      <c r="F19762" s="3" t="s">
        <v>31579</v>
      </c>
      <c r="G19762" s="3" t="s">
        <v>10068</v>
      </c>
      <c r="H19762" s="3" t="s">
        <v>10971</v>
      </c>
      <c r="I19762" s="3" t="s">
        <v>11557</v>
      </c>
      <c r="J19762">
        <v>31</v>
      </c>
      <c r="K19762" s="3" t="s">
        <v>11562</v>
      </c>
      <c r="L19762" s="4">
        <v>45294</v>
      </c>
      <c r="M19762" s="3" t="str">
        <f>IF(AND(J19762&gt;=18, J19762&lt;=26), "18-26",
   IF(AND(J19762&gt;=27, J19762&lt;=36), "27-36",
      IF(AND(J19762&gt;=37, J19762&lt;=55), "37-55", "55+")))</f>
        <v>27-36</v>
      </c>
    </row>
    <row r="19763" spans="1:13" x14ac:dyDescent="0.3">
      <c r="A19763" s="3" t="s">
        <v>15992</v>
      </c>
      <c r="B19763" s="3" t="s">
        <v>3079</v>
      </c>
      <c r="C19763" s="3" t="s">
        <v>31572</v>
      </c>
      <c r="D19763">
        <v>485.67</v>
      </c>
      <c r="E19763" s="4">
        <v>45403</v>
      </c>
      <c r="F19763" s="3" t="s">
        <v>31579</v>
      </c>
      <c r="G19763" s="3" t="s">
        <v>10211</v>
      </c>
      <c r="H19763" s="3" t="s">
        <v>11338</v>
      </c>
      <c r="I19763" s="3" t="s">
        <v>11557</v>
      </c>
      <c r="J19763">
        <v>46</v>
      </c>
      <c r="K19763" s="3" t="s">
        <v>11562</v>
      </c>
      <c r="L19763" s="4">
        <v>45034</v>
      </c>
      <c r="M19763" s="3" t="str">
        <f>IF(AND(J19763&gt;=18, J19763&lt;=26), "18-26",
   IF(AND(J19763&gt;=27, J19763&lt;=36), "27-36",
      IF(AND(J19763&gt;=37, J19763&lt;=55), "37-55", "55+")))</f>
        <v>37-55</v>
      </c>
    </row>
    <row r="19764" spans="1:13" x14ac:dyDescent="0.3">
      <c r="A19764" s="3" t="s">
        <v>16415</v>
      </c>
      <c r="B19764" s="3" t="s">
        <v>7670</v>
      </c>
      <c r="C19764" s="3" t="s">
        <v>31572</v>
      </c>
      <c r="D19764">
        <v>1005.56</v>
      </c>
      <c r="E19764" s="4">
        <v>45406</v>
      </c>
      <c r="F19764" s="3" t="s">
        <v>31579</v>
      </c>
      <c r="G19764" s="3" t="s">
        <v>10434</v>
      </c>
      <c r="H19764" s="3" t="s">
        <v>10939</v>
      </c>
      <c r="I19764" s="3" t="s">
        <v>11557</v>
      </c>
      <c r="J19764">
        <v>40</v>
      </c>
      <c r="K19764" s="3" t="s">
        <v>11562</v>
      </c>
      <c r="L19764" s="4">
        <v>45031</v>
      </c>
      <c r="M19764" s="3" t="str">
        <f>IF(AND(J19764&gt;=18, J19764&lt;=26), "18-26",
   IF(AND(J19764&gt;=27, J19764&lt;=36), "27-36",
      IF(AND(J19764&gt;=37, J19764&lt;=55), "37-55", "55+")))</f>
        <v>37-55</v>
      </c>
    </row>
    <row r="19765" spans="1:13" x14ac:dyDescent="0.3">
      <c r="A19765" s="3" t="s">
        <v>14969</v>
      </c>
      <c r="B19765" s="3" t="s">
        <v>3482</v>
      </c>
      <c r="C19765" s="3" t="s">
        <v>31572</v>
      </c>
      <c r="D19765">
        <v>1103.73</v>
      </c>
      <c r="E19765" s="4">
        <v>45641</v>
      </c>
      <c r="F19765" s="3" t="s">
        <v>31579</v>
      </c>
      <c r="G19765" s="3" t="s">
        <v>10246</v>
      </c>
      <c r="H19765" s="3" t="s">
        <v>10850</v>
      </c>
      <c r="I19765" s="3" t="s">
        <v>11557</v>
      </c>
      <c r="J19765">
        <v>33</v>
      </c>
      <c r="K19765" s="3" t="s">
        <v>11562</v>
      </c>
      <c r="L19765" s="4">
        <v>45558</v>
      </c>
      <c r="M19765" s="3" t="str">
        <f>IF(AND(J19765&gt;=18, J19765&lt;=26), "18-26",
   IF(AND(J19765&gt;=27, J19765&lt;=36), "27-36",
      IF(AND(J19765&gt;=37, J19765&lt;=55), "37-55", "55+")))</f>
        <v>27-36</v>
      </c>
    </row>
    <row r="19766" spans="1:13" x14ac:dyDescent="0.3">
      <c r="A19766" s="3" t="s">
        <v>18625</v>
      </c>
      <c r="B19766" s="3" t="s">
        <v>3482</v>
      </c>
      <c r="C19766" s="3" t="s">
        <v>31572</v>
      </c>
      <c r="D19766">
        <v>117.17</v>
      </c>
      <c r="E19766" s="4">
        <v>45753</v>
      </c>
      <c r="F19766" s="3" t="s">
        <v>31579</v>
      </c>
      <c r="G19766" s="3" t="s">
        <v>10246</v>
      </c>
      <c r="H19766" s="3" t="s">
        <v>10850</v>
      </c>
      <c r="I19766" s="3" t="s">
        <v>11557</v>
      </c>
      <c r="J19766">
        <v>33</v>
      </c>
      <c r="K19766" s="3" t="s">
        <v>11562</v>
      </c>
      <c r="L19766" s="4">
        <v>45558</v>
      </c>
      <c r="M19766" s="3" t="str">
        <f>IF(AND(J19766&gt;=18, J19766&lt;=26), "18-26",
   IF(AND(J19766&gt;=27, J19766&lt;=36), "27-36",
      IF(AND(J19766&gt;=37, J19766&lt;=55), "37-55", "55+")))</f>
        <v>27-36</v>
      </c>
    </row>
    <row r="19767" spans="1:13" x14ac:dyDescent="0.3">
      <c r="A19767" s="3" t="s">
        <v>14976</v>
      </c>
      <c r="B19767" s="3" t="s">
        <v>7401</v>
      </c>
      <c r="C19767" s="3" t="s">
        <v>31572</v>
      </c>
      <c r="D19767">
        <v>1308.9000000000001</v>
      </c>
      <c r="E19767" s="4">
        <v>45465</v>
      </c>
      <c r="F19767" s="3" t="s">
        <v>31579</v>
      </c>
      <c r="G19767" s="3" t="s">
        <v>10422</v>
      </c>
      <c r="H19767" s="3" t="s">
        <v>10097</v>
      </c>
      <c r="I19767" s="3" t="s">
        <v>11557</v>
      </c>
      <c r="J19767">
        <v>50</v>
      </c>
      <c r="K19767" s="3" t="s">
        <v>11562</v>
      </c>
      <c r="L19767" s="4">
        <v>45454</v>
      </c>
      <c r="M19767" s="3" t="str">
        <f>IF(AND(J19767&gt;=18, J19767&lt;=26), "18-26",
   IF(AND(J19767&gt;=27, J19767&lt;=36), "27-36",
      IF(AND(J19767&gt;=37, J19767&lt;=55), "37-55", "55+")))</f>
        <v>37-55</v>
      </c>
    </row>
    <row r="19768" spans="1:13" x14ac:dyDescent="0.3">
      <c r="A19768" s="3" t="s">
        <v>17562</v>
      </c>
      <c r="B19768" s="3" t="s">
        <v>3595</v>
      </c>
      <c r="C19768" s="3" t="s">
        <v>31572</v>
      </c>
      <c r="D19768">
        <v>1204.8399999999999</v>
      </c>
      <c r="E19768" s="4">
        <v>45687</v>
      </c>
      <c r="F19768" s="3" t="s">
        <v>31579</v>
      </c>
      <c r="G19768" s="3" t="s">
        <v>10065</v>
      </c>
      <c r="H19768" s="3" t="s">
        <v>10789</v>
      </c>
      <c r="I19768" s="3" t="s">
        <v>11557</v>
      </c>
      <c r="J19768">
        <v>48</v>
      </c>
      <c r="K19768" s="3" t="s">
        <v>11562</v>
      </c>
      <c r="L19768" s="4">
        <v>45510</v>
      </c>
      <c r="M19768" s="3" t="str">
        <f>IF(AND(J19768&gt;=18, J19768&lt;=26), "18-26",
   IF(AND(J19768&gt;=27, J19768&lt;=36), "27-36",
      IF(AND(J19768&gt;=37, J19768&lt;=55), "37-55", "55+")))</f>
        <v>37-55</v>
      </c>
    </row>
    <row r="19769" spans="1:13" x14ac:dyDescent="0.3">
      <c r="A19769" s="3" t="s">
        <v>15332</v>
      </c>
      <c r="B19769" s="3" t="s">
        <v>5420</v>
      </c>
      <c r="C19769" s="3" t="s">
        <v>31572</v>
      </c>
      <c r="D19769">
        <v>1446.56</v>
      </c>
      <c r="E19769" s="4">
        <v>45713</v>
      </c>
      <c r="F19769" s="3" t="s">
        <v>31579</v>
      </c>
      <c r="G19769" s="3" t="s">
        <v>10093</v>
      </c>
      <c r="H19769" s="3" t="s">
        <v>10763</v>
      </c>
      <c r="I19769" s="3" t="s">
        <v>11557</v>
      </c>
      <c r="J19769">
        <v>45</v>
      </c>
      <c r="K19769" s="3" t="s">
        <v>11562</v>
      </c>
      <c r="L19769" s="4">
        <v>45504</v>
      </c>
      <c r="M19769" s="3" t="str">
        <f>IF(AND(J19769&gt;=18, J19769&lt;=26), "18-26",
   IF(AND(J19769&gt;=27, J19769&lt;=36), "27-36",
      IF(AND(J19769&gt;=37, J19769&lt;=55), "37-55", "55+")))</f>
        <v>37-55</v>
      </c>
    </row>
    <row r="19770" spans="1:13" x14ac:dyDescent="0.3">
      <c r="A19770" s="3" t="s">
        <v>15721</v>
      </c>
      <c r="B19770" s="3" t="s">
        <v>7513</v>
      </c>
      <c r="C19770" s="3" t="s">
        <v>31572</v>
      </c>
      <c r="D19770">
        <v>1325.71</v>
      </c>
      <c r="E19770" s="4">
        <v>45579</v>
      </c>
      <c r="F19770" s="3" t="s">
        <v>31579</v>
      </c>
      <c r="G19770" s="3" t="s">
        <v>10645</v>
      </c>
      <c r="H19770" s="3" t="s">
        <v>10093</v>
      </c>
      <c r="I19770" s="3" t="s">
        <v>11557</v>
      </c>
      <c r="J19770">
        <v>20</v>
      </c>
      <c r="K19770" s="3" t="s">
        <v>11562</v>
      </c>
      <c r="L19770" s="4">
        <v>44795</v>
      </c>
      <c r="M19770" s="3" t="str">
        <f>IF(AND(J19770&gt;=18, J19770&lt;=26), "18-26",
   IF(AND(J19770&gt;=27, J19770&lt;=36), "27-36",
      IF(AND(J19770&gt;=37, J19770&lt;=55), "37-55", "55+")))</f>
        <v>18-26</v>
      </c>
    </row>
    <row r="19771" spans="1:13" x14ac:dyDescent="0.3">
      <c r="A19771" s="3" t="s">
        <v>17634</v>
      </c>
      <c r="B19771" s="3" t="s">
        <v>4633</v>
      </c>
      <c r="C19771" s="3" t="s">
        <v>31572</v>
      </c>
      <c r="D19771">
        <v>830.14</v>
      </c>
      <c r="E19771" s="4">
        <v>45454</v>
      </c>
      <c r="F19771" s="3" t="s">
        <v>31579</v>
      </c>
      <c r="G19771" s="3" t="s">
        <v>10199</v>
      </c>
      <c r="H19771" s="3" t="s">
        <v>11205</v>
      </c>
      <c r="I19771" s="3" t="s">
        <v>11557</v>
      </c>
      <c r="J19771">
        <v>26</v>
      </c>
      <c r="K19771" s="3" t="s">
        <v>11562</v>
      </c>
      <c r="L19771" s="4">
        <v>45715</v>
      </c>
      <c r="M19771" s="3" t="str">
        <f>IF(AND(J19771&gt;=18, J19771&lt;=26), "18-26",
   IF(AND(J19771&gt;=27, J19771&lt;=36), "27-36",
      IF(AND(J19771&gt;=37, J19771&lt;=55), "37-55", "55+")))</f>
        <v>18-26</v>
      </c>
    </row>
    <row r="19772" spans="1:13" x14ac:dyDescent="0.3">
      <c r="A19772" s="3" t="s">
        <v>17770</v>
      </c>
      <c r="B19772" s="3" t="s">
        <v>4443</v>
      </c>
      <c r="C19772" s="3" t="s">
        <v>31572</v>
      </c>
      <c r="D19772">
        <v>1096.1199999999999</v>
      </c>
      <c r="E19772" s="4">
        <v>45487</v>
      </c>
      <c r="F19772" s="3" t="s">
        <v>31579</v>
      </c>
      <c r="G19772" s="3" t="s">
        <v>10024</v>
      </c>
      <c r="H19772" s="3" t="s">
        <v>11415</v>
      </c>
      <c r="I19772" s="3" t="s">
        <v>11557</v>
      </c>
      <c r="J19772">
        <v>28</v>
      </c>
      <c r="K19772" s="3" t="s">
        <v>11562</v>
      </c>
      <c r="L19772" s="4">
        <v>45660</v>
      </c>
      <c r="M19772" s="3" t="str">
        <f>IF(AND(J19772&gt;=18, J19772&lt;=26), "18-26",
   IF(AND(J19772&gt;=27, J19772&lt;=36), "27-36",
      IF(AND(J19772&gt;=37, J19772&lt;=55), "37-55", "55+")))</f>
        <v>27-36</v>
      </c>
    </row>
    <row r="19773" spans="1:13" x14ac:dyDescent="0.3">
      <c r="A19773" s="3" t="s">
        <v>16289</v>
      </c>
      <c r="B19773" s="3" t="s">
        <v>5713</v>
      </c>
      <c r="C19773" s="3" t="s">
        <v>31572</v>
      </c>
      <c r="D19773">
        <v>1076.72</v>
      </c>
      <c r="E19773" s="4">
        <v>45554</v>
      </c>
      <c r="F19773" s="3" t="s">
        <v>31579</v>
      </c>
      <c r="G19773" s="3" t="s">
        <v>10183</v>
      </c>
      <c r="H19773" s="3" t="s">
        <v>11287</v>
      </c>
      <c r="I19773" s="3" t="s">
        <v>11557</v>
      </c>
      <c r="J19773">
        <v>48</v>
      </c>
      <c r="K19773" s="3" t="s">
        <v>11562</v>
      </c>
      <c r="L19773" s="4">
        <v>45722</v>
      </c>
      <c r="M19773" s="3" t="str">
        <f>IF(AND(J19773&gt;=18, J19773&lt;=26), "18-26",
   IF(AND(J19773&gt;=27, J19773&lt;=36), "27-36",
      IF(AND(J19773&gt;=37, J19773&lt;=55), "37-55", "55+")))</f>
        <v>37-55</v>
      </c>
    </row>
    <row r="19774" spans="1:13" x14ac:dyDescent="0.3">
      <c r="A19774" s="3" t="s">
        <v>20625</v>
      </c>
      <c r="B19774" s="3" t="s">
        <v>4837</v>
      </c>
      <c r="C19774" s="3" t="s">
        <v>31572</v>
      </c>
      <c r="D19774">
        <v>1249.9100000000001</v>
      </c>
      <c r="E19774" s="4">
        <v>45544</v>
      </c>
      <c r="F19774" s="3" t="s">
        <v>31579</v>
      </c>
      <c r="G19774" s="3" t="s">
        <v>10016</v>
      </c>
      <c r="H19774" s="3" t="s">
        <v>11122</v>
      </c>
      <c r="I19774" s="3" t="s">
        <v>11557</v>
      </c>
      <c r="J19774">
        <v>41</v>
      </c>
      <c r="K19774" s="3" t="s">
        <v>11562</v>
      </c>
      <c r="L19774" s="4">
        <v>45035</v>
      </c>
      <c r="M19774" s="3" t="str">
        <f>IF(AND(J19774&gt;=18, J19774&lt;=26), "18-26",
   IF(AND(J19774&gt;=27, J19774&lt;=36), "27-36",
      IF(AND(J19774&gt;=37, J19774&lt;=55), "37-55", "55+")))</f>
        <v>37-55</v>
      </c>
    </row>
    <row r="19775" spans="1:13" x14ac:dyDescent="0.3">
      <c r="A19775" s="3" t="s">
        <v>19648</v>
      </c>
      <c r="B19775" s="3" t="s">
        <v>7070</v>
      </c>
      <c r="C19775" s="3" t="s">
        <v>31572</v>
      </c>
      <c r="D19775">
        <v>1469.82</v>
      </c>
      <c r="E19775" s="4">
        <v>45592</v>
      </c>
      <c r="F19775" s="3" t="s">
        <v>31579</v>
      </c>
      <c r="G19775" s="3" t="s">
        <v>10118</v>
      </c>
      <c r="H19775" s="3" t="s">
        <v>10841</v>
      </c>
      <c r="I19775" s="3" t="s">
        <v>11557</v>
      </c>
      <c r="J19775">
        <v>21</v>
      </c>
      <c r="K19775" s="3" t="s">
        <v>11562</v>
      </c>
      <c r="L19775" s="4">
        <v>44864</v>
      </c>
      <c r="M19775" s="3" t="str">
        <f>IF(AND(J19775&gt;=18, J19775&lt;=26), "18-26",
   IF(AND(J19775&gt;=27, J19775&lt;=36), "27-36",
      IF(AND(J19775&gt;=37, J19775&lt;=55), "37-55", "55+")))</f>
        <v>18-26</v>
      </c>
    </row>
    <row r="19776" spans="1:13" x14ac:dyDescent="0.3">
      <c r="A19776" s="3" t="s">
        <v>20717</v>
      </c>
      <c r="B19776" s="3" t="s">
        <v>6633</v>
      </c>
      <c r="C19776" s="3" t="s">
        <v>31572</v>
      </c>
      <c r="D19776">
        <v>603.6</v>
      </c>
      <c r="E19776" s="4">
        <v>45710</v>
      </c>
      <c r="F19776" s="3" t="s">
        <v>31579</v>
      </c>
      <c r="G19776" s="3" t="s">
        <v>10023</v>
      </c>
      <c r="H19776" s="3" t="s">
        <v>10860</v>
      </c>
      <c r="I19776" s="3" t="s">
        <v>11557</v>
      </c>
      <c r="J19776">
        <v>34</v>
      </c>
      <c r="K19776" s="3" t="s">
        <v>11562</v>
      </c>
      <c r="L19776" s="4">
        <v>44995</v>
      </c>
      <c r="M19776" s="3" t="str">
        <f>IF(AND(J19776&gt;=18, J19776&lt;=26), "18-26",
   IF(AND(J19776&gt;=27, J19776&lt;=36), "27-36",
      IF(AND(J19776&gt;=37, J19776&lt;=55), "37-55", "55+")))</f>
        <v>27-36</v>
      </c>
    </row>
    <row r="19777" spans="1:13" x14ac:dyDescent="0.3">
      <c r="A19777" s="3" t="s">
        <v>20850</v>
      </c>
      <c r="B19777" s="3" t="s">
        <v>6428</v>
      </c>
      <c r="C19777" s="3" t="s">
        <v>31572</v>
      </c>
      <c r="D19777">
        <v>332.09</v>
      </c>
      <c r="E19777" s="4">
        <v>45625</v>
      </c>
      <c r="F19777" s="3" t="s">
        <v>31579</v>
      </c>
      <c r="G19777" s="3" t="s">
        <v>10026</v>
      </c>
      <c r="H19777" s="3" t="s">
        <v>11526</v>
      </c>
      <c r="I19777" s="3" t="s">
        <v>11557</v>
      </c>
      <c r="J19777">
        <v>56</v>
      </c>
      <c r="K19777" s="3" t="s">
        <v>11562</v>
      </c>
      <c r="L19777" s="4">
        <v>44886</v>
      </c>
      <c r="M19777" s="3" t="str">
        <f>IF(AND(J19777&gt;=18, J19777&lt;=26), "18-26",
   IF(AND(J19777&gt;=27, J19777&lt;=36), "27-36",
      IF(AND(J19777&gt;=37, J19777&lt;=55), "37-55", "55+")))</f>
        <v>55+</v>
      </c>
    </row>
    <row r="19778" spans="1:13" x14ac:dyDescent="0.3">
      <c r="A19778" s="3" t="s">
        <v>22046</v>
      </c>
      <c r="B19778" s="3" t="s">
        <v>6601</v>
      </c>
      <c r="C19778" s="3" t="s">
        <v>31572</v>
      </c>
      <c r="D19778">
        <v>794.41</v>
      </c>
      <c r="E19778" s="4">
        <v>45563</v>
      </c>
      <c r="F19778" s="3" t="s">
        <v>31579</v>
      </c>
      <c r="G19778" s="3" t="s">
        <v>10077</v>
      </c>
      <c r="H19778" s="3" t="s">
        <v>10697</v>
      </c>
      <c r="I19778" s="3" t="s">
        <v>11557</v>
      </c>
      <c r="J19778">
        <v>22</v>
      </c>
      <c r="K19778" s="3" t="s">
        <v>11562</v>
      </c>
      <c r="L19778" s="4">
        <v>44689</v>
      </c>
      <c r="M19778" s="3" t="str">
        <f>IF(AND(J19778&gt;=18, J19778&lt;=26), "18-26",
   IF(AND(J19778&gt;=27, J19778&lt;=36), "27-36",
      IF(AND(J19778&gt;=37, J19778&lt;=55), "37-55", "55+")))</f>
        <v>18-26</v>
      </c>
    </row>
    <row r="19779" spans="1:13" x14ac:dyDescent="0.3">
      <c r="A19779" s="3" t="s">
        <v>22194</v>
      </c>
      <c r="B19779" s="3" t="s">
        <v>966</v>
      </c>
      <c r="C19779" s="3" t="s">
        <v>31572</v>
      </c>
      <c r="D19779">
        <v>894.11</v>
      </c>
      <c r="E19779" s="4">
        <v>45630</v>
      </c>
      <c r="F19779" s="3" t="s">
        <v>31579</v>
      </c>
      <c r="G19779" s="3" t="s">
        <v>10170</v>
      </c>
      <c r="H19779" s="3" t="s">
        <v>11083</v>
      </c>
      <c r="I19779" s="3" t="s">
        <v>11557</v>
      </c>
      <c r="J19779">
        <v>19</v>
      </c>
      <c r="K19779" s="3" t="s">
        <v>11562</v>
      </c>
      <c r="L19779" s="4">
        <v>45645</v>
      </c>
      <c r="M19779" s="3" t="str">
        <f>IF(AND(J19779&gt;=18, J19779&lt;=26), "18-26",
   IF(AND(J19779&gt;=27, J19779&lt;=36), "27-36",
      IF(AND(J19779&gt;=37, J19779&lt;=55), "37-55", "55+")))</f>
        <v>18-26</v>
      </c>
    </row>
    <row r="19780" spans="1:13" x14ac:dyDescent="0.3">
      <c r="A19780" s="3" t="s">
        <v>22324</v>
      </c>
      <c r="B19780" s="3" t="s">
        <v>6707</v>
      </c>
      <c r="C19780" s="3" t="s">
        <v>31572</v>
      </c>
      <c r="D19780">
        <v>376.59</v>
      </c>
      <c r="E19780" s="4">
        <v>45686</v>
      </c>
      <c r="F19780" s="3" t="s">
        <v>31579</v>
      </c>
      <c r="G19780" s="3" t="s">
        <v>10374</v>
      </c>
      <c r="H19780" s="3" t="s">
        <v>11263</v>
      </c>
      <c r="I19780" s="3" t="s">
        <v>11557</v>
      </c>
      <c r="J19780">
        <v>44</v>
      </c>
      <c r="K19780" s="3" t="s">
        <v>11562</v>
      </c>
      <c r="L19780" s="4">
        <v>44740</v>
      </c>
      <c r="M19780" s="3" t="str">
        <f>IF(AND(J19780&gt;=18, J19780&lt;=26), "18-26",
   IF(AND(J19780&gt;=27, J19780&lt;=36), "27-36",
      IF(AND(J19780&gt;=37, J19780&lt;=55), "37-55", "55+")))</f>
        <v>37-55</v>
      </c>
    </row>
    <row r="19781" spans="1:13" x14ac:dyDescent="0.3">
      <c r="A19781" s="3" t="s">
        <v>22954</v>
      </c>
      <c r="B19781" s="3" t="s">
        <v>9684</v>
      </c>
      <c r="C19781" s="3" t="s">
        <v>31572</v>
      </c>
      <c r="D19781">
        <v>683.95</v>
      </c>
      <c r="E19781" s="4">
        <v>45728</v>
      </c>
      <c r="F19781" s="3" t="s">
        <v>31579</v>
      </c>
      <c r="G19781" s="3" t="s">
        <v>10030</v>
      </c>
      <c r="H19781" s="3" t="s">
        <v>10692</v>
      </c>
      <c r="I19781" s="3" t="s">
        <v>11557</v>
      </c>
      <c r="J19781">
        <v>25</v>
      </c>
      <c r="K19781" s="3" t="s">
        <v>11562</v>
      </c>
      <c r="L19781" s="4">
        <v>45275</v>
      </c>
      <c r="M19781" s="3" t="str">
        <f>IF(AND(J19781&gt;=18, J19781&lt;=26), "18-26",
   IF(AND(J19781&gt;=27, J19781&lt;=36), "27-36",
      IF(AND(J19781&gt;=37, J19781&lt;=55), "37-55", "55+")))</f>
        <v>18-26</v>
      </c>
    </row>
    <row r="19782" spans="1:13" x14ac:dyDescent="0.3">
      <c r="A19782" s="3" t="s">
        <v>23519</v>
      </c>
      <c r="B19782" s="3" t="s">
        <v>5249</v>
      </c>
      <c r="C19782" s="3" t="s">
        <v>31572</v>
      </c>
      <c r="D19782">
        <v>1409.28</v>
      </c>
      <c r="E19782" s="4">
        <v>45699</v>
      </c>
      <c r="F19782" s="3" t="s">
        <v>31579</v>
      </c>
      <c r="G19782" s="3" t="s">
        <v>10106</v>
      </c>
      <c r="H19782" s="3" t="s">
        <v>10743</v>
      </c>
      <c r="I19782" s="3" t="s">
        <v>11557</v>
      </c>
      <c r="J19782">
        <v>20</v>
      </c>
      <c r="K19782" s="3" t="s">
        <v>11562</v>
      </c>
      <c r="L19782" s="4">
        <v>44788</v>
      </c>
      <c r="M19782" s="3" t="str">
        <f>IF(AND(J19782&gt;=18, J19782&lt;=26), "18-26",
   IF(AND(J19782&gt;=27, J19782&lt;=36), "27-36",
      IF(AND(J19782&gt;=37, J19782&lt;=55), "37-55", "55+")))</f>
        <v>18-26</v>
      </c>
    </row>
    <row r="19783" spans="1:13" x14ac:dyDescent="0.3">
      <c r="A19783" s="3" t="s">
        <v>23549</v>
      </c>
      <c r="B19783" s="3" t="s">
        <v>8176</v>
      </c>
      <c r="C19783" s="3" t="s">
        <v>31572</v>
      </c>
      <c r="D19783">
        <v>443.81</v>
      </c>
      <c r="E19783" s="4">
        <v>45738</v>
      </c>
      <c r="F19783" s="3" t="s">
        <v>31579</v>
      </c>
      <c r="G19783" s="3" t="s">
        <v>10234</v>
      </c>
      <c r="H19783" s="3" t="s">
        <v>10834</v>
      </c>
      <c r="I19783" s="3" t="s">
        <v>11557</v>
      </c>
      <c r="J19783">
        <v>37</v>
      </c>
      <c r="K19783" s="3" t="s">
        <v>11562</v>
      </c>
      <c r="L19783" s="4">
        <v>44919</v>
      </c>
      <c r="M19783" s="3" t="str">
        <f>IF(AND(J19783&gt;=18, J19783&lt;=26), "18-26",
   IF(AND(J19783&gt;=27, J19783&lt;=36), "27-36",
      IF(AND(J19783&gt;=37, J19783&lt;=55), "37-55", "55+")))</f>
        <v>37-55</v>
      </c>
    </row>
    <row r="19784" spans="1:13" x14ac:dyDescent="0.3">
      <c r="A19784" s="3" t="s">
        <v>23657</v>
      </c>
      <c r="B19784" s="3" t="s">
        <v>8600</v>
      </c>
      <c r="C19784" s="3" t="s">
        <v>31572</v>
      </c>
      <c r="D19784">
        <v>590.63</v>
      </c>
      <c r="E19784" s="4">
        <v>45662</v>
      </c>
      <c r="F19784" s="3" t="s">
        <v>31579</v>
      </c>
      <c r="G19784" s="3" t="s">
        <v>10248</v>
      </c>
      <c r="H19784" s="3" t="s">
        <v>10840</v>
      </c>
      <c r="I19784" s="3" t="s">
        <v>11557</v>
      </c>
      <c r="J19784">
        <v>24</v>
      </c>
      <c r="K19784" s="3" t="s">
        <v>11562</v>
      </c>
      <c r="L19784" s="4">
        <v>45502</v>
      </c>
      <c r="M19784" s="3" t="str">
        <f>IF(AND(J19784&gt;=18, J19784&lt;=26), "18-26",
   IF(AND(J19784&gt;=27, J19784&lt;=36), "27-36",
      IF(AND(J19784&gt;=37, J19784&lt;=55), "37-55", "55+")))</f>
        <v>18-26</v>
      </c>
    </row>
    <row r="19785" spans="1:13" x14ac:dyDescent="0.3">
      <c r="A19785" s="3" t="s">
        <v>23788</v>
      </c>
      <c r="B19785" s="3" t="s">
        <v>841</v>
      </c>
      <c r="C19785" s="3" t="s">
        <v>31572</v>
      </c>
      <c r="D19785">
        <v>1415</v>
      </c>
      <c r="E19785" s="4">
        <v>45518</v>
      </c>
      <c r="F19785" s="3" t="s">
        <v>31579</v>
      </c>
      <c r="G19785" s="3" t="s">
        <v>10324</v>
      </c>
      <c r="H19785" s="3" t="s">
        <v>11055</v>
      </c>
      <c r="I19785" s="3" t="s">
        <v>11557</v>
      </c>
      <c r="J19785">
        <v>63</v>
      </c>
      <c r="K19785" s="3" t="s">
        <v>11562</v>
      </c>
      <c r="L19785" s="4">
        <v>45530</v>
      </c>
      <c r="M19785" s="3" t="str">
        <f>IF(AND(J19785&gt;=18, J19785&lt;=26), "18-26",
   IF(AND(J19785&gt;=27, J19785&lt;=36), "27-36",
      IF(AND(J19785&gt;=37, J19785&lt;=55), "37-55", "55+")))</f>
        <v>55+</v>
      </c>
    </row>
    <row r="19786" spans="1:13" x14ac:dyDescent="0.3">
      <c r="A19786" s="3" t="s">
        <v>23877</v>
      </c>
      <c r="B19786" s="3" t="s">
        <v>9167</v>
      </c>
      <c r="C19786" s="3" t="s">
        <v>31572</v>
      </c>
      <c r="D19786">
        <v>1033.6099999999999</v>
      </c>
      <c r="E19786" s="4">
        <v>45757</v>
      </c>
      <c r="F19786" s="3" t="s">
        <v>31579</v>
      </c>
      <c r="G19786" s="3" t="s">
        <v>10145</v>
      </c>
      <c r="H19786" s="3" t="s">
        <v>10988</v>
      </c>
      <c r="I19786" s="3" t="s">
        <v>11557</v>
      </c>
      <c r="J19786">
        <v>27</v>
      </c>
      <c r="K19786" s="3" t="s">
        <v>11562</v>
      </c>
      <c r="L19786" s="4">
        <v>44797</v>
      </c>
      <c r="M19786" s="3" t="str">
        <f>IF(AND(J19786&gt;=18, J19786&lt;=26), "18-26",
   IF(AND(J19786&gt;=27, J19786&lt;=36), "27-36",
      IF(AND(J19786&gt;=37, J19786&lt;=55), "37-55", "55+")))</f>
        <v>27-36</v>
      </c>
    </row>
    <row r="19787" spans="1:13" x14ac:dyDescent="0.3">
      <c r="A19787" s="3" t="s">
        <v>24722</v>
      </c>
      <c r="B19787" s="3" t="s">
        <v>1312</v>
      </c>
      <c r="C19787" s="3" t="s">
        <v>31572</v>
      </c>
      <c r="D19787">
        <v>1300.24</v>
      </c>
      <c r="E19787" s="4">
        <v>45584</v>
      </c>
      <c r="F19787" s="3" t="s">
        <v>31579</v>
      </c>
      <c r="G19787" s="3" t="s">
        <v>10410</v>
      </c>
      <c r="H19787" s="3" t="s">
        <v>11162</v>
      </c>
      <c r="I19787" s="3" t="s">
        <v>11557</v>
      </c>
      <c r="J19787">
        <v>35</v>
      </c>
      <c r="K19787" s="3" t="s">
        <v>11562</v>
      </c>
      <c r="L19787" s="4">
        <v>45158</v>
      </c>
      <c r="M19787" s="3" t="str">
        <f>IF(AND(J19787&gt;=18, J19787&lt;=26), "18-26",
   IF(AND(J19787&gt;=27, J19787&lt;=36), "27-36",
      IF(AND(J19787&gt;=37, J19787&lt;=55), "37-55", "55+")))</f>
        <v>27-36</v>
      </c>
    </row>
    <row r="19788" spans="1:13" x14ac:dyDescent="0.3">
      <c r="A19788" s="3" t="s">
        <v>24873</v>
      </c>
      <c r="B19788" s="3" t="s">
        <v>4167</v>
      </c>
      <c r="C19788" s="3" t="s">
        <v>31572</v>
      </c>
      <c r="D19788">
        <v>1354.61</v>
      </c>
      <c r="E19788" s="4">
        <v>45514</v>
      </c>
      <c r="F19788" s="3" t="s">
        <v>31579</v>
      </c>
      <c r="G19788" s="3" t="s">
        <v>10108</v>
      </c>
      <c r="H19788" s="3" t="s">
        <v>11420</v>
      </c>
      <c r="I19788" s="3" t="s">
        <v>11557</v>
      </c>
      <c r="J19788">
        <v>50</v>
      </c>
      <c r="K19788" s="3" t="s">
        <v>11562</v>
      </c>
      <c r="L19788" s="4">
        <v>45079</v>
      </c>
      <c r="M19788" s="3" t="str">
        <f>IF(AND(J19788&gt;=18, J19788&lt;=26), "18-26",
   IF(AND(J19788&gt;=27, J19788&lt;=36), "27-36",
      IF(AND(J19788&gt;=37, J19788&lt;=55), "37-55", "55+")))</f>
        <v>37-55</v>
      </c>
    </row>
    <row r="19789" spans="1:13" x14ac:dyDescent="0.3">
      <c r="A19789" s="3" t="s">
        <v>24900</v>
      </c>
      <c r="B19789" s="3" t="s">
        <v>5360</v>
      </c>
      <c r="C19789" s="3" t="s">
        <v>31572</v>
      </c>
      <c r="D19789">
        <v>56.6</v>
      </c>
      <c r="E19789" s="4">
        <v>45575</v>
      </c>
      <c r="F19789" s="3" t="s">
        <v>31579</v>
      </c>
      <c r="G19789" s="3" t="s">
        <v>10191</v>
      </c>
      <c r="H19789" s="3" t="s">
        <v>10420</v>
      </c>
      <c r="I19789" s="3" t="s">
        <v>11557</v>
      </c>
      <c r="J19789">
        <v>54</v>
      </c>
      <c r="K19789" s="3" t="s">
        <v>11562</v>
      </c>
      <c r="L19789" s="4">
        <v>45257</v>
      </c>
      <c r="M19789" s="3" t="str">
        <f>IF(AND(J19789&gt;=18, J19789&lt;=26), "18-26",
   IF(AND(J19789&gt;=27, J19789&lt;=36), "27-36",
      IF(AND(J19789&gt;=37, J19789&lt;=55), "37-55", "55+")))</f>
        <v>37-55</v>
      </c>
    </row>
    <row r="19790" spans="1:13" x14ac:dyDescent="0.3">
      <c r="A19790" s="3" t="s">
        <v>25249</v>
      </c>
      <c r="B19790" s="3" t="s">
        <v>8989</v>
      </c>
      <c r="C19790" s="3" t="s">
        <v>31572</v>
      </c>
      <c r="D19790">
        <v>606.34</v>
      </c>
      <c r="E19790" s="4">
        <v>45621</v>
      </c>
      <c r="F19790" s="3" t="s">
        <v>31579</v>
      </c>
      <c r="G19790" s="3" t="s">
        <v>10118</v>
      </c>
      <c r="H19790" s="3" t="s">
        <v>10678</v>
      </c>
      <c r="I19790" s="3" t="s">
        <v>11557</v>
      </c>
      <c r="J19790">
        <v>45</v>
      </c>
      <c r="K19790" s="3" t="s">
        <v>11562</v>
      </c>
      <c r="L19790" s="4">
        <v>45255</v>
      </c>
      <c r="M19790" s="3" t="str">
        <f>IF(AND(J19790&gt;=18, J19790&lt;=26), "18-26",
   IF(AND(J19790&gt;=27, J19790&lt;=36), "27-36",
      IF(AND(J19790&gt;=37, J19790&lt;=55), "37-55", "55+")))</f>
        <v>37-55</v>
      </c>
    </row>
    <row r="19791" spans="1:13" x14ac:dyDescent="0.3">
      <c r="A19791" s="3" t="s">
        <v>25518</v>
      </c>
      <c r="B19791" s="3" t="s">
        <v>7846</v>
      </c>
      <c r="C19791" s="3" t="s">
        <v>31572</v>
      </c>
      <c r="D19791">
        <v>601.41999999999996</v>
      </c>
      <c r="E19791" s="4">
        <v>45500</v>
      </c>
      <c r="F19791" s="3" t="s">
        <v>31579</v>
      </c>
      <c r="G19791" s="3" t="s">
        <v>10297</v>
      </c>
      <c r="H19791" s="3" t="s">
        <v>10997</v>
      </c>
      <c r="I19791" s="3" t="s">
        <v>11557</v>
      </c>
      <c r="J19791">
        <v>31</v>
      </c>
      <c r="K19791" s="3" t="s">
        <v>11562</v>
      </c>
      <c r="L19791" s="4">
        <v>45080</v>
      </c>
      <c r="M19791" s="3" t="str">
        <f>IF(AND(J19791&gt;=18, J19791&lt;=26), "18-26",
   IF(AND(J19791&gt;=27, J19791&lt;=36), "27-36",
      IF(AND(J19791&gt;=37, J19791&lt;=55), "37-55", "55+")))</f>
        <v>27-36</v>
      </c>
    </row>
    <row r="19792" spans="1:13" x14ac:dyDescent="0.3">
      <c r="A19792" s="3" t="s">
        <v>25949</v>
      </c>
      <c r="B19792" s="3" t="s">
        <v>7320</v>
      </c>
      <c r="C19792" s="3" t="s">
        <v>31572</v>
      </c>
      <c r="D19792">
        <v>1081.97</v>
      </c>
      <c r="E19792" s="4">
        <v>45439</v>
      </c>
      <c r="F19792" s="3" t="s">
        <v>31579</v>
      </c>
      <c r="G19792" s="3" t="s">
        <v>10023</v>
      </c>
      <c r="H19792" s="3" t="s">
        <v>10807</v>
      </c>
      <c r="I19792" s="3" t="s">
        <v>11557</v>
      </c>
      <c r="J19792">
        <v>51</v>
      </c>
      <c r="K19792" s="3" t="s">
        <v>11562</v>
      </c>
      <c r="L19792" s="4">
        <v>44913</v>
      </c>
      <c r="M19792" s="3" t="str">
        <f>IF(AND(J19792&gt;=18, J19792&lt;=26), "18-26",
   IF(AND(J19792&gt;=27, J19792&lt;=36), "27-36",
      IF(AND(J19792&gt;=37, J19792&lt;=55), "37-55", "55+")))</f>
        <v>37-55</v>
      </c>
    </row>
    <row r="19793" spans="1:13" x14ac:dyDescent="0.3">
      <c r="A19793" s="3" t="s">
        <v>26119</v>
      </c>
      <c r="B19793" s="3" t="s">
        <v>3362</v>
      </c>
      <c r="C19793" s="3" t="s">
        <v>31572</v>
      </c>
      <c r="D19793">
        <v>1308.06</v>
      </c>
      <c r="E19793" s="4">
        <v>45664</v>
      </c>
      <c r="F19793" s="3" t="s">
        <v>31579</v>
      </c>
      <c r="G19793" s="3" t="s">
        <v>10327</v>
      </c>
      <c r="H19793" s="3" t="s">
        <v>11262</v>
      </c>
      <c r="I19793" s="3" t="s">
        <v>11557</v>
      </c>
      <c r="J19793">
        <v>44</v>
      </c>
      <c r="K19793" s="3" t="s">
        <v>11562</v>
      </c>
      <c r="L19793" s="4">
        <v>45133</v>
      </c>
      <c r="M19793" s="3" t="str">
        <f>IF(AND(J19793&gt;=18, J19793&lt;=26), "18-26",
   IF(AND(J19793&gt;=27, J19793&lt;=36), "27-36",
      IF(AND(J19793&gt;=37, J19793&lt;=55), "37-55", "55+")))</f>
        <v>37-55</v>
      </c>
    </row>
    <row r="19794" spans="1:13" x14ac:dyDescent="0.3">
      <c r="A19794" s="3" t="s">
        <v>26138</v>
      </c>
      <c r="B19794" s="3" t="s">
        <v>5658</v>
      </c>
      <c r="C19794" s="3" t="s">
        <v>31572</v>
      </c>
      <c r="D19794">
        <v>449.19</v>
      </c>
      <c r="E19794" s="4">
        <v>45564</v>
      </c>
      <c r="F19794" s="3" t="s">
        <v>31579</v>
      </c>
      <c r="G19794" s="3" t="s">
        <v>10234</v>
      </c>
      <c r="H19794" s="3" t="s">
        <v>11056</v>
      </c>
      <c r="I19794" s="3" t="s">
        <v>11557</v>
      </c>
      <c r="J19794">
        <v>51</v>
      </c>
      <c r="K19794" s="3" t="s">
        <v>11562</v>
      </c>
      <c r="L19794" s="4">
        <v>45680</v>
      </c>
      <c r="M19794" s="3" t="str">
        <f>IF(AND(J19794&gt;=18, J19794&lt;=26), "18-26",
   IF(AND(J19794&gt;=27, J19794&lt;=36), "27-36",
      IF(AND(J19794&gt;=37, J19794&lt;=55), "37-55", "55+")))</f>
        <v>37-55</v>
      </c>
    </row>
    <row r="19795" spans="1:13" x14ac:dyDescent="0.3">
      <c r="A19795" s="3" t="s">
        <v>26474</v>
      </c>
      <c r="B19795" s="3" t="s">
        <v>5027</v>
      </c>
      <c r="C19795" s="3" t="s">
        <v>31572</v>
      </c>
      <c r="D19795">
        <v>34.99</v>
      </c>
      <c r="E19795" s="4">
        <v>45636</v>
      </c>
      <c r="F19795" s="3" t="s">
        <v>31579</v>
      </c>
      <c r="G19795" s="3" t="s">
        <v>10090</v>
      </c>
      <c r="H19795" s="3" t="s">
        <v>10844</v>
      </c>
      <c r="I19795" s="3" t="s">
        <v>11557</v>
      </c>
      <c r="J19795">
        <v>64</v>
      </c>
      <c r="K19795" s="3" t="s">
        <v>11562</v>
      </c>
      <c r="L19795" s="4">
        <v>44744</v>
      </c>
      <c r="M19795" s="3" t="str">
        <f>IF(AND(J19795&gt;=18, J19795&lt;=26), "18-26",
   IF(AND(J19795&gt;=27, J19795&lt;=36), "27-36",
      IF(AND(J19795&gt;=37, J19795&lt;=55), "37-55", "55+")))</f>
        <v>55+</v>
      </c>
    </row>
    <row r="19796" spans="1:13" x14ac:dyDescent="0.3">
      <c r="A19796" s="3" t="s">
        <v>26704</v>
      </c>
      <c r="B19796" s="3" t="s">
        <v>7159</v>
      </c>
      <c r="C19796" s="3" t="s">
        <v>31572</v>
      </c>
      <c r="D19796">
        <v>1478.4</v>
      </c>
      <c r="E19796" s="4">
        <v>45719</v>
      </c>
      <c r="F19796" s="3" t="s">
        <v>31579</v>
      </c>
      <c r="G19796" s="3" t="s">
        <v>10065</v>
      </c>
      <c r="H19796" s="3" t="s">
        <v>10909</v>
      </c>
      <c r="I19796" s="3" t="s">
        <v>11557</v>
      </c>
      <c r="J19796">
        <v>31</v>
      </c>
      <c r="K19796" s="3" t="s">
        <v>11562</v>
      </c>
      <c r="L19796" s="4">
        <v>45747</v>
      </c>
      <c r="M19796" s="3" t="str">
        <f>IF(AND(J19796&gt;=18, J19796&lt;=26), "18-26",
   IF(AND(J19796&gt;=27, J19796&lt;=36), "27-36",
      IF(AND(J19796&gt;=37, J19796&lt;=55), "37-55", "55+")))</f>
        <v>27-36</v>
      </c>
    </row>
    <row r="19797" spans="1:13" x14ac:dyDescent="0.3">
      <c r="A19797" s="3" t="s">
        <v>26727</v>
      </c>
      <c r="B19797" s="3" t="s">
        <v>5749</v>
      </c>
      <c r="C19797" s="3" t="s">
        <v>31572</v>
      </c>
      <c r="D19797">
        <v>985.57</v>
      </c>
      <c r="E19797" s="4">
        <v>45504</v>
      </c>
      <c r="F19797" s="3" t="s">
        <v>31579</v>
      </c>
      <c r="G19797" s="3" t="s">
        <v>10013</v>
      </c>
      <c r="H19797" s="3" t="s">
        <v>10997</v>
      </c>
      <c r="I19797" s="3" t="s">
        <v>11557</v>
      </c>
      <c r="J19797">
        <v>21</v>
      </c>
      <c r="K19797" s="3" t="s">
        <v>11562</v>
      </c>
      <c r="L19797" s="4">
        <v>45718</v>
      </c>
      <c r="M19797" s="3" t="str">
        <f>IF(AND(J19797&gt;=18, J19797&lt;=26), "18-26",
   IF(AND(J19797&gt;=27, J19797&lt;=36), "27-36",
      IF(AND(J19797&gt;=37, J19797&lt;=55), "37-55", "55+")))</f>
        <v>18-26</v>
      </c>
    </row>
    <row r="19798" spans="1:13" x14ac:dyDescent="0.3">
      <c r="A19798" s="3" t="s">
        <v>26742</v>
      </c>
      <c r="B19798" s="3" t="s">
        <v>7192</v>
      </c>
      <c r="C19798" s="3" t="s">
        <v>31572</v>
      </c>
      <c r="D19798">
        <v>1153.8800000000001</v>
      </c>
      <c r="E19798" s="4">
        <v>45411</v>
      </c>
      <c r="F19798" s="3" t="s">
        <v>31579</v>
      </c>
      <c r="G19798" s="3" t="s">
        <v>10121</v>
      </c>
      <c r="H19798" s="3" t="s">
        <v>11126</v>
      </c>
      <c r="I19798" s="3" t="s">
        <v>11557</v>
      </c>
      <c r="J19798">
        <v>43</v>
      </c>
      <c r="K19798" s="3" t="s">
        <v>11562</v>
      </c>
      <c r="L19798" s="4">
        <v>44959</v>
      </c>
      <c r="M19798" s="3" t="str">
        <f>IF(AND(J19798&gt;=18, J19798&lt;=26), "18-26",
   IF(AND(J19798&gt;=27, J19798&lt;=36), "27-36",
      IF(AND(J19798&gt;=37, J19798&lt;=55), "37-55", "55+")))</f>
        <v>37-55</v>
      </c>
    </row>
    <row r="19799" spans="1:13" x14ac:dyDescent="0.3">
      <c r="A19799" s="3" t="s">
        <v>27015</v>
      </c>
      <c r="B19799" s="3" t="s">
        <v>9840</v>
      </c>
      <c r="C19799" s="3" t="s">
        <v>31572</v>
      </c>
      <c r="D19799">
        <v>553.86</v>
      </c>
      <c r="E19799" s="4">
        <v>45662</v>
      </c>
      <c r="F19799" s="3" t="s">
        <v>31579</v>
      </c>
      <c r="G19799" s="3" t="s">
        <v>10630</v>
      </c>
      <c r="H19799" s="3" t="s">
        <v>10828</v>
      </c>
      <c r="I19799" s="3" t="s">
        <v>11557</v>
      </c>
      <c r="J19799">
        <v>36</v>
      </c>
      <c r="K19799" s="3" t="s">
        <v>11562</v>
      </c>
      <c r="L19799" s="4">
        <v>45739</v>
      </c>
      <c r="M19799" s="3" t="str">
        <f>IF(AND(J19799&gt;=18, J19799&lt;=26), "18-26",
   IF(AND(J19799&gt;=27, J19799&lt;=36), "27-36",
      IF(AND(J19799&gt;=37, J19799&lt;=55), "37-55", "55+")))</f>
        <v>27-36</v>
      </c>
    </row>
    <row r="19800" spans="1:13" x14ac:dyDescent="0.3">
      <c r="A19800" s="3" t="s">
        <v>27333</v>
      </c>
      <c r="B19800" s="3" t="s">
        <v>1130</v>
      </c>
      <c r="C19800" s="3" t="s">
        <v>31572</v>
      </c>
      <c r="D19800">
        <v>178.25</v>
      </c>
      <c r="E19800" s="4">
        <v>45748</v>
      </c>
      <c r="F19800" s="3" t="s">
        <v>31579</v>
      </c>
      <c r="G19800" s="3" t="s">
        <v>10098</v>
      </c>
      <c r="H19800" s="3" t="s">
        <v>11124</v>
      </c>
      <c r="I19800" s="3" t="s">
        <v>11557</v>
      </c>
      <c r="J19800">
        <v>53</v>
      </c>
      <c r="K19800" s="3" t="s">
        <v>11562</v>
      </c>
      <c r="L19800" s="4">
        <v>44803</v>
      </c>
      <c r="M19800" s="3" t="str">
        <f>IF(AND(J19800&gt;=18, J19800&lt;=26), "18-26",
   IF(AND(J19800&gt;=27, J19800&lt;=36), "27-36",
      IF(AND(J19800&gt;=37, J19800&lt;=55), "37-55", "55+")))</f>
        <v>37-55</v>
      </c>
    </row>
    <row r="19801" spans="1:13" x14ac:dyDescent="0.3">
      <c r="A19801" s="3" t="s">
        <v>28216</v>
      </c>
      <c r="B19801" s="3" t="s">
        <v>3112</v>
      </c>
      <c r="C19801" s="3" t="s">
        <v>31572</v>
      </c>
      <c r="D19801">
        <v>1023.23</v>
      </c>
      <c r="E19801" s="4">
        <v>45643</v>
      </c>
      <c r="F19801" s="3" t="s">
        <v>31579</v>
      </c>
      <c r="G19801" s="3" t="s">
        <v>10114</v>
      </c>
      <c r="H19801" s="3" t="s">
        <v>10692</v>
      </c>
      <c r="I19801" s="3" t="s">
        <v>11557</v>
      </c>
      <c r="J19801">
        <v>64</v>
      </c>
      <c r="K19801" s="3" t="s">
        <v>11562</v>
      </c>
      <c r="L19801" s="4">
        <v>45555</v>
      </c>
      <c r="M19801" s="3" t="str">
        <f>IF(AND(J19801&gt;=18, J19801&lt;=26), "18-26",
   IF(AND(J19801&gt;=27, J19801&lt;=36), "27-36",
      IF(AND(J19801&gt;=37, J19801&lt;=55), "37-55", "55+")))</f>
        <v>55+</v>
      </c>
    </row>
    <row r="19802" spans="1:13" x14ac:dyDescent="0.3">
      <c r="A19802" s="3" t="s">
        <v>29471</v>
      </c>
      <c r="B19802" s="3" t="s">
        <v>4167</v>
      </c>
      <c r="C19802" s="3" t="s">
        <v>31572</v>
      </c>
      <c r="D19802">
        <v>437.3</v>
      </c>
      <c r="E19802" s="4">
        <v>45558</v>
      </c>
      <c r="F19802" s="3" t="s">
        <v>31579</v>
      </c>
      <c r="G19802" s="3" t="s">
        <v>10108</v>
      </c>
      <c r="H19802" s="3" t="s">
        <v>11420</v>
      </c>
      <c r="I19802" s="3" t="s">
        <v>11557</v>
      </c>
      <c r="J19802">
        <v>50</v>
      </c>
      <c r="K19802" s="3" t="s">
        <v>11562</v>
      </c>
      <c r="L19802" s="4">
        <v>45079</v>
      </c>
      <c r="M19802" s="3" t="str">
        <f>IF(AND(J19802&gt;=18, J19802&lt;=26), "18-26",
   IF(AND(J19802&gt;=27, J19802&lt;=36), "27-36",
      IF(AND(J19802&gt;=37, J19802&lt;=55), "37-55", "55+")))</f>
        <v>37-55</v>
      </c>
    </row>
    <row r="19803" spans="1:13" x14ac:dyDescent="0.3">
      <c r="A19803" s="3" t="s">
        <v>30779</v>
      </c>
      <c r="B19803" s="3" t="s">
        <v>7582</v>
      </c>
      <c r="C19803" s="3" t="s">
        <v>31572</v>
      </c>
      <c r="D19803">
        <v>479.87</v>
      </c>
      <c r="E19803" s="4">
        <v>45470</v>
      </c>
      <c r="F19803" s="3" t="s">
        <v>31579</v>
      </c>
      <c r="G19803" s="3" t="s">
        <v>10375</v>
      </c>
      <c r="H19803" s="3" t="s">
        <v>11237</v>
      </c>
      <c r="I19803" s="3" t="s">
        <v>11557</v>
      </c>
      <c r="J19803">
        <v>38</v>
      </c>
      <c r="K19803" s="3" t="s">
        <v>11562</v>
      </c>
      <c r="L19803" s="4">
        <v>45032</v>
      </c>
      <c r="M19803" s="3" t="str">
        <f>IF(AND(J19803&gt;=18, J19803&lt;=26), "18-26",
   IF(AND(J19803&gt;=27, J19803&lt;=36), "27-36",
      IF(AND(J19803&gt;=37, J19803&lt;=55), "37-55", "55+")))</f>
        <v>37-55</v>
      </c>
    </row>
    <row r="19804" spans="1:13" x14ac:dyDescent="0.3">
      <c r="A19804" s="3" t="s">
        <v>30802</v>
      </c>
      <c r="B19804" s="3" t="s">
        <v>9779</v>
      </c>
      <c r="C19804" s="3" t="s">
        <v>31572</v>
      </c>
      <c r="D19804">
        <v>804.46</v>
      </c>
      <c r="E19804" s="4">
        <v>45420</v>
      </c>
      <c r="F19804" s="3" t="s">
        <v>31579</v>
      </c>
      <c r="G19804" s="3" t="s">
        <v>10234</v>
      </c>
      <c r="H19804" s="3" t="s">
        <v>11290</v>
      </c>
      <c r="I19804" s="3" t="s">
        <v>11557</v>
      </c>
      <c r="J19804">
        <v>21</v>
      </c>
      <c r="K19804" s="3" t="s">
        <v>11562</v>
      </c>
      <c r="L19804" s="4">
        <v>45116</v>
      </c>
      <c r="M19804" s="3" t="str">
        <f>IF(AND(J19804&gt;=18, J19804&lt;=26), "18-26",
   IF(AND(J19804&gt;=27, J19804&lt;=36), "27-36",
      IF(AND(J19804&gt;=37, J19804&lt;=55), "37-55", "55+")))</f>
        <v>18-26</v>
      </c>
    </row>
    <row r="19805" spans="1:13" x14ac:dyDescent="0.3">
      <c r="A19805" s="3" t="s">
        <v>31292</v>
      </c>
      <c r="B19805" s="3" t="s">
        <v>7030</v>
      </c>
      <c r="C19805" s="3" t="s">
        <v>31572</v>
      </c>
      <c r="D19805">
        <v>513.72</v>
      </c>
      <c r="E19805" s="4">
        <v>45509</v>
      </c>
      <c r="F19805" s="3" t="s">
        <v>31579</v>
      </c>
      <c r="G19805" s="3" t="s">
        <v>10083</v>
      </c>
      <c r="H19805" s="3" t="s">
        <v>10594</v>
      </c>
      <c r="I19805" s="3" t="s">
        <v>11557</v>
      </c>
      <c r="J19805">
        <v>56</v>
      </c>
      <c r="K19805" s="3" t="s">
        <v>11562</v>
      </c>
      <c r="L19805" s="4">
        <v>45093</v>
      </c>
      <c r="M19805" s="3" t="str">
        <f>IF(AND(J19805&gt;=18, J19805&lt;=26), "18-26",
   IF(AND(J19805&gt;=27, J19805&lt;=36), "27-36",
      IF(AND(J19805&gt;=37, J19805&lt;=55), "37-55", "55+")))</f>
        <v>55+</v>
      </c>
    </row>
    <row r="19806" spans="1:13" x14ac:dyDescent="0.3">
      <c r="A19806" s="3" t="s">
        <v>11747</v>
      </c>
      <c r="B19806" s="3" t="s">
        <v>5094</v>
      </c>
      <c r="C19806" s="3" t="s">
        <v>31572</v>
      </c>
      <c r="D19806">
        <v>878.15</v>
      </c>
      <c r="E19806" s="4">
        <v>45435</v>
      </c>
      <c r="F19806" s="3" t="s">
        <v>31579</v>
      </c>
      <c r="G19806" s="3" t="s">
        <v>10606</v>
      </c>
      <c r="H19806" s="3" t="s">
        <v>11366</v>
      </c>
      <c r="I19806" s="3" t="s">
        <v>11557</v>
      </c>
      <c r="J19806">
        <v>33</v>
      </c>
      <c r="K19806" s="3" t="s">
        <v>11564</v>
      </c>
      <c r="L19806" s="4">
        <v>44836</v>
      </c>
      <c r="M19806" s="3" t="str">
        <f>IF(AND(J19806&gt;=18, J19806&lt;=26), "18-26",
   IF(AND(J19806&gt;=27, J19806&lt;=36), "27-36",
      IF(AND(J19806&gt;=37, J19806&lt;=55), "37-55", "55+")))</f>
        <v>27-36</v>
      </c>
    </row>
    <row r="19807" spans="1:13" x14ac:dyDescent="0.3">
      <c r="A19807" s="3" t="s">
        <v>11759</v>
      </c>
      <c r="B19807" s="3" t="s">
        <v>2523</v>
      </c>
      <c r="C19807" s="3" t="s">
        <v>31572</v>
      </c>
      <c r="D19807">
        <v>401.21</v>
      </c>
      <c r="E19807" s="4">
        <v>45515</v>
      </c>
      <c r="F19807" s="3" t="s">
        <v>31579</v>
      </c>
      <c r="G19807" s="3" t="s">
        <v>10013</v>
      </c>
      <c r="H19807" s="3" t="s">
        <v>10790</v>
      </c>
      <c r="I19807" s="3" t="s">
        <v>11557</v>
      </c>
      <c r="J19807">
        <v>63</v>
      </c>
      <c r="K19807" s="3" t="s">
        <v>11564</v>
      </c>
      <c r="L19807" s="4">
        <v>44817</v>
      </c>
      <c r="M19807" s="3" t="str">
        <f>IF(AND(J19807&gt;=18, J19807&lt;=26), "18-26",
   IF(AND(J19807&gt;=27, J19807&lt;=36), "27-36",
      IF(AND(J19807&gt;=37, J19807&lt;=55), "37-55", "55+")))</f>
        <v>55+</v>
      </c>
    </row>
    <row r="19808" spans="1:13" x14ac:dyDescent="0.3">
      <c r="A19808" s="3" t="s">
        <v>18031</v>
      </c>
      <c r="B19808" s="3" t="s">
        <v>3884</v>
      </c>
      <c r="C19808" s="3" t="s">
        <v>31572</v>
      </c>
      <c r="D19808">
        <v>245.62</v>
      </c>
      <c r="E19808" s="4">
        <v>45491</v>
      </c>
      <c r="F19808" s="3" t="s">
        <v>31579</v>
      </c>
      <c r="G19808" s="3" t="s">
        <v>10064</v>
      </c>
      <c r="H19808" s="3" t="s">
        <v>11219</v>
      </c>
      <c r="I19808" s="3" t="s">
        <v>11557</v>
      </c>
      <c r="J19808">
        <v>56</v>
      </c>
      <c r="K19808" s="3" t="s">
        <v>11564</v>
      </c>
      <c r="L19808" s="4">
        <v>45119</v>
      </c>
      <c r="M19808" s="3" t="str">
        <f>IF(AND(J19808&gt;=18, J19808&lt;=26), "18-26",
   IF(AND(J19808&gt;=27, J19808&lt;=36), "27-36",
      IF(AND(J19808&gt;=37, J19808&lt;=55), "37-55", "55+")))</f>
        <v>55+</v>
      </c>
    </row>
    <row r="19809" spans="1:13" x14ac:dyDescent="0.3">
      <c r="A19809" s="3" t="s">
        <v>11793</v>
      </c>
      <c r="B19809" s="3" t="s">
        <v>4792</v>
      </c>
      <c r="C19809" s="3" t="s">
        <v>31572</v>
      </c>
      <c r="D19809">
        <v>1222.8599999999999</v>
      </c>
      <c r="E19809" s="4">
        <v>45593</v>
      </c>
      <c r="F19809" s="3" t="s">
        <v>31579</v>
      </c>
      <c r="G19809" s="3" t="s">
        <v>10355</v>
      </c>
      <c r="H19809" s="3" t="s">
        <v>10744</v>
      </c>
      <c r="I19809" s="3" t="s">
        <v>11557</v>
      </c>
      <c r="J19809">
        <v>29</v>
      </c>
      <c r="K19809" s="3" t="s">
        <v>11561</v>
      </c>
      <c r="L19809" s="4">
        <v>44873</v>
      </c>
      <c r="M19809" s="3" t="str">
        <f>IF(AND(J19809&gt;=18, J19809&lt;=26), "18-26",
   IF(AND(J19809&gt;=27, J19809&lt;=36), "27-36",
      IF(AND(J19809&gt;=37, J19809&lt;=55), "37-55", "55+")))</f>
        <v>27-36</v>
      </c>
    </row>
    <row r="19810" spans="1:13" x14ac:dyDescent="0.3">
      <c r="A19810" s="3" t="s">
        <v>11857</v>
      </c>
      <c r="B19810" s="3" t="s">
        <v>822</v>
      </c>
      <c r="C19810" s="3" t="s">
        <v>31572</v>
      </c>
      <c r="D19810">
        <v>1278.8399999999999</v>
      </c>
      <c r="E19810" s="4">
        <v>45662</v>
      </c>
      <c r="F19810" s="3" t="s">
        <v>31579</v>
      </c>
      <c r="G19810" s="3" t="s">
        <v>10052</v>
      </c>
      <c r="H19810" s="3" t="s">
        <v>11012</v>
      </c>
      <c r="I19810" s="3" t="s">
        <v>11557</v>
      </c>
      <c r="J19810">
        <v>43</v>
      </c>
      <c r="K19810" s="3" t="s">
        <v>11564</v>
      </c>
      <c r="L19810" s="4">
        <v>44819</v>
      </c>
      <c r="M19810" s="3" t="str">
        <f>IF(AND(J19810&gt;=18, J19810&lt;=26), "18-26",
   IF(AND(J19810&gt;=27, J19810&lt;=36), "27-36",
      IF(AND(J19810&gt;=37, J19810&lt;=55), "37-55", "55+")))</f>
        <v>37-55</v>
      </c>
    </row>
    <row r="19811" spans="1:13" x14ac:dyDescent="0.3">
      <c r="A19811" s="3" t="s">
        <v>14310</v>
      </c>
      <c r="B19811" s="3" t="s">
        <v>4948</v>
      </c>
      <c r="C19811" s="3" t="s">
        <v>31572</v>
      </c>
      <c r="D19811">
        <v>414.56</v>
      </c>
      <c r="E19811" s="4">
        <v>45450</v>
      </c>
      <c r="F19811" s="3" t="s">
        <v>31579</v>
      </c>
      <c r="G19811" s="3" t="s">
        <v>10073</v>
      </c>
      <c r="H19811" s="3" t="s">
        <v>10902</v>
      </c>
      <c r="I19811" s="3" t="s">
        <v>11557</v>
      </c>
      <c r="J19811">
        <v>39</v>
      </c>
      <c r="K19811" s="3" t="s">
        <v>11564</v>
      </c>
      <c r="L19811" s="4">
        <v>44775</v>
      </c>
      <c r="M19811" s="3" t="str">
        <f>IF(AND(J19811&gt;=18, J19811&lt;=26), "18-26",
   IF(AND(J19811&gt;=27, J19811&lt;=36), "27-36",
      IF(AND(J19811&gt;=37, J19811&lt;=55), "37-55", "55+")))</f>
        <v>37-55</v>
      </c>
    </row>
    <row r="19812" spans="1:13" x14ac:dyDescent="0.3">
      <c r="A19812" s="3" t="s">
        <v>18994</v>
      </c>
      <c r="B19812" s="3" t="s">
        <v>334</v>
      </c>
      <c r="C19812" s="3" t="s">
        <v>31572</v>
      </c>
      <c r="D19812">
        <v>532.15</v>
      </c>
      <c r="E19812" s="4">
        <v>45545</v>
      </c>
      <c r="F19812" s="3" t="s">
        <v>31579</v>
      </c>
      <c r="G19812" s="3" t="s">
        <v>10017</v>
      </c>
      <c r="H19812" s="3" t="s">
        <v>10724</v>
      </c>
      <c r="I19812" s="3" t="s">
        <v>11557</v>
      </c>
      <c r="J19812">
        <v>49</v>
      </c>
      <c r="K19812" s="3" t="s">
        <v>11564</v>
      </c>
      <c r="L19812" s="4">
        <v>45366</v>
      </c>
      <c r="M19812" s="3" t="str">
        <f>IF(AND(J19812&gt;=18, J19812&lt;=26), "18-26",
   IF(AND(J19812&gt;=27, J19812&lt;=36), "27-36",
      IF(AND(J19812&gt;=37, J19812&lt;=55), "37-55", "55+")))</f>
        <v>37-55</v>
      </c>
    </row>
    <row r="19813" spans="1:13" x14ac:dyDescent="0.3">
      <c r="A19813" s="3" t="s">
        <v>20949</v>
      </c>
      <c r="B19813" s="3" t="s">
        <v>372</v>
      </c>
      <c r="C19813" s="3" t="s">
        <v>31572</v>
      </c>
      <c r="D19813">
        <v>676.65</v>
      </c>
      <c r="E19813" s="4">
        <v>45486</v>
      </c>
      <c r="F19813" s="3" t="s">
        <v>31579</v>
      </c>
      <c r="G19813" s="3" t="s">
        <v>10207</v>
      </c>
      <c r="H19813" s="3" t="s">
        <v>10057</v>
      </c>
      <c r="I19813" s="3" t="s">
        <v>11557</v>
      </c>
      <c r="J19813">
        <v>61</v>
      </c>
      <c r="K19813" s="3" t="s">
        <v>11564</v>
      </c>
      <c r="L19813" s="4">
        <v>45015</v>
      </c>
      <c r="M19813" s="3" t="str">
        <f>IF(AND(J19813&gt;=18, J19813&lt;=26), "18-26",
   IF(AND(J19813&gt;=27, J19813&lt;=36), "27-36",
      IF(AND(J19813&gt;=37, J19813&lt;=55), "37-55", "55+")))</f>
        <v>55+</v>
      </c>
    </row>
    <row r="19814" spans="1:13" x14ac:dyDescent="0.3">
      <c r="A19814" s="3" t="s">
        <v>16339</v>
      </c>
      <c r="B19814" s="3" t="s">
        <v>2304</v>
      </c>
      <c r="C19814" s="3" t="s">
        <v>31572</v>
      </c>
      <c r="D19814">
        <v>1337.68</v>
      </c>
      <c r="E19814" s="4">
        <v>45525</v>
      </c>
      <c r="F19814" s="3" t="s">
        <v>31579</v>
      </c>
      <c r="G19814" s="3" t="s">
        <v>10359</v>
      </c>
      <c r="H19814" s="3" t="s">
        <v>10051</v>
      </c>
      <c r="I19814" s="3" t="s">
        <v>11557</v>
      </c>
      <c r="J19814">
        <v>39</v>
      </c>
      <c r="K19814" s="3" t="s">
        <v>11564</v>
      </c>
      <c r="L19814" s="4">
        <v>44770</v>
      </c>
      <c r="M19814" s="3" t="str">
        <f>IF(AND(J19814&gt;=18, J19814&lt;=26), "18-26",
   IF(AND(J19814&gt;=27, J19814&lt;=36), "27-36",
      IF(AND(J19814&gt;=37, J19814&lt;=55), "37-55", "55+")))</f>
        <v>37-55</v>
      </c>
    </row>
    <row r="19815" spans="1:13" x14ac:dyDescent="0.3">
      <c r="A19815" s="3" t="s">
        <v>20968</v>
      </c>
      <c r="B19815" s="3" t="s">
        <v>453</v>
      </c>
      <c r="C19815" s="3" t="s">
        <v>31572</v>
      </c>
      <c r="D19815">
        <v>242.78</v>
      </c>
      <c r="E19815" s="4">
        <v>45617</v>
      </c>
      <c r="F19815" s="3" t="s">
        <v>31579</v>
      </c>
      <c r="G19815" s="3" t="s">
        <v>10043</v>
      </c>
      <c r="H19815" s="3" t="s">
        <v>10690</v>
      </c>
      <c r="I19815" s="3" t="s">
        <v>11557</v>
      </c>
      <c r="J19815">
        <v>18</v>
      </c>
      <c r="K19815" s="3" t="s">
        <v>11561</v>
      </c>
      <c r="L19815" s="4">
        <v>45620</v>
      </c>
      <c r="M19815" s="3" t="str">
        <f>IF(AND(J19815&gt;=18, J19815&lt;=26), "18-26",
   IF(AND(J19815&gt;=27, J19815&lt;=36), "27-36",
      IF(AND(J19815&gt;=37, J19815&lt;=55), "37-55", "55+")))</f>
        <v>18-26</v>
      </c>
    </row>
    <row r="19816" spans="1:13" x14ac:dyDescent="0.3">
      <c r="A19816" s="3" t="s">
        <v>12438</v>
      </c>
      <c r="B19816" s="3" t="s">
        <v>553</v>
      </c>
      <c r="C19816" s="3" t="s">
        <v>31572</v>
      </c>
      <c r="D19816">
        <v>883.46</v>
      </c>
      <c r="E19816" s="4">
        <v>45475</v>
      </c>
      <c r="F19816" s="3" t="s">
        <v>31579</v>
      </c>
      <c r="G19816" s="3" t="s">
        <v>10088</v>
      </c>
      <c r="H19816" s="3" t="s">
        <v>10790</v>
      </c>
      <c r="I19816" s="3" t="s">
        <v>11557</v>
      </c>
      <c r="J19816">
        <v>41</v>
      </c>
      <c r="K19816" s="3" t="s">
        <v>11561</v>
      </c>
      <c r="L19816" s="4">
        <v>44995</v>
      </c>
      <c r="M19816" s="3" t="str">
        <f>IF(AND(J19816&gt;=18, J19816&lt;=26), "18-26",
   IF(AND(J19816&gt;=27, J19816&lt;=36), "27-36",
      IF(AND(J19816&gt;=37, J19816&lt;=55), "37-55", "55+")))</f>
        <v>37-55</v>
      </c>
    </row>
    <row r="19817" spans="1:13" x14ac:dyDescent="0.3">
      <c r="A19817" s="3" t="s">
        <v>12231</v>
      </c>
      <c r="B19817" s="3" t="s">
        <v>1818</v>
      </c>
      <c r="C19817" s="3" t="s">
        <v>31572</v>
      </c>
      <c r="D19817">
        <v>910.6</v>
      </c>
      <c r="E19817" s="4">
        <v>45519</v>
      </c>
      <c r="F19817" s="3" t="s">
        <v>31579</v>
      </c>
      <c r="G19817" s="3" t="s">
        <v>10458</v>
      </c>
      <c r="H19817" s="3" t="s">
        <v>10792</v>
      </c>
      <c r="I19817" s="3" t="s">
        <v>11557</v>
      </c>
      <c r="J19817">
        <v>61</v>
      </c>
      <c r="K19817" s="3" t="s">
        <v>11561</v>
      </c>
      <c r="L19817" s="4">
        <v>44973</v>
      </c>
      <c r="M19817" s="3" t="str">
        <f>IF(AND(J19817&gt;=18, J19817&lt;=26), "18-26",
   IF(AND(J19817&gt;=27, J19817&lt;=36), "27-36",
      IF(AND(J19817&gt;=37, J19817&lt;=55), "37-55", "55+")))</f>
        <v>55+</v>
      </c>
    </row>
    <row r="19818" spans="1:13" x14ac:dyDescent="0.3">
      <c r="A19818" s="3" t="s">
        <v>12263</v>
      </c>
      <c r="B19818" s="3" t="s">
        <v>5447</v>
      </c>
      <c r="C19818" s="3" t="s">
        <v>31572</v>
      </c>
      <c r="D19818">
        <v>147.27000000000001</v>
      </c>
      <c r="E19818" s="4">
        <v>45465</v>
      </c>
      <c r="F19818" s="3" t="s">
        <v>31579</v>
      </c>
      <c r="G19818" s="3" t="s">
        <v>10061</v>
      </c>
      <c r="H19818" s="3" t="s">
        <v>10866</v>
      </c>
      <c r="I19818" s="3" t="s">
        <v>11557</v>
      </c>
      <c r="J19818">
        <v>34</v>
      </c>
      <c r="K19818" s="3" t="s">
        <v>11564</v>
      </c>
      <c r="L19818" s="4">
        <v>45577</v>
      </c>
      <c r="M19818" s="3" t="str">
        <f>IF(AND(J19818&gt;=18, J19818&lt;=26), "18-26",
   IF(AND(J19818&gt;=27, J19818&lt;=36), "27-36",
      IF(AND(J19818&gt;=37, J19818&lt;=55), "37-55", "55+")))</f>
        <v>27-36</v>
      </c>
    </row>
    <row r="19819" spans="1:13" x14ac:dyDescent="0.3">
      <c r="A19819" s="3" t="s">
        <v>19458</v>
      </c>
      <c r="B19819" s="3" t="s">
        <v>7573</v>
      </c>
      <c r="C19819" s="3" t="s">
        <v>31572</v>
      </c>
      <c r="D19819">
        <v>913.42</v>
      </c>
      <c r="E19819" s="4">
        <v>45533</v>
      </c>
      <c r="F19819" s="3" t="s">
        <v>31579</v>
      </c>
      <c r="G19819" s="3" t="s">
        <v>10162</v>
      </c>
      <c r="H19819" s="3" t="s">
        <v>10750</v>
      </c>
      <c r="I19819" s="3" t="s">
        <v>11557</v>
      </c>
      <c r="J19819">
        <v>21</v>
      </c>
      <c r="K19819" s="3" t="s">
        <v>11564</v>
      </c>
      <c r="L19819" s="4">
        <v>45465</v>
      </c>
      <c r="M19819" s="3" t="str">
        <f>IF(AND(J19819&gt;=18, J19819&lt;=26), "18-26",
   IF(AND(J19819&gt;=27, J19819&lt;=36), "27-36",
      IF(AND(J19819&gt;=37, J19819&lt;=55), "37-55", "55+")))</f>
        <v>18-26</v>
      </c>
    </row>
    <row r="19820" spans="1:13" x14ac:dyDescent="0.3">
      <c r="A19820" s="3" t="s">
        <v>16068</v>
      </c>
      <c r="B19820" s="3" t="s">
        <v>5937</v>
      </c>
      <c r="C19820" s="3" t="s">
        <v>31572</v>
      </c>
      <c r="D19820">
        <v>1028.31</v>
      </c>
      <c r="E19820" s="4">
        <v>45670</v>
      </c>
      <c r="F19820" s="3" t="s">
        <v>31579</v>
      </c>
      <c r="G19820" s="3" t="s">
        <v>10174</v>
      </c>
      <c r="H19820" s="3" t="s">
        <v>10683</v>
      </c>
      <c r="I19820" s="3" t="s">
        <v>11557</v>
      </c>
      <c r="J19820">
        <v>39</v>
      </c>
      <c r="K19820" s="3" t="s">
        <v>11564</v>
      </c>
      <c r="L19820" s="4">
        <v>45096</v>
      </c>
      <c r="M19820" s="3" t="str">
        <f>IF(AND(J19820&gt;=18, J19820&lt;=26), "18-26",
   IF(AND(J19820&gt;=27, J19820&lt;=36), "27-36",
      IF(AND(J19820&gt;=37, J19820&lt;=55), "37-55", "55+")))</f>
        <v>37-55</v>
      </c>
    </row>
    <row r="19821" spans="1:13" x14ac:dyDescent="0.3">
      <c r="A19821" s="3" t="s">
        <v>18368</v>
      </c>
      <c r="B19821" s="3" t="s">
        <v>866</v>
      </c>
      <c r="C19821" s="3" t="s">
        <v>31572</v>
      </c>
      <c r="D19821">
        <v>108.42</v>
      </c>
      <c r="E19821" s="4">
        <v>45704</v>
      </c>
      <c r="F19821" s="3" t="s">
        <v>31579</v>
      </c>
      <c r="G19821" s="3" t="s">
        <v>10289</v>
      </c>
      <c r="H19821" s="3" t="s">
        <v>11058</v>
      </c>
      <c r="I19821" s="3" t="s">
        <v>11557</v>
      </c>
      <c r="J19821">
        <v>19</v>
      </c>
      <c r="K19821" s="3" t="s">
        <v>11561</v>
      </c>
      <c r="L19821" s="4">
        <v>45016</v>
      </c>
      <c r="M19821" s="3" t="str">
        <f>IF(AND(J19821&gt;=18, J19821&lt;=26), "18-26",
   IF(AND(J19821&gt;=27, J19821&lt;=36), "27-36",
      IF(AND(J19821&gt;=37, J19821&lt;=55), "37-55", "55+")))</f>
        <v>18-26</v>
      </c>
    </row>
    <row r="19822" spans="1:13" x14ac:dyDescent="0.3">
      <c r="A19822" s="3" t="s">
        <v>13453</v>
      </c>
      <c r="B19822" s="3" t="s">
        <v>3970</v>
      </c>
      <c r="C19822" s="3" t="s">
        <v>31572</v>
      </c>
      <c r="D19822">
        <v>1008.46</v>
      </c>
      <c r="E19822" s="4">
        <v>45502</v>
      </c>
      <c r="F19822" s="3" t="s">
        <v>31579</v>
      </c>
      <c r="G19822" s="3" t="s">
        <v>10057</v>
      </c>
      <c r="H19822" s="3" t="s">
        <v>10779</v>
      </c>
      <c r="I19822" s="3" t="s">
        <v>11557</v>
      </c>
      <c r="J19822">
        <v>57</v>
      </c>
      <c r="K19822" s="3" t="s">
        <v>11564</v>
      </c>
      <c r="L19822" s="4">
        <v>45408</v>
      </c>
      <c r="M19822" s="3" t="str">
        <f>IF(AND(J19822&gt;=18, J19822&lt;=26), "18-26",
   IF(AND(J19822&gt;=27, J19822&lt;=36), "27-36",
      IF(AND(J19822&gt;=37, J19822&lt;=55), "37-55", "55+")))</f>
        <v>55+</v>
      </c>
    </row>
    <row r="19823" spans="1:13" x14ac:dyDescent="0.3">
      <c r="A19823" s="3" t="s">
        <v>14804</v>
      </c>
      <c r="B19823" s="3" t="s">
        <v>898</v>
      </c>
      <c r="C19823" s="3" t="s">
        <v>31572</v>
      </c>
      <c r="D19823">
        <v>1091.68</v>
      </c>
      <c r="E19823" s="4">
        <v>45693</v>
      </c>
      <c r="F19823" s="3" t="s">
        <v>31579</v>
      </c>
      <c r="G19823" s="3" t="s">
        <v>10068</v>
      </c>
      <c r="H19823" s="3" t="s">
        <v>11069</v>
      </c>
      <c r="I19823" s="3" t="s">
        <v>11557</v>
      </c>
      <c r="J19823">
        <v>33</v>
      </c>
      <c r="K19823" s="3" t="s">
        <v>11561</v>
      </c>
      <c r="L19823" s="4">
        <v>45613</v>
      </c>
      <c r="M19823" s="3" t="str">
        <f>IF(AND(J19823&gt;=18, J19823&lt;=26), "18-26",
   IF(AND(J19823&gt;=27, J19823&lt;=36), "27-36",
      IF(AND(J19823&gt;=37, J19823&lt;=55), "37-55", "55+")))</f>
        <v>27-36</v>
      </c>
    </row>
    <row r="19824" spans="1:13" x14ac:dyDescent="0.3">
      <c r="A19824" s="3" t="s">
        <v>12463</v>
      </c>
      <c r="B19824" s="3" t="s">
        <v>2713</v>
      </c>
      <c r="C19824" s="3" t="s">
        <v>31572</v>
      </c>
      <c r="D19824">
        <v>1444.35</v>
      </c>
      <c r="E19824" s="4">
        <v>45679</v>
      </c>
      <c r="F19824" s="3" t="s">
        <v>31579</v>
      </c>
      <c r="G19824" s="3" t="s">
        <v>10292</v>
      </c>
      <c r="H19824" s="3" t="s">
        <v>11087</v>
      </c>
      <c r="I19824" s="3" t="s">
        <v>11557</v>
      </c>
      <c r="J19824">
        <v>25</v>
      </c>
      <c r="K19824" s="3" t="s">
        <v>11561</v>
      </c>
      <c r="L19824" s="4">
        <v>44693</v>
      </c>
      <c r="M19824" s="3" t="str">
        <f>IF(AND(J19824&gt;=18, J19824&lt;=26), "18-26",
   IF(AND(J19824&gt;=27, J19824&lt;=36), "27-36",
      IF(AND(J19824&gt;=37, J19824&lt;=55), "37-55", "55+")))</f>
        <v>18-26</v>
      </c>
    </row>
    <row r="19825" spans="1:13" x14ac:dyDescent="0.3">
      <c r="A19825" s="3" t="s">
        <v>12478</v>
      </c>
      <c r="B19825" s="3" t="s">
        <v>6218</v>
      </c>
      <c r="C19825" s="3" t="s">
        <v>31572</v>
      </c>
      <c r="D19825">
        <v>1010.76</v>
      </c>
      <c r="E19825" s="4">
        <v>45703</v>
      </c>
      <c r="F19825" s="3" t="s">
        <v>31579</v>
      </c>
      <c r="G19825" s="3" t="s">
        <v>10046</v>
      </c>
      <c r="H19825" s="3" t="s">
        <v>11295</v>
      </c>
      <c r="I19825" s="3" t="s">
        <v>11557</v>
      </c>
      <c r="J19825">
        <v>29</v>
      </c>
      <c r="K19825" s="3" t="s">
        <v>11564</v>
      </c>
      <c r="L19825" s="4">
        <v>45279</v>
      </c>
      <c r="M19825" s="3" t="str">
        <f>IF(AND(J19825&gt;=18, J19825&lt;=26), "18-26",
   IF(AND(J19825&gt;=27, J19825&lt;=36), "27-36",
      IF(AND(J19825&gt;=37, J19825&lt;=55), "37-55", "55+")))</f>
        <v>27-36</v>
      </c>
    </row>
    <row r="19826" spans="1:13" x14ac:dyDescent="0.3">
      <c r="A19826" s="3" t="s">
        <v>12592</v>
      </c>
      <c r="B19826" s="3" t="s">
        <v>1566</v>
      </c>
      <c r="C19826" s="3" t="s">
        <v>31572</v>
      </c>
      <c r="D19826">
        <v>84.16</v>
      </c>
      <c r="E19826" s="4">
        <v>45527</v>
      </c>
      <c r="F19826" s="3" t="s">
        <v>31579</v>
      </c>
      <c r="G19826" s="3" t="s">
        <v>10197</v>
      </c>
      <c r="H19826" s="3" t="s">
        <v>10485</v>
      </c>
      <c r="I19826" s="3" t="s">
        <v>11557</v>
      </c>
      <c r="J19826">
        <v>54</v>
      </c>
      <c r="K19826" s="3" t="s">
        <v>11561</v>
      </c>
      <c r="L19826" s="4">
        <v>45367</v>
      </c>
      <c r="M19826" s="3" t="str">
        <f>IF(AND(J19826&gt;=18, J19826&lt;=26), "18-26",
   IF(AND(J19826&gt;=27, J19826&lt;=36), "27-36",
      IF(AND(J19826&gt;=37, J19826&lt;=55), "37-55", "55+")))</f>
        <v>37-55</v>
      </c>
    </row>
    <row r="19827" spans="1:13" x14ac:dyDescent="0.3">
      <c r="A19827" s="3" t="s">
        <v>12600</v>
      </c>
      <c r="B19827" s="3" t="s">
        <v>5125</v>
      </c>
      <c r="C19827" s="3" t="s">
        <v>31572</v>
      </c>
      <c r="D19827">
        <v>1219.58</v>
      </c>
      <c r="E19827" s="4">
        <v>45493</v>
      </c>
      <c r="F19827" s="3" t="s">
        <v>31579</v>
      </c>
      <c r="G19827" s="3" t="s">
        <v>10315</v>
      </c>
      <c r="H19827" s="3" t="s">
        <v>10743</v>
      </c>
      <c r="I19827" s="3" t="s">
        <v>11557</v>
      </c>
      <c r="J19827">
        <v>57</v>
      </c>
      <c r="K19827" s="3" t="s">
        <v>11561</v>
      </c>
      <c r="L19827" s="4">
        <v>45368</v>
      </c>
      <c r="M19827" s="3" t="str">
        <f>IF(AND(J19827&gt;=18, J19827&lt;=26), "18-26",
   IF(AND(J19827&gt;=27, J19827&lt;=36), "27-36",
      IF(AND(J19827&gt;=37, J19827&lt;=55), "37-55", "55+")))</f>
        <v>55+</v>
      </c>
    </row>
    <row r="19828" spans="1:13" x14ac:dyDescent="0.3">
      <c r="A19828" s="3" t="s">
        <v>17313</v>
      </c>
      <c r="B19828" s="3" t="s">
        <v>1056</v>
      </c>
      <c r="C19828" s="3" t="s">
        <v>31572</v>
      </c>
      <c r="D19828">
        <v>304.83</v>
      </c>
      <c r="E19828" s="4">
        <v>45694</v>
      </c>
      <c r="F19828" s="3" t="s">
        <v>31579</v>
      </c>
      <c r="G19828" s="3" t="s">
        <v>10170</v>
      </c>
      <c r="H19828" s="3" t="s">
        <v>10192</v>
      </c>
      <c r="I19828" s="3" t="s">
        <v>11557</v>
      </c>
      <c r="J19828">
        <v>30</v>
      </c>
      <c r="K19828" s="3" t="s">
        <v>11561</v>
      </c>
      <c r="L19828" s="4">
        <v>45408</v>
      </c>
      <c r="M19828" s="3" t="str">
        <f>IF(AND(J19828&gt;=18, J19828&lt;=26), "18-26",
   IF(AND(J19828&gt;=27, J19828&lt;=36), "27-36",
      IF(AND(J19828&gt;=37, J19828&lt;=55), "37-55", "55+")))</f>
        <v>27-36</v>
      </c>
    </row>
    <row r="19829" spans="1:13" x14ac:dyDescent="0.3">
      <c r="A19829" s="3" t="s">
        <v>15052</v>
      </c>
      <c r="B19829" s="3" t="s">
        <v>8037</v>
      </c>
      <c r="C19829" s="3" t="s">
        <v>31572</v>
      </c>
      <c r="D19829">
        <v>392.08</v>
      </c>
      <c r="E19829" s="4">
        <v>45731</v>
      </c>
      <c r="F19829" s="3" t="s">
        <v>31579</v>
      </c>
      <c r="G19829" s="3" t="s">
        <v>10141</v>
      </c>
      <c r="H19829" s="3" t="s">
        <v>10641</v>
      </c>
      <c r="I19829" s="3" t="s">
        <v>11557</v>
      </c>
      <c r="J19829">
        <v>46</v>
      </c>
      <c r="K19829" s="3" t="s">
        <v>11564</v>
      </c>
      <c r="L19829" s="4">
        <v>45234</v>
      </c>
      <c r="M19829" s="3" t="str">
        <f>IF(AND(J19829&gt;=18, J19829&lt;=26), "18-26",
   IF(AND(J19829&gt;=27, J19829&lt;=36), "27-36",
      IF(AND(J19829&gt;=37, J19829&lt;=55), "37-55", "55+")))</f>
        <v>37-55</v>
      </c>
    </row>
    <row r="19830" spans="1:13" x14ac:dyDescent="0.3">
      <c r="A19830" s="3" t="s">
        <v>18481</v>
      </c>
      <c r="B19830" s="3" t="s">
        <v>1246</v>
      </c>
      <c r="C19830" s="3" t="s">
        <v>31572</v>
      </c>
      <c r="D19830">
        <v>834.84</v>
      </c>
      <c r="E19830" s="4">
        <v>45595</v>
      </c>
      <c r="F19830" s="3" t="s">
        <v>31579</v>
      </c>
      <c r="G19830" s="3" t="s">
        <v>10399</v>
      </c>
      <c r="H19830" s="3" t="s">
        <v>11072</v>
      </c>
      <c r="I19830" s="3" t="s">
        <v>11557</v>
      </c>
      <c r="J19830">
        <v>64</v>
      </c>
      <c r="K19830" s="3" t="s">
        <v>11561</v>
      </c>
      <c r="L19830" s="4">
        <v>45759</v>
      </c>
      <c r="M19830" s="3" t="str">
        <f>IF(AND(J19830&gt;=18, J19830&lt;=26), "18-26",
   IF(AND(J19830&gt;=27, J19830&lt;=36), "27-36",
      IF(AND(J19830&gt;=37, J19830&lt;=55), "37-55", "55+")))</f>
        <v>55+</v>
      </c>
    </row>
    <row r="19831" spans="1:13" x14ac:dyDescent="0.3">
      <c r="A19831" s="3" t="s">
        <v>18364</v>
      </c>
      <c r="B19831" s="3" t="s">
        <v>1281</v>
      </c>
      <c r="C19831" s="3" t="s">
        <v>31572</v>
      </c>
      <c r="D19831">
        <v>1278.6199999999999</v>
      </c>
      <c r="E19831" s="4">
        <v>45686</v>
      </c>
      <c r="F19831" s="3" t="s">
        <v>31579</v>
      </c>
      <c r="G19831" s="3" t="s">
        <v>10406</v>
      </c>
      <c r="H19831" s="3" t="s">
        <v>10976</v>
      </c>
      <c r="I19831" s="3" t="s">
        <v>11557</v>
      </c>
      <c r="J19831">
        <v>22</v>
      </c>
      <c r="K19831" s="3" t="s">
        <v>11561</v>
      </c>
      <c r="L19831" s="4">
        <v>45205</v>
      </c>
      <c r="M19831" s="3" t="str">
        <f>IF(AND(J19831&gt;=18, J19831&lt;=26), "18-26",
   IF(AND(J19831&gt;=27, J19831&lt;=36), "27-36",
      IF(AND(J19831&gt;=37, J19831&lt;=55), "37-55", "55+")))</f>
        <v>18-26</v>
      </c>
    </row>
    <row r="19832" spans="1:13" x14ac:dyDescent="0.3">
      <c r="A19832" s="3" t="s">
        <v>13127</v>
      </c>
      <c r="B19832" s="3" t="s">
        <v>5171</v>
      </c>
      <c r="C19832" s="3" t="s">
        <v>31572</v>
      </c>
      <c r="D19832">
        <v>1492.1</v>
      </c>
      <c r="E19832" s="4">
        <v>45634</v>
      </c>
      <c r="F19832" s="3" t="s">
        <v>31579</v>
      </c>
      <c r="G19832" s="3" t="s">
        <v>10192</v>
      </c>
      <c r="H19832" s="3" t="s">
        <v>11119</v>
      </c>
      <c r="I19832" s="3" t="s">
        <v>11557</v>
      </c>
      <c r="J19832">
        <v>43</v>
      </c>
      <c r="K19832" s="3" t="s">
        <v>11564</v>
      </c>
      <c r="L19832" s="4">
        <v>45227</v>
      </c>
      <c r="M19832" s="3" t="str">
        <f>IF(AND(J19832&gt;=18, J19832&lt;=26), "18-26",
   IF(AND(J19832&gt;=27, J19832&lt;=36), "27-36",
      IF(AND(J19832&gt;=37, J19832&lt;=55), "37-55", "55+")))</f>
        <v>37-55</v>
      </c>
    </row>
    <row r="19833" spans="1:13" x14ac:dyDescent="0.3">
      <c r="A19833" s="3" t="s">
        <v>16710</v>
      </c>
      <c r="B19833" s="3" t="s">
        <v>1692</v>
      </c>
      <c r="C19833" s="3" t="s">
        <v>31572</v>
      </c>
      <c r="D19833">
        <v>1131.4100000000001</v>
      </c>
      <c r="E19833" s="4">
        <v>45420</v>
      </c>
      <c r="F19833" s="3" t="s">
        <v>31579</v>
      </c>
      <c r="G19833" s="3" t="s">
        <v>10028</v>
      </c>
      <c r="H19833" s="3" t="s">
        <v>10670</v>
      </c>
      <c r="I19833" s="3" t="s">
        <v>11557</v>
      </c>
      <c r="J19833">
        <v>29</v>
      </c>
      <c r="K19833" s="3" t="s">
        <v>11561</v>
      </c>
      <c r="L19833" s="4">
        <v>45347</v>
      </c>
      <c r="M19833" s="3" t="str">
        <f>IF(AND(J19833&gt;=18, J19833&lt;=26), "18-26",
   IF(AND(J19833&gt;=27, J19833&lt;=36), "27-36",
      IF(AND(J19833&gt;=37, J19833&lt;=55), "37-55", "55+")))</f>
        <v>27-36</v>
      </c>
    </row>
    <row r="19834" spans="1:13" x14ac:dyDescent="0.3">
      <c r="A19834" s="3" t="s">
        <v>17018</v>
      </c>
      <c r="B19834" s="3" t="s">
        <v>8645</v>
      </c>
      <c r="C19834" s="3" t="s">
        <v>31572</v>
      </c>
      <c r="D19834">
        <v>1020.51</v>
      </c>
      <c r="E19834" s="4">
        <v>45752</v>
      </c>
      <c r="F19834" s="3" t="s">
        <v>31579</v>
      </c>
      <c r="G19834" s="3" t="s">
        <v>10021</v>
      </c>
      <c r="H19834" s="3" t="s">
        <v>10817</v>
      </c>
      <c r="I19834" s="3" t="s">
        <v>11557</v>
      </c>
      <c r="J19834">
        <v>52</v>
      </c>
      <c r="K19834" s="3" t="s">
        <v>11564</v>
      </c>
      <c r="L19834" s="4">
        <v>45409</v>
      </c>
      <c r="M19834" s="3" t="str">
        <f>IF(AND(J19834&gt;=18, J19834&lt;=26), "18-26",
   IF(AND(J19834&gt;=27, J19834&lt;=36), "27-36",
      IF(AND(J19834&gt;=37, J19834&lt;=55), "37-55", "55+")))</f>
        <v>37-55</v>
      </c>
    </row>
    <row r="19835" spans="1:13" x14ac:dyDescent="0.3">
      <c r="A19835" s="3" t="s">
        <v>17407</v>
      </c>
      <c r="B19835" s="3" t="s">
        <v>1951</v>
      </c>
      <c r="C19835" s="3" t="s">
        <v>31572</v>
      </c>
      <c r="D19835">
        <v>487.95</v>
      </c>
      <c r="E19835" s="4">
        <v>45426</v>
      </c>
      <c r="F19835" s="3" t="s">
        <v>31579</v>
      </c>
      <c r="G19835" s="3" t="s">
        <v>10061</v>
      </c>
      <c r="H19835" s="3" t="s">
        <v>10748</v>
      </c>
      <c r="I19835" s="3" t="s">
        <v>11557</v>
      </c>
      <c r="J19835">
        <v>38</v>
      </c>
      <c r="K19835" s="3" t="s">
        <v>11564</v>
      </c>
      <c r="L19835" s="4">
        <v>45167</v>
      </c>
      <c r="M19835" s="3" t="str">
        <f>IF(AND(J19835&gt;=18, J19835&lt;=26), "18-26",
   IF(AND(J19835&gt;=27, J19835&lt;=36), "27-36",
      IF(AND(J19835&gt;=37, J19835&lt;=55), "37-55", "55+")))</f>
        <v>37-55</v>
      </c>
    </row>
    <row r="19836" spans="1:13" x14ac:dyDescent="0.3">
      <c r="A19836" s="3" t="s">
        <v>16410</v>
      </c>
      <c r="B19836" s="3" t="s">
        <v>5980</v>
      </c>
      <c r="C19836" s="3" t="s">
        <v>31572</v>
      </c>
      <c r="D19836">
        <v>985.26</v>
      </c>
      <c r="E19836" s="4">
        <v>45493</v>
      </c>
      <c r="F19836" s="3" t="s">
        <v>31579</v>
      </c>
      <c r="G19836" s="3" t="s">
        <v>10234</v>
      </c>
      <c r="H19836" s="3" t="s">
        <v>10756</v>
      </c>
      <c r="I19836" s="3" t="s">
        <v>11557</v>
      </c>
      <c r="J19836">
        <v>56</v>
      </c>
      <c r="K19836" s="3" t="s">
        <v>11561</v>
      </c>
      <c r="L19836" s="4">
        <v>45748</v>
      </c>
      <c r="M19836" s="3" t="str">
        <f>IF(AND(J19836&gt;=18, J19836&lt;=26), "18-26",
   IF(AND(J19836&gt;=27, J19836&lt;=36), "27-36",
      IF(AND(J19836&gt;=37, J19836&lt;=55), "37-55", "55+")))</f>
        <v>55+</v>
      </c>
    </row>
    <row r="19837" spans="1:13" x14ac:dyDescent="0.3">
      <c r="A19837" s="3" t="s">
        <v>15137</v>
      </c>
      <c r="B19837" s="3" t="s">
        <v>1763</v>
      </c>
      <c r="C19837" s="3" t="s">
        <v>31572</v>
      </c>
      <c r="D19837">
        <v>382.17</v>
      </c>
      <c r="E19837" s="4">
        <v>45644</v>
      </c>
      <c r="F19837" s="3" t="s">
        <v>31579</v>
      </c>
      <c r="G19837" s="3" t="s">
        <v>10379</v>
      </c>
      <c r="H19837" s="3" t="s">
        <v>10815</v>
      </c>
      <c r="I19837" s="3" t="s">
        <v>11557</v>
      </c>
      <c r="J19837">
        <v>32</v>
      </c>
      <c r="K19837" s="3" t="s">
        <v>11561</v>
      </c>
      <c r="L19837" s="4">
        <v>45464</v>
      </c>
      <c r="M19837" s="3" t="str">
        <f>IF(AND(J19837&gt;=18, J19837&lt;=26), "18-26",
   IF(AND(J19837&gt;=27, J19837&lt;=36), "27-36",
      IF(AND(J19837&gt;=37, J19837&lt;=55), "37-55", "55+")))</f>
        <v>27-36</v>
      </c>
    </row>
    <row r="19838" spans="1:13" x14ac:dyDescent="0.3">
      <c r="A19838" s="3" t="s">
        <v>13486</v>
      </c>
      <c r="B19838" s="3" t="s">
        <v>1869</v>
      </c>
      <c r="C19838" s="3" t="s">
        <v>31572</v>
      </c>
      <c r="D19838">
        <v>613.86</v>
      </c>
      <c r="E19838" s="4">
        <v>45659</v>
      </c>
      <c r="F19838" s="3" t="s">
        <v>31579</v>
      </c>
      <c r="G19838" s="3" t="s">
        <v>10418</v>
      </c>
      <c r="H19838" s="3" t="s">
        <v>11141</v>
      </c>
      <c r="I19838" s="3" t="s">
        <v>11557</v>
      </c>
      <c r="J19838">
        <v>20</v>
      </c>
      <c r="K19838" s="3" t="s">
        <v>11561</v>
      </c>
      <c r="L19838" s="4">
        <v>45175</v>
      </c>
      <c r="M19838" s="3" t="str">
        <f>IF(AND(J19838&gt;=18, J19838&lt;=26), "18-26",
   IF(AND(J19838&gt;=27, J19838&lt;=36), "27-36",
      IF(AND(J19838&gt;=37, J19838&lt;=55), "37-55", "55+")))</f>
        <v>18-26</v>
      </c>
    </row>
    <row r="19839" spans="1:13" x14ac:dyDescent="0.3">
      <c r="A19839" s="3" t="s">
        <v>13445</v>
      </c>
      <c r="B19839" s="3" t="s">
        <v>3312</v>
      </c>
      <c r="C19839" s="3" t="s">
        <v>31572</v>
      </c>
      <c r="D19839">
        <v>468.71</v>
      </c>
      <c r="E19839" s="4">
        <v>45510</v>
      </c>
      <c r="F19839" s="3" t="s">
        <v>31579</v>
      </c>
      <c r="G19839" s="3" t="s">
        <v>10359</v>
      </c>
      <c r="H19839" s="3" t="s">
        <v>11408</v>
      </c>
      <c r="I19839" s="3" t="s">
        <v>11557</v>
      </c>
      <c r="J19839">
        <v>56</v>
      </c>
      <c r="K19839" s="3" t="s">
        <v>11564</v>
      </c>
      <c r="L19839" s="4">
        <v>45147</v>
      </c>
      <c r="M19839" s="3" t="str">
        <f>IF(AND(J19839&gt;=18, J19839&lt;=26), "18-26",
   IF(AND(J19839&gt;=27, J19839&lt;=36), "27-36",
      IF(AND(J19839&gt;=37, J19839&lt;=55), "37-55", "55+")))</f>
        <v>55+</v>
      </c>
    </row>
    <row r="19840" spans="1:13" x14ac:dyDescent="0.3">
      <c r="A19840" s="3" t="s">
        <v>13474</v>
      </c>
      <c r="B19840" s="3" t="s">
        <v>4859</v>
      </c>
      <c r="C19840" s="3" t="s">
        <v>31572</v>
      </c>
      <c r="D19840">
        <v>1459.11</v>
      </c>
      <c r="E19840" s="4">
        <v>45462</v>
      </c>
      <c r="F19840" s="3" t="s">
        <v>31579</v>
      </c>
      <c r="G19840" s="3" t="s">
        <v>10068</v>
      </c>
      <c r="H19840" s="3" t="s">
        <v>10750</v>
      </c>
      <c r="I19840" s="3" t="s">
        <v>11557</v>
      </c>
      <c r="J19840">
        <v>48</v>
      </c>
      <c r="K19840" s="3" t="s">
        <v>11564</v>
      </c>
      <c r="L19840" s="4">
        <v>45212</v>
      </c>
      <c r="M19840" s="3" t="str">
        <f>IF(AND(J19840&gt;=18, J19840&lt;=26), "18-26",
   IF(AND(J19840&gt;=27, J19840&lt;=36), "27-36",
      IF(AND(J19840&gt;=37, J19840&lt;=55), "37-55", "55+")))</f>
        <v>37-55</v>
      </c>
    </row>
    <row r="19841" spans="1:13" x14ac:dyDescent="0.3">
      <c r="A19841" s="3" t="s">
        <v>13509</v>
      </c>
      <c r="B19841" s="3" t="s">
        <v>4708</v>
      </c>
      <c r="C19841" s="3" t="s">
        <v>31572</v>
      </c>
      <c r="D19841">
        <v>1343.16</v>
      </c>
      <c r="E19841" s="4">
        <v>45480</v>
      </c>
      <c r="F19841" s="3" t="s">
        <v>31579</v>
      </c>
      <c r="G19841" s="3" t="s">
        <v>10170</v>
      </c>
      <c r="H19841" s="3" t="s">
        <v>10774</v>
      </c>
      <c r="I19841" s="3" t="s">
        <v>11557</v>
      </c>
      <c r="J19841">
        <v>41</v>
      </c>
      <c r="K19841" s="3" t="s">
        <v>11561</v>
      </c>
      <c r="L19841" s="4">
        <v>44910</v>
      </c>
      <c r="M19841" s="3" t="str">
        <f>IF(AND(J19841&gt;=18, J19841&lt;=26), "18-26",
   IF(AND(J19841&gt;=27, J19841&lt;=36), "27-36",
      IF(AND(J19841&gt;=37, J19841&lt;=55), "37-55", "55+")))</f>
        <v>37-55</v>
      </c>
    </row>
    <row r="19842" spans="1:13" x14ac:dyDescent="0.3">
      <c r="A19842" s="3" t="s">
        <v>21046</v>
      </c>
      <c r="B19842" s="3" t="s">
        <v>9509</v>
      </c>
      <c r="C19842" s="3" t="s">
        <v>31572</v>
      </c>
      <c r="D19842">
        <v>501.63</v>
      </c>
      <c r="E19842" s="4">
        <v>45405</v>
      </c>
      <c r="F19842" s="3" t="s">
        <v>31579</v>
      </c>
      <c r="G19842" s="3" t="s">
        <v>10042</v>
      </c>
      <c r="H19842" s="3" t="s">
        <v>11225</v>
      </c>
      <c r="I19842" s="3" t="s">
        <v>11557</v>
      </c>
      <c r="J19842">
        <v>26</v>
      </c>
      <c r="K19842" s="3" t="s">
        <v>11561</v>
      </c>
      <c r="L19842" s="4">
        <v>45307</v>
      </c>
      <c r="M19842" s="3" t="str">
        <f>IF(AND(J19842&gt;=18, J19842&lt;=26), "18-26",
   IF(AND(J19842&gt;=27, J19842&lt;=36), "27-36",
      IF(AND(J19842&gt;=37, J19842&lt;=55), "37-55", "55+")))</f>
        <v>18-26</v>
      </c>
    </row>
    <row r="19843" spans="1:13" x14ac:dyDescent="0.3">
      <c r="A19843" s="3" t="s">
        <v>14840</v>
      </c>
      <c r="B19843" s="3" t="s">
        <v>2091</v>
      </c>
      <c r="C19843" s="3" t="s">
        <v>31572</v>
      </c>
      <c r="D19843">
        <v>513.66</v>
      </c>
      <c r="E19843" s="4">
        <v>45688</v>
      </c>
      <c r="F19843" s="3" t="s">
        <v>31579</v>
      </c>
      <c r="G19843" s="3" t="s">
        <v>10141</v>
      </c>
      <c r="H19843" s="3" t="s">
        <v>10959</v>
      </c>
      <c r="I19843" s="3" t="s">
        <v>11557</v>
      </c>
      <c r="J19843">
        <v>29</v>
      </c>
      <c r="K19843" s="3" t="s">
        <v>11561</v>
      </c>
      <c r="L19843" s="4">
        <v>45067</v>
      </c>
      <c r="M19843" s="3" t="str">
        <f>IF(AND(J19843&gt;=18, J19843&lt;=26), "18-26",
   IF(AND(J19843&gt;=27, J19843&lt;=36), "27-36",
      IF(AND(J19843&gt;=37, J19843&lt;=55), "37-55", "55+")))</f>
        <v>27-36</v>
      </c>
    </row>
    <row r="19844" spans="1:13" x14ac:dyDescent="0.3">
      <c r="A19844" s="3" t="s">
        <v>16026</v>
      </c>
      <c r="B19844" s="3" t="s">
        <v>2141</v>
      </c>
      <c r="C19844" s="3" t="s">
        <v>31572</v>
      </c>
      <c r="D19844">
        <v>92.11</v>
      </c>
      <c r="E19844" s="4">
        <v>45514</v>
      </c>
      <c r="F19844" s="3" t="s">
        <v>31579</v>
      </c>
      <c r="G19844" s="3" t="s">
        <v>10476</v>
      </c>
      <c r="H19844" s="3" t="s">
        <v>11301</v>
      </c>
      <c r="I19844" s="3" t="s">
        <v>11557</v>
      </c>
      <c r="J19844">
        <v>24</v>
      </c>
      <c r="K19844" s="3" t="s">
        <v>11564</v>
      </c>
      <c r="L19844" s="4">
        <v>45754</v>
      </c>
      <c r="M19844" s="3" t="str">
        <f>IF(AND(J19844&gt;=18, J19844&lt;=26), "18-26",
   IF(AND(J19844&gt;=27, J19844&lt;=36), "27-36",
      IF(AND(J19844&gt;=37, J19844&lt;=55), "37-55", "55+")))</f>
        <v>18-26</v>
      </c>
    </row>
    <row r="19845" spans="1:13" x14ac:dyDescent="0.3">
      <c r="A19845" s="3" t="s">
        <v>13755</v>
      </c>
      <c r="B19845" s="3" t="s">
        <v>7677</v>
      </c>
      <c r="C19845" s="3" t="s">
        <v>31572</v>
      </c>
      <c r="D19845">
        <v>1010.56</v>
      </c>
      <c r="E19845" s="4">
        <v>45614</v>
      </c>
      <c r="F19845" s="3" t="s">
        <v>31579</v>
      </c>
      <c r="G19845" s="3" t="s">
        <v>10030</v>
      </c>
      <c r="H19845" s="3" t="s">
        <v>11125</v>
      </c>
      <c r="I19845" s="3" t="s">
        <v>11557</v>
      </c>
      <c r="J19845">
        <v>39</v>
      </c>
      <c r="K19845" s="3" t="s">
        <v>11561</v>
      </c>
      <c r="L19845" s="4">
        <v>45265</v>
      </c>
      <c r="M19845" s="3" t="str">
        <f>IF(AND(J19845&gt;=18, J19845&lt;=26), "18-26",
   IF(AND(J19845&gt;=27, J19845&lt;=36), "27-36",
      IF(AND(J19845&gt;=37, J19845&lt;=55), "37-55", "55+")))</f>
        <v>37-55</v>
      </c>
    </row>
    <row r="19846" spans="1:13" x14ac:dyDescent="0.3">
      <c r="A19846" s="3" t="s">
        <v>13844</v>
      </c>
      <c r="B19846" s="3" t="s">
        <v>4077</v>
      </c>
      <c r="C19846" s="3" t="s">
        <v>31572</v>
      </c>
      <c r="D19846">
        <v>789.44</v>
      </c>
      <c r="E19846" s="4">
        <v>45700</v>
      </c>
      <c r="F19846" s="3" t="s">
        <v>31579</v>
      </c>
      <c r="G19846" s="3" t="s">
        <v>10580</v>
      </c>
      <c r="H19846" s="3" t="s">
        <v>10800</v>
      </c>
      <c r="I19846" s="3" t="s">
        <v>11557</v>
      </c>
      <c r="J19846">
        <v>58</v>
      </c>
      <c r="K19846" s="3" t="s">
        <v>11564</v>
      </c>
      <c r="L19846" s="4">
        <v>44689</v>
      </c>
      <c r="M19846" s="3" t="str">
        <f>IF(AND(J19846&gt;=18, J19846&lt;=26), "18-26",
   IF(AND(J19846&gt;=27, J19846&lt;=36), "27-36",
      IF(AND(J19846&gt;=37, J19846&lt;=55), "37-55", "55+")))</f>
        <v>55+</v>
      </c>
    </row>
    <row r="19847" spans="1:13" x14ac:dyDescent="0.3">
      <c r="A19847" s="3" t="s">
        <v>14123</v>
      </c>
      <c r="B19847" s="3" t="s">
        <v>8972</v>
      </c>
      <c r="C19847" s="3" t="s">
        <v>31572</v>
      </c>
      <c r="D19847">
        <v>1336.73</v>
      </c>
      <c r="E19847" s="4">
        <v>45425</v>
      </c>
      <c r="F19847" s="3" t="s">
        <v>31579</v>
      </c>
      <c r="G19847" s="3" t="s">
        <v>10594</v>
      </c>
      <c r="H19847" s="3" t="s">
        <v>10331</v>
      </c>
      <c r="I19847" s="3" t="s">
        <v>11557</v>
      </c>
      <c r="J19847">
        <v>63</v>
      </c>
      <c r="K19847" s="3" t="s">
        <v>11564</v>
      </c>
      <c r="L19847" s="4">
        <v>45756</v>
      </c>
      <c r="M19847" s="3" t="str">
        <f>IF(AND(J19847&gt;=18, J19847&lt;=26), "18-26",
   IF(AND(J19847&gt;=27, J19847&lt;=36), "27-36",
      IF(AND(J19847&gt;=37, J19847&lt;=55), "37-55", "55+")))</f>
        <v>55+</v>
      </c>
    </row>
    <row r="19848" spans="1:13" x14ac:dyDescent="0.3">
      <c r="A19848" s="3" t="s">
        <v>14362</v>
      </c>
      <c r="B19848" s="3" t="s">
        <v>2614</v>
      </c>
      <c r="C19848" s="3" t="s">
        <v>31572</v>
      </c>
      <c r="D19848">
        <v>715.42</v>
      </c>
      <c r="E19848" s="4">
        <v>45570</v>
      </c>
      <c r="F19848" s="3" t="s">
        <v>31579</v>
      </c>
      <c r="G19848" s="3" t="s">
        <v>10427</v>
      </c>
      <c r="H19848" s="3" t="s">
        <v>10882</v>
      </c>
      <c r="I19848" s="3" t="s">
        <v>11557</v>
      </c>
      <c r="J19848">
        <v>25</v>
      </c>
      <c r="K19848" s="3" t="s">
        <v>11561</v>
      </c>
      <c r="L19848" s="4">
        <v>44883</v>
      </c>
      <c r="M19848" s="3" t="str">
        <f>IF(AND(J19848&gt;=18, J19848&lt;=26), "18-26",
   IF(AND(J19848&gt;=27, J19848&lt;=36), "27-36",
      IF(AND(J19848&gt;=37, J19848&lt;=55), "37-55", "55+")))</f>
        <v>18-26</v>
      </c>
    </row>
    <row r="19849" spans="1:13" x14ac:dyDescent="0.3">
      <c r="A19849" s="3" t="s">
        <v>14358</v>
      </c>
      <c r="B19849" s="3" t="s">
        <v>2695</v>
      </c>
      <c r="C19849" s="3" t="s">
        <v>31572</v>
      </c>
      <c r="D19849">
        <v>1042.06</v>
      </c>
      <c r="E19849" s="4">
        <v>45761</v>
      </c>
      <c r="F19849" s="3" t="s">
        <v>31579</v>
      </c>
      <c r="G19849" s="3" t="s">
        <v>10118</v>
      </c>
      <c r="H19849" s="3" t="s">
        <v>11362</v>
      </c>
      <c r="I19849" s="3" t="s">
        <v>11557</v>
      </c>
      <c r="J19849">
        <v>39</v>
      </c>
      <c r="K19849" s="3" t="s">
        <v>11561</v>
      </c>
      <c r="L19849" s="4">
        <v>45418</v>
      </c>
      <c r="M19849" s="3" t="str">
        <f>IF(AND(J19849&gt;=18, J19849&lt;=26), "18-26",
   IF(AND(J19849&gt;=27, J19849&lt;=36), "27-36",
      IF(AND(J19849&gt;=37, J19849&lt;=55), "37-55", "55+")))</f>
        <v>37-55</v>
      </c>
    </row>
    <row r="19850" spans="1:13" x14ac:dyDescent="0.3">
      <c r="A19850" s="3" t="s">
        <v>14739</v>
      </c>
      <c r="B19850" s="3" t="s">
        <v>2725</v>
      </c>
      <c r="C19850" s="3" t="s">
        <v>31572</v>
      </c>
      <c r="D19850">
        <v>821.52</v>
      </c>
      <c r="E19850" s="4">
        <v>45520</v>
      </c>
      <c r="F19850" s="3" t="s">
        <v>31579</v>
      </c>
      <c r="G19850" s="3" t="s">
        <v>10286</v>
      </c>
      <c r="H19850" s="3" t="s">
        <v>11278</v>
      </c>
      <c r="I19850" s="3" t="s">
        <v>11557</v>
      </c>
      <c r="J19850">
        <v>60</v>
      </c>
      <c r="K19850" s="3" t="s">
        <v>11564</v>
      </c>
      <c r="L19850" s="4">
        <v>45349</v>
      </c>
      <c r="M19850" s="3" t="str">
        <f>IF(AND(J19850&gt;=18, J19850&lt;=26), "18-26",
   IF(AND(J19850&gt;=27, J19850&lt;=36), "27-36",
      IF(AND(J19850&gt;=37, J19850&lt;=55), "37-55", "55+")))</f>
        <v>55+</v>
      </c>
    </row>
    <row r="19851" spans="1:13" x14ac:dyDescent="0.3">
      <c r="A19851" s="3" t="s">
        <v>19044</v>
      </c>
      <c r="B19851" s="3" t="s">
        <v>8721</v>
      </c>
      <c r="C19851" s="3" t="s">
        <v>31572</v>
      </c>
      <c r="D19851">
        <v>778.31</v>
      </c>
      <c r="E19851" s="4">
        <v>45621</v>
      </c>
      <c r="F19851" s="3" t="s">
        <v>31579</v>
      </c>
      <c r="G19851" s="3" t="s">
        <v>10197</v>
      </c>
      <c r="H19851" s="3" t="s">
        <v>10769</v>
      </c>
      <c r="I19851" s="3" t="s">
        <v>11557</v>
      </c>
      <c r="J19851">
        <v>53</v>
      </c>
      <c r="K19851" s="3" t="s">
        <v>11564</v>
      </c>
      <c r="L19851" s="4">
        <v>45293</v>
      </c>
      <c r="M19851" s="3" t="str">
        <f>IF(AND(J19851&gt;=18, J19851&lt;=26), "18-26",
   IF(AND(J19851&gt;=27, J19851&lt;=36), "27-36",
      IF(AND(J19851&gt;=37, J19851&lt;=55), "37-55", "55+")))</f>
        <v>37-55</v>
      </c>
    </row>
    <row r="19852" spans="1:13" x14ac:dyDescent="0.3">
      <c r="A19852" s="3" t="s">
        <v>18971</v>
      </c>
      <c r="B19852" s="3" t="s">
        <v>2945</v>
      </c>
      <c r="C19852" s="3" t="s">
        <v>31572</v>
      </c>
      <c r="D19852">
        <v>563.05999999999995</v>
      </c>
      <c r="E19852" s="4">
        <v>45676</v>
      </c>
      <c r="F19852" s="3" t="s">
        <v>31579</v>
      </c>
      <c r="G19852" s="3" t="s">
        <v>10412</v>
      </c>
      <c r="H19852" s="3" t="s">
        <v>11050</v>
      </c>
      <c r="I19852" s="3" t="s">
        <v>11557</v>
      </c>
      <c r="J19852">
        <v>25</v>
      </c>
      <c r="K19852" s="3" t="s">
        <v>11561</v>
      </c>
      <c r="L19852" s="4">
        <v>45315</v>
      </c>
      <c r="M19852" s="3" t="str">
        <f>IF(AND(J19852&gt;=18, J19852&lt;=26), "18-26",
   IF(AND(J19852&gt;=27, J19852&lt;=36), "27-36",
      IF(AND(J19852&gt;=37, J19852&lt;=55), "37-55", "55+")))</f>
        <v>18-26</v>
      </c>
    </row>
    <row r="19853" spans="1:13" x14ac:dyDescent="0.3">
      <c r="A19853" s="3" t="s">
        <v>19385</v>
      </c>
      <c r="B19853" s="3" t="s">
        <v>7560</v>
      </c>
      <c r="C19853" s="3" t="s">
        <v>31572</v>
      </c>
      <c r="D19853">
        <v>815.91</v>
      </c>
      <c r="E19853" s="4">
        <v>45404</v>
      </c>
      <c r="F19853" s="3" t="s">
        <v>31579</v>
      </c>
      <c r="G19853" s="3" t="s">
        <v>10131</v>
      </c>
      <c r="H19853" s="3" t="s">
        <v>10079</v>
      </c>
      <c r="I19853" s="3" t="s">
        <v>11557</v>
      </c>
      <c r="J19853">
        <v>24</v>
      </c>
      <c r="K19853" s="3" t="s">
        <v>11564</v>
      </c>
      <c r="L19853" s="4">
        <v>45765</v>
      </c>
      <c r="M19853" s="3" t="str">
        <f>IF(AND(J19853&gt;=18, J19853&lt;=26), "18-26",
   IF(AND(J19853&gt;=27, J19853&lt;=36), "27-36",
      IF(AND(J19853&gt;=37, J19853&lt;=55), "37-55", "55+")))</f>
        <v>18-26</v>
      </c>
    </row>
    <row r="19854" spans="1:13" x14ac:dyDescent="0.3">
      <c r="A19854" s="3" t="s">
        <v>15046</v>
      </c>
      <c r="B19854" s="3" t="s">
        <v>3422</v>
      </c>
      <c r="C19854" s="3" t="s">
        <v>31572</v>
      </c>
      <c r="D19854">
        <v>653.15</v>
      </c>
      <c r="E19854" s="4">
        <v>45566</v>
      </c>
      <c r="F19854" s="3" t="s">
        <v>31579</v>
      </c>
      <c r="G19854" s="3" t="s">
        <v>10237</v>
      </c>
      <c r="H19854" s="3" t="s">
        <v>11105</v>
      </c>
      <c r="I19854" s="3" t="s">
        <v>11557</v>
      </c>
      <c r="J19854">
        <v>32</v>
      </c>
      <c r="K19854" s="3" t="s">
        <v>11564</v>
      </c>
      <c r="L19854" s="4">
        <v>45067</v>
      </c>
      <c r="M19854" s="3" t="str">
        <f>IF(AND(J19854&gt;=18, J19854&lt;=26), "18-26",
   IF(AND(J19854&gt;=27, J19854&lt;=36), "27-36",
      IF(AND(J19854&gt;=37, J19854&lt;=55), "37-55", "55+")))</f>
        <v>27-36</v>
      </c>
    </row>
    <row r="19855" spans="1:13" x14ac:dyDescent="0.3">
      <c r="A19855" s="3" t="s">
        <v>20029</v>
      </c>
      <c r="B19855" s="3" t="s">
        <v>3494</v>
      </c>
      <c r="C19855" s="3" t="s">
        <v>31572</v>
      </c>
      <c r="D19855">
        <v>983.09</v>
      </c>
      <c r="E19855" s="4">
        <v>45607</v>
      </c>
      <c r="F19855" s="3" t="s">
        <v>31579</v>
      </c>
      <c r="G19855" s="3" t="s">
        <v>10236</v>
      </c>
      <c r="H19855" s="3" t="s">
        <v>10886</v>
      </c>
      <c r="I19855" s="3" t="s">
        <v>11557</v>
      </c>
      <c r="J19855">
        <v>61</v>
      </c>
      <c r="K19855" s="3" t="s">
        <v>11564</v>
      </c>
      <c r="L19855" s="4">
        <v>45406</v>
      </c>
      <c r="M19855" s="3" t="str">
        <f>IF(AND(J19855&gt;=18, J19855&lt;=26), "18-26",
   IF(AND(J19855&gt;=27, J19855&lt;=36), "27-36",
      IF(AND(J19855&gt;=37, J19855&lt;=55), "37-55", "55+")))</f>
        <v>55+</v>
      </c>
    </row>
    <row r="19856" spans="1:13" x14ac:dyDescent="0.3">
      <c r="A19856" s="3" t="s">
        <v>18472</v>
      </c>
      <c r="B19856" s="3" t="s">
        <v>3515</v>
      </c>
      <c r="C19856" s="3" t="s">
        <v>31572</v>
      </c>
      <c r="D19856">
        <v>638.79999999999995</v>
      </c>
      <c r="E19856" s="4">
        <v>45623</v>
      </c>
      <c r="F19856" s="3" t="s">
        <v>31579</v>
      </c>
      <c r="G19856" s="3" t="s">
        <v>10249</v>
      </c>
      <c r="H19856" s="3" t="s">
        <v>10852</v>
      </c>
      <c r="I19856" s="3" t="s">
        <v>11557</v>
      </c>
      <c r="J19856">
        <v>34</v>
      </c>
      <c r="K19856" s="3" t="s">
        <v>11561</v>
      </c>
      <c r="L19856" s="4">
        <v>45264</v>
      </c>
      <c r="M19856" s="3" t="str">
        <f>IF(AND(J19856&gt;=18, J19856&lt;=26), "18-26",
   IF(AND(J19856&gt;=27, J19856&lt;=36), "27-36",
      IF(AND(J19856&gt;=37, J19856&lt;=55), "37-55", "55+")))</f>
        <v>27-36</v>
      </c>
    </row>
    <row r="19857" spans="1:13" x14ac:dyDescent="0.3">
      <c r="A19857" s="3" t="s">
        <v>17271</v>
      </c>
      <c r="B19857" s="3" t="s">
        <v>3752</v>
      </c>
      <c r="C19857" s="3" t="s">
        <v>31572</v>
      </c>
      <c r="D19857">
        <v>1241.98</v>
      </c>
      <c r="E19857" s="4">
        <v>45450</v>
      </c>
      <c r="F19857" s="3" t="s">
        <v>31579</v>
      </c>
      <c r="G19857" s="3" t="s">
        <v>10032</v>
      </c>
      <c r="H19857" s="3" t="s">
        <v>10594</v>
      </c>
      <c r="I19857" s="3" t="s">
        <v>11557</v>
      </c>
      <c r="J19857">
        <v>42</v>
      </c>
      <c r="K19857" s="3" t="s">
        <v>11561</v>
      </c>
      <c r="L19857" s="4">
        <v>45586</v>
      </c>
      <c r="M19857" s="3" t="str">
        <f>IF(AND(J19857&gt;=18, J19857&lt;=26), "18-26",
   IF(AND(J19857&gt;=27, J19857&lt;=36), "27-36",
      IF(AND(J19857&gt;=37, J19857&lt;=55), "37-55", "55+")))</f>
        <v>37-55</v>
      </c>
    </row>
    <row r="19858" spans="1:13" x14ac:dyDescent="0.3">
      <c r="A19858" s="3" t="s">
        <v>15745</v>
      </c>
      <c r="B19858" s="3" t="s">
        <v>9340</v>
      </c>
      <c r="C19858" s="3" t="s">
        <v>31572</v>
      </c>
      <c r="D19858">
        <v>1371.97</v>
      </c>
      <c r="E19858" s="4">
        <v>45614</v>
      </c>
      <c r="F19858" s="3" t="s">
        <v>31579</v>
      </c>
      <c r="G19858" s="3" t="s">
        <v>10451</v>
      </c>
      <c r="H19858" s="3" t="s">
        <v>11209</v>
      </c>
      <c r="I19858" s="3" t="s">
        <v>11557</v>
      </c>
      <c r="J19858">
        <v>44</v>
      </c>
      <c r="K19858" s="3" t="s">
        <v>11564</v>
      </c>
      <c r="L19858" s="4">
        <v>44671</v>
      </c>
      <c r="M19858" s="3" t="str">
        <f>IF(AND(J19858&gt;=18, J19858&lt;=26), "18-26",
   IF(AND(J19858&gt;=27, J19858&lt;=36), "27-36",
      IF(AND(J19858&gt;=37, J19858&lt;=55), "37-55", "55+")))</f>
        <v>37-55</v>
      </c>
    </row>
    <row r="19859" spans="1:13" x14ac:dyDescent="0.3">
      <c r="A19859" s="3" t="s">
        <v>18535</v>
      </c>
      <c r="B19859" s="3" t="s">
        <v>6470</v>
      </c>
      <c r="C19859" s="3" t="s">
        <v>31572</v>
      </c>
      <c r="D19859">
        <v>1178.23</v>
      </c>
      <c r="E19859" s="4">
        <v>45412</v>
      </c>
      <c r="F19859" s="3" t="s">
        <v>31579</v>
      </c>
      <c r="G19859" s="3" t="s">
        <v>10014</v>
      </c>
      <c r="H19859" s="3" t="s">
        <v>10073</v>
      </c>
      <c r="I19859" s="3" t="s">
        <v>11557</v>
      </c>
      <c r="J19859">
        <v>36</v>
      </c>
      <c r="K19859" s="3" t="s">
        <v>11564</v>
      </c>
      <c r="L19859" s="4">
        <v>45087</v>
      </c>
      <c r="M19859" s="3" t="str">
        <f>IF(AND(J19859&gt;=18, J19859&lt;=26), "18-26",
   IF(AND(J19859&gt;=27, J19859&lt;=36), "27-36",
      IF(AND(J19859&gt;=37, J19859&lt;=55), "37-55", "55+")))</f>
        <v>27-36</v>
      </c>
    </row>
    <row r="19860" spans="1:13" x14ac:dyDescent="0.3">
      <c r="A19860" s="3" t="s">
        <v>16252</v>
      </c>
      <c r="B19860" s="3" t="s">
        <v>4492</v>
      </c>
      <c r="C19860" s="3" t="s">
        <v>31572</v>
      </c>
      <c r="D19860">
        <v>1238.77</v>
      </c>
      <c r="E19860" s="4">
        <v>45709</v>
      </c>
      <c r="F19860" s="3" t="s">
        <v>31579</v>
      </c>
      <c r="G19860" s="3" t="s">
        <v>10050</v>
      </c>
      <c r="H19860" s="3" t="s">
        <v>10285</v>
      </c>
      <c r="I19860" s="3" t="s">
        <v>11557</v>
      </c>
      <c r="J19860">
        <v>20</v>
      </c>
      <c r="K19860" s="3" t="s">
        <v>11561</v>
      </c>
      <c r="L19860" s="4">
        <v>44889</v>
      </c>
      <c r="M19860" s="3" t="str">
        <f>IF(AND(J19860&gt;=18, J19860&lt;=26), "18-26",
   IF(AND(J19860&gt;=27, J19860&lt;=36), "27-36",
      IF(AND(J19860&gt;=37, J19860&lt;=55), "37-55", "55+")))</f>
        <v>18-26</v>
      </c>
    </row>
    <row r="19861" spans="1:13" x14ac:dyDescent="0.3">
      <c r="A19861" s="3" t="s">
        <v>17886</v>
      </c>
      <c r="B19861" s="3" t="s">
        <v>4294</v>
      </c>
      <c r="C19861" s="3" t="s">
        <v>31572</v>
      </c>
      <c r="D19861">
        <v>680.17</v>
      </c>
      <c r="E19861" s="4">
        <v>45448</v>
      </c>
      <c r="F19861" s="3" t="s">
        <v>31579</v>
      </c>
      <c r="G19861" s="3" t="s">
        <v>10090</v>
      </c>
      <c r="H19861" s="3" t="s">
        <v>10878</v>
      </c>
      <c r="I19861" s="3" t="s">
        <v>11557</v>
      </c>
      <c r="J19861">
        <v>30</v>
      </c>
      <c r="K19861" s="3" t="s">
        <v>11561</v>
      </c>
      <c r="L19861" s="4">
        <v>45519</v>
      </c>
      <c r="M19861" s="3" t="str">
        <f>IF(AND(J19861&gt;=18, J19861&lt;=26), "18-26",
   IF(AND(J19861&gt;=27, J19861&lt;=36), "27-36",
      IF(AND(J19861&gt;=37, J19861&lt;=55), "37-55", "55+")))</f>
        <v>27-36</v>
      </c>
    </row>
    <row r="19862" spans="1:13" x14ac:dyDescent="0.3">
      <c r="A19862" s="3" t="s">
        <v>15863</v>
      </c>
      <c r="B19862" s="3" t="s">
        <v>9003</v>
      </c>
      <c r="C19862" s="3" t="s">
        <v>31572</v>
      </c>
      <c r="D19862">
        <v>647.72</v>
      </c>
      <c r="E19862" s="4">
        <v>45662</v>
      </c>
      <c r="F19862" s="3" t="s">
        <v>31579</v>
      </c>
      <c r="G19862" s="3" t="s">
        <v>10164</v>
      </c>
      <c r="H19862" s="3" t="s">
        <v>10780</v>
      </c>
      <c r="I19862" s="3" t="s">
        <v>11557</v>
      </c>
      <c r="J19862">
        <v>49</v>
      </c>
      <c r="K19862" s="3" t="s">
        <v>11561</v>
      </c>
      <c r="L19862" s="4">
        <v>45321</v>
      </c>
      <c r="M19862" s="3" t="str">
        <f>IF(AND(J19862&gt;=18, J19862&lt;=26), "18-26",
   IF(AND(J19862&gt;=27, J19862&lt;=36), "27-36",
      IF(AND(J19862&gt;=37, J19862&lt;=55), "37-55", "55+")))</f>
        <v>37-55</v>
      </c>
    </row>
    <row r="19863" spans="1:13" x14ac:dyDescent="0.3">
      <c r="A19863" s="3" t="s">
        <v>15915</v>
      </c>
      <c r="B19863" s="3" t="s">
        <v>5034</v>
      </c>
      <c r="C19863" s="3" t="s">
        <v>31572</v>
      </c>
      <c r="D19863">
        <v>977.91</v>
      </c>
      <c r="E19863" s="4">
        <v>45642</v>
      </c>
      <c r="F19863" s="3" t="s">
        <v>31579</v>
      </c>
      <c r="G19863" s="3" t="s">
        <v>10256</v>
      </c>
      <c r="H19863" s="3" t="s">
        <v>10685</v>
      </c>
      <c r="I19863" s="3" t="s">
        <v>11557</v>
      </c>
      <c r="J19863">
        <v>33</v>
      </c>
      <c r="K19863" s="3" t="s">
        <v>11561</v>
      </c>
      <c r="L19863" s="4">
        <v>44820</v>
      </c>
      <c r="M19863" s="3" t="str">
        <f>IF(AND(J19863&gt;=18, J19863&lt;=26), "18-26",
   IF(AND(J19863&gt;=27, J19863&lt;=36), "27-36",
      IF(AND(J19863&gt;=37, J19863&lt;=55), "37-55", "55+")))</f>
        <v>27-36</v>
      </c>
    </row>
    <row r="19864" spans="1:13" x14ac:dyDescent="0.3">
      <c r="A19864" s="3" t="s">
        <v>16414</v>
      </c>
      <c r="B19864" s="3" t="s">
        <v>7490</v>
      </c>
      <c r="C19864" s="3" t="s">
        <v>31572</v>
      </c>
      <c r="D19864">
        <v>354.75</v>
      </c>
      <c r="E19864" s="4">
        <v>45493</v>
      </c>
      <c r="F19864" s="3" t="s">
        <v>31579</v>
      </c>
      <c r="G19864" s="3" t="s">
        <v>10124</v>
      </c>
      <c r="H19864" s="3" t="s">
        <v>11241</v>
      </c>
      <c r="I19864" s="3" t="s">
        <v>11557</v>
      </c>
      <c r="J19864">
        <v>56</v>
      </c>
      <c r="K19864" s="3" t="s">
        <v>11561</v>
      </c>
      <c r="L19864" s="4">
        <v>45255</v>
      </c>
      <c r="M19864" s="3" t="str">
        <f>IF(AND(J19864&gt;=18, J19864&lt;=26), "18-26",
   IF(AND(J19864&gt;=27, J19864&lt;=36), "27-36",
      IF(AND(J19864&gt;=37, J19864&lt;=55), "37-55", "55+")))</f>
        <v>55+</v>
      </c>
    </row>
    <row r="19865" spans="1:13" x14ac:dyDescent="0.3">
      <c r="A19865" s="3" t="s">
        <v>19398</v>
      </c>
      <c r="B19865" s="3" t="s">
        <v>4943</v>
      </c>
      <c r="C19865" s="3" t="s">
        <v>31572</v>
      </c>
      <c r="D19865">
        <v>1077.75</v>
      </c>
      <c r="E19865" s="4">
        <v>45413</v>
      </c>
      <c r="F19865" s="3" t="s">
        <v>31579</v>
      </c>
      <c r="G19865" s="3" t="s">
        <v>10058</v>
      </c>
      <c r="H19865" s="3" t="s">
        <v>11007</v>
      </c>
      <c r="I19865" s="3" t="s">
        <v>11557</v>
      </c>
      <c r="J19865">
        <v>58</v>
      </c>
      <c r="K19865" s="3" t="s">
        <v>11561</v>
      </c>
      <c r="L19865" s="4">
        <v>45599</v>
      </c>
      <c r="M19865" s="3" t="str">
        <f>IF(AND(J19865&gt;=18, J19865&lt;=26), "18-26",
   IF(AND(J19865&gt;=27, J19865&lt;=36), "27-36",
      IF(AND(J19865&gt;=37, J19865&lt;=55), "37-55", "55+")))</f>
        <v>55+</v>
      </c>
    </row>
    <row r="19866" spans="1:13" x14ac:dyDescent="0.3">
      <c r="A19866" s="3" t="s">
        <v>16603</v>
      </c>
      <c r="B19866" s="3" t="s">
        <v>7571</v>
      </c>
      <c r="C19866" s="3" t="s">
        <v>31572</v>
      </c>
      <c r="D19866">
        <v>443.44</v>
      </c>
      <c r="E19866" s="4">
        <v>45499</v>
      </c>
      <c r="F19866" s="3" t="s">
        <v>31579</v>
      </c>
      <c r="G19866" s="3" t="s">
        <v>10061</v>
      </c>
      <c r="H19866" s="3" t="s">
        <v>10681</v>
      </c>
      <c r="I19866" s="3" t="s">
        <v>11557</v>
      </c>
      <c r="J19866">
        <v>44</v>
      </c>
      <c r="K19866" s="3" t="s">
        <v>11561</v>
      </c>
      <c r="L19866" s="4">
        <v>45200</v>
      </c>
      <c r="M19866" s="3" t="str">
        <f>IF(AND(J19866&gt;=18, J19866&lt;=26), "18-26",
   IF(AND(J19866&gt;=27, J19866&lt;=36), "27-36",
      IF(AND(J19866&gt;=37, J19866&lt;=55), "37-55", "55+")))</f>
        <v>37-55</v>
      </c>
    </row>
    <row r="19867" spans="1:13" x14ac:dyDescent="0.3">
      <c r="A19867" s="3" t="s">
        <v>17804</v>
      </c>
      <c r="B19867" s="3" t="s">
        <v>6920</v>
      </c>
      <c r="C19867" s="3" t="s">
        <v>31572</v>
      </c>
      <c r="D19867">
        <v>9.91</v>
      </c>
      <c r="E19867" s="4">
        <v>45540</v>
      </c>
      <c r="F19867" s="3" t="s">
        <v>31579</v>
      </c>
      <c r="G19867" s="3" t="s">
        <v>10314</v>
      </c>
      <c r="H19867" s="3" t="s">
        <v>10299</v>
      </c>
      <c r="I19867" s="3" t="s">
        <v>11557</v>
      </c>
      <c r="J19867">
        <v>64</v>
      </c>
      <c r="K19867" s="3" t="s">
        <v>11564</v>
      </c>
      <c r="L19867" s="4">
        <v>45568</v>
      </c>
      <c r="M19867" s="3" t="str">
        <f>IF(AND(J19867&gt;=18, J19867&lt;=26), "18-26",
   IF(AND(J19867&gt;=27, J19867&lt;=36), "27-36",
      IF(AND(J19867&gt;=37, J19867&lt;=55), "37-55", "55+")))</f>
        <v>55+</v>
      </c>
    </row>
    <row r="19868" spans="1:13" x14ac:dyDescent="0.3">
      <c r="A19868" s="3" t="s">
        <v>18887</v>
      </c>
      <c r="B19868" s="3" t="s">
        <v>8148</v>
      </c>
      <c r="C19868" s="3" t="s">
        <v>31572</v>
      </c>
      <c r="D19868">
        <v>1203.6099999999999</v>
      </c>
      <c r="E19868" s="4">
        <v>45614</v>
      </c>
      <c r="F19868" s="3" t="s">
        <v>31579</v>
      </c>
      <c r="G19868" s="3" t="s">
        <v>10509</v>
      </c>
      <c r="H19868" s="3" t="s">
        <v>11262</v>
      </c>
      <c r="I19868" s="3" t="s">
        <v>11557</v>
      </c>
      <c r="J19868">
        <v>54</v>
      </c>
      <c r="K19868" s="3" t="s">
        <v>11564</v>
      </c>
      <c r="L19868" s="4">
        <v>45079</v>
      </c>
      <c r="M19868" s="3" t="str">
        <f>IF(AND(J19868&gt;=18, J19868&lt;=26), "18-26",
   IF(AND(J19868&gt;=27, J19868&lt;=36), "27-36",
      IF(AND(J19868&gt;=37, J19868&lt;=55), "37-55", "55+")))</f>
        <v>37-55</v>
      </c>
    </row>
    <row r="19869" spans="1:13" x14ac:dyDescent="0.3">
      <c r="A19869" s="3" t="s">
        <v>20791</v>
      </c>
      <c r="B19869" s="3" t="s">
        <v>8651</v>
      </c>
      <c r="C19869" s="3" t="s">
        <v>31572</v>
      </c>
      <c r="D19869">
        <v>1072.52</v>
      </c>
      <c r="E19869" s="4">
        <v>45527</v>
      </c>
      <c r="F19869" s="3" t="s">
        <v>31579</v>
      </c>
      <c r="G19869" s="3" t="s">
        <v>10123</v>
      </c>
      <c r="H19869" s="3" t="s">
        <v>10696</v>
      </c>
      <c r="I19869" s="3" t="s">
        <v>11557</v>
      </c>
      <c r="J19869">
        <v>46</v>
      </c>
      <c r="K19869" s="3" t="s">
        <v>11564</v>
      </c>
      <c r="L19869" s="4">
        <v>44920</v>
      </c>
      <c r="M19869" s="3" t="str">
        <f>IF(AND(J19869&gt;=18, J19869&lt;=26), "18-26",
   IF(AND(J19869&gt;=27, J19869&lt;=36), "27-36",
      IF(AND(J19869&gt;=37, J19869&lt;=55), "37-55", "55+")))</f>
        <v>37-55</v>
      </c>
    </row>
    <row r="19870" spans="1:13" x14ac:dyDescent="0.3">
      <c r="A19870" s="3" t="s">
        <v>21594</v>
      </c>
      <c r="B19870" s="3" t="s">
        <v>5382</v>
      </c>
      <c r="C19870" s="3" t="s">
        <v>31572</v>
      </c>
      <c r="D19870">
        <v>960.01</v>
      </c>
      <c r="E19870" s="4">
        <v>45671</v>
      </c>
      <c r="F19870" s="3" t="s">
        <v>31579</v>
      </c>
      <c r="G19870" s="3" t="s">
        <v>10020</v>
      </c>
      <c r="H19870" s="3" t="s">
        <v>10464</v>
      </c>
      <c r="I19870" s="3" t="s">
        <v>11557</v>
      </c>
      <c r="J19870">
        <v>36</v>
      </c>
      <c r="K19870" s="3" t="s">
        <v>11564</v>
      </c>
      <c r="L19870" s="4">
        <v>44679</v>
      </c>
      <c r="M19870" s="3" t="str">
        <f>IF(AND(J19870&gt;=18, J19870&lt;=26), "18-26",
   IF(AND(J19870&gt;=27, J19870&lt;=36), "27-36",
      IF(AND(J19870&gt;=37, J19870&lt;=55), "37-55", "55+")))</f>
        <v>27-36</v>
      </c>
    </row>
    <row r="19871" spans="1:13" x14ac:dyDescent="0.3">
      <c r="A19871" s="3" t="s">
        <v>22175</v>
      </c>
      <c r="B19871" s="3" t="s">
        <v>5064</v>
      </c>
      <c r="C19871" s="3" t="s">
        <v>31572</v>
      </c>
      <c r="D19871">
        <v>135.82</v>
      </c>
      <c r="E19871" s="4">
        <v>45735</v>
      </c>
      <c r="F19871" s="3" t="s">
        <v>31579</v>
      </c>
      <c r="G19871" s="3" t="s">
        <v>10280</v>
      </c>
      <c r="H19871" s="3" t="s">
        <v>10814</v>
      </c>
      <c r="I19871" s="3" t="s">
        <v>11557</v>
      </c>
      <c r="J19871">
        <v>31</v>
      </c>
      <c r="K19871" s="3" t="s">
        <v>11561</v>
      </c>
      <c r="L19871" s="4">
        <v>45375</v>
      </c>
      <c r="M19871" s="3" t="str">
        <f>IF(AND(J19871&gt;=18, J19871&lt;=26), "18-26",
   IF(AND(J19871&gt;=27, J19871&lt;=36), "27-36",
      IF(AND(J19871&gt;=37, J19871&lt;=55), "37-55", "55+")))</f>
        <v>27-36</v>
      </c>
    </row>
    <row r="19872" spans="1:13" x14ac:dyDescent="0.3">
      <c r="A19872" s="3" t="s">
        <v>22426</v>
      </c>
      <c r="B19872" s="3" t="s">
        <v>3123</v>
      </c>
      <c r="C19872" s="3" t="s">
        <v>31572</v>
      </c>
      <c r="D19872">
        <v>21.93</v>
      </c>
      <c r="E19872" s="4">
        <v>45567</v>
      </c>
      <c r="F19872" s="3" t="s">
        <v>31579</v>
      </c>
      <c r="G19872" s="3" t="s">
        <v>10080</v>
      </c>
      <c r="H19872" s="3" t="s">
        <v>11400</v>
      </c>
      <c r="I19872" s="3" t="s">
        <v>11557</v>
      </c>
      <c r="J19872">
        <v>48</v>
      </c>
      <c r="K19872" s="3" t="s">
        <v>11564</v>
      </c>
      <c r="L19872" s="4">
        <v>45567</v>
      </c>
      <c r="M19872" s="3" t="str">
        <f>IF(AND(J19872&gt;=18, J19872&lt;=26), "18-26",
   IF(AND(J19872&gt;=27, J19872&lt;=36), "27-36",
      IF(AND(J19872&gt;=37, J19872&lt;=55), "37-55", "55+")))</f>
        <v>37-55</v>
      </c>
    </row>
    <row r="19873" spans="1:13" x14ac:dyDescent="0.3">
      <c r="A19873" s="3" t="s">
        <v>22430</v>
      </c>
      <c r="B19873" s="3" t="s">
        <v>1466</v>
      </c>
      <c r="C19873" s="3" t="s">
        <v>31572</v>
      </c>
      <c r="D19873">
        <v>1463.96</v>
      </c>
      <c r="E19873" s="4">
        <v>45437</v>
      </c>
      <c r="F19873" s="3" t="s">
        <v>31579</v>
      </c>
      <c r="G19873" s="3" t="s">
        <v>10020</v>
      </c>
      <c r="H19873" s="3" t="s">
        <v>11189</v>
      </c>
      <c r="I19873" s="3" t="s">
        <v>11557</v>
      </c>
      <c r="J19873">
        <v>19</v>
      </c>
      <c r="K19873" s="3" t="s">
        <v>11564</v>
      </c>
      <c r="L19873" s="4">
        <v>44905</v>
      </c>
      <c r="M19873" s="3" t="str">
        <f>IF(AND(J19873&gt;=18, J19873&lt;=26), "18-26",
   IF(AND(J19873&gt;=27, J19873&lt;=36), "27-36",
      IF(AND(J19873&gt;=37, J19873&lt;=55), "37-55", "55+")))</f>
        <v>18-26</v>
      </c>
    </row>
    <row r="19874" spans="1:13" x14ac:dyDescent="0.3">
      <c r="A19874" s="3" t="s">
        <v>22439</v>
      </c>
      <c r="B19874" s="3" t="s">
        <v>9480</v>
      </c>
      <c r="C19874" s="3" t="s">
        <v>31572</v>
      </c>
      <c r="D19874">
        <v>219.13</v>
      </c>
      <c r="E19874" s="4">
        <v>45483</v>
      </c>
      <c r="F19874" s="3" t="s">
        <v>31579</v>
      </c>
      <c r="G19874" s="3" t="s">
        <v>10315</v>
      </c>
      <c r="H19874" s="3" t="s">
        <v>11081</v>
      </c>
      <c r="I19874" s="3" t="s">
        <v>11557</v>
      </c>
      <c r="J19874">
        <v>20</v>
      </c>
      <c r="K19874" s="3" t="s">
        <v>11561</v>
      </c>
      <c r="L19874" s="4">
        <v>45362</v>
      </c>
      <c r="M19874" s="3" t="str">
        <f>IF(AND(J19874&gt;=18, J19874&lt;=26), "18-26",
   IF(AND(J19874&gt;=27, J19874&lt;=36), "27-36",
      IF(AND(J19874&gt;=37, J19874&lt;=55), "37-55", "55+")))</f>
        <v>18-26</v>
      </c>
    </row>
    <row r="19875" spans="1:13" x14ac:dyDescent="0.3">
      <c r="A19875" s="3" t="s">
        <v>22677</v>
      </c>
      <c r="B19875" s="3" t="s">
        <v>3859</v>
      </c>
      <c r="C19875" s="3" t="s">
        <v>31572</v>
      </c>
      <c r="D19875">
        <v>1406.23</v>
      </c>
      <c r="E19875" s="4">
        <v>45703</v>
      </c>
      <c r="F19875" s="3" t="s">
        <v>31579</v>
      </c>
      <c r="G19875" s="3" t="s">
        <v>10007</v>
      </c>
      <c r="H19875" s="3" t="s">
        <v>11102</v>
      </c>
      <c r="I19875" s="3" t="s">
        <v>11557</v>
      </c>
      <c r="J19875">
        <v>49</v>
      </c>
      <c r="K19875" s="3" t="s">
        <v>11564</v>
      </c>
      <c r="L19875" s="4">
        <v>45419</v>
      </c>
      <c r="M19875" s="3" t="str">
        <f>IF(AND(J19875&gt;=18, J19875&lt;=26), "18-26",
   IF(AND(J19875&gt;=27, J19875&lt;=36), "27-36",
      IF(AND(J19875&gt;=37, J19875&lt;=55), "37-55", "55+")))</f>
        <v>37-55</v>
      </c>
    </row>
    <row r="19876" spans="1:13" x14ac:dyDescent="0.3">
      <c r="A19876" s="3" t="s">
        <v>22827</v>
      </c>
      <c r="B19876" s="3" t="s">
        <v>3174</v>
      </c>
      <c r="C19876" s="3" t="s">
        <v>31572</v>
      </c>
      <c r="D19876">
        <v>1147.23</v>
      </c>
      <c r="E19876" s="4">
        <v>45614</v>
      </c>
      <c r="F19876" s="3" t="s">
        <v>31579</v>
      </c>
      <c r="G19876" s="3" t="s">
        <v>10395</v>
      </c>
      <c r="H19876" s="3" t="s">
        <v>10917</v>
      </c>
      <c r="I19876" s="3" t="s">
        <v>11557</v>
      </c>
      <c r="J19876">
        <v>20</v>
      </c>
      <c r="K19876" s="3" t="s">
        <v>11564</v>
      </c>
      <c r="L19876" s="4">
        <v>44740</v>
      </c>
      <c r="M19876" s="3" t="str">
        <f>IF(AND(J19876&gt;=18, J19876&lt;=26), "18-26",
   IF(AND(J19876&gt;=27, J19876&lt;=36), "27-36",
      IF(AND(J19876&gt;=37, J19876&lt;=55), "37-55", "55+")))</f>
        <v>18-26</v>
      </c>
    </row>
    <row r="19877" spans="1:13" x14ac:dyDescent="0.3">
      <c r="A19877" s="3" t="s">
        <v>22933</v>
      </c>
      <c r="B19877" s="3" t="s">
        <v>7395</v>
      </c>
      <c r="C19877" s="3" t="s">
        <v>31572</v>
      </c>
      <c r="D19877">
        <v>18.68</v>
      </c>
      <c r="E19877" s="4">
        <v>45615</v>
      </c>
      <c r="F19877" s="3" t="s">
        <v>31579</v>
      </c>
      <c r="G19877" s="3" t="s">
        <v>10028</v>
      </c>
      <c r="H19877" s="3" t="s">
        <v>11061</v>
      </c>
      <c r="I19877" s="3" t="s">
        <v>11557</v>
      </c>
      <c r="J19877">
        <v>44</v>
      </c>
      <c r="K19877" s="3" t="s">
        <v>11561</v>
      </c>
      <c r="L19877" s="4">
        <v>44988</v>
      </c>
      <c r="M19877" s="3" t="str">
        <f>IF(AND(J19877&gt;=18, J19877&lt;=26), "18-26",
   IF(AND(J19877&gt;=27, J19877&lt;=36), "27-36",
      IF(AND(J19877&gt;=37, J19877&lt;=55), "37-55", "55+")))</f>
        <v>37-55</v>
      </c>
    </row>
    <row r="19878" spans="1:13" x14ac:dyDescent="0.3">
      <c r="A19878" s="3" t="s">
        <v>23235</v>
      </c>
      <c r="B19878" s="3" t="s">
        <v>4807</v>
      </c>
      <c r="C19878" s="3" t="s">
        <v>31572</v>
      </c>
      <c r="D19878">
        <v>322.20999999999998</v>
      </c>
      <c r="E19878" s="4">
        <v>45462</v>
      </c>
      <c r="F19878" s="3" t="s">
        <v>31579</v>
      </c>
      <c r="G19878" s="3" t="s">
        <v>10415</v>
      </c>
      <c r="H19878" s="3" t="s">
        <v>10750</v>
      </c>
      <c r="I19878" s="3" t="s">
        <v>11557</v>
      </c>
      <c r="J19878">
        <v>27</v>
      </c>
      <c r="K19878" s="3" t="s">
        <v>11564</v>
      </c>
      <c r="L19878" s="4">
        <v>45108</v>
      </c>
      <c r="M19878" s="3" t="str">
        <f>IF(AND(J19878&gt;=18, J19878&lt;=26), "18-26",
   IF(AND(J19878&gt;=27, J19878&lt;=36), "27-36",
      IF(AND(J19878&gt;=37, J19878&lt;=55), "37-55", "55+")))</f>
        <v>27-36</v>
      </c>
    </row>
    <row r="19879" spans="1:13" x14ac:dyDescent="0.3">
      <c r="A19879" s="3" t="s">
        <v>23267</v>
      </c>
      <c r="B19879" s="3" t="s">
        <v>9090</v>
      </c>
      <c r="C19879" s="3" t="s">
        <v>31572</v>
      </c>
      <c r="D19879">
        <v>266.83999999999997</v>
      </c>
      <c r="E19879" s="4">
        <v>45654</v>
      </c>
      <c r="F19879" s="3" t="s">
        <v>31579</v>
      </c>
      <c r="G19879" s="3" t="s">
        <v>10236</v>
      </c>
      <c r="H19879" s="3" t="s">
        <v>10748</v>
      </c>
      <c r="I19879" s="3" t="s">
        <v>11557</v>
      </c>
      <c r="J19879">
        <v>48</v>
      </c>
      <c r="K19879" s="3" t="s">
        <v>11561</v>
      </c>
      <c r="L19879" s="4">
        <v>44810</v>
      </c>
      <c r="M19879" s="3" t="str">
        <f>IF(AND(J19879&gt;=18, J19879&lt;=26), "18-26",
   IF(AND(J19879&gt;=27, J19879&lt;=36), "27-36",
      IF(AND(J19879&gt;=37, J19879&lt;=55), "37-55", "55+")))</f>
        <v>37-55</v>
      </c>
    </row>
    <row r="19880" spans="1:13" x14ac:dyDescent="0.3">
      <c r="A19880" s="3" t="s">
        <v>23417</v>
      </c>
      <c r="B19880" s="3" t="s">
        <v>3213</v>
      </c>
      <c r="C19880" s="3" t="s">
        <v>31572</v>
      </c>
      <c r="D19880">
        <v>1232.5</v>
      </c>
      <c r="E19880" s="4">
        <v>45495</v>
      </c>
      <c r="F19880" s="3" t="s">
        <v>31579</v>
      </c>
      <c r="G19880" s="3" t="s">
        <v>10007</v>
      </c>
      <c r="H19880" s="3" t="s">
        <v>10697</v>
      </c>
      <c r="I19880" s="3" t="s">
        <v>11557</v>
      </c>
      <c r="J19880">
        <v>45</v>
      </c>
      <c r="K19880" s="3" t="s">
        <v>11561</v>
      </c>
      <c r="L19880" s="4">
        <v>45278</v>
      </c>
      <c r="M19880" s="3" t="str">
        <f>IF(AND(J19880&gt;=18, J19880&lt;=26), "18-26",
   IF(AND(J19880&gt;=27, J19880&lt;=36), "27-36",
      IF(AND(J19880&gt;=37, J19880&lt;=55), "37-55", "55+")))</f>
        <v>37-55</v>
      </c>
    </row>
    <row r="19881" spans="1:13" x14ac:dyDescent="0.3">
      <c r="A19881" s="3" t="s">
        <v>23599</v>
      </c>
      <c r="B19881" s="3" t="s">
        <v>8671</v>
      </c>
      <c r="C19881" s="3" t="s">
        <v>31572</v>
      </c>
      <c r="D19881">
        <v>1391.25</v>
      </c>
      <c r="E19881" s="4">
        <v>45640</v>
      </c>
      <c r="F19881" s="3" t="s">
        <v>31579</v>
      </c>
      <c r="G19881" s="3" t="s">
        <v>10113</v>
      </c>
      <c r="H19881" s="3" t="s">
        <v>10736</v>
      </c>
      <c r="I19881" s="3" t="s">
        <v>11557</v>
      </c>
      <c r="J19881">
        <v>58</v>
      </c>
      <c r="K19881" s="3" t="s">
        <v>11564</v>
      </c>
      <c r="L19881" s="4">
        <v>44733</v>
      </c>
      <c r="M19881" s="3" t="str">
        <f>IF(AND(J19881&gt;=18, J19881&lt;=26), "18-26",
   IF(AND(J19881&gt;=27, J19881&lt;=36), "27-36",
      IF(AND(J19881&gt;=37, J19881&lt;=55), "37-55", "55+")))</f>
        <v>55+</v>
      </c>
    </row>
    <row r="19882" spans="1:13" x14ac:dyDescent="0.3">
      <c r="A19882" s="3" t="s">
        <v>23975</v>
      </c>
      <c r="B19882" s="3" t="s">
        <v>1874</v>
      </c>
      <c r="C19882" s="3" t="s">
        <v>31572</v>
      </c>
      <c r="D19882">
        <v>878.95</v>
      </c>
      <c r="E19882" s="4">
        <v>45760</v>
      </c>
      <c r="F19882" s="3" t="s">
        <v>31579</v>
      </c>
      <c r="G19882" s="3" t="s">
        <v>10008</v>
      </c>
      <c r="H19882" s="3" t="s">
        <v>10941</v>
      </c>
      <c r="I19882" s="3" t="s">
        <v>11557</v>
      </c>
      <c r="J19882">
        <v>19</v>
      </c>
      <c r="K19882" s="3" t="s">
        <v>11561</v>
      </c>
      <c r="L19882" s="4">
        <v>45003</v>
      </c>
      <c r="M19882" s="3" t="str">
        <f>IF(AND(J19882&gt;=18, J19882&lt;=26), "18-26",
   IF(AND(J19882&gt;=27, J19882&lt;=36), "27-36",
      IF(AND(J19882&gt;=37, J19882&lt;=55), "37-55", "55+")))</f>
        <v>18-26</v>
      </c>
    </row>
    <row r="19883" spans="1:13" x14ac:dyDescent="0.3">
      <c r="A19883" s="3" t="s">
        <v>24261</v>
      </c>
      <c r="B19883" s="3" t="s">
        <v>9715</v>
      </c>
      <c r="C19883" s="3" t="s">
        <v>31572</v>
      </c>
      <c r="D19883">
        <v>769.15</v>
      </c>
      <c r="E19883" s="4">
        <v>45427</v>
      </c>
      <c r="F19883" s="3" t="s">
        <v>31579</v>
      </c>
      <c r="G19883" s="3" t="s">
        <v>10312</v>
      </c>
      <c r="H19883" s="3" t="s">
        <v>10168</v>
      </c>
      <c r="I19883" s="3" t="s">
        <v>11557</v>
      </c>
      <c r="J19883">
        <v>59</v>
      </c>
      <c r="K19883" s="3" t="s">
        <v>11561</v>
      </c>
      <c r="L19883" s="4">
        <v>45177</v>
      </c>
      <c r="M19883" s="3" t="str">
        <f>IF(AND(J19883&gt;=18, J19883&lt;=26), "18-26",
   IF(AND(J19883&gt;=27, J19883&lt;=36), "27-36",
      IF(AND(J19883&gt;=37, J19883&lt;=55), "37-55", "55+")))</f>
        <v>55+</v>
      </c>
    </row>
    <row r="19884" spans="1:13" x14ac:dyDescent="0.3">
      <c r="A19884" s="3" t="s">
        <v>24428</v>
      </c>
      <c r="B19884" s="3" t="s">
        <v>1709</v>
      </c>
      <c r="C19884" s="3" t="s">
        <v>31572</v>
      </c>
      <c r="D19884">
        <v>541.01</v>
      </c>
      <c r="E19884" s="4">
        <v>45460</v>
      </c>
      <c r="F19884" s="3" t="s">
        <v>31579</v>
      </c>
      <c r="G19884" s="3" t="s">
        <v>10089</v>
      </c>
      <c r="H19884" s="3" t="s">
        <v>11231</v>
      </c>
      <c r="I19884" s="3" t="s">
        <v>11557</v>
      </c>
      <c r="J19884">
        <v>40</v>
      </c>
      <c r="K19884" s="3" t="s">
        <v>11564</v>
      </c>
      <c r="L19884" s="4">
        <v>44845</v>
      </c>
      <c r="M19884" s="3" t="str">
        <f>IF(AND(J19884&gt;=18, J19884&lt;=26), "18-26",
   IF(AND(J19884&gt;=27, J19884&lt;=36), "27-36",
      IF(AND(J19884&gt;=37, J19884&lt;=55), "37-55", "55+")))</f>
        <v>37-55</v>
      </c>
    </row>
    <row r="19885" spans="1:13" x14ac:dyDescent="0.3">
      <c r="A19885" s="3" t="s">
        <v>24522</v>
      </c>
      <c r="B19885" s="3" t="s">
        <v>1956</v>
      </c>
      <c r="C19885" s="3" t="s">
        <v>31572</v>
      </c>
      <c r="D19885">
        <v>5.67</v>
      </c>
      <c r="E19885" s="4">
        <v>45522</v>
      </c>
      <c r="F19885" s="3" t="s">
        <v>31579</v>
      </c>
      <c r="G19885" s="3" t="s">
        <v>10036</v>
      </c>
      <c r="H19885" s="3" t="s">
        <v>10790</v>
      </c>
      <c r="I19885" s="3" t="s">
        <v>11557</v>
      </c>
      <c r="J19885">
        <v>30</v>
      </c>
      <c r="K19885" s="3" t="s">
        <v>11561</v>
      </c>
      <c r="L19885" s="4">
        <v>45736</v>
      </c>
      <c r="M19885" s="3" t="str">
        <f>IF(AND(J19885&gt;=18, J19885&lt;=26), "18-26",
   IF(AND(J19885&gt;=27, J19885&lt;=36), "27-36",
      IF(AND(J19885&gt;=37, J19885&lt;=55), "37-55", "55+")))</f>
        <v>27-36</v>
      </c>
    </row>
    <row r="19886" spans="1:13" x14ac:dyDescent="0.3">
      <c r="A19886" s="3" t="s">
        <v>24530</v>
      </c>
      <c r="B19886" s="3" t="s">
        <v>9402</v>
      </c>
      <c r="C19886" s="3" t="s">
        <v>31572</v>
      </c>
      <c r="D19886">
        <v>863.49</v>
      </c>
      <c r="E19886" s="4">
        <v>45441</v>
      </c>
      <c r="F19886" s="3" t="s">
        <v>31579</v>
      </c>
      <c r="G19886" s="3" t="s">
        <v>10026</v>
      </c>
      <c r="H19886" s="3" t="s">
        <v>10697</v>
      </c>
      <c r="I19886" s="3" t="s">
        <v>11557</v>
      </c>
      <c r="J19886">
        <v>39</v>
      </c>
      <c r="K19886" s="3" t="s">
        <v>11564</v>
      </c>
      <c r="L19886" s="4">
        <v>45396</v>
      </c>
      <c r="M19886" s="3" t="str">
        <f>IF(AND(J19886&gt;=18, J19886&lt;=26), "18-26",
   IF(AND(J19886&gt;=27, J19886&lt;=36), "27-36",
      IF(AND(J19886&gt;=37, J19886&lt;=55), "37-55", "55+")))</f>
        <v>37-55</v>
      </c>
    </row>
    <row r="19887" spans="1:13" x14ac:dyDescent="0.3">
      <c r="A19887" s="3" t="s">
        <v>24799</v>
      </c>
      <c r="B19887" s="3" t="s">
        <v>5831</v>
      </c>
      <c r="C19887" s="3" t="s">
        <v>31572</v>
      </c>
      <c r="D19887">
        <v>1151.1500000000001</v>
      </c>
      <c r="E19887" s="4">
        <v>45480</v>
      </c>
      <c r="F19887" s="3" t="s">
        <v>31579</v>
      </c>
      <c r="G19887" s="3" t="s">
        <v>10063</v>
      </c>
      <c r="H19887" s="3" t="s">
        <v>10728</v>
      </c>
      <c r="I19887" s="3" t="s">
        <v>11557</v>
      </c>
      <c r="J19887">
        <v>48</v>
      </c>
      <c r="K19887" s="3" t="s">
        <v>11561</v>
      </c>
      <c r="L19887" s="4">
        <v>45649</v>
      </c>
      <c r="M19887" s="3" t="str">
        <f>IF(AND(J19887&gt;=18, J19887&lt;=26), "18-26",
   IF(AND(J19887&gt;=27, J19887&lt;=36), "27-36",
      IF(AND(J19887&gt;=37, J19887&lt;=55), "37-55", "55+")))</f>
        <v>37-55</v>
      </c>
    </row>
    <row r="19888" spans="1:13" x14ac:dyDescent="0.3">
      <c r="A19888" s="3" t="s">
        <v>25108</v>
      </c>
      <c r="B19888" s="3" t="s">
        <v>9049</v>
      </c>
      <c r="C19888" s="3" t="s">
        <v>31572</v>
      </c>
      <c r="D19888">
        <v>809.48</v>
      </c>
      <c r="E19888" s="4">
        <v>45587</v>
      </c>
      <c r="F19888" s="3" t="s">
        <v>31579</v>
      </c>
      <c r="G19888" s="3" t="s">
        <v>10023</v>
      </c>
      <c r="H19888" s="3" t="s">
        <v>10079</v>
      </c>
      <c r="I19888" s="3" t="s">
        <v>11557</v>
      </c>
      <c r="J19888">
        <v>48</v>
      </c>
      <c r="K19888" s="3" t="s">
        <v>11564</v>
      </c>
      <c r="L19888" s="4">
        <v>45222</v>
      </c>
      <c r="M19888" s="3" t="str">
        <f>IF(AND(J19888&gt;=18, J19888&lt;=26), "18-26",
   IF(AND(J19888&gt;=27, J19888&lt;=36), "27-36",
      IF(AND(J19888&gt;=37, J19888&lt;=55), "37-55", "55+")))</f>
        <v>37-55</v>
      </c>
    </row>
    <row r="19889" spans="1:13" x14ac:dyDescent="0.3">
      <c r="A19889" s="3" t="s">
        <v>25419</v>
      </c>
      <c r="B19889" s="3" t="s">
        <v>4943</v>
      </c>
      <c r="C19889" s="3" t="s">
        <v>31572</v>
      </c>
      <c r="D19889">
        <v>1238.1199999999999</v>
      </c>
      <c r="E19889" s="4">
        <v>45494</v>
      </c>
      <c r="F19889" s="3" t="s">
        <v>31579</v>
      </c>
      <c r="G19889" s="3" t="s">
        <v>10058</v>
      </c>
      <c r="H19889" s="3" t="s">
        <v>11007</v>
      </c>
      <c r="I19889" s="3" t="s">
        <v>11557</v>
      </c>
      <c r="J19889">
        <v>58</v>
      </c>
      <c r="K19889" s="3" t="s">
        <v>11561</v>
      </c>
      <c r="L19889" s="4">
        <v>45599</v>
      </c>
      <c r="M19889" s="3" t="str">
        <f>IF(AND(J19889&gt;=18, J19889&lt;=26), "18-26",
   IF(AND(J19889&gt;=27, J19889&lt;=36), "27-36",
      IF(AND(J19889&gt;=37, J19889&lt;=55), "37-55", "55+")))</f>
        <v>55+</v>
      </c>
    </row>
    <row r="19890" spans="1:13" x14ac:dyDescent="0.3">
      <c r="A19890" s="3" t="s">
        <v>25568</v>
      </c>
      <c r="B19890" s="3" t="s">
        <v>5064</v>
      </c>
      <c r="C19890" s="3" t="s">
        <v>31572</v>
      </c>
      <c r="D19890">
        <v>143.01</v>
      </c>
      <c r="E19890" s="4">
        <v>45475</v>
      </c>
      <c r="F19890" s="3" t="s">
        <v>31579</v>
      </c>
      <c r="G19890" s="3" t="s">
        <v>10280</v>
      </c>
      <c r="H19890" s="3" t="s">
        <v>10814</v>
      </c>
      <c r="I19890" s="3" t="s">
        <v>11557</v>
      </c>
      <c r="J19890">
        <v>31</v>
      </c>
      <c r="K19890" s="3" t="s">
        <v>11561</v>
      </c>
      <c r="L19890" s="4">
        <v>45375</v>
      </c>
      <c r="M19890" s="3" t="str">
        <f>IF(AND(J19890&gt;=18, J19890&lt;=26), "18-26",
   IF(AND(J19890&gt;=27, J19890&lt;=36), "27-36",
      IF(AND(J19890&gt;=37, J19890&lt;=55), "37-55", "55+")))</f>
        <v>27-36</v>
      </c>
    </row>
    <row r="19891" spans="1:13" x14ac:dyDescent="0.3">
      <c r="A19891" s="3" t="s">
        <v>26040</v>
      </c>
      <c r="B19891" s="3" t="s">
        <v>9271</v>
      </c>
      <c r="C19891" s="3" t="s">
        <v>31572</v>
      </c>
      <c r="D19891">
        <v>498.8</v>
      </c>
      <c r="E19891" s="4">
        <v>45731</v>
      </c>
      <c r="F19891" s="3" t="s">
        <v>31579</v>
      </c>
      <c r="G19891" s="3" t="s">
        <v>10369</v>
      </c>
      <c r="H19891" s="3" t="s">
        <v>10697</v>
      </c>
      <c r="I19891" s="3" t="s">
        <v>11557</v>
      </c>
      <c r="J19891">
        <v>42</v>
      </c>
      <c r="K19891" s="3" t="s">
        <v>11561</v>
      </c>
      <c r="L19891" s="4">
        <v>45149</v>
      </c>
      <c r="M19891" s="3" t="str">
        <f>IF(AND(J19891&gt;=18, J19891&lt;=26), "18-26",
   IF(AND(J19891&gt;=27, J19891&lt;=36), "27-36",
      IF(AND(J19891&gt;=37, J19891&lt;=55), "37-55", "55+")))</f>
        <v>37-55</v>
      </c>
    </row>
    <row r="19892" spans="1:13" x14ac:dyDescent="0.3">
      <c r="A19892" s="3" t="s">
        <v>26539</v>
      </c>
      <c r="B19892" s="3" t="s">
        <v>5805</v>
      </c>
      <c r="C19892" s="3" t="s">
        <v>31572</v>
      </c>
      <c r="D19892">
        <v>605.85</v>
      </c>
      <c r="E19892" s="4">
        <v>45635</v>
      </c>
      <c r="F19892" s="3" t="s">
        <v>31579</v>
      </c>
      <c r="G19892" s="3" t="s">
        <v>10195</v>
      </c>
      <c r="H19892" s="3" t="s">
        <v>11067</v>
      </c>
      <c r="I19892" s="3" t="s">
        <v>11557</v>
      </c>
      <c r="J19892">
        <v>40</v>
      </c>
      <c r="K19892" s="3" t="s">
        <v>11561</v>
      </c>
      <c r="L19892" s="4">
        <v>45710</v>
      </c>
      <c r="M19892" s="3" t="str">
        <f>IF(AND(J19892&gt;=18, J19892&lt;=26), "18-26",
   IF(AND(J19892&gt;=27, J19892&lt;=36), "27-36",
      IF(AND(J19892&gt;=37, J19892&lt;=55), "37-55", "55+")))</f>
        <v>37-55</v>
      </c>
    </row>
    <row r="19893" spans="1:13" x14ac:dyDescent="0.3">
      <c r="A19893" s="3" t="s">
        <v>26804</v>
      </c>
      <c r="B19893" s="3" t="s">
        <v>1846</v>
      </c>
      <c r="C19893" s="3" t="s">
        <v>31572</v>
      </c>
      <c r="D19893">
        <v>1464.46</v>
      </c>
      <c r="E19893" s="4">
        <v>45665</v>
      </c>
      <c r="F19893" s="3" t="s">
        <v>31579</v>
      </c>
      <c r="G19893" s="3" t="s">
        <v>10402</v>
      </c>
      <c r="H19893" s="3" t="s">
        <v>11086</v>
      </c>
      <c r="I19893" s="3" t="s">
        <v>11557</v>
      </c>
      <c r="J19893">
        <v>59</v>
      </c>
      <c r="K19893" s="3" t="s">
        <v>11561</v>
      </c>
      <c r="L19893" s="4">
        <v>45401</v>
      </c>
      <c r="M19893" s="3" t="str">
        <f>IF(AND(J19893&gt;=18, J19893&lt;=26), "18-26",
   IF(AND(J19893&gt;=27, J19893&lt;=36), "27-36",
      IF(AND(J19893&gt;=37, J19893&lt;=55), "37-55", "55+")))</f>
        <v>55+</v>
      </c>
    </row>
    <row r="19894" spans="1:13" x14ac:dyDescent="0.3">
      <c r="A19894" s="3" t="s">
        <v>26867</v>
      </c>
      <c r="B19894" s="3" t="s">
        <v>3609</v>
      </c>
      <c r="C19894" s="3" t="s">
        <v>31572</v>
      </c>
      <c r="D19894">
        <v>461.44</v>
      </c>
      <c r="E19894" s="4">
        <v>45478</v>
      </c>
      <c r="F19894" s="3" t="s">
        <v>31579</v>
      </c>
      <c r="G19894" s="3" t="s">
        <v>10118</v>
      </c>
      <c r="H19894" s="3" t="s">
        <v>11023</v>
      </c>
      <c r="I19894" s="3" t="s">
        <v>11557</v>
      </c>
      <c r="J19894">
        <v>31</v>
      </c>
      <c r="K19894" s="3" t="s">
        <v>11564</v>
      </c>
      <c r="L19894" s="4">
        <v>45458</v>
      </c>
      <c r="M19894" s="3" t="str">
        <f>IF(AND(J19894&gt;=18, J19894&lt;=26), "18-26",
   IF(AND(J19894&gt;=27, J19894&lt;=36), "27-36",
      IF(AND(J19894&gt;=37, J19894&lt;=55), "37-55", "55+")))</f>
        <v>27-36</v>
      </c>
    </row>
    <row r="19895" spans="1:13" x14ac:dyDescent="0.3">
      <c r="A19895" s="3" t="s">
        <v>27134</v>
      </c>
      <c r="B19895" s="3" t="s">
        <v>4440</v>
      </c>
      <c r="C19895" s="3" t="s">
        <v>31572</v>
      </c>
      <c r="D19895">
        <v>879.5</v>
      </c>
      <c r="E19895" s="4">
        <v>45637</v>
      </c>
      <c r="F19895" s="3" t="s">
        <v>31579</v>
      </c>
      <c r="G19895" s="3" t="s">
        <v>10143</v>
      </c>
      <c r="H19895" s="3" t="s">
        <v>10886</v>
      </c>
      <c r="I19895" s="3" t="s">
        <v>11557</v>
      </c>
      <c r="J19895">
        <v>47</v>
      </c>
      <c r="K19895" s="3" t="s">
        <v>11564</v>
      </c>
      <c r="L19895" s="4">
        <v>44680</v>
      </c>
      <c r="M19895" s="3" t="str">
        <f>IF(AND(J19895&gt;=18, J19895&lt;=26), "18-26",
   IF(AND(J19895&gt;=27, J19895&lt;=36), "27-36",
      IF(AND(J19895&gt;=37, J19895&lt;=55), "37-55", "55+")))</f>
        <v>37-55</v>
      </c>
    </row>
    <row r="19896" spans="1:13" x14ac:dyDescent="0.3">
      <c r="A19896" s="3" t="s">
        <v>27283</v>
      </c>
      <c r="B19896" s="3" t="s">
        <v>4244</v>
      </c>
      <c r="C19896" s="3" t="s">
        <v>31572</v>
      </c>
      <c r="D19896">
        <v>1425.76</v>
      </c>
      <c r="E19896" s="4">
        <v>45733</v>
      </c>
      <c r="F19896" s="3" t="s">
        <v>31579</v>
      </c>
      <c r="G19896" s="3" t="s">
        <v>10382</v>
      </c>
      <c r="H19896" s="3" t="s">
        <v>10793</v>
      </c>
      <c r="I19896" s="3" t="s">
        <v>11557</v>
      </c>
      <c r="J19896">
        <v>26</v>
      </c>
      <c r="K19896" s="3" t="s">
        <v>11561</v>
      </c>
      <c r="L19896" s="4">
        <v>45504</v>
      </c>
      <c r="M19896" s="3" t="str">
        <f>IF(AND(J19896&gt;=18, J19896&lt;=26), "18-26",
   IF(AND(J19896&gt;=27, J19896&lt;=36), "27-36",
      IF(AND(J19896&gt;=37, J19896&lt;=55), "37-55", "55+")))</f>
        <v>18-26</v>
      </c>
    </row>
    <row r="19897" spans="1:13" x14ac:dyDescent="0.3">
      <c r="A19897" s="3" t="s">
        <v>27295</v>
      </c>
      <c r="B19897" s="3" t="s">
        <v>5926</v>
      </c>
      <c r="C19897" s="3" t="s">
        <v>31572</v>
      </c>
      <c r="D19897">
        <v>1075.67</v>
      </c>
      <c r="E19897" s="4">
        <v>45507</v>
      </c>
      <c r="F19897" s="3" t="s">
        <v>31579</v>
      </c>
      <c r="G19897" s="3" t="s">
        <v>10171</v>
      </c>
      <c r="H19897" s="3" t="s">
        <v>10692</v>
      </c>
      <c r="I19897" s="3" t="s">
        <v>11557</v>
      </c>
      <c r="J19897">
        <v>24</v>
      </c>
      <c r="K19897" s="3" t="s">
        <v>11561</v>
      </c>
      <c r="L19897" s="4">
        <v>45763</v>
      </c>
      <c r="M19897" s="3" t="str">
        <f>IF(AND(J19897&gt;=18, J19897&lt;=26), "18-26",
   IF(AND(J19897&gt;=27, J19897&lt;=36), "27-36",
      IF(AND(J19897&gt;=37, J19897&lt;=55), "37-55", "55+")))</f>
        <v>18-26</v>
      </c>
    </row>
    <row r="19898" spans="1:13" x14ac:dyDescent="0.3">
      <c r="A19898" s="3" t="s">
        <v>27461</v>
      </c>
      <c r="B19898" s="3" t="s">
        <v>7686</v>
      </c>
      <c r="C19898" s="3" t="s">
        <v>31572</v>
      </c>
      <c r="D19898">
        <v>1226.71</v>
      </c>
      <c r="E19898" s="4">
        <v>45612</v>
      </c>
      <c r="F19898" s="3" t="s">
        <v>31579</v>
      </c>
      <c r="G19898" s="3" t="s">
        <v>10384</v>
      </c>
      <c r="H19898" s="3" t="s">
        <v>10670</v>
      </c>
      <c r="I19898" s="3" t="s">
        <v>11557</v>
      </c>
      <c r="J19898">
        <v>54</v>
      </c>
      <c r="K19898" s="3" t="s">
        <v>11561</v>
      </c>
      <c r="L19898" s="4">
        <v>45377</v>
      </c>
      <c r="M19898" s="3" t="str">
        <f>IF(AND(J19898&gt;=18, J19898&lt;=26), "18-26",
   IF(AND(J19898&gt;=27, J19898&lt;=36), "27-36",
      IF(AND(J19898&gt;=37, J19898&lt;=55), "37-55", "55+")))</f>
        <v>37-55</v>
      </c>
    </row>
    <row r="19899" spans="1:13" x14ac:dyDescent="0.3">
      <c r="A19899" s="3" t="s">
        <v>27556</v>
      </c>
      <c r="B19899" s="3" t="s">
        <v>9468</v>
      </c>
      <c r="C19899" s="3" t="s">
        <v>31572</v>
      </c>
      <c r="D19899">
        <v>1260.5</v>
      </c>
      <c r="E19899" s="4">
        <v>45540</v>
      </c>
      <c r="F19899" s="3" t="s">
        <v>31579</v>
      </c>
      <c r="G19899" s="3" t="s">
        <v>10026</v>
      </c>
      <c r="H19899" s="3" t="s">
        <v>10812</v>
      </c>
      <c r="I19899" s="3" t="s">
        <v>11557</v>
      </c>
      <c r="J19899">
        <v>51</v>
      </c>
      <c r="K19899" s="3" t="s">
        <v>11564</v>
      </c>
      <c r="L19899" s="4">
        <v>44898</v>
      </c>
      <c r="M19899" s="3" t="str">
        <f>IF(AND(J19899&gt;=18, J19899&lt;=26), "18-26",
   IF(AND(J19899&gt;=27, J19899&lt;=36), "27-36",
      IF(AND(J19899&gt;=37, J19899&lt;=55), "37-55", "55+")))</f>
        <v>37-55</v>
      </c>
    </row>
    <row r="19900" spans="1:13" x14ac:dyDescent="0.3">
      <c r="A19900" s="3" t="s">
        <v>27752</v>
      </c>
      <c r="B19900" s="3" t="s">
        <v>8381</v>
      </c>
      <c r="C19900" s="3" t="s">
        <v>31572</v>
      </c>
      <c r="D19900">
        <v>1165.98</v>
      </c>
      <c r="E19900" s="4">
        <v>45450</v>
      </c>
      <c r="F19900" s="3" t="s">
        <v>31579</v>
      </c>
      <c r="G19900" s="3" t="s">
        <v>10063</v>
      </c>
      <c r="H19900" s="3" t="s">
        <v>10745</v>
      </c>
      <c r="I19900" s="3" t="s">
        <v>11557</v>
      </c>
      <c r="J19900">
        <v>21</v>
      </c>
      <c r="K19900" s="3" t="s">
        <v>11561</v>
      </c>
      <c r="L19900" s="4">
        <v>45242</v>
      </c>
      <c r="M19900" s="3" t="str">
        <f>IF(AND(J19900&gt;=18, J19900&lt;=26), "18-26",
   IF(AND(J19900&gt;=27, J19900&lt;=36), "27-36",
      IF(AND(J19900&gt;=37, J19900&lt;=55), "37-55", "55+")))</f>
        <v>18-26</v>
      </c>
    </row>
    <row r="19901" spans="1:13" x14ac:dyDescent="0.3">
      <c r="A19901" s="3" t="s">
        <v>27788</v>
      </c>
      <c r="B19901" s="3" t="s">
        <v>7490</v>
      </c>
      <c r="C19901" s="3" t="s">
        <v>31572</v>
      </c>
      <c r="D19901">
        <v>1238.18</v>
      </c>
      <c r="E19901" s="4">
        <v>45615</v>
      </c>
      <c r="F19901" s="3" t="s">
        <v>31579</v>
      </c>
      <c r="G19901" s="3" t="s">
        <v>10124</v>
      </c>
      <c r="H19901" s="3" t="s">
        <v>11241</v>
      </c>
      <c r="I19901" s="3" t="s">
        <v>11557</v>
      </c>
      <c r="J19901">
        <v>56</v>
      </c>
      <c r="K19901" s="3" t="s">
        <v>11561</v>
      </c>
      <c r="L19901" s="4">
        <v>45255</v>
      </c>
      <c r="M19901" s="3" t="str">
        <f>IF(AND(J19901&gt;=18, J19901&lt;=26), "18-26",
   IF(AND(J19901&gt;=27, J19901&lt;=36), "27-36",
      IF(AND(J19901&gt;=37, J19901&lt;=55), "37-55", "55+")))</f>
        <v>55+</v>
      </c>
    </row>
    <row r="19902" spans="1:13" x14ac:dyDescent="0.3">
      <c r="A19902" s="3" t="s">
        <v>28143</v>
      </c>
      <c r="B19902" s="3" t="s">
        <v>7235</v>
      </c>
      <c r="C19902" s="3" t="s">
        <v>31572</v>
      </c>
      <c r="D19902">
        <v>121.05</v>
      </c>
      <c r="E19902" s="4">
        <v>45731</v>
      </c>
      <c r="F19902" s="3" t="s">
        <v>31579</v>
      </c>
      <c r="G19902" s="3" t="s">
        <v>10416</v>
      </c>
      <c r="H19902" s="3" t="s">
        <v>10886</v>
      </c>
      <c r="I19902" s="3" t="s">
        <v>11557</v>
      </c>
      <c r="J19902">
        <v>49</v>
      </c>
      <c r="K19902" s="3" t="s">
        <v>11561</v>
      </c>
      <c r="L19902" s="4">
        <v>45365</v>
      </c>
      <c r="M19902" s="3" t="str">
        <f>IF(AND(J19902&gt;=18, J19902&lt;=26), "18-26",
   IF(AND(J19902&gt;=27, J19902&lt;=36), "27-36",
      IF(AND(J19902&gt;=37, J19902&lt;=55), "37-55", "55+")))</f>
        <v>37-55</v>
      </c>
    </row>
    <row r="19903" spans="1:13" x14ac:dyDescent="0.3">
      <c r="A19903" s="3" t="s">
        <v>28285</v>
      </c>
      <c r="B19903" s="3" t="s">
        <v>2041</v>
      </c>
      <c r="C19903" s="3" t="s">
        <v>31572</v>
      </c>
      <c r="D19903">
        <v>973.28</v>
      </c>
      <c r="E19903" s="4">
        <v>45634</v>
      </c>
      <c r="F19903" s="3" t="s">
        <v>31579</v>
      </c>
      <c r="G19903" s="3" t="s">
        <v>10118</v>
      </c>
      <c r="H19903" s="3" t="s">
        <v>10790</v>
      </c>
      <c r="I19903" s="3" t="s">
        <v>11557</v>
      </c>
      <c r="J19903">
        <v>22</v>
      </c>
      <c r="K19903" s="3" t="s">
        <v>11564</v>
      </c>
      <c r="L19903" s="4">
        <v>44945</v>
      </c>
      <c r="M19903" s="3" t="str">
        <f>IF(AND(J19903&gt;=18, J19903&lt;=26), "18-26",
   IF(AND(J19903&gt;=27, J19903&lt;=36), "27-36",
      IF(AND(J19903&gt;=37, J19903&lt;=55), "37-55", "55+")))</f>
        <v>18-26</v>
      </c>
    </row>
    <row r="19904" spans="1:13" x14ac:dyDescent="0.3">
      <c r="A19904" s="3" t="s">
        <v>28356</v>
      </c>
      <c r="B19904" s="3" t="s">
        <v>5968</v>
      </c>
      <c r="C19904" s="3" t="s">
        <v>31572</v>
      </c>
      <c r="D19904">
        <v>643.29</v>
      </c>
      <c r="E19904" s="4">
        <v>45740</v>
      </c>
      <c r="F19904" s="3" t="s">
        <v>31579</v>
      </c>
      <c r="G19904" s="3" t="s">
        <v>10014</v>
      </c>
      <c r="H19904" s="3" t="s">
        <v>11382</v>
      </c>
      <c r="I19904" s="3" t="s">
        <v>11557</v>
      </c>
      <c r="J19904">
        <v>55</v>
      </c>
      <c r="K19904" s="3" t="s">
        <v>11561</v>
      </c>
      <c r="L19904" s="4">
        <v>44688</v>
      </c>
      <c r="M19904" s="3" t="str">
        <f>IF(AND(J19904&gt;=18, J19904&lt;=26), "18-26",
   IF(AND(J19904&gt;=27, J19904&lt;=36), "27-36",
      IF(AND(J19904&gt;=37, J19904&lt;=55), "37-55", "55+")))</f>
        <v>37-55</v>
      </c>
    </row>
    <row r="19905" spans="1:13" x14ac:dyDescent="0.3">
      <c r="A19905" s="3" t="s">
        <v>28431</v>
      </c>
      <c r="B19905" s="3" t="s">
        <v>5382</v>
      </c>
      <c r="C19905" s="3" t="s">
        <v>31572</v>
      </c>
      <c r="D19905">
        <v>896.27</v>
      </c>
      <c r="E19905" s="4">
        <v>45553</v>
      </c>
      <c r="F19905" s="3" t="s">
        <v>31579</v>
      </c>
      <c r="G19905" s="3" t="s">
        <v>10020</v>
      </c>
      <c r="H19905" s="3" t="s">
        <v>10464</v>
      </c>
      <c r="I19905" s="3" t="s">
        <v>11557</v>
      </c>
      <c r="J19905">
        <v>36</v>
      </c>
      <c r="K19905" s="3" t="s">
        <v>11564</v>
      </c>
      <c r="L19905" s="4">
        <v>44679</v>
      </c>
      <c r="M19905" s="3" t="str">
        <f>IF(AND(J19905&gt;=18, J19905&lt;=26), "18-26",
   IF(AND(J19905&gt;=27, J19905&lt;=36), "27-36",
      IF(AND(J19905&gt;=37, J19905&lt;=55), "37-55", "55+")))</f>
        <v>27-36</v>
      </c>
    </row>
    <row r="19906" spans="1:13" x14ac:dyDescent="0.3">
      <c r="A19906" s="3" t="s">
        <v>28619</v>
      </c>
      <c r="B19906" s="3" t="s">
        <v>6741</v>
      </c>
      <c r="C19906" s="3" t="s">
        <v>31572</v>
      </c>
      <c r="D19906">
        <v>1460.96</v>
      </c>
      <c r="E19906" s="4">
        <v>45518</v>
      </c>
      <c r="F19906" s="3" t="s">
        <v>31579</v>
      </c>
      <c r="G19906" s="3" t="s">
        <v>10072</v>
      </c>
      <c r="H19906" s="3" t="s">
        <v>10645</v>
      </c>
      <c r="I19906" s="3" t="s">
        <v>11557</v>
      </c>
      <c r="J19906">
        <v>41</v>
      </c>
      <c r="K19906" s="3" t="s">
        <v>11561</v>
      </c>
      <c r="L19906" s="4">
        <v>44737</v>
      </c>
      <c r="M19906" s="3" t="str">
        <f>IF(AND(J19906&gt;=18, J19906&lt;=26), "18-26",
   IF(AND(J19906&gt;=27, J19906&lt;=36), "27-36",
      IF(AND(J19906&gt;=37, J19906&lt;=55), "37-55", "55+")))</f>
        <v>37-55</v>
      </c>
    </row>
    <row r="19907" spans="1:13" x14ac:dyDescent="0.3">
      <c r="A19907" s="3" t="s">
        <v>28881</v>
      </c>
      <c r="B19907" s="3" t="s">
        <v>9003</v>
      </c>
      <c r="C19907" s="3" t="s">
        <v>31572</v>
      </c>
      <c r="D19907">
        <v>670.33</v>
      </c>
      <c r="E19907" s="4">
        <v>45423</v>
      </c>
      <c r="F19907" s="3" t="s">
        <v>31579</v>
      </c>
      <c r="G19907" s="3" t="s">
        <v>10164</v>
      </c>
      <c r="H19907" s="3" t="s">
        <v>10780</v>
      </c>
      <c r="I19907" s="3" t="s">
        <v>11557</v>
      </c>
      <c r="J19907">
        <v>49</v>
      </c>
      <c r="K19907" s="3" t="s">
        <v>11561</v>
      </c>
      <c r="L19907" s="4">
        <v>45321</v>
      </c>
      <c r="M19907" s="3" t="str">
        <f>IF(AND(J19907&gt;=18, J19907&lt;=26), "18-26",
   IF(AND(J19907&gt;=27, J19907&lt;=36), "27-36",
      IF(AND(J19907&gt;=37, J19907&lt;=55), "37-55", "55+")))</f>
        <v>37-55</v>
      </c>
    </row>
    <row r="19908" spans="1:13" x14ac:dyDescent="0.3">
      <c r="A19908" s="3" t="s">
        <v>28991</v>
      </c>
      <c r="B19908" s="3" t="s">
        <v>553</v>
      </c>
      <c r="C19908" s="3" t="s">
        <v>31572</v>
      </c>
      <c r="D19908">
        <v>194.13</v>
      </c>
      <c r="E19908" s="4">
        <v>45713</v>
      </c>
      <c r="F19908" s="3" t="s">
        <v>31579</v>
      </c>
      <c r="G19908" s="3" t="s">
        <v>10088</v>
      </c>
      <c r="H19908" s="3" t="s">
        <v>10790</v>
      </c>
      <c r="I19908" s="3" t="s">
        <v>11557</v>
      </c>
      <c r="J19908">
        <v>41</v>
      </c>
      <c r="K19908" s="3" t="s">
        <v>11561</v>
      </c>
      <c r="L19908" s="4">
        <v>44995</v>
      </c>
      <c r="M19908" s="3" t="str">
        <f>IF(AND(J19908&gt;=18, J19908&lt;=26), "18-26",
   IF(AND(J19908&gt;=27, J19908&lt;=36), "27-36",
      IF(AND(J19908&gt;=37, J19908&lt;=55), "37-55", "55+")))</f>
        <v>37-55</v>
      </c>
    </row>
    <row r="19909" spans="1:13" x14ac:dyDescent="0.3">
      <c r="A19909" s="3" t="s">
        <v>29306</v>
      </c>
      <c r="B19909" s="3" t="s">
        <v>5265</v>
      </c>
      <c r="C19909" s="3" t="s">
        <v>31572</v>
      </c>
      <c r="D19909">
        <v>284.5</v>
      </c>
      <c r="E19909" s="4">
        <v>45545</v>
      </c>
      <c r="F19909" s="3" t="s">
        <v>31579</v>
      </c>
      <c r="G19909" s="3" t="s">
        <v>10118</v>
      </c>
      <c r="H19909" s="3" t="s">
        <v>11016</v>
      </c>
      <c r="I19909" s="3" t="s">
        <v>11557</v>
      </c>
      <c r="J19909">
        <v>48</v>
      </c>
      <c r="K19909" s="3" t="s">
        <v>11564</v>
      </c>
      <c r="L19909" s="4">
        <v>45272</v>
      </c>
      <c r="M19909" s="3" t="str">
        <f>IF(AND(J19909&gt;=18, J19909&lt;=26), "18-26",
   IF(AND(J19909&gt;=27, J19909&lt;=36), "27-36",
      IF(AND(J19909&gt;=37, J19909&lt;=55), "37-55", "55+")))</f>
        <v>37-55</v>
      </c>
    </row>
    <row r="19910" spans="1:13" x14ac:dyDescent="0.3">
      <c r="A19910" s="3" t="s">
        <v>29574</v>
      </c>
      <c r="B19910" s="3" t="s">
        <v>2191</v>
      </c>
      <c r="C19910" s="3" t="s">
        <v>31572</v>
      </c>
      <c r="D19910">
        <v>979.82</v>
      </c>
      <c r="E19910" s="4">
        <v>45617</v>
      </c>
      <c r="F19910" s="3" t="s">
        <v>31579</v>
      </c>
      <c r="G19910" s="3" t="s">
        <v>10016</v>
      </c>
      <c r="H19910" s="3" t="s">
        <v>11146</v>
      </c>
      <c r="I19910" s="3" t="s">
        <v>11557</v>
      </c>
      <c r="J19910">
        <v>63</v>
      </c>
      <c r="K19910" s="3" t="s">
        <v>11564</v>
      </c>
      <c r="L19910" s="4">
        <v>45107</v>
      </c>
      <c r="M19910" s="3" t="str">
        <f>IF(AND(J19910&gt;=18, J19910&lt;=26), "18-26",
   IF(AND(J19910&gt;=27, J19910&lt;=36), "27-36",
      IF(AND(J19910&gt;=37, J19910&lt;=55), "37-55", "55+")))</f>
        <v>55+</v>
      </c>
    </row>
    <row r="19911" spans="1:13" x14ac:dyDescent="0.3">
      <c r="A19911" s="3" t="s">
        <v>29686</v>
      </c>
      <c r="B19911" s="3" t="s">
        <v>4995</v>
      </c>
      <c r="C19911" s="3" t="s">
        <v>31572</v>
      </c>
      <c r="D19911">
        <v>1233.0899999999999</v>
      </c>
      <c r="E19911" s="4">
        <v>45507</v>
      </c>
      <c r="F19911" s="3" t="s">
        <v>31579</v>
      </c>
      <c r="G19911" s="3" t="s">
        <v>10045</v>
      </c>
      <c r="H19911" s="3" t="s">
        <v>10766</v>
      </c>
      <c r="I19911" s="3" t="s">
        <v>11557</v>
      </c>
      <c r="J19911">
        <v>59</v>
      </c>
      <c r="K19911" s="3" t="s">
        <v>11564</v>
      </c>
      <c r="L19911" s="4">
        <v>44877</v>
      </c>
      <c r="M19911" s="3" t="str">
        <f>IF(AND(J19911&gt;=18, J19911&lt;=26), "18-26",
   IF(AND(J19911&gt;=27, J19911&lt;=36), "27-36",
      IF(AND(J19911&gt;=37, J19911&lt;=55), "37-55", "55+")))</f>
        <v>55+</v>
      </c>
    </row>
    <row r="19912" spans="1:13" x14ac:dyDescent="0.3">
      <c r="A19912" s="3" t="s">
        <v>30040</v>
      </c>
      <c r="B19912" s="3" t="s">
        <v>7029</v>
      </c>
      <c r="C19912" s="3" t="s">
        <v>31572</v>
      </c>
      <c r="D19912">
        <v>1396.41</v>
      </c>
      <c r="E19912" s="4">
        <v>45535</v>
      </c>
      <c r="F19912" s="3" t="s">
        <v>31579</v>
      </c>
      <c r="G19912" s="3" t="s">
        <v>10007</v>
      </c>
      <c r="H19912" s="3" t="s">
        <v>10057</v>
      </c>
      <c r="I19912" s="3" t="s">
        <v>11557</v>
      </c>
      <c r="J19912">
        <v>31</v>
      </c>
      <c r="K19912" s="3" t="s">
        <v>11561</v>
      </c>
      <c r="L19912" s="4">
        <v>45395</v>
      </c>
      <c r="M19912" s="3" t="str">
        <f>IF(AND(J19912&gt;=18, J19912&lt;=26), "18-26",
   IF(AND(J19912&gt;=27, J19912&lt;=36), "27-36",
      IF(AND(J19912&gt;=37, J19912&lt;=55), "37-55", "55+")))</f>
        <v>27-36</v>
      </c>
    </row>
    <row r="19913" spans="1:13" x14ac:dyDescent="0.3">
      <c r="A19913" s="3" t="s">
        <v>30333</v>
      </c>
      <c r="B19913" s="3" t="s">
        <v>2027</v>
      </c>
      <c r="C19913" s="3" t="s">
        <v>31572</v>
      </c>
      <c r="D19913">
        <v>240.52</v>
      </c>
      <c r="E19913" s="4">
        <v>45611</v>
      </c>
      <c r="F19913" s="3" t="s">
        <v>31579</v>
      </c>
      <c r="G19913" s="3" t="s">
        <v>10228</v>
      </c>
      <c r="H19913" s="3" t="s">
        <v>10741</v>
      </c>
      <c r="I19913" s="3" t="s">
        <v>11557</v>
      </c>
      <c r="J19913">
        <v>54</v>
      </c>
      <c r="K19913" s="3" t="s">
        <v>11564</v>
      </c>
      <c r="L19913" s="4">
        <v>45751</v>
      </c>
      <c r="M19913" s="3" t="str">
        <f>IF(AND(J19913&gt;=18, J19913&lt;=26), "18-26",
   IF(AND(J19913&gt;=27, J19913&lt;=36), "27-36",
      IF(AND(J19913&gt;=37, J19913&lt;=55), "37-55", "55+")))</f>
        <v>37-55</v>
      </c>
    </row>
    <row r="19914" spans="1:13" x14ac:dyDescent="0.3">
      <c r="A19914" s="3" t="s">
        <v>30383</v>
      </c>
      <c r="B19914" s="3" t="s">
        <v>7642</v>
      </c>
      <c r="C19914" s="3" t="s">
        <v>31572</v>
      </c>
      <c r="D19914">
        <v>862.99</v>
      </c>
      <c r="E19914" s="4">
        <v>45430</v>
      </c>
      <c r="F19914" s="3" t="s">
        <v>31579</v>
      </c>
      <c r="G19914" s="3" t="s">
        <v>10048</v>
      </c>
      <c r="H19914" s="3" t="s">
        <v>11210</v>
      </c>
      <c r="I19914" s="3" t="s">
        <v>11557</v>
      </c>
      <c r="J19914">
        <v>52</v>
      </c>
      <c r="K19914" s="3" t="s">
        <v>11564</v>
      </c>
      <c r="L19914" s="4">
        <v>45633</v>
      </c>
      <c r="M19914" s="3" t="str">
        <f>IF(AND(J19914&gt;=18, J19914&lt;=26), "18-26",
   IF(AND(J19914&gt;=27, J19914&lt;=36), "27-36",
      IF(AND(J19914&gt;=37, J19914&lt;=55), "37-55", "55+")))</f>
        <v>37-55</v>
      </c>
    </row>
    <row r="19915" spans="1:13" x14ac:dyDescent="0.3">
      <c r="A19915" s="3" t="s">
        <v>30738</v>
      </c>
      <c r="B19915" s="3" t="s">
        <v>4281</v>
      </c>
      <c r="C19915" s="3" t="s">
        <v>31572</v>
      </c>
      <c r="D19915">
        <v>1341.08</v>
      </c>
      <c r="E19915" s="4">
        <v>45419</v>
      </c>
      <c r="F19915" s="3" t="s">
        <v>31579</v>
      </c>
      <c r="G19915" s="3" t="s">
        <v>10054</v>
      </c>
      <c r="H19915" s="3" t="s">
        <v>11072</v>
      </c>
      <c r="I19915" s="3" t="s">
        <v>11557</v>
      </c>
      <c r="J19915">
        <v>52</v>
      </c>
      <c r="K19915" s="3" t="s">
        <v>11561</v>
      </c>
      <c r="L19915" s="4">
        <v>45271</v>
      </c>
      <c r="M19915" s="3" t="str">
        <f>IF(AND(J19915&gt;=18, J19915&lt;=26), "18-26",
   IF(AND(J19915&gt;=27, J19915&lt;=36), "27-36",
      IF(AND(J19915&gt;=37, J19915&lt;=55), "37-55", "55+")))</f>
        <v>37-55</v>
      </c>
    </row>
    <row r="19916" spans="1:13" x14ac:dyDescent="0.3">
      <c r="A19916" s="3" t="s">
        <v>31046</v>
      </c>
      <c r="B19916" s="3" t="s">
        <v>7925</v>
      </c>
      <c r="C19916" s="3" t="s">
        <v>31572</v>
      </c>
      <c r="D19916">
        <v>951.31</v>
      </c>
      <c r="E19916" s="4">
        <v>45497</v>
      </c>
      <c r="F19916" s="3" t="s">
        <v>31579</v>
      </c>
      <c r="G19916" s="3" t="s">
        <v>10086</v>
      </c>
      <c r="H19916" s="3" t="s">
        <v>11271</v>
      </c>
      <c r="I19916" s="3" t="s">
        <v>11557</v>
      </c>
      <c r="J19916">
        <v>52</v>
      </c>
      <c r="K19916" s="3" t="s">
        <v>11564</v>
      </c>
      <c r="L19916" s="4">
        <v>44856</v>
      </c>
      <c r="M19916" s="3" t="str">
        <f>IF(AND(J19916&gt;=18, J19916&lt;=26), "18-26",
   IF(AND(J19916&gt;=27, J19916&lt;=36), "27-36",
      IF(AND(J19916&gt;=37, J19916&lt;=55), "37-55", "55+")))</f>
        <v>37-55</v>
      </c>
    </row>
    <row r="19917" spans="1:13" x14ac:dyDescent="0.3">
      <c r="A19917" s="3" t="s">
        <v>31051</v>
      </c>
      <c r="B19917" s="3" t="s">
        <v>889</v>
      </c>
      <c r="C19917" s="3" t="s">
        <v>31572</v>
      </c>
      <c r="D19917">
        <v>571.70000000000005</v>
      </c>
      <c r="E19917" s="4">
        <v>45697</v>
      </c>
      <c r="F19917" s="3" t="s">
        <v>31579</v>
      </c>
      <c r="G19917" s="3" t="s">
        <v>10164</v>
      </c>
      <c r="H19917" s="3" t="s">
        <v>11066</v>
      </c>
      <c r="I19917" s="3" t="s">
        <v>11557</v>
      </c>
      <c r="J19917">
        <v>32</v>
      </c>
      <c r="K19917" s="3" t="s">
        <v>11564</v>
      </c>
      <c r="L19917" s="4">
        <v>44905</v>
      </c>
      <c r="M19917" s="3" t="str">
        <f>IF(AND(J19917&gt;=18, J19917&lt;=26), "18-26",
   IF(AND(J19917&gt;=27, J19917&lt;=36), "27-36",
      IF(AND(J19917&gt;=37, J19917&lt;=55), "37-55", "55+")))</f>
        <v>27-36</v>
      </c>
    </row>
    <row r="19918" spans="1:13" x14ac:dyDescent="0.3">
      <c r="A19918" s="3" t="s">
        <v>31110</v>
      </c>
      <c r="B19918" s="3" t="s">
        <v>1510</v>
      </c>
      <c r="C19918" s="3" t="s">
        <v>31572</v>
      </c>
      <c r="D19918">
        <v>26.88</v>
      </c>
      <c r="E19918" s="4">
        <v>45589</v>
      </c>
      <c r="F19918" s="3" t="s">
        <v>31579</v>
      </c>
      <c r="G19918" s="3" t="s">
        <v>10360</v>
      </c>
      <c r="H19918" s="3" t="s">
        <v>11144</v>
      </c>
      <c r="I19918" s="3" t="s">
        <v>11557</v>
      </c>
      <c r="J19918">
        <v>26</v>
      </c>
      <c r="K19918" s="3" t="s">
        <v>11564</v>
      </c>
      <c r="L19918" s="4">
        <v>45481</v>
      </c>
      <c r="M19918" s="3" t="str">
        <f>IF(AND(J19918&gt;=18, J19918&lt;=26), "18-26",
   IF(AND(J19918&gt;=27, J19918&lt;=36), "27-36",
      IF(AND(J19918&gt;=37, J19918&lt;=55), "37-55", "55+")))</f>
        <v>18-26</v>
      </c>
    </row>
    <row r="19919" spans="1:13" x14ac:dyDescent="0.3">
      <c r="A19919" s="3" t="s">
        <v>11686</v>
      </c>
      <c r="B19919" s="3" t="s">
        <v>5512</v>
      </c>
      <c r="C19919" s="3" t="s">
        <v>31572</v>
      </c>
      <c r="D19919">
        <v>1177.23</v>
      </c>
      <c r="E19919" s="4">
        <v>45675</v>
      </c>
      <c r="F19919" s="3" t="s">
        <v>31579</v>
      </c>
      <c r="G19919" s="3" t="s">
        <v>10177</v>
      </c>
      <c r="H19919" s="3" t="s">
        <v>10263</v>
      </c>
      <c r="I19919" s="3" t="s">
        <v>11557</v>
      </c>
      <c r="J19919">
        <v>40</v>
      </c>
      <c r="K19919" s="3" t="s">
        <v>11559</v>
      </c>
      <c r="L19919" s="4">
        <v>45407</v>
      </c>
      <c r="M19919" s="3" t="str">
        <f>IF(AND(J19919&gt;=18, J19919&lt;=26), "18-26",
   IF(AND(J19919&gt;=27, J19919&lt;=36), "27-36",
      IF(AND(J19919&gt;=37, J19919&lt;=55), "37-55", "55+")))</f>
        <v>37-55</v>
      </c>
    </row>
    <row r="19920" spans="1:13" x14ac:dyDescent="0.3">
      <c r="A19920" s="3" t="s">
        <v>11688</v>
      </c>
      <c r="B19920" s="3" t="s">
        <v>4916</v>
      </c>
      <c r="C19920" s="3" t="s">
        <v>31572</v>
      </c>
      <c r="D19920">
        <v>422.22</v>
      </c>
      <c r="E19920" s="4">
        <v>45448</v>
      </c>
      <c r="F19920" s="3" t="s">
        <v>31579</v>
      </c>
      <c r="G19920" s="3" t="s">
        <v>10089</v>
      </c>
      <c r="H19920" s="3" t="s">
        <v>10697</v>
      </c>
      <c r="I19920" s="3" t="s">
        <v>11557</v>
      </c>
      <c r="J19920">
        <v>51</v>
      </c>
      <c r="K19920" s="3" t="s">
        <v>11559</v>
      </c>
      <c r="L19920" s="4">
        <v>45298</v>
      </c>
      <c r="M19920" s="3" t="str">
        <f>IF(AND(J19920&gt;=18, J19920&lt;=26), "18-26",
   IF(AND(J19920&gt;=27, J19920&lt;=36), "27-36",
      IF(AND(J19920&gt;=37, J19920&lt;=55), "37-55", "55+")))</f>
        <v>37-55</v>
      </c>
    </row>
    <row r="19921" spans="1:13" x14ac:dyDescent="0.3">
      <c r="A19921" s="3" t="s">
        <v>11745</v>
      </c>
      <c r="B19921" s="3" t="s">
        <v>2028</v>
      </c>
      <c r="C19921" s="3" t="s">
        <v>31572</v>
      </c>
      <c r="D19921">
        <v>151.43</v>
      </c>
      <c r="E19921" s="4">
        <v>45502</v>
      </c>
      <c r="F19921" s="3" t="s">
        <v>31579</v>
      </c>
      <c r="G19921" s="3" t="s">
        <v>10379</v>
      </c>
      <c r="H19921" s="3" t="s">
        <v>10766</v>
      </c>
      <c r="I19921" s="3" t="s">
        <v>11557</v>
      </c>
      <c r="J19921">
        <v>26</v>
      </c>
      <c r="K19921" s="3" t="s">
        <v>11559</v>
      </c>
      <c r="L19921" s="4">
        <v>44927</v>
      </c>
      <c r="M19921" s="3" t="str">
        <f>IF(AND(J19921&gt;=18, J19921&lt;=26), "18-26",
   IF(AND(J19921&gt;=27, J19921&lt;=36), "27-36",
      IF(AND(J19921&gt;=37, J19921&lt;=55), "37-55", "55+")))</f>
        <v>18-26</v>
      </c>
    </row>
    <row r="19922" spans="1:13" x14ac:dyDescent="0.3">
      <c r="A19922" s="3" t="s">
        <v>20414</v>
      </c>
      <c r="B19922" s="3" t="s">
        <v>267</v>
      </c>
      <c r="C19922" s="3" t="s">
        <v>31572</v>
      </c>
      <c r="D19922">
        <v>106.75</v>
      </c>
      <c r="E19922" s="4">
        <v>45731</v>
      </c>
      <c r="F19922" s="3" t="s">
        <v>31579</v>
      </c>
      <c r="G19922" s="3" t="s">
        <v>10166</v>
      </c>
      <c r="H19922" s="3" t="s">
        <v>10835</v>
      </c>
      <c r="I19922" s="3" t="s">
        <v>11557</v>
      </c>
      <c r="J19922">
        <v>26</v>
      </c>
      <c r="K19922" s="3" t="s">
        <v>11559</v>
      </c>
      <c r="L19922" s="4">
        <v>44910</v>
      </c>
      <c r="M19922" s="3" t="str">
        <f>IF(AND(J19922&gt;=18, J19922&lt;=26), "18-26",
   IF(AND(J19922&gt;=27, J19922&lt;=36), "27-36",
      IF(AND(J19922&gt;=37, J19922&lt;=55), "37-55", "55+")))</f>
        <v>18-26</v>
      </c>
    </row>
    <row r="19923" spans="1:13" x14ac:dyDescent="0.3">
      <c r="A19923" s="3" t="s">
        <v>12219</v>
      </c>
      <c r="B19923" s="3" t="s">
        <v>485</v>
      </c>
      <c r="C19923" s="3" t="s">
        <v>31572</v>
      </c>
      <c r="D19923">
        <v>734.05</v>
      </c>
      <c r="E19923" s="4">
        <v>45402</v>
      </c>
      <c r="F19923" s="3" t="s">
        <v>31579</v>
      </c>
      <c r="G19923" s="3" t="s">
        <v>10245</v>
      </c>
      <c r="H19923" s="3" t="s">
        <v>10288</v>
      </c>
      <c r="I19923" s="3" t="s">
        <v>11557</v>
      </c>
      <c r="J19923">
        <v>62</v>
      </c>
      <c r="K19923" s="3" t="s">
        <v>11559</v>
      </c>
      <c r="L19923" s="4">
        <v>45658</v>
      </c>
      <c r="M19923" s="3" t="str">
        <f>IF(AND(J19923&gt;=18, J19923&lt;=26), "18-26",
   IF(AND(J19923&gt;=27, J19923&lt;=36), "27-36",
      IF(AND(J19923&gt;=37, J19923&lt;=55), "37-55", "55+")))</f>
        <v>55+</v>
      </c>
    </row>
    <row r="19924" spans="1:13" x14ac:dyDescent="0.3">
      <c r="A19924" s="3" t="s">
        <v>18848</v>
      </c>
      <c r="B19924" s="3" t="s">
        <v>5533</v>
      </c>
      <c r="C19924" s="3" t="s">
        <v>31572</v>
      </c>
      <c r="D19924">
        <v>1329</v>
      </c>
      <c r="E19924" s="4">
        <v>45492</v>
      </c>
      <c r="F19924" s="3" t="s">
        <v>31579</v>
      </c>
      <c r="G19924" s="3" t="s">
        <v>10567</v>
      </c>
      <c r="H19924" s="3" t="s">
        <v>10738</v>
      </c>
      <c r="I19924" s="3" t="s">
        <v>11557</v>
      </c>
      <c r="J19924">
        <v>55</v>
      </c>
      <c r="K19924" s="3" t="s">
        <v>11559</v>
      </c>
      <c r="L19924" s="4">
        <v>45457</v>
      </c>
      <c r="M19924" s="3" t="str">
        <f>IF(AND(J19924&gt;=18, J19924&lt;=26), "18-26",
   IF(AND(J19924&gt;=27, J19924&lt;=36), "27-36",
      IF(AND(J19924&gt;=37, J19924&lt;=55), "37-55", "55+")))</f>
        <v>37-55</v>
      </c>
    </row>
    <row r="19925" spans="1:13" x14ac:dyDescent="0.3">
      <c r="A19925" s="3" t="s">
        <v>12199</v>
      </c>
      <c r="B19925" s="3" t="s">
        <v>4727</v>
      </c>
      <c r="C19925" s="3" t="s">
        <v>31572</v>
      </c>
      <c r="D19925">
        <v>1475.19</v>
      </c>
      <c r="E19925" s="4">
        <v>45429</v>
      </c>
      <c r="F19925" s="3" t="s">
        <v>31579</v>
      </c>
      <c r="G19925" s="3" t="s">
        <v>10157</v>
      </c>
      <c r="H19925" s="3" t="s">
        <v>10663</v>
      </c>
      <c r="I19925" s="3" t="s">
        <v>11557</v>
      </c>
      <c r="J19925">
        <v>27</v>
      </c>
      <c r="K19925" s="3" t="s">
        <v>11559</v>
      </c>
      <c r="L19925" s="4">
        <v>44978</v>
      </c>
      <c r="M19925" s="3" t="str">
        <f>IF(AND(J19925&gt;=18, J19925&lt;=26), "18-26",
   IF(AND(J19925&gt;=27, J19925&lt;=36), "27-36",
      IF(AND(J19925&gt;=37, J19925&lt;=55), "37-55", "55+")))</f>
        <v>27-36</v>
      </c>
    </row>
    <row r="19926" spans="1:13" x14ac:dyDescent="0.3">
      <c r="A19926" s="3" t="s">
        <v>17600</v>
      </c>
      <c r="B19926" s="3" t="s">
        <v>4727</v>
      </c>
      <c r="C19926" s="3" t="s">
        <v>31572</v>
      </c>
      <c r="D19926">
        <v>1450.14</v>
      </c>
      <c r="E19926" s="4">
        <v>45494</v>
      </c>
      <c r="F19926" s="3" t="s">
        <v>31579</v>
      </c>
      <c r="G19926" s="3" t="s">
        <v>10157</v>
      </c>
      <c r="H19926" s="3" t="s">
        <v>10663</v>
      </c>
      <c r="I19926" s="3" t="s">
        <v>11557</v>
      </c>
      <c r="J19926">
        <v>27</v>
      </c>
      <c r="K19926" s="3" t="s">
        <v>11559</v>
      </c>
      <c r="L19926" s="4">
        <v>44978</v>
      </c>
      <c r="M19926" s="3" t="str">
        <f>IF(AND(J19926&gt;=18, J19926&lt;=26), "18-26",
   IF(AND(J19926&gt;=27, J19926&lt;=36), "27-36",
      IF(AND(J19926&gt;=37, J19926&lt;=55), "37-55", "55+")))</f>
        <v>27-36</v>
      </c>
    </row>
    <row r="19927" spans="1:13" x14ac:dyDescent="0.3">
      <c r="A19927" s="3" t="s">
        <v>14543</v>
      </c>
      <c r="B19927" s="3" t="s">
        <v>657</v>
      </c>
      <c r="C19927" s="3" t="s">
        <v>31572</v>
      </c>
      <c r="D19927">
        <v>875.67</v>
      </c>
      <c r="E19927" s="4">
        <v>45512</v>
      </c>
      <c r="F19927" s="3" t="s">
        <v>31579</v>
      </c>
      <c r="G19927" s="3" t="s">
        <v>10052</v>
      </c>
      <c r="H19927" s="3" t="s">
        <v>10786</v>
      </c>
      <c r="I19927" s="3" t="s">
        <v>11557</v>
      </c>
      <c r="J19927">
        <v>34</v>
      </c>
      <c r="K19927" s="3" t="s">
        <v>11559</v>
      </c>
      <c r="L19927" s="4">
        <v>45409</v>
      </c>
      <c r="M19927" s="3" t="str">
        <f>IF(AND(J19927&gt;=18, J19927&lt;=26), "18-26",
   IF(AND(J19927&gt;=27, J19927&lt;=36), "27-36",
      IF(AND(J19927&gt;=37, J19927&lt;=55), "37-55", "55+")))</f>
        <v>27-36</v>
      </c>
    </row>
    <row r="19928" spans="1:13" x14ac:dyDescent="0.3">
      <c r="A19928" s="3" t="s">
        <v>12322</v>
      </c>
      <c r="B19928" s="3" t="s">
        <v>8897</v>
      </c>
      <c r="C19928" s="3" t="s">
        <v>31572</v>
      </c>
      <c r="D19928">
        <v>1095.3900000000001</v>
      </c>
      <c r="E19928" s="4">
        <v>45735</v>
      </c>
      <c r="F19928" s="3" t="s">
        <v>31579</v>
      </c>
      <c r="G19928" s="3" t="s">
        <v>10450</v>
      </c>
      <c r="H19928" s="3" t="s">
        <v>10798</v>
      </c>
      <c r="I19928" s="3" t="s">
        <v>11557</v>
      </c>
      <c r="J19928">
        <v>35</v>
      </c>
      <c r="K19928" s="3" t="s">
        <v>11559</v>
      </c>
      <c r="L19928" s="4">
        <v>45307</v>
      </c>
      <c r="M19928" s="3" t="str">
        <f>IF(AND(J19928&gt;=18, J19928&lt;=26), "18-26",
   IF(AND(J19928&gt;=27, J19928&lt;=36), "27-36",
      IF(AND(J19928&gt;=37, J19928&lt;=55), "37-55", "55+")))</f>
        <v>27-36</v>
      </c>
    </row>
    <row r="19929" spans="1:13" x14ac:dyDescent="0.3">
      <c r="A19929" s="3" t="s">
        <v>13143</v>
      </c>
      <c r="B19929" s="3" t="s">
        <v>816</v>
      </c>
      <c r="C19929" s="3" t="s">
        <v>31572</v>
      </c>
      <c r="D19929">
        <v>234.24</v>
      </c>
      <c r="E19929" s="4">
        <v>45422</v>
      </c>
      <c r="F19929" s="3" t="s">
        <v>31579</v>
      </c>
      <c r="G19929" s="3" t="s">
        <v>10023</v>
      </c>
      <c r="H19929" s="3" t="s">
        <v>10812</v>
      </c>
      <c r="I19929" s="3" t="s">
        <v>11557</v>
      </c>
      <c r="J19929">
        <v>22</v>
      </c>
      <c r="K19929" s="3" t="s">
        <v>11559</v>
      </c>
      <c r="L19929" s="4">
        <v>44873</v>
      </c>
      <c r="M19929" s="3" t="str">
        <f>IF(AND(J19929&gt;=18, J19929&lt;=26), "18-26",
   IF(AND(J19929&gt;=27, J19929&lt;=36), "27-36",
      IF(AND(J19929&gt;=37, J19929&lt;=55), "37-55", "55+")))</f>
        <v>18-26</v>
      </c>
    </row>
    <row r="19930" spans="1:13" x14ac:dyDescent="0.3">
      <c r="A19930" s="3" t="s">
        <v>20511</v>
      </c>
      <c r="B19930" s="3" t="s">
        <v>7553</v>
      </c>
      <c r="C19930" s="3" t="s">
        <v>31572</v>
      </c>
      <c r="D19930">
        <v>89.85</v>
      </c>
      <c r="E19930" s="4">
        <v>45644</v>
      </c>
      <c r="F19930" s="3" t="s">
        <v>31579</v>
      </c>
      <c r="G19930" s="3" t="s">
        <v>10065</v>
      </c>
      <c r="H19930" s="3" t="s">
        <v>10697</v>
      </c>
      <c r="I19930" s="3" t="s">
        <v>11557</v>
      </c>
      <c r="J19930">
        <v>21</v>
      </c>
      <c r="K19930" s="3" t="s">
        <v>11559</v>
      </c>
      <c r="L19930" s="4">
        <v>44690</v>
      </c>
      <c r="M19930" s="3" t="str">
        <f>IF(AND(J19930&gt;=18, J19930&lt;=26), "18-26",
   IF(AND(J19930&gt;=27, J19930&lt;=36), "27-36",
      IF(AND(J19930&gt;=37, J19930&lt;=55), "37-55", "55+")))</f>
        <v>18-26</v>
      </c>
    </row>
    <row r="19931" spans="1:13" x14ac:dyDescent="0.3">
      <c r="A19931" s="3" t="s">
        <v>12452</v>
      </c>
      <c r="B19931" s="3" t="s">
        <v>4593</v>
      </c>
      <c r="C19931" s="3" t="s">
        <v>31572</v>
      </c>
      <c r="D19931">
        <v>343.01</v>
      </c>
      <c r="E19931" s="4">
        <v>45546</v>
      </c>
      <c r="F19931" s="3" t="s">
        <v>31579</v>
      </c>
      <c r="G19931" s="3" t="s">
        <v>10249</v>
      </c>
      <c r="H19931" s="3" t="s">
        <v>10766</v>
      </c>
      <c r="I19931" s="3" t="s">
        <v>11557</v>
      </c>
      <c r="J19931">
        <v>19</v>
      </c>
      <c r="K19931" s="3" t="s">
        <v>11559</v>
      </c>
      <c r="L19931" s="4">
        <v>45017</v>
      </c>
      <c r="M19931" s="3" t="str">
        <f>IF(AND(J19931&gt;=18, J19931&lt;=26), "18-26",
   IF(AND(J19931&gt;=27, J19931&lt;=36), "27-36",
      IF(AND(J19931&gt;=37, J19931&lt;=55), "37-55", "55+")))</f>
        <v>18-26</v>
      </c>
    </row>
    <row r="19932" spans="1:13" x14ac:dyDescent="0.3">
      <c r="A19932" s="3" t="s">
        <v>13466</v>
      </c>
      <c r="B19932" s="3" t="s">
        <v>1012</v>
      </c>
      <c r="C19932" s="3" t="s">
        <v>31572</v>
      </c>
      <c r="D19932">
        <v>750.91</v>
      </c>
      <c r="E19932" s="4">
        <v>45459</v>
      </c>
      <c r="F19932" s="3" t="s">
        <v>31579</v>
      </c>
      <c r="G19932" s="3" t="s">
        <v>10031</v>
      </c>
      <c r="H19932" s="3" t="s">
        <v>11095</v>
      </c>
      <c r="I19932" s="3" t="s">
        <v>11557</v>
      </c>
      <c r="J19932">
        <v>53</v>
      </c>
      <c r="K19932" s="3" t="s">
        <v>11559</v>
      </c>
      <c r="L19932" s="4">
        <v>44731</v>
      </c>
      <c r="M19932" s="3" t="str">
        <f>IF(AND(J19932&gt;=18, J19932&lt;=26), "18-26",
   IF(AND(J19932&gt;=27, J19932&lt;=36), "27-36",
      IF(AND(J19932&gt;=37, J19932&lt;=55), "37-55", "55+")))</f>
        <v>37-55</v>
      </c>
    </row>
    <row r="19933" spans="1:13" x14ac:dyDescent="0.3">
      <c r="A19933" s="3" t="s">
        <v>17874</v>
      </c>
      <c r="B19933" s="3" t="s">
        <v>1062</v>
      </c>
      <c r="C19933" s="3" t="s">
        <v>31572</v>
      </c>
      <c r="D19933">
        <v>917.33</v>
      </c>
      <c r="E19933" s="4">
        <v>45471</v>
      </c>
      <c r="F19933" s="3" t="s">
        <v>31579</v>
      </c>
      <c r="G19933" s="3" t="s">
        <v>10042</v>
      </c>
      <c r="H19933" s="3" t="s">
        <v>11106</v>
      </c>
      <c r="I19933" s="3" t="s">
        <v>11557</v>
      </c>
      <c r="J19933">
        <v>33</v>
      </c>
      <c r="K19933" s="3" t="s">
        <v>11559</v>
      </c>
      <c r="L19933" s="4">
        <v>45300</v>
      </c>
      <c r="M19933" s="3" t="str">
        <f>IF(AND(J19933&gt;=18, J19933&lt;=26), "18-26",
   IF(AND(J19933&gt;=27, J19933&lt;=36), "27-36",
      IF(AND(J19933&gt;=37, J19933&lt;=55), "37-55", "55+")))</f>
        <v>27-36</v>
      </c>
    </row>
    <row r="19934" spans="1:13" x14ac:dyDescent="0.3">
      <c r="A19934" s="3" t="s">
        <v>12714</v>
      </c>
      <c r="B19934" s="3" t="s">
        <v>1272</v>
      </c>
      <c r="C19934" s="3" t="s">
        <v>31572</v>
      </c>
      <c r="D19934">
        <v>142.34</v>
      </c>
      <c r="E19934" s="4">
        <v>45426</v>
      </c>
      <c r="F19934" s="3" t="s">
        <v>31579</v>
      </c>
      <c r="G19934" s="3" t="s">
        <v>10405</v>
      </c>
      <c r="H19934" s="3" t="s">
        <v>11151</v>
      </c>
      <c r="I19934" s="3" t="s">
        <v>11557</v>
      </c>
      <c r="J19934">
        <v>50</v>
      </c>
      <c r="K19934" s="3" t="s">
        <v>11559</v>
      </c>
      <c r="L19934" s="4">
        <v>45593</v>
      </c>
      <c r="M19934" s="3" t="str">
        <f>IF(AND(J19934&gt;=18, J19934&lt;=26), "18-26",
   IF(AND(J19934&gt;=27, J19934&lt;=36), "27-36",
      IF(AND(J19934&gt;=37, J19934&lt;=55), "37-55", "55+")))</f>
        <v>37-55</v>
      </c>
    </row>
    <row r="19935" spans="1:13" x14ac:dyDescent="0.3">
      <c r="A19935" s="3" t="s">
        <v>21192</v>
      </c>
      <c r="B19935" s="3" t="s">
        <v>1183</v>
      </c>
      <c r="C19935" s="3" t="s">
        <v>31572</v>
      </c>
      <c r="D19935">
        <v>267.08999999999997</v>
      </c>
      <c r="E19935" s="4">
        <v>45457</v>
      </c>
      <c r="F19935" s="3" t="s">
        <v>31579</v>
      </c>
      <c r="G19935" s="3" t="s">
        <v>10042</v>
      </c>
      <c r="H19935" s="3" t="s">
        <v>10743</v>
      </c>
      <c r="I19935" s="3" t="s">
        <v>11557</v>
      </c>
      <c r="J19935">
        <v>47</v>
      </c>
      <c r="K19935" s="3" t="s">
        <v>11559</v>
      </c>
      <c r="L19935" s="4">
        <v>44691</v>
      </c>
      <c r="M19935" s="3" t="str">
        <f>IF(AND(J19935&gt;=18, J19935&lt;=26), "18-26",
   IF(AND(J19935&gt;=27, J19935&lt;=36), "27-36",
      IF(AND(J19935&gt;=37, J19935&lt;=55), "37-55", "55+")))</f>
        <v>37-55</v>
      </c>
    </row>
    <row r="19936" spans="1:13" x14ac:dyDescent="0.3">
      <c r="A19936" s="3" t="s">
        <v>19274</v>
      </c>
      <c r="B19936" s="3" t="s">
        <v>1382</v>
      </c>
      <c r="C19936" s="3" t="s">
        <v>31572</v>
      </c>
      <c r="D19936">
        <v>1186.1199999999999</v>
      </c>
      <c r="E19936" s="4">
        <v>45626</v>
      </c>
      <c r="F19936" s="3" t="s">
        <v>31579</v>
      </c>
      <c r="G19936" s="3" t="s">
        <v>10064</v>
      </c>
      <c r="H19936" s="3" t="s">
        <v>11172</v>
      </c>
      <c r="I19936" s="3" t="s">
        <v>11557</v>
      </c>
      <c r="J19936">
        <v>32</v>
      </c>
      <c r="K19936" s="3" t="s">
        <v>11559</v>
      </c>
      <c r="L19936" s="4">
        <v>45038</v>
      </c>
      <c r="M19936" s="3" t="str">
        <f>IF(AND(J19936&gt;=18, J19936&lt;=26), "18-26",
   IF(AND(J19936&gt;=27, J19936&lt;=36), "27-36",
      IF(AND(J19936&gt;=37, J19936&lt;=55), "37-55", "55+")))</f>
        <v>27-36</v>
      </c>
    </row>
    <row r="19937" spans="1:13" x14ac:dyDescent="0.3">
      <c r="A19937" s="3" t="s">
        <v>17521</v>
      </c>
      <c r="B19937" s="3" t="s">
        <v>7773</v>
      </c>
      <c r="C19937" s="3" t="s">
        <v>31572</v>
      </c>
      <c r="D19937">
        <v>960.2</v>
      </c>
      <c r="E19937" s="4">
        <v>45607</v>
      </c>
      <c r="F19937" s="3" t="s">
        <v>31579</v>
      </c>
      <c r="G19937" s="3" t="s">
        <v>10615</v>
      </c>
      <c r="H19937" s="3" t="s">
        <v>10677</v>
      </c>
      <c r="I19937" s="3" t="s">
        <v>11557</v>
      </c>
      <c r="J19937">
        <v>25</v>
      </c>
      <c r="K19937" s="3" t="s">
        <v>11559</v>
      </c>
      <c r="L19937" s="4">
        <v>44863</v>
      </c>
      <c r="M19937" s="3" t="str">
        <f>IF(AND(J19937&gt;=18, J19937&lt;=26), "18-26",
   IF(AND(J19937&gt;=27, J19937&lt;=36), "27-36",
      IF(AND(J19937&gt;=37, J19937&lt;=55), "37-55", "55+")))</f>
        <v>18-26</v>
      </c>
    </row>
    <row r="19938" spans="1:13" x14ac:dyDescent="0.3">
      <c r="A19938" s="3" t="s">
        <v>21467</v>
      </c>
      <c r="B19938" s="3" t="s">
        <v>1809</v>
      </c>
      <c r="C19938" s="3" t="s">
        <v>31572</v>
      </c>
      <c r="D19938">
        <v>1001.26</v>
      </c>
      <c r="E19938" s="4">
        <v>45652</v>
      </c>
      <c r="F19938" s="3" t="s">
        <v>31579</v>
      </c>
      <c r="G19938" s="3" t="s">
        <v>10008</v>
      </c>
      <c r="H19938" s="3" t="s">
        <v>11129</v>
      </c>
      <c r="I19938" s="3" t="s">
        <v>11557</v>
      </c>
      <c r="J19938">
        <v>45</v>
      </c>
      <c r="K19938" s="3" t="s">
        <v>11559</v>
      </c>
      <c r="L19938" s="4">
        <v>45423</v>
      </c>
      <c r="M19938" s="3" t="str">
        <f>IF(AND(J19938&gt;=18, J19938&lt;=26), "18-26",
   IF(AND(J19938&gt;=27, J19938&lt;=36), "27-36",
      IF(AND(J19938&gt;=37, J19938&lt;=55), "37-55", "55+")))</f>
        <v>37-55</v>
      </c>
    </row>
    <row r="19939" spans="1:13" x14ac:dyDescent="0.3">
      <c r="A19939" s="3" t="s">
        <v>21028</v>
      </c>
      <c r="B19939" s="3" t="s">
        <v>6891</v>
      </c>
      <c r="C19939" s="3" t="s">
        <v>31572</v>
      </c>
      <c r="D19939">
        <v>988.09</v>
      </c>
      <c r="E19939" s="4">
        <v>45604</v>
      </c>
      <c r="F19939" s="3" t="s">
        <v>31579</v>
      </c>
      <c r="G19939" s="3" t="s">
        <v>10018</v>
      </c>
      <c r="H19939" s="3" t="s">
        <v>11019</v>
      </c>
      <c r="I19939" s="3" t="s">
        <v>11557</v>
      </c>
      <c r="J19939">
        <v>31</v>
      </c>
      <c r="K19939" s="3" t="s">
        <v>11559</v>
      </c>
      <c r="L19939" s="4">
        <v>45250</v>
      </c>
      <c r="M19939" s="3" t="str">
        <f>IF(AND(J19939&gt;=18, J19939&lt;=26), "18-26",
   IF(AND(J19939&gt;=27, J19939&lt;=36), "27-36",
      IF(AND(J19939&gt;=37, J19939&lt;=55), "37-55", "55+")))</f>
        <v>27-36</v>
      </c>
    </row>
    <row r="19940" spans="1:13" x14ac:dyDescent="0.3">
      <c r="A19940" s="3" t="s">
        <v>19443</v>
      </c>
      <c r="B19940" s="3" t="s">
        <v>1958</v>
      </c>
      <c r="C19940" s="3" t="s">
        <v>31572</v>
      </c>
      <c r="D19940">
        <v>872.75</v>
      </c>
      <c r="E19940" s="4">
        <v>45547</v>
      </c>
      <c r="F19940" s="3" t="s">
        <v>31579</v>
      </c>
      <c r="G19940" s="3" t="s">
        <v>10249</v>
      </c>
      <c r="H19940" s="3" t="s">
        <v>10787</v>
      </c>
      <c r="I19940" s="3" t="s">
        <v>11557</v>
      </c>
      <c r="J19940">
        <v>37</v>
      </c>
      <c r="K19940" s="3" t="s">
        <v>11559</v>
      </c>
      <c r="L19940" s="4">
        <v>44747</v>
      </c>
      <c r="M19940" s="3" t="str">
        <f>IF(AND(J19940&gt;=18, J19940&lt;=26), "18-26",
   IF(AND(J19940&gt;=27, J19940&lt;=36), "27-36",
      IF(AND(J19940&gt;=37, J19940&lt;=55), "37-55", "55+")))</f>
        <v>37-55</v>
      </c>
    </row>
    <row r="19941" spans="1:13" x14ac:dyDescent="0.3">
      <c r="A19941" s="3" t="s">
        <v>16548</v>
      </c>
      <c r="B19941" s="3" t="s">
        <v>3300</v>
      </c>
      <c r="C19941" s="3" t="s">
        <v>31572</v>
      </c>
      <c r="D19941">
        <v>634.11</v>
      </c>
      <c r="E19941" s="4">
        <v>45474</v>
      </c>
      <c r="F19941" s="3" t="s">
        <v>31579</v>
      </c>
      <c r="G19941" s="3" t="s">
        <v>10058</v>
      </c>
      <c r="H19941" s="3" t="s">
        <v>10984</v>
      </c>
      <c r="I19941" s="3" t="s">
        <v>11557</v>
      </c>
      <c r="J19941">
        <v>45</v>
      </c>
      <c r="K19941" s="3" t="s">
        <v>11559</v>
      </c>
      <c r="L19941" s="4">
        <v>45065</v>
      </c>
      <c r="M19941" s="3" t="str">
        <f>IF(AND(J19941&gt;=18, J19941&lt;=26), "18-26",
   IF(AND(J19941&gt;=27, J19941&lt;=36), "27-36",
      IF(AND(J19941&gt;=37, J19941&lt;=55), "37-55", "55+")))</f>
        <v>37-55</v>
      </c>
    </row>
    <row r="19942" spans="1:13" x14ac:dyDescent="0.3">
      <c r="A19942" s="3" t="s">
        <v>16165</v>
      </c>
      <c r="B19942" s="3" t="s">
        <v>2218</v>
      </c>
      <c r="C19942" s="3" t="s">
        <v>31572</v>
      </c>
      <c r="D19942">
        <v>523.16</v>
      </c>
      <c r="E19942" s="4">
        <v>45749</v>
      </c>
      <c r="F19942" s="3" t="s">
        <v>31579</v>
      </c>
      <c r="G19942" s="3" t="s">
        <v>10461</v>
      </c>
      <c r="H19942" s="3" t="s">
        <v>10721</v>
      </c>
      <c r="I19942" s="3" t="s">
        <v>11557</v>
      </c>
      <c r="J19942">
        <v>54</v>
      </c>
      <c r="K19942" s="3" t="s">
        <v>11559</v>
      </c>
      <c r="L19942" s="4">
        <v>45210</v>
      </c>
      <c r="M19942" s="3" t="str">
        <f>IF(AND(J19942&gt;=18, J19942&lt;=26), "18-26",
   IF(AND(J19942&gt;=27, J19942&lt;=36), "27-36",
      IF(AND(J19942&gt;=37, J19942&lt;=55), "37-55", "55+")))</f>
        <v>37-55</v>
      </c>
    </row>
    <row r="19943" spans="1:13" x14ac:dyDescent="0.3">
      <c r="A19943" s="3" t="s">
        <v>16968</v>
      </c>
      <c r="B19943" s="3" t="s">
        <v>9664</v>
      </c>
      <c r="C19943" s="3" t="s">
        <v>31572</v>
      </c>
      <c r="D19943">
        <v>1164.48</v>
      </c>
      <c r="E19943" s="4">
        <v>45448</v>
      </c>
      <c r="F19943" s="3" t="s">
        <v>31579</v>
      </c>
      <c r="G19943" s="3" t="s">
        <v>10169</v>
      </c>
      <c r="H19943" s="3" t="s">
        <v>11314</v>
      </c>
      <c r="I19943" s="3" t="s">
        <v>11557</v>
      </c>
      <c r="J19943">
        <v>46</v>
      </c>
      <c r="K19943" s="3" t="s">
        <v>11559</v>
      </c>
      <c r="L19943" s="4">
        <v>45511</v>
      </c>
      <c r="M19943" s="3" t="str">
        <f>IF(AND(J19943&gt;=18, J19943&lt;=26), "18-26",
   IF(AND(J19943&gt;=27, J19943&lt;=36), "27-36",
      IF(AND(J19943&gt;=37, J19943&lt;=55), "37-55", "55+")))</f>
        <v>37-55</v>
      </c>
    </row>
    <row r="19944" spans="1:13" x14ac:dyDescent="0.3">
      <c r="A19944" s="3" t="s">
        <v>14145</v>
      </c>
      <c r="B19944" s="3" t="s">
        <v>9078</v>
      </c>
      <c r="C19944" s="3" t="s">
        <v>31572</v>
      </c>
      <c r="D19944">
        <v>632.37</v>
      </c>
      <c r="E19944" s="4">
        <v>45695</v>
      </c>
      <c r="F19944" s="3" t="s">
        <v>31579</v>
      </c>
      <c r="G19944" s="3" t="s">
        <v>10077</v>
      </c>
      <c r="H19944" s="3" t="s">
        <v>10299</v>
      </c>
      <c r="I19944" s="3" t="s">
        <v>11557</v>
      </c>
      <c r="J19944">
        <v>31</v>
      </c>
      <c r="K19944" s="3" t="s">
        <v>11559</v>
      </c>
      <c r="L19944" s="4">
        <v>45206</v>
      </c>
      <c r="M19944" s="3" t="str">
        <f>IF(AND(J19944&gt;=18, J19944&lt;=26), "18-26",
   IF(AND(J19944&gt;=27, J19944&lt;=36), "27-36",
      IF(AND(J19944&gt;=37, J19944&lt;=55), "37-55", "55+")))</f>
        <v>27-36</v>
      </c>
    </row>
    <row r="19945" spans="1:13" x14ac:dyDescent="0.3">
      <c r="A19945" s="3" t="s">
        <v>14242</v>
      </c>
      <c r="B19945" s="3" t="s">
        <v>6843</v>
      </c>
      <c r="C19945" s="3" t="s">
        <v>31572</v>
      </c>
      <c r="D19945">
        <v>753.2</v>
      </c>
      <c r="E19945" s="4">
        <v>45438</v>
      </c>
      <c r="F19945" s="3" t="s">
        <v>31579</v>
      </c>
      <c r="G19945" s="3" t="s">
        <v>10133</v>
      </c>
      <c r="H19945" s="3" t="s">
        <v>10786</v>
      </c>
      <c r="I19945" s="3" t="s">
        <v>11557</v>
      </c>
      <c r="J19945">
        <v>27</v>
      </c>
      <c r="K19945" s="3" t="s">
        <v>11559</v>
      </c>
      <c r="L19945" s="4">
        <v>44838</v>
      </c>
      <c r="M19945" s="3" t="str">
        <f>IF(AND(J19945&gt;=18, J19945&lt;=26), "18-26",
   IF(AND(J19945&gt;=27, J19945&lt;=36), "27-36",
      IF(AND(J19945&gt;=37, J19945&lt;=55), "37-55", "55+")))</f>
        <v>27-36</v>
      </c>
    </row>
    <row r="19946" spans="1:13" x14ac:dyDescent="0.3">
      <c r="A19946" s="3" t="s">
        <v>17622</v>
      </c>
      <c r="B19946" s="3" t="s">
        <v>7940</v>
      </c>
      <c r="C19946" s="3" t="s">
        <v>31572</v>
      </c>
      <c r="D19946">
        <v>1101.98</v>
      </c>
      <c r="E19946" s="4">
        <v>45479</v>
      </c>
      <c r="F19946" s="3" t="s">
        <v>31579</v>
      </c>
      <c r="G19946" s="3" t="s">
        <v>10101</v>
      </c>
      <c r="H19946" s="3" t="s">
        <v>11510</v>
      </c>
      <c r="I19946" s="3" t="s">
        <v>11557</v>
      </c>
      <c r="J19946">
        <v>58</v>
      </c>
      <c r="K19946" s="3" t="s">
        <v>11559</v>
      </c>
      <c r="L19946" s="4">
        <v>44854</v>
      </c>
      <c r="M19946" s="3" t="str">
        <f>IF(AND(J19946&gt;=18, J19946&lt;=26), "18-26",
   IF(AND(J19946&gt;=27, J19946&lt;=36), "27-36",
      IF(AND(J19946&gt;=37, J19946&lt;=55), "37-55", "55+")))</f>
        <v>55+</v>
      </c>
    </row>
    <row r="19947" spans="1:13" x14ac:dyDescent="0.3">
      <c r="A19947" s="3" t="s">
        <v>14953</v>
      </c>
      <c r="B19947" s="3" t="s">
        <v>5976</v>
      </c>
      <c r="C19947" s="3" t="s">
        <v>31572</v>
      </c>
      <c r="D19947">
        <v>633.05999999999995</v>
      </c>
      <c r="E19947" s="4">
        <v>45656</v>
      </c>
      <c r="F19947" s="3" t="s">
        <v>31579</v>
      </c>
      <c r="G19947" s="3" t="s">
        <v>10036</v>
      </c>
      <c r="H19947" s="3" t="s">
        <v>10671</v>
      </c>
      <c r="I19947" s="3" t="s">
        <v>11557</v>
      </c>
      <c r="J19947">
        <v>45</v>
      </c>
      <c r="K19947" s="3" t="s">
        <v>11559</v>
      </c>
      <c r="L19947" s="4">
        <v>44914</v>
      </c>
      <c r="M19947" s="3" t="str">
        <f>IF(AND(J19947&gt;=18, J19947&lt;=26), "18-26",
   IF(AND(J19947&gt;=27, J19947&lt;=36), "27-36",
      IF(AND(J19947&gt;=37, J19947&lt;=55), "37-55", "55+")))</f>
        <v>37-55</v>
      </c>
    </row>
    <row r="19948" spans="1:13" x14ac:dyDescent="0.3">
      <c r="A19948" s="3" t="s">
        <v>16012</v>
      </c>
      <c r="B19948" s="3" t="s">
        <v>3586</v>
      </c>
      <c r="C19948" s="3" t="s">
        <v>31572</v>
      </c>
      <c r="D19948">
        <v>516.94000000000005</v>
      </c>
      <c r="E19948" s="4">
        <v>45480</v>
      </c>
      <c r="F19948" s="3" t="s">
        <v>31579</v>
      </c>
      <c r="G19948" s="3" t="s">
        <v>10015</v>
      </c>
      <c r="H19948" s="3" t="s">
        <v>10079</v>
      </c>
      <c r="I19948" s="3" t="s">
        <v>11557</v>
      </c>
      <c r="J19948">
        <v>61</v>
      </c>
      <c r="K19948" s="3" t="s">
        <v>11559</v>
      </c>
      <c r="L19948" s="4">
        <v>45298</v>
      </c>
      <c r="M19948" s="3" t="str">
        <f>IF(AND(J19948&gt;=18, J19948&lt;=26), "18-26",
   IF(AND(J19948&gt;=27, J19948&lt;=36), "27-36",
      IF(AND(J19948&gt;=37, J19948&lt;=55), "37-55", "55+")))</f>
        <v>55+</v>
      </c>
    </row>
    <row r="19949" spans="1:13" x14ac:dyDescent="0.3">
      <c r="A19949" s="3" t="s">
        <v>15297</v>
      </c>
      <c r="B19949" s="3" t="s">
        <v>9541</v>
      </c>
      <c r="C19949" s="3" t="s">
        <v>31572</v>
      </c>
      <c r="D19949">
        <v>565.35</v>
      </c>
      <c r="E19949" s="4">
        <v>45590</v>
      </c>
      <c r="F19949" s="3" t="s">
        <v>31579</v>
      </c>
      <c r="G19949" s="3" t="s">
        <v>10321</v>
      </c>
      <c r="H19949" s="3" t="s">
        <v>10739</v>
      </c>
      <c r="I19949" s="3" t="s">
        <v>11557</v>
      </c>
      <c r="J19949">
        <v>51</v>
      </c>
      <c r="K19949" s="3" t="s">
        <v>11559</v>
      </c>
      <c r="L19949" s="4">
        <v>44831</v>
      </c>
      <c r="M19949" s="3" t="str">
        <f>IF(AND(J19949&gt;=18, J19949&lt;=26), "18-26",
   IF(AND(J19949&gt;=27, J19949&lt;=36), "27-36",
      IF(AND(J19949&gt;=37, J19949&lt;=55), "37-55", "55+")))</f>
        <v>37-55</v>
      </c>
    </row>
    <row r="19950" spans="1:13" x14ac:dyDescent="0.3">
      <c r="A19950" s="3" t="s">
        <v>15656</v>
      </c>
      <c r="B19950" s="3" t="s">
        <v>9368</v>
      </c>
      <c r="C19950" s="3" t="s">
        <v>31572</v>
      </c>
      <c r="D19950">
        <v>1168.79</v>
      </c>
      <c r="E19950" s="4">
        <v>45423</v>
      </c>
      <c r="F19950" s="3" t="s">
        <v>31579</v>
      </c>
      <c r="G19950" s="3" t="s">
        <v>10065</v>
      </c>
      <c r="H19950" s="3" t="s">
        <v>10692</v>
      </c>
      <c r="I19950" s="3" t="s">
        <v>11557</v>
      </c>
      <c r="J19950">
        <v>27</v>
      </c>
      <c r="K19950" s="3" t="s">
        <v>11559</v>
      </c>
      <c r="L19950" s="4">
        <v>45115</v>
      </c>
      <c r="M19950" s="3" t="str">
        <f>IF(AND(J19950&gt;=18, J19950&lt;=26), "18-26",
   IF(AND(J19950&gt;=27, J19950&lt;=36), "27-36",
      IF(AND(J19950&gt;=37, J19950&lt;=55), "37-55", "55+")))</f>
        <v>27-36</v>
      </c>
    </row>
    <row r="19951" spans="1:13" x14ac:dyDescent="0.3">
      <c r="A19951" s="3" t="s">
        <v>20118</v>
      </c>
      <c r="B19951" s="3" t="s">
        <v>4269</v>
      </c>
      <c r="C19951" s="3" t="s">
        <v>31572</v>
      </c>
      <c r="D19951">
        <v>987.8</v>
      </c>
      <c r="E19951" s="4">
        <v>45488</v>
      </c>
      <c r="F19951" s="3" t="s">
        <v>31579</v>
      </c>
      <c r="G19951" s="3" t="s">
        <v>10146</v>
      </c>
      <c r="H19951" s="3" t="s">
        <v>10299</v>
      </c>
      <c r="I19951" s="3" t="s">
        <v>11557</v>
      </c>
      <c r="J19951">
        <v>30</v>
      </c>
      <c r="K19951" s="3" t="s">
        <v>11559</v>
      </c>
      <c r="L19951" s="4">
        <v>44954</v>
      </c>
      <c r="M19951" s="3" t="str">
        <f>IF(AND(J19951&gt;=18, J19951&lt;=26), "18-26",
   IF(AND(J19951&gt;=27, J19951&lt;=36), "27-36",
      IF(AND(J19951&gt;=37, J19951&lt;=55), "37-55", "55+")))</f>
        <v>27-36</v>
      </c>
    </row>
    <row r="19952" spans="1:13" x14ac:dyDescent="0.3">
      <c r="A19952" s="3" t="s">
        <v>16864</v>
      </c>
      <c r="B19952" s="3" t="s">
        <v>7717</v>
      </c>
      <c r="C19952" s="3" t="s">
        <v>31572</v>
      </c>
      <c r="D19952">
        <v>274.13</v>
      </c>
      <c r="E19952" s="4">
        <v>45704</v>
      </c>
      <c r="F19952" s="3" t="s">
        <v>31579</v>
      </c>
      <c r="G19952" s="3" t="s">
        <v>10359</v>
      </c>
      <c r="H19952" s="3" t="s">
        <v>10200</v>
      </c>
      <c r="I19952" s="3" t="s">
        <v>11557</v>
      </c>
      <c r="J19952">
        <v>58</v>
      </c>
      <c r="K19952" s="3" t="s">
        <v>11559</v>
      </c>
      <c r="L19952" s="4">
        <v>45546</v>
      </c>
      <c r="M19952" s="3" t="str">
        <f>IF(AND(J19952&gt;=18, J19952&lt;=26), "18-26",
   IF(AND(J19952&gt;=27, J19952&lt;=36), "27-36",
      IF(AND(J19952&gt;=37, J19952&lt;=55), "37-55", "55+")))</f>
        <v>55+</v>
      </c>
    </row>
    <row r="19953" spans="1:13" x14ac:dyDescent="0.3">
      <c r="A19953" s="3" t="s">
        <v>19352</v>
      </c>
      <c r="B19953" s="3" t="s">
        <v>5917</v>
      </c>
      <c r="C19953" s="3" t="s">
        <v>31572</v>
      </c>
      <c r="D19953">
        <v>70.180000000000007</v>
      </c>
      <c r="E19953" s="4">
        <v>45488</v>
      </c>
      <c r="F19953" s="3" t="s">
        <v>31579</v>
      </c>
      <c r="G19953" s="3" t="s">
        <v>10308</v>
      </c>
      <c r="H19953" s="3" t="s">
        <v>11315</v>
      </c>
      <c r="I19953" s="3" t="s">
        <v>11557</v>
      </c>
      <c r="J19953">
        <v>40</v>
      </c>
      <c r="K19953" s="3" t="s">
        <v>11559</v>
      </c>
      <c r="L19953" s="4">
        <v>44850</v>
      </c>
      <c r="M19953" s="3" t="str">
        <f>IF(AND(J19953&gt;=18, J19953&lt;=26), "18-26",
   IF(AND(J19953&gt;=27, J19953&lt;=36), "27-36",
      IF(AND(J19953&gt;=37, J19953&lt;=55), "37-55", "55+")))</f>
        <v>37-55</v>
      </c>
    </row>
    <row r="19954" spans="1:13" x14ac:dyDescent="0.3">
      <c r="A19954" s="3" t="s">
        <v>18237</v>
      </c>
      <c r="B19954" s="3" t="s">
        <v>8222</v>
      </c>
      <c r="C19954" s="3" t="s">
        <v>31572</v>
      </c>
      <c r="D19954">
        <v>206.14</v>
      </c>
      <c r="E19954" s="4">
        <v>45632</v>
      </c>
      <c r="F19954" s="3" t="s">
        <v>31579</v>
      </c>
      <c r="G19954" s="3" t="s">
        <v>10437</v>
      </c>
      <c r="H19954" s="3" t="s">
        <v>10291</v>
      </c>
      <c r="I19954" s="3" t="s">
        <v>11557</v>
      </c>
      <c r="J19954">
        <v>64</v>
      </c>
      <c r="K19954" s="3" t="s">
        <v>11559</v>
      </c>
      <c r="L19954" s="4">
        <v>44848</v>
      </c>
      <c r="M19954" s="3" t="str">
        <f>IF(AND(J19954&gt;=18, J19954&lt;=26), "18-26",
   IF(AND(J19954&gt;=27, J19954&lt;=36), "27-36",
      IF(AND(J19954&gt;=37, J19954&lt;=55), "37-55", "55+")))</f>
        <v>55+</v>
      </c>
    </row>
    <row r="19955" spans="1:13" x14ac:dyDescent="0.3">
      <c r="A19955" s="3" t="s">
        <v>18593</v>
      </c>
      <c r="B19955" s="3" t="s">
        <v>7550</v>
      </c>
      <c r="C19955" s="3" t="s">
        <v>31572</v>
      </c>
      <c r="D19955">
        <v>453.64</v>
      </c>
      <c r="E19955" s="4">
        <v>45647</v>
      </c>
      <c r="F19955" s="3" t="s">
        <v>31579</v>
      </c>
      <c r="G19955" s="3" t="s">
        <v>10197</v>
      </c>
      <c r="H19955" s="3" t="s">
        <v>11114</v>
      </c>
      <c r="I19955" s="3" t="s">
        <v>11557</v>
      </c>
      <c r="J19955">
        <v>58</v>
      </c>
      <c r="K19955" s="3" t="s">
        <v>11559</v>
      </c>
      <c r="L19955" s="4">
        <v>44735</v>
      </c>
      <c r="M19955" s="3" t="str">
        <f>IF(AND(J19955&gt;=18, J19955&lt;=26), "18-26",
   IF(AND(J19955&gt;=27, J19955&lt;=36), "27-36",
      IF(AND(J19955&gt;=37, J19955&lt;=55), "37-55", "55+")))</f>
        <v>55+</v>
      </c>
    </row>
    <row r="19956" spans="1:13" x14ac:dyDescent="0.3">
      <c r="A19956" s="3" t="s">
        <v>19537</v>
      </c>
      <c r="B19956" s="3" t="s">
        <v>7852</v>
      </c>
      <c r="C19956" s="3" t="s">
        <v>31572</v>
      </c>
      <c r="D19956">
        <v>635.05999999999995</v>
      </c>
      <c r="E19956" s="4">
        <v>45476</v>
      </c>
      <c r="F19956" s="3" t="s">
        <v>31579</v>
      </c>
      <c r="G19956" s="3" t="s">
        <v>10440</v>
      </c>
      <c r="H19956" s="3" t="s">
        <v>11407</v>
      </c>
      <c r="I19956" s="3" t="s">
        <v>11557</v>
      </c>
      <c r="J19956">
        <v>47</v>
      </c>
      <c r="K19956" s="3" t="s">
        <v>11559</v>
      </c>
      <c r="L19956" s="4">
        <v>45570</v>
      </c>
      <c r="M19956" s="3" t="str">
        <f>IF(AND(J19956&gt;=18, J19956&lt;=26), "18-26",
   IF(AND(J19956&gt;=27, J19956&lt;=36), "27-36",
      IF(AND(J19956&gt;=37, J19956&lt;=55), "37-55", "55+")))</f>
        <v>37-55</v>
      </c>
    </row>
    <row r="19957" spans="1:13" x14ac:dyDescent="0.3">
      <c r="A19957" s="3" t="s">
        <v>19825</v>
      </c>
      <c r="B19957" s="3" t="s">
        <v>9563</v>
      </c>
      <c r="C19957" s="3" t="s">
        <v>31572</v>
      </c>
      <c r="D19957">
        <v>1332.46</v>
      </c>
      <c r="E19957" s="4">
        <v>45591</v>
      </c>
      <c r="F19957" s="3" t="s">
        <v>31579</v>
      </c>
      <c r="G19957" s="3" t="s">
        <v>10626</v>
      </c>
      <c r="H19957" s="3" t="s">
        <v>10785</v>
      </c>
      <c r="I19957" s="3" t="s">
        <v>11557</v>
      </c>
      <c r="J19957">
        <v>32</v>
      </c>
      <c r="K19957" s="3" t="s">
        <v>11559</v>
      </c>
      <c r="L19957" s="4">
        <v>45451</v>
      </c>
      <c r="M19957" s="3" t="str">
        <f>IF(AND(J19957&gt;=18, J19957&lt;=26), "18-26",
   IF(AND(J19957&gt;=27, J19957&lt;=36), "27-36",
      IF(AND(J19957&gt;=37, J19957&lt;=55), "37-55", "55+")))</f>
        <v>27-36</v>
      </c>
    </row>
    <row r="19958" spans="1:13" x14ac:dyDescent="0.3">
      <c r="A19958" s="3" t="s">
        <v>21205</v>
      </c>
      <c r="B19958" s="3" t="s">
        <v>9455</v>
      </c>
      <c r="C19958" s="3" t="s">
        <v>31572</v>
      </c>
      <c r="D19958">
        <v>982.15</v>
      </c>
      <c r="E19958" s="4">
        <v>45536</v>
      </c>
      <c r="F19958" s="3" t="s">
        <v>31579</v>
      </c>
      <c r="G19958" s="3" t="s">
        <v>10642</v>
      </c>
      <c r="H19958" s="3" t="s">
        <v>10868</v>
      </c>
      <c r="I19958" s="3" t="s">
        <v>11557</v>
      </c>
      <c r="J19958">
        <v>50</v>
      </c>
      <c r="K19958" s="3" t="s">
        <v>11559</v>
      </c>
      <c r="L19958" s="4">
        <v>44744</v>
      </c>
      <c r="M19958" s="3" t="str">
        <f>IF(AND(J19958&gt;=18, J19958&lt;=26), "18-26",
   IF(AND(J19958&gt;=27, J19958&lt;=36), "27-36",
      IF(AND(J19958&gt;=37, J19958&lt;=55), "37-55", "55+")))</f>
        <v>37-55</v>
      </c>
    </row>
    <row r="19959" spans="1:13" x14ac:dyDescent="0.3">
      <c r="A19959" s="3" t="s">
        <v>22123</v>
      </c>
      <c r="B19959" s="3" t="s">
        <v>9257</v>
      </c>
      <c r="C19959" s="3" t="s">
        <v>31572</v>
      </c>
      <c r="D19959">
        <v>692.59</v>
      </c>
      <c r="E19959" s="4">
        <v>45660</v>
      </c>
      <c r="F19959" s="3" t="s">
        <v>31579</v>
      </c>
      <c r="G19959" s="3" t="s">
        <v>10020</v>
      </c>
      <c r="H19959" s="3" t="s">
        <v>10793</v>
      </c>
      <c r="I19959" s="3" t="s">
        <v>11557</v>
      </c>
      <c r="J19959">
        <v>58</v>
      </c>
      <c r="K19959" s="3" t="s">
        <v>11559</v>
      </c>
      <c r="L19959" s="4">
        <v>44708</v>
      </c>
      <c r="M19959" s="3" t="str">
        <f>IF(AND(J19959&gt;=18, J19959&lt;=26), "18-26",
   IF(AND(J19959&gt;=27, J19959&lt;=36), "27-36",
      IF(AND(J19959&gt;=37, J19959&lt;=55), "37-55", "55+")))</f>
        <v>55+</v>
      </c>
    </row>
    <row r="19960" spans="1:13" x14ac:dyDescent="0.3">
      <c r="A19960" s="3" t="s">
        <v>22146</v>
      </c>
      <c r="B19960" s="3" t="s">
        <v>7329</v>
      </c>
      <c r="C19960" s="3" t="s">
        <v>31572</v>
      </c>
      <c r="D19960">
        <v>395.55</v>
      </c>
      <c r="E19960" s="4">
        <v>45598</v>
      </c>
      <c r="F19960" s="3" t="s">
        <v>31579</v>
      </c>
      <c r="G19960" s="3" t="s">
        <v>10090</v>
      </c>
      <c r="H19960" s="3" t="s">
        <v>11057</v>
      </c>
      <c r="I19960" s="3" t="s">
        <v>11557</v>
      </c>
      <c r="J19960">
        <v>45</v>
      </c>
      <c r="K19960" s="3" t="s">
        <v>11559</v>
      </c>
      <c r="L19960" s="4">
        <v>45111</v>
      </c>
      <c r="M19960" s="3" t="str">
        <f>IF(AND(J19960&gt;=18, J19960&lt;=26), "18-26",
   IF(AND(J19960&gt;=27, J19960&lt;=36), "27-36",
      IF(AND(J19960&gt;=37, J19960&lt;=55), "37-55", "55+")))</f>
        <v>37-55</v>
      </c>
    </row>
    <row r="19961" spans="1:13" x14ac:dyDescent="0.3">
      <c r="A19961" s="3" t="s">
        <v>23161</v>
      </c>
      <c r="B19961" s="3" t="s">
        <v>9622</v>
      </c>
      <c r="C19961" s="3" t="s">
        <v>31572</v>
      </c>
      <c r="D19961">
        <v>220.85</v>
      </c>
      <c r="E19961" s="4">
        <v>45620</v>
      </c>
      <c r="F19961" s="3" t="s">
        <v>31579</v>
      </c>
      <c r="G19961" s="3" t="s">
        <v>10248</v>
      </c>
      <c r="H19961" s="3" t="s">
        <v>10692</v>
      </c>
      <c r="I19961" s="3" t="s">
        <v>11557</v>
      </c>
      <c r="J19961">
        <v>22</v>
      </c>
      <c r="K19961" s="3" t="s">
        <v>11559</v>
      </c>
      <c r="L19961" s="4">
        <v>45704</v>
      </c>
      <c r="M19961" s="3" t="str">
        <f>IF(AND(J19961&gt;=18, J19961&lt;=26), "18-26",
   IF(AND(J19961&gt;=27, J19961&lt;=36), "27-36",
      IF(AND(J19961&gt;=37, J19961&lt;=55), "37-55", "55+")))</f>
        <v>18-26</v>
      </c>
    </row>
    <row r="19962" spans="1:13" x14ac:dyDescent="0.3">
      <c r="A19962" s="3" t="s">
        <v>23349</v>
      </c>
      <c r="B19962" s="3" t="s">
        <v>3200</v>
      </c>
      <c r="C19962" s="3" t="s">
        <v>31572</v>
      </c>
      <c r="D19962">
        <v>784.53</v>
      </c>
      <c r="E19962" s="4">
        <v>45618</v>
      </c>
      <c r="F19962" s="3" t="s">
        <v>31579</v>
      </c>
      <c r="G19962" s="3" t="s">
        <v>10199</v>
      </c>
      <c r="H19962" s="3" t="s">
        <v>11228</v>
      </c>
      <c r="I19962" s="3" t="s">
        <v>11557</v>
      </c>
      <c r="J19962">
        <v>23</v>
      </c>
      <c r="K19962" s="3" t="s">
        <v>11559</v>
      </c>
      <c r="L19962" s="4">
        <v>44818</v>
      </c>
      <c r="M19962" s="3" t="str">
        <f>IF(AND(J19962&gt;=18, J19962&lt;=26), "18-26",
   IF(AND(J19962&gt;=27, J19962&lt;=36), "27-36",
      IF(AND(J19962&gt;=37, J19962&lt;=55), "37-55", "55+")))</f>
        <v>18-26</v>
      </c>
    </row>
    <row r="19963" spans="1:13" x14ac:dyDescent="0.3">
      <c r="A19963" s="3" t="s">
        <v>23482</v>
      </c>
      <c r="B19963" s="3" t="s">
        <v>5572</v>
      </c>
      <c r="C19963" s="3" t="s">
        <v>31572</v>
      </c>
      <c r="D19963">
        <v>292.7</v>
      </c>
      <c r="E19963" s="4">
        <v>45512</v>
      </c>
      <c r="F19963" s="3" t="s">
        <v>31579</v>
      </c>
      <c r="G19963" s="3" t="s">
        <v>10169</v>
      </c>
      <c r="H19963" s="3" t="s">
        <v>11161</v>
      </c>
      <c r="I19963" s="3" t="s">
        <v>11557</v>
      </c>
      <c r="J19963">
        <v>62</v>
      </c>
      <c r="K19963" s="3" t="s">
        <v>11559</v>
      </c>
      <c r="L19963" s="4">
        <v>45493</v>
      </c>
      <c r="M19963" s="3" t="str">
        <f>IF(AND(J19963&gt;=18, J19963&lt;=26), "18-26",
   IF(AND(J19963&gt;=27, J19963&lt;=36), "27-36",
      IF(AND(J19963&gt;=37, J19963&lt;=55), "37-55", "55+")))</f>
        <v>55+</v>
      </c>
    </row>
    <row r="19964" spans="1:13" x14ac:dyDescent="0.3">
      <c r="A19964" s="3" t="s">
        <v>23483</v>
      </c>
      <c r="B19964" s="3" t="s">
        <v>1532</v>
      </c>
      <c r="C19964" s="3" t="s">
        <v>31572</v>
      </c>
      <c r="D19964">
        <v>808.92</v>
      </c>
      <c r="E19964" s="4">
        <v>45579</v>
      </c>
      <c r="F19964" s="3" t="s">
        <v>31579</v>
      </c>
      <c r="G19964" s="3" t="s">
        <v>10119</v>
      </c>
      <c r="H19964" s="3" t="s">
        <v>10744</v>
      </c>
      <c r="I19964" s="3" t="s">
        <v>11557</v>
      </c>
      <c r="J19964">
        <v>35</v>
      </c>
      <c r="K19964" s="3" t="s">
        <v>11559</v>
      </c>
      <c r="L19964" s="4">
        <v>45182</v>
      </c>
      <c r="M19964" s="3" t="str">
        <f>IF(AND(J19964&gt;=18, J19964&lt;=26), "18-26",
   IF(AND(J19964&gt;=27, J19964&lt;=36), "27-36",
      IF(AND(J19964&gt;=37, J19964&lt;=55), "37-55", "55+")))</f>
        <v>27-36</v>
      </c>
    </row>
    <row r="19965" spans="1:13" x14ac:dyDescent="0.3">
      <c r="A19965" s="3" t="s">
        <v>24134</v>
      </c>
      <c r="B19965" s="3" t="s">
        <v>7542</v>
      </c>
      <c r="C19965" s="3" t="s">
        <v>31572</v>
      </c>
      <c r="D19965">
        <v>438.56</v>
      </c>
      <c r="E19965" s="4">
        <v>45461</v>
      </c>
      <c r="F19965" s="3" t="s">
        <v>31579</v>
      </c>
      <c r="G19965" s="3" t="s">
        <v>10051</v>
      </c>
      <c r="H19965" s="3" t="s">
        <v>11152</v>
      </c>
      <c r="I19965" s="3" t="s">
        <v>11557</v>
      </c>
      <c r="J19965">
        <v>31</v>
      </c>
      <c r="K19965" s="3" t="s">
        <v>11559</v>
      </c>
      <c r="L19965" s="4">
        <v>45739</v>
      </c>
      <c r="M19965" s="3" t="str">
        <f>IF(AND(J19965&gt;=18, J19965&lt;=26), "18-26",
   IF(AND(J19965&gt;=27, J19965&lt;=36), "27-36",
      IF(AND(J19965&gt;=37, J19965&lt;=55), "37-55", "55+")))</f>
        <v>27-36</v>
      </c>
    </row>
    <row r="19966" spans="1:13" x14ac:dyDescent="0.3">
      <c r="A19966" s="3" t="s">
        <v>24328</v>
      </c>
      <c r="B19966" s="3" t="s">
        <v>911</v>
      </c>
      <c r="C19966" s="3" t="s">
        <v>31572</v>
      </c>
      <c r="D19966">
        <v>1278.53</v>
      </c>
      <c r="E19966" s="4">
        <v>45616</v>
      </c>
      <c r="F19966" s="3" t="s">
        <v>31579</v>
      </c>
      <c r="G19966" s="3" t="s">
        <v>10091</v>
      </c>
      <c r="H19966" s="3" t="s">
        <v>11045</v>
      </c>
      <c r="I19966" s="3" t="s">
        <v>11557</v>
      </c>
      <c r="J19966">
        <v>50</v>
      </c>
      <c r="K19966" s="3" t="s">
        <v>11559</v>
      </c>
      <c r="L19966" s="4">
        <v>45415</v>
      </c>
      <c r="M19966" s="3" t="str">
        <f>IF(AND(J19966&gt;=18, J19966&lt;=26), "18-26",
   IF(AND(J19966&gt;=27, J19966&lt;=36), "27-36",
      IF(AND(J19966&gt;=37, J19966&lt;=55), "37-55", "55+")))</f>
        <v>37-55</v>
      </c>
    </row>
    <row r="19967" spans="1:13" x14ac:dyDescent="0.3">
      <c r="A19967" s="3" t="s">
        <v>24771</v>
      </c>
      <c r="B19967" s="3" t="s">
        <v>8112</v>
      </c>
      <c r="C19967" s="3" t="s">
        <v>31572</v>
      </c>
      <c r="D19967">
        <v>394.12</v>
      </c>
      <c r="E19967" s="4">
        <v>45598</v>
      </c>
      <c r="F19967" s="3" t="s">
        <v>31579</v>
      </c>
      <c r="G19967" s="3" t="s">
        <v>10083</v>
      </c>
      <c r="H19967" s="3" t="s">
        <v>11298</v>
      </c>
      <c r="I19967" s="3" t="s">
        <v>11557</v>
      </c>
      <c r="J19967">
        <v>22</v>
      </c>
      <c r="K19967" s="3" t="s">
        <v>11559</v>
      </c>
      <c r="L19967" s="4">
        <v>44922</v>
      </c>
      <c r="M19967" s="3" t="str">
        <f>IF(AND(J19967&gt;=18, J19967&lt;=26), "18-26",
   IF(AND(J19967&gt;=27, J19967&lt;=36), "27-36",
      IF(AND(J19967&gt;=37, J19967&lt;=55), "37-55", "55+")))</f>
        <v>18-26</v>
      </c>
    </row>
    <row r="19968" spans="1:13" x14ac:dyDescent="0.3">
      <c r="A19968" s="3" t="s">
        <v>24810</v>
      </c>
      <c r="B19968" s="3" t="s">
        <v>1319</v>
      </c>
      <c r="C19968" s="3" t="s">
        <v>31572</v>
      </c>
      <c r="D19968">
        <v>160.55000000000001</v>
      </c>
      <c r="E19968" s="4">
        <v>45749</v>
      </c>
      <c r="F19968" s="3" t="s">
        <v>31579</v>
      </c>
      <c r="G19968" s="3" t="s">
        <v>10073</v>
      </c>
      <c r="H19968" s="3" t="s">
        <v>10541</v>
      </c>
      <c r="I19968" s="3" t="s">
        <v>11557</v>
      </c>
      <c r="J19968">
        <v>46</v>
      </c>
      <c r="K19968" s="3" t="s">
        <v>11559</v>
      </c>
      <c r="L19968" s="4">
        <v>45133</v>
      </c>
      <c r="M19968" s="3" t="str">
        <f>IF(AND(J19968&gt;=18, J19968&lt;=26), "18-26",
   IF(AND(J19968&gt;=27, J19968&lt;=36), "27-36",
      IF(AND(J19968&gt;=37, J19968&lt;=55), "37-55", "55+")))</f>
        <v>37-55</v>
      </c>
    </row>
    <row r="19969" spans="1:13" x14ac:dyDescent="0.3">
      <c r="A19969" s="3" t="s">
        <v>25210</v>
      </c>
      <c r="B19969" s="3" t="s">
        <v>7747</v>
      </c>
      <c r="C19969" s="3" t="s">
        <v>31572</v>
      </c>
      <c r="D19969">
        <v>1272.69</v>
      </c>
      <c r="E19969" s="4">
        <v>45443</v>
      </c>
      <c r="F19969" s="3" t="s">
        <v>31579</v>
      </c>
      <c r="G19969" s="3" t="s">
        <v>10256</v>
      </c>
      <c r="H19969" s="3" t="s">
        <v>10945</v>
      </c>
      <c r="I19969" s="3" t="s">
        <v>11557</v>
      </c>
      <c r="J19969">
        <v>43</v>
      </c>
      <c r="K19969" s="3" t="s">
        <v>11559</v>
      </c>
      <c r="L19969" s="4">
        <v>44824</v>
      </c>
      <c r="M19969" s="3" t="str">
        <f>IF(AND(J19969&gt;=18, J19969&lt;=26), "18-26",
   IF(AND(J19969&gt;=27, J19969&lt;=36), "27-36",
      IF(AND(J19969&gt;=37, J19969&lt;=55), "37-55", "55+")))</f>
        <v>37-55</v>
      </c>
    </row>
    <row r="19970" spans="1:13" x14ac:dyDescent="0.3">
      <c r="A19970" s="3" t="s">
        <v>25380</v>
      </c>
      <c r="B19970" s="3" t="s">
        <v>9788</v>
      </c>
      <c r="C19970" s="3" t="s">
        <v>31572</v>
      </c>
      <c r="D19970">
        <v>1179.8599999999999</v>
      </c>
      <c r="E19970" s="4">
        <v>45597</v>
      </c>
      <c r="F19970" s="3" t="s">
        <v>31579</v>
      </c>
      <c r="G19970" s="3" t="s">
        <v>10011</v>
      </c>
      <c r="H19970" s="3" t="s">
        <v>10843</v>
      </c>
      <c r="I19970" s="3" t="s">
        <v>11557</v>
      </c>
      <c r="J19970">
        <v>48</v>
      </c>
      <c r="K19970" s="3" t="s">
        <v>11559</v>
      </c>
      <c r="L19970" s="4">
        <v>44917</v>
      </c>
      <c r="M19970" s="3" t="str">
        <f>IF(AND(J19970&gt;=18, J19970&lt;=26), "18-26",
   IF(AND(J19970&gt;=27, J19970&lt;=36), "27-36",
      IF(AND(J19970&gt;=37, J19970&lt;=55), "37-55", "55+")))</f>
        <v>37-55</v>
      </c>
    </row>
    <row r="19971" spans="1:13" x14ac:dyDescent="0.3">
      <c r="A19971" s="3" t="s">
        <v>25431</v>
      </c>
      <c r="B19971" s="3" t="s">
        <v>6091</v>
      </c>
      <c r="C19971" s="3" t="s">
        <v>31572</v>
      </c>
      <c r="D19971">
        <v>467.81</v>
      </c>
      <c r="E19971" s="4">
        <v>45589</v>
      </c>
      <c r="F19971" s="3" t="s">
        <v>31579</v>
      </c>
      <c r="G19971" s="3" t="s">
        <v>10074</v>
      </c>
      <c r="H19971" s="3" t="s">
        <v>11276</v>
      </c>
      <c r="I19971" s="3" t="s">
        <v>11557</v>
      </c>
      <c r="J19971">
        <v>38</v>
      </c>
      <c r="K19971" s="3" t="s">
        <v>11559</v>
      </c>
      <c r="L19971" s="4">
        <v>45586</v>
      </c>
      <c r="M19971" s="3" t="str">
        <f>IF(AND(J19971&gt;=18, J19971&lt;=26), "18-26",
   IF(AND(J19971&gt;=27, J19971&lt;=36), "27-36",
      IF(AND(J19971&gt;=37, J19971&lt;=55), "37-55", "55+")))</f>
        <v>37-55</v>
      </c>
    </row>
    <row r="19972" spans="1:13" x14ac:dyDescent="0.3">
      <c r="A19972" s="3" t="s">
        <v>25558</v>
      </c>
      <c r="B19972" s="3" t="s">
        <v>153</v>
      </c>
      <c r="C19972" s="3" t="s">
        <v>31572</v>
      </c>
      <c r="D19972">
        <v>225.17</v>
      </c>
      <c r="E19972" s="4">
        <v>45634</v>
      </c>
      <c r="F19972" s="3" t="s">
        <v>31579</v>
      </c>
      <c r="G19972" s="3" t="s">
        <v>10097</v>
      </c>
      <c r="H19972" s="3" t="s">
        <v>10766</v>
      </c>
      <c r="I19972" s="3" t="s">
        <v>11557</v>
      </c>
      <c r="J19972">
        <v>52</v>
      </c>
      <c r="K19972" s="3" t="s">
        <v>11559</v>
      </c>
      <c r="L19972" s="4">
        <v>45436</v>
      </c>
      <c r="M19972" s="3" t="str">
        <f>IF(AND(J19972&gt;=18, J19972&lt;=26), "18-26",
   IF(AND(J19972&gt;=27, J19972&lt;=36), "27-36",
      IF(AND(J19972&gt;=37, J19972&lt;=55), "37-55", "55+")))</f>
        <v>37-55</v>
      </c>
    </row>
    <row r="19973" spans="1:13" x14ac:dyDescent="0.3">
      <c r="A19973" s="3" t="s">
        <v>26154</v>
      </c>
      <c r="B19973" s="3" t="s">
        <v>3586</v>
      </c>
      <c r="C19973" s="3" t="s">
        <v>31572</v>
      </c>
      <c r="D19973">
        <v>160.22</v>
      </c>
      <c r="E19973" s="4">
        <v>45687</v>
      </c>
      <c r="F19973" s="3" t="s">
        <v>31579</v>
      </c>
      <c r="G19973" s="3" t="s">
        <v>10015</v>
      </c>
      <c r="H19973" s="3" t="s">
        <v>10079</v>
      </c>
      <c r="I19973" s="3" t="s">
        <v>11557</v>
      </c>
      <c r="J19973">
        <v>61</v>
      </c>
      <c r="K19973" s="3" t="s">
        <v>11559</v>
      </c>
      <c r="L19973" s="4">
        <v>45298</v>
      </c>
      <c r="M19973" s="3" t="str">
        <f>IF(AND(J19973&gt;=18, J19973&lt;=26), "18-26",
   IF(AND(J19973&gt;=27, J19973&lt;=36), "27-36",
      IF(AND(J19973&gt;=37, J19973&lt;=55), "37-55", "55+")))</f>
        <v>55+</v>
      </c>
    </row>
    <row r="19974" spans="1:13" x14ac:dyDescent="0.3">
      <c r="A19974" s="3" t="s">
        <v>26215</v>
      </c>
      <c r="B19974" s="3" t="s">
        <v>4993</v>
      </c>
      <c r="C19974" s="3" t="s">
        <v>31572</v>
      </c>
      <c r="D19974">
        <v>1484.57</v>
      </c>
      <c r="E19974" s="4">
        <v>45620</v>
      </c>
      <c r="F19974" s="3" t="s">
        <v>31579</v>
      </c>
      <c r="G19974" s="3" t="s">
        <v>10045</v>
      </c>
      <c r="H19974" s="3" t="s">
        <v>11030</v>
      </c>
      <c r="I19974" s="3" t="s">
        <v>11557</v>
      </c>
      <c r="J19974">
        <v>41</v>
      </c>
      <c r="K19974" s="3" t="s">
        <v>11559</v>
      </c>
      <c r="L19974" s="4">
        <v>45240</v>
      </c>
      <c r="M19974" s="3" t="str">
        <f>IF(AND(J19974&gt;=18, J19974&lt;=26), "18-26",
   IF(AND(J19974&gt;=27, J19974&lt;=36), "27-36",
      IF(AND(J19974&gt;=37, J19974&lt;=55), "37-55", "55+")))</f>
        <v>37-55</v>
      </c>
    </row>
    <row r="19975" spans="1:13" x14ac:dyDescent="0.3">
      <c r="A19975" s="3" t="s">
        <v>26583</v>
      </c>
      <c r="B19975" s="3" t="s">
        <v>4142</v>
      </c>
      <c r="C19975" s="3" t="s">
        <v>31572</v>
      </c>
      <c r="D19975">
        <v>493.62</v>
      </c>
      <c r="E19975" s="4">
        <v>45742</v>
      </c>
      <c r="F19975" s="3" t="s">
        <v>31579</v>
      </c>
      <c r="G19975" s="3" t="s">
        <v>10052</v>
      </c>
      <c r="H19975" s="3" t="s">
        <v>11310</v>
      </c>
      <c r="I19975" s="3" t="s">
        <v>11557</v>
      </c>
      <c r="J19975">
        <v>23</v>
      </c>
      <c r="K19975" s="3" t="s">
        <v>11559</v>
      </c>
      <c r="L19975" s="4">
        <v>45560</v>
      </c>
      <c r="M19975" s="3" t="str">
        <f>IF(AND(J19975&gt;=18, J19975&lt;=26), "18-26",
   IF(AND(J19975&gt;=27, J19975&lt;=36), "27-36",
      IF(AND(J19975&gt;=37, J19975&lt;=55), "37-55", "55+")))</f>
        <v>18-26</v>
      </c>
    </row>
    <row r="19976" spans="1:13" x14ac:dyDescent="0.3">
      <c r="A19976" s="3" t="s">
        <v>26625</v>
      </c>
      <c r="B19976" s="3" t="s">
        <v>7553</v>
      </c>
      <c r="C19976" s="3" t="s">
        <v>31572</v>
      </c>
      <c r="D19976">
        <v>1432.74</v>
      </c>
      <c r="E19976" s="4">
        <v>45717</v>
      </c>
      <c r="F19976" s="3" t="s">
        <v>31579</v>
      </c>
      <c r="G19976" s="3" t="s">
        <v>10065</v>
      </c>
      <c r="H19976" s="3" t="s">
        <v>10697</v>
      </c>
      <c r="I19976" s="3" t="s">
        <v>11557</v>
      </c>
      <c r="J19976">
        <v>21</v>
      </c>
      <c r="K19976" s="3" t="s">
        <v>11559</v>
      </c>
      <c r="L19976" s="4">
        <v>44690</v>
      </c>
      <c r="M19976" s="3" t="str">
        <f>IF(AND(J19976&gt;=18, J19976&lt;=26), "18-26",
   IF(AND(J19976&gt;=27, J19976&lt;=36), "27-36",
      IF(AND(J19976&gt;=37, J19976&lt;=55), "37-55", "55+")))</f>
        <v>18-26</v>
      </c>
    </row>
    <row r="19977" spans="1:13" x14ac:dyDescent="0.3">
      <c r="A19977" s="3" t="s">
        <v>27095</v>
      </c>
      <c r="B19977" s="3" t="s">
        <v>5416</v>
      </c>
      <c r="C19977" s="3" t="s">
        <v>31572</v>
      </c>
      <c r="D19977">
        <v>843.98</v>
      </c>
      <c r="E19977" s="4">
        <v>45445</v>
      </c>
      <c r="F19977" s="3" t="s">
        <v>31579</v>
      </c>
      <c r="G19977" s="3" t="s">
        <v>10077</v>
      </c>
      <c r="H19977" s="3" t="s">
        <v>10810</v>
      </c>
      <c r="I19977" s="3" t="s">
        <v>11557</v>
      </c>
      <c r="J19977">
        <v>60</v>
      </c>
      <c r="K19977" s="3" t="s">
        <v>11559</v>
      </c>
      <c r="L19977" s="4">
        <v>45354</v>
      </c>
      <c r="M19977" s="3" t="str">
        <f>IF(AND(J19977&gt;=18, J19977&lt;=26), "18-26",
   IF(AND(J19977&gt;=27, J19977&lt;=36), "27-36",
      IF(AND(J19977&gt;=37, J19977&lt;=55), "37-55", "55+")))</f>
        <v>55+</v>
      </c>
    </row>
    <row r="19978" spans="1:13" x14ac:dyDescent="0.3">
      <c r="A19978" s="3" t="s">
        <v>27251</v>
      </c>
      <c r="B19978" s="3" t="s">
        <v>9009</v>
      </c>
      <c r="C19978" s="3" t="s">
        <v>31572</v>
      </c>
      <c r="D19978">
        <v>820.09</v>
      </c>
      <c r="E19978" s="4">
        <v>45427</v>
      </c>
      <c r="F19978" s="3" t="s">
        <v>31579</v>
      </c>
      <c r="G19978" s="3" t="s">
        <v>10195</v>
      </c>
      <c r="H19978" s="3" t="s">
        <v>10721</v>
      </c>
      <c r="I19978" s="3" t="s">
        <v>11557</v>
      </c>
      <c r="J19978">
        <v>38</v>
      </c>
      <c r="K19978" s="3" t="s">
        <v>11559</v>
      </c>
      <c r="L19978" s="4">
        <v>44902</v>
      </c>
      <c r="M19978" s="3" t="str">
        <f>IF(AND(J19978&gt;=18, J19978&lt;=26), "18-26",
   IF(AND(J19978&gt;=27, J19978&lt;=36), "27-36",
      IF(AND(J19978&gt;=37, J19978&lt;=55), "37-55", "55+")))</f>
        <v>37-55</v>
      </c>
    </row>
    <row r="19979" spans="1:13" x14ac:dyDescent="0.3">
      <c r="A19979" s="3" t="s">
        <v>27367</v>
      </c>
      <c r="B19979" s="3" t="s">
        <v>1148</v>
      </c>
      <c r="C19979" s="3" t="s">
        <v>31572</v>
      </c>
      <c r="D19979">
        <v>1379.61</v>
      </c>
      <c r="E19979" s="4">
        <v>45623</v>
      </c>
      <c r="F19979" s="3" t="s">
        <v>31579</v>
      </c>
      <c r="G19979" s="3" t="s">
        <v>10024</v>
      </c>
      <c r="H19979" s="3" t="s">
        <v>10840</v>
      </c>
      <c r="I19979" s="3" t="s">
        <v>11557</v>
      </c>
      <c r="J19979">
        <v>28</v>
      </c>
      <c r="K19979" s="3" t="s">
        <v>11559</v>
      </c>
      <c r="L19979" s="4">
        <v>45380</v>
      </c>
      <c r="M19979" s="3" t="str">
        <f>IF(AND(J19979&gt;=18, J19979&lt;=26), "18-26",
   IF(AND(J19979&gt;=27, J19979&lt;=36), "27-36",
      IF(AND(J19979&gt;=37, J19979&lt;=55), "37-55", "55+")))</f>
        <v>27-36</v>
      </c>
    </row>
    <row r="19980" spans="1:13" x14ac:dyDescent="0.3">
      <c r="A19980" s="3" t="s">
        <v>27852</v>
      </c>
      <c r="B19980" s="3" t="s">
        <v>3930</v>
      </c>
      <c r="C19980" s="3" t="s">
        <v>31572</v>
      </c>
      <c r="D19980">
        <v>781.59</v>
      </c>
      <c r="E19980" s="4">
        <v>45459</v>
      </c>
      <c r="F19980" s="3" t="s">
        <v>31579</v>
      </c>
      <c r="G19980" s="3" t="s">
        <v>10063</v>
      </c>
      <c r="H19980" s="3" t="s">
        <v>11071</v>
      </c>
      <c r="I19980" s="3" t="s">
        <v>11557</v>
      </c>
      <c r="J19980">
        <v>22</v>
      </c>
      <c r="K19980" s="3" t="s">
        <v>11559</v>
      </c>
      <c r="L19980" s="4">
        <v>45146</v>
      </c>
      <c r="M19980" s="3" t="str">
        <f>IF(AND(J19980&gt;=18, J19980&lt;=26), "18-26",
   IF(AND(J19980&gt;=27, J19980&lt;=36), "27-36",
      IF(AND(J19980&gt;=37, J19980&lt;=55), "37-55", "55+")))</f>
        <v>18-26</v>
      </c>
    </row>
    <row r="19981" spans="1:13" x14ac:dyDescent="0.3">
      <c r="A19981" s="3" t="s">
        <v>28126</v>
      </c>
      <c r="B19981" s="3" t="s">
        <v>3211</v>
      </c>
      <c r="C19981" s="3" t="s">
        <v>31572</v>
      </c>
      <c r="D19981">
        <v>1300.5</v>
      </c>
      <c r="E19981" s="4">
        <v>45474</v>
      </c>
      <c r="F19981" s="3" t="s">
        <v>31579</v>
      </c>
      <c r="G19981" s="3" t="s">
        <v>10113</v>
      </c>
      <c r="H19981" s="3" t="s">
        <v>10793</v>
      </c>
      <c r="I19981" s="3" t="s">
        <v>11557</v>
      </c>
      <c r="J19981">
        <v>23</v>
      </c>
      <c r="K19981" s="3" t="s">
        <v>11559</v>
      </c>
      <c r="L19981" s="4">
        <v>45222</v>
      </c>
      <c r="M19981" s="3" t="str">
        <f>IF(AND(J19981&gt;=18, J19981&lt;=26), "18-26",
   IF(AND(J19981&gt;=27, J19981&lt;=36), "27-36",
      IF(AND(J19981&gt;=37, J19981&lt;=55), "37-55", "55+")))</f>
        <v>18-26</v>
      </c>
    </row>
    <row r="19982" spans="1:13" x14ac:dyDescent="0.3">
      <c r="A19982" s="3" t="s">
        <v>28309</v>
      </c>
      <c r="B19982" s="3" t="s">
        <v>4873</v>
      </c>
      <c r="C19982" s="3" t="s">
        <v>31572</v>
      </c>
      <c r="D19982">
        <v>745.61</v>
      </c>
      <c r="E19982" s="4">
        <v>45760</v>
      </c>
      <c r="F19982" s="3" t="s">
        <v>31579</v>
      </c>
      <c r="G19982" s="3" t="s">
        <v>10257</v>
      </c>
      <c r="H19982" s="3" t="s">
        <v>10298</v>
      </c>
      <c r="I19982" s="3" t="s">
        <v>11557</v>
      </c>
      <c r="J19982">
        <v>44</v>
      </c>
      <c r="K19982" s="3" t="s">
        <v>11559</v>
      </c>
      <c r="L19982" s="4">
        <v>45540</v>
      </c>
      <c r="M19982" s="3" t="str">
        <f>IF(AND(J19982&gt;=18, J19982&lt;=26), "18-26",
   IF(AND(J19982&gt;=27, J19982&lt;=36), "27-36",
      IF(AND(J19982&gt;=37, J19982&lt;=55), "37-55", "55+")))</f>
        <v>37-55</v>
      </c>
    </row>
    <row r="19983" spans="1:13" x14ac:dyDescent="0.3">
      <c r="A19983" s="3" t="s">
        <v>28440</v>
      </c>
      <c r="B19983" s="3" t="s">
        <v>2924</v>
      </c>
      <c r="C19983" s="3" t="s">
        <v>31572</v>
      </c>
      <c r="D19983">
        <v>1139.23</v>
      </c>
      <c r="E19983" s="4">
        <v>45482</v>
      </c>
      <c r="F19983" s="3" t="s">
        <v>31579</v>
      </c>
      <c r="G19983" s="3" t="s">
        <v>10435</v>
      </c>
      <c r="H19983" s="3" t="s">
        <v>11050</v>
      </c>
      <c r="I19983" s="3" t="s">
        <v>11557</v>
      </c>
      <c r="J19983">
        <v>55</v>
      </c>
      <c r="K19983" s="3" t="s">
        <v>11559</v>
      </c>
      <c r="L19983" s="4">
        <v>45437</v>
      </c>
      <c r="M19983" s="3" t="str">
        <f>IF(AND(J19983&gt;=18, J19983&lt;=26), "18-26",
   IF(AND(J19983&gt;=27, J19983&lt;=36), "27-36",
      IF(AND(J19983&gt;=37, J19983&lt;=55), "37-55", "55+")))</f>
        <v>37-55</v>
      </c>
    </row>
    <row r="19984" spans="1:13" x14ac:dyDescent="0.3">
      <c r="A19984" s="3" t="s">
        <v>28451</v>
      </c>
      <c r="B19984" s="3" t="s">
        <v>8704</v>
      </c>
      <c r="C19984" s="3" t="s">
        <v>31572</v>
      </c>
      <c r="D19984">
        <v>931.32</v>
      </c>
      <c r="E19984" s="4">
        <v>45457</v>
      </c>
      <c r="F19984" s="3" t="s">
        <v>31579</v>
      </c>
      <c r="G19984" s="3" t="s">
        <v>10308</v>
      </c>
      <c r="H19984" s="3" t="s">
        <v>11079</v>
      </c>
      <c r="I19984" s="3" t="s">
        <v>11557</v>
      </c>
      <c r="J19984">
        <v>31</v>
      </c>
      <c r="K19984" s="3" t="s">
        <v>11559</v>
      </c>
      <c r="L19984" s="4">
        <v>44926</v>
      </c>
      <c r="M19984" s="3" t="str">
        <f>IF(AND(J19984&gt;=18, J19984&lt;=26), "18-26",
   IF(AND(J19984&gt;=27, J19984&lt;=36), "27-36",
      IF(AND(J19984&gt;=37, J19984&lt;=55), "37-55", "55+")))</f>
        <v>27-36</v>
      </c>
    </row>
    <row r="19985" spans="1:13" x14ac:dyDescent="0.3">
      <c r="A19985" s="3" t="s">
        <v>28534</v>
      </c>
      <c r="B19985" s="3" t="s">
        <v>3507</v>
      </c>
      <c r="C19985" s="3" t="s">
        <v>31572</v>
      </c>
      <c r="D19985">
        <v>1428.61</v>
      </c>
      <c r="E19985" s="4">
        <v>45633</v>
      </c>
      <c r="F19985" s="3" t="s">
        <v>31579</v>
      </c>
      <c r="G19985" s="3" t="s">
        <v>10211</v>
      </c>
      <c r="H19985" s="3" t="s">
        <v>11211</v>
      </c>
      <c r="I19985" s="3" t="s">
        <v>11557</v>
      </c>
      <c r="J19985">
        <v>33</v>
      </c>
      <c r="K19985" s="3" t="s">
        <v>11559</v>
      </c>
      <c r="L19985" s="4">
        <v>45640</v>
      </c>
      <c r="M19985" s="3" t="str">
        <f>IF(AND(J19985&gt;=18, J19985&lt;=26), "18-26",
   IF(AND(J19985&gt;=27, J19985&lt;=36), "27-36",
      IF(AND(J19985&gt;=37, J19985&lt;=55), "37-55", "55+")))</f>
        <v>27-36</v>
      </c>
    </row>
    <row r="19986" spans="1:13" x14ac:dyDescent="0.3">
      <c r="A19986" s="3" t="s">
        <v>28596</v>
      </c>
      <c r="B19986" s="3" t="s">
        <v>7355</v>
      </c>
      <c r="C19986" s="3" t="s">
        <v>31572</v>
      </c>
      <c r="D19986">
        <v>58.64</v>
      </c>
      <c r="E19986" s="4">
        <v>45746</v>
      </c>
      <c r="F19986" s="3" t="s">
        <v>31579</v>
      </c>
      <c r="G19986" s="3" t="s">
        <v>10337</v>
      </c>
      <c r="H19986" s="3" t="s">
        <v>10674</v>
      </c>
      <c r="I19986" s="3" t="s">
        <v>11557</v>
      </c>
      <c r="J19986">
        <v>53</v>
      </c>
      <c r="K19986" s="3" t="s">
        <v>11559</v>
      </c>
      <c r="L19986" s="4">
        <v>45607</v>
      </c>
      <c r="M19986" s="3" t="str">
        <f>IF(AND(J19986&gt;=18, J19986&lt;=26), "18-26",
   IF(AND(J19986&gt;=27, J19986&lt;=36), "27-36",
      IF(AND(J19986&gt;=37, J19986&lt;=55), "37-55", "55+")))</f>
        <v>37-55</v>
      </c>
    </row>
    <row r="19987" spans="1:13" x14ac:dyDescent="0.3">
      <c r="A19987" s="3" t="s">
        <v>28891</v>
      </c>
      <c r="B19987" s="3" t="s">
        <v>6825</v>
      </c>
      <c r="C19987" s="3" t="s">
        <v>31572</v>
      </c>
      <c r="D19987">
        <v>83.17</v>
      </c>
      <c r="E19987" s="4">
        <v>45703</v>
      </c>
      <c r="F19987" s="3" t="s">
        <v>31579</v>
      </c>
      <c r="G19987" s="3" t="s">
        <v>10133</v>
      </c>
      <c r="H19987" s="3" t="s">
        <v>11030</v>
      </c>
      <c r="I19987" s="3" t="s">
        <v>11557</v>
      </c>
      <c r="J19987">
        <v>57</v>
      </c>
      <c r="K19987" s="3" t="s">
        <v>11559</v>
      </c>
      <c r="L19987" s="4">
        <v>45415</v>
      </c>
      <c r="M19987" s="3" t="str">
        <f>IF(AND(J19987&gt;=18, J19987&lt;=26), "18-26",
   IF(AND(J19987&gt;=27, J19987&lt;=36), "27-36",
      IF(AND(J19987&gt;=37, J19987&lt;=55), "37-55", "55+")))</f>
        <v>55+</v>
      </c>
    </row>
    <row r="19988" spans="1:13" x14ac:dyDescent="0.3">
      <c r="A19988" s="3" t="s">
        <v>28970</v>
      </c>
      <c r="B19988" s="3" t="s">
        <v>8084</v>
      </c>
      <c r="C19988" s="3" t="s">
        <v>31572</v>
      </c>
      <c r="D19988">
        <v>250.97</v>
      </c>
      <c r="E19988" s="4">
        <v>45762</v>
      </c>
      <c r="F19988" s="3" t="s">
        <v>31579</v>
      </c>
      <c r="G19988" s="3" t="s">
        <v>10024</v>
      </c>
      <c r="H19988" s="3" t="s">
        <v>10800</v>
      </c>
      <c r="I19988" s="3" t="s">
        <v>11557</v>
      </c>
      <c r="J19988">
        <v>33</v>
      </c>
      <c r="K19988" s="3" t="s">
        <v>11559</v>
      </c>
      <c r="L19988" s="4">
        <v>45479</v>
      </c>
      <c r="M19988" s="3" t="str">
        <f>IF(AND(J19988&gt;=18, J19988&lt;=26), "18-26",
   IF(AND(J19988&gt;=27, J19988&lt;=36), "27-36",
      IF(AND(J19988&gt;=37, J19988&lt;=55), "37-55", "55+")))</f>
        <v>27-36</v>
      </c>
    </row>
    <row r="19989" spans="1:13" x14ac:dyDescent="0.3">
      <c r="A19989" s="3" t="s">
        <v>28998</v>
      </c>
      <c r="B19989" s="3" t="s">
        <v>6967</v>
      </c>
      <c r="C19989" s="3" t="s">
        <v>31572</v>
      </c>
      <c r="D19989">
        <v>833.26</v>
      </c>
      <c r="E19989" s="4">
        <v>45764</v>
      </c>
      <c r="F19989" s="3" t="s">
        <v>31579</v>
      </c>
      <c r="G19989" s="3" t="s">
        <v>10496</v>
      </c>
      <c r="H19989" s="3" t="s">
        <v>10945</v>
      </c>
      <c r="I19989" s="3" t="s">
        <v>11557</v>
      </c>
      <c r="J19989">
        <v>61</v>
      </c>
      <c r="K19989" s="3" t="s">
        <v>11559</v>
      </c>
      <c r="L19989" s="4">
        <v>45646</v>
      </c>
      <c r="M19989" s="3" t="str">
        <f>IF(AND(J19989&gt;=18, J19989&lt;=26), "18-26",
   IF(AND(J19989&gt;=27, J19989&lt;=36), "27-36",
      IF(AND(J19989&gt;=37, J19989&lt;=55), "37-55", "55+")))</f>
        <v>55+</v>
      </c>
    </row>
    <row r="19990" spans="1:13" x14ac:dyDescent="0.3">
      <c r="A19990" s="3" t="s">
        <v>29571</v>
      </c>
      <c r="B19990" s="3" t="s">
        <v>9746</v>
      </c>
      <c r="C19990" s="3" t="s">
        <v>31572</v>
      </c>
      <c r="D19990">
        <v>1031.4000000000001</v>
      </c>
      <c r="E19990" s="4">
        <v>45641</v>
      </c>
      <c r="F19990" s="3" t="s">
        <v>31579</v>
      </c>
      <c r="G19990" s="3" t="s">
        <v>10399</v>
      </c>
      <c r="H19990" s="3" t="s">
        <v>10756</v>
      </c>
      <c r="I19990" s="3" t="s">
        <v>11557</v>
      </c>
      <c r="J19990">
        <v>25</v>
      </c>
      <c r="K19990" s="3" t="s">
        <v>11559</v>
      </c>
      <c r="L19990" s="4">
        <v>45654</v>
      </c>
      <c r="M19990" s="3" t="str">
        <f>IF(AND(J19990&gt;=18, J19990&lt;=26), "18-26",
   IF(AND(J19990&gt;=27, J19990&lt;=36), "27-36",
      IF(AND(J19990&gt;=37, J19990&lt;=55), "37-55", "55+")))</f>
        <v>18-26</v>
      </c>
    </row>
    <row r="19991" spans="1:13" x14ac:dyDescent="0.3">
      <c r="A19991" s="3" t="s">
        <v>29650</v>
      </c>
      <c r="B19991" s="3" t="s">
        <v>362</v>
      </c>
      <c r="C19991" s="3" t="s">
        <v>31572</v>
      </c>
      <c r="D19991">
        <v>553.98</v>
      </c>
      <c r="E19991" s="4">
        <v>45744</v>
      </c>
      <c r="F19991" s="3" t="s">
        <v>31579</v>
      </c>
      <c r="G19991" s="3" t="s">
        <v>10203</v>
      </c>
      <c r="H19991" s="3" t="s">
        <v>10869</v>
      </c>
      <c r="I19991" s="3" t="s">
        <v>11557</v>
      </c>
      <c r="J19991">
        <v>41</v>
      </c>
      <c r="K19991" s="3" t="s">
        <v>11559</v>
      </c>
      <c r="L19991" s="4">
        <v>44839</v>
      </c>
      <c r="M19991" s="3" t="str">
        <f>IF(AND(J19991&gt;=18, J19991&lt;=26), "18-26",
   IF(AND(J19991&gt;=27, J19991&lt;=36), "27-36",
      IF(AND(J19991&gt;=37, J19991&lt;=55), "37-55", "55+")))</f>
        <v>37-55</v>
      </c>
    </row>
    <row r="19992" spans="1:13" x14ac:dyDescent="0.3">
      <c r="A19992" s="3" t="s">
        <v>30004</v>
      </c>
      <c r="B19992" s="3" t="s">
        <v>3200</v>
      </c>
      <c r="C19992" s="3" t="s">
        <v>31572</v>
      </c>
      <c r="D19992">
        <v>997.22</v>
      </c>
      <c r="E19992" s="4">
        <v>45485</v>
      </c>
      <c r="F19992" s="3" t="s">
        <v>31579</v>
      </c>
      <c r="G19992" s="3" t="s">
        <v>10199</v>
      </c>
      <c r="H19992" s="3" t="s">
        <v>11228</v>
      </c>
      <c r="I19992" s="3" t="s">
        <v>11557</v>
      </c>
      <c r="J19992">
        <v>23</v>
      </c>
      <c r="K19992" s="3" t="s">
        <v>11559</v>
      </c>
      <c r="L19992" s="4">
        <v>44818</v>
      </c>
      <c r="M19992" s="3" t="str">
        <f>IF(AND(J19992&gt;=18, J19992&lt;=26), "18-26",
   IF(AND(J19992&gt;=27, J19992&lt;=36), "27-36",
      IF(AND(J19992&gt;=37, J19992&lt;=55), "37-55", "55+")))</f>
        <v>18-26</v>
      </c>
    </row>
    <row r="19993" spans="1:13" x14ac:dyDescent="0.3">
      <c r="A19993" s="3" t="s">
        <v>30170</v>
      </c>
      <c r="B19993" s="3" t="s">
        <v>7</v>
      </c>
      <c r="C19993" s="3" t="s">
        <v>31572</v>
      </c>
      <c r="D19993">
        <v>273.7</v>
      </c>
      <c r="E19993" s="4">
        <v>45529</v>
      </c>
      <c r="F19993" s="3" t="s">
        <v>31579</v>
      </c>
      <c r="G19993" s="3" t="s">
        <v>10007</v>
      </c>
      <c r="H19993" s="3" t="s">
        <v>10669</v>
      </c>
      <c r="I19993" s="3" t="s">
        <v>11557</v>
      </c>
      <c r="J19993">
        <v>57</v>
      </c>
      <c r="K19993" s="3" t="s">
        <v>11559</v>
      </c>
      <c r="L19993" s="4">
        <v>44684</v>
      </c>
      <c r="M19993" s="3" t="str">
        <f>IF(AND(J19993&gt;=18, J19993&lt;=26), "18-26",
   IF(AND(J19993&gt;=27, J19993&lt;=36), "27-36",
      IF(AND(J19993&gt;=37, J19993&lt;=55), "37-55", "55+")))</f>
        <v>55+</v>
      </c>
    </row>
    <row r="19994" spans="1:13" x14ac:dyDescent="0.3">
      <c r="A19994" s="3" t="s">
        <v>30362</v>
      </c>
      <c r="B19994" s="3" t="s">
        <v>2950</v>
      </c>
      <c r="C19994" s="3" t="s">
        <v>31572</v>
      </c>
      <c r="D19994">
        <v>509.47</v>
      </c>
      <c r="E19994" s="4">
        <v>45539</v>
      </c>
      <c r="F19994" s="3" t="s">
        <v>31579</v>
      </c>
      <c r="G19994" s="3" t="s">
        <v>10119</v>
      </c>
      <c r="H19994" s="3" t="s">
        <v>10299</v>
      </c>
      <c r="I19994" s="3" t="s">
        <v>11557</v>
      </c>
      <c r="J19994">
        <v>39</v>
      </c>
      <c r="K19994" s="3" t="s">
        <v>11559</v>
      </c>
      <c r="L19994" s="4">
        <v>44906</v>
      </c>
      <c r="M19994" s="3" t="str">
        <f>IF(AND(J19994&gt;=18, J19994&lt;=26), "18-26",
   IF(AND(J19994&gt;=27, J19994&lt;=36), "27-36",
      IF(AND(J19994&gt;=37, J19994&lt;=55), "37-55", "55+")))</f>
        <v>37-55</v>
      </c>
    </row>
    <row r="19995" spans="1:13" x14ac:dyDescent="0.3">
      <c r="A19995" s="3" t="s">
        <v>30389</v>
      </c>
      <c r="B19995" s="3" t="s">
        <v>2321</v>
      </c>
      <c r="C19995" s="3" t="s">
        <v>31572</v>
      </c>
      <c r="D19995">
        <v>1166.26</v>
      </c>
      <c r="E19995" s="4">
        <v>45568</v>
      </c>
      <c r="F19995" s="3" t="s">
        <v>31579</v>
      </c>
      <c r="G19995" s="3" t="s">
        <v>10375</v>
      </c>
      <c r="H19995" s="3" t="s">
        <v>11148</v>
      </c>
      <c r="I19995" s="3" t="s">
        <v>11557</v>
      </c>
      <c r="J19995">
        <v>53</v>
      </c>
      <c r="K19995" s="3" t="s">
        <v>11559</v>
      </c>
      <c r="L19995" s="4">
        <v>44787</v>
      </c>
      <c r="M19995" s="3" t="str">
        <f>IF(AND(J19995&gt;=18, J19995&lt;=26), "18-26",
   IF(AND(J19995&gt;=27, J19995&lt;=36), "27-36",
      IF(AND(J19995&gt;=37, J19995&lt;=55), "37-55", "55+")))</f>
        <v>37-55</v>
      </c>
    </row>
    <row r="19996" spans="1:13" x14ac:dyDescent="0.3">
      <c r="A19996" s="3" t="s">
        <v>30448</v>
      </c>
      <c r="B19996" s="3" t="s">
        <v>8505</v>
      </c>
      <c r="C19996" s="3" t="s">
        <v>31572</v>
      </c>
      <c r="D19996">
        <v>484.84</v>
      </c>
      <c r="E19996" s="4">
        <v>45637</v>
      </c>
      <c r="F19996" s="3" t="s">
        <v>31579</v>
      </c>
      <c r="G19996" s="3" t="s">
        <v>10051</v>
      </c>
      <c r="H19996" s="3" t="s">
        <v>10671</v>
      </c>
      <c r="I19996" s="3" t="s">
        <v>11557</v>
      </c>
      <c r="J19996">
        <v>28</v>
      </c>
      <c r="K19996" s="3" t="s">
        <v>11559</v>
      </c>
      <c r="L19996" s="4">
        <v>45199</v>
      </c>
      <c r="M19996" s="3" t="str">
        <f>IF(AND(J19996&gt;=18, J19996&lt;=26), "18-26",
   IF(AND(J19996&gt;=27, J19996&lt;=36), "27-36",
      IF(AND(J19996&gt;=37, J19996&lt;=55), "37-55", "55+")))</f>
        <v>27-36</v>
      </c>
    </row>
    <row r="19997" spans="1:13" x14ac:dyDescent="0.3">
      <c r="A19997" s="3" t="s">
        <v>30513</v>
      </c>
      <c r="B19997" s="3" t="s">
        <v>6967</v>
      </c>
      <c r="C19997" s="3" t="s">
        <v>31572</v>
      </c>
      <c r="D19997">
        <v>1326.74</v>
      </c>
      <c r="E19997" s="4">
        <v>45614</v>
      </c>
      <c r="F19997" s="3" t="s">
        <v>31579</v>
      </c>
      <c r="G19997" s="3" t="s">
        <v>10496</v>
      </c>
      <c r="H19997" s="3" t="s">
        <v>10945</v>
      </c>
      <c r="I19997" s="3" t="s">
        <v>11557</v>
      </c>
      <c r="J19997">
        <v>61</v>
      </c>
      <c r="K19997" s="3" t="s">
        <v>11559</v>
      </c>
      <c r="L19997" s="4">
        <v>45646</v>
      </c>
      <c r="M19997" s="3" t="str">
        <f>IF(AND(J19997&gt;=18, J19997&lt;=26), "18-26",
   IF(AND(J19997&gt;=27, J19997&lt;=36), "27-36",
      IF(AND(J19997&gt;=37, J19997&lt;=55), "37-55", "55+")))</f>
        <v>55+</v>
      </c>
    </row>
    <row r="19998" spans="1:13" x14ac:dyDescent="0.3">
      <c r="A19998" s="3" t="s">
        <v>30527</v>
      </c>
      <c r="B19998" s="3" t="s">
        <v>2218</v>
      </c>
      <c r="C19998" s="3" t="s">
        <v>31572</v>
      </c>
      <c r="D19998">
        <v>535.33000000000004</v>
      </c>
      <c r="E19998" s="4">
        <v>45517</v>
      </c>
      <c r="F19998" s="3" t="s">
        <v>31579</v>
      </c>
      <c r="G19998" s="3" t="s">
        <v>10461</v>
      </c>
      <c r="H19998" s="3" t="s">
        <v>10721</v>
      </c>
      <c r="I19998" s="3" t="s">
        <v>11557</v>
      </c>
      <c r="J19998">
        <v>54</v>
      </c>
      <c r="K19998" s="3" t="s">
        <v>11559</v>
      </c>
      <c r="L19998" s="4">
        <v>45210</v>
      </c>
      <c r="M19998" s="3" t="str">
        <f>IF(AND(J19998&gt;=18, J19998&lt;=26), "18-26",
   IF(AND(J19998&gt;=27, J19998&lt;=36), "27-36",
      IF(AND(J19998&gt;=37, J19998&lt;=55), "37-55", "55+")))</f>
        <v>37-55</v>
      </c>
    </row>
    <row r="19999" spans="1:13" x14ac:dyDescent="0.3">
      <c r="A19999" s="3" t="s">
        <v>30776</v>
      </c>
      <c r="B19999" s="3" t="s">
        <v>5910</v>
      </c>
      <c r="C19999" s="3" t="s">
        <v>31572</v>
      </c>
      <c r="D19999">
        <v>81.38</v>
      </c>
      <c r="E19999" s="4">
        <v>45556</v>
      </c>
      <c r="F19999" s="3" t="s">
        <v>31579</v>
      </c>
      <c r="G19999" s="3" t="s">
        <v>10026</v>
      </c>
      <c r="H19999" s="3" t="s">
        <v>10808</v>
      </c>
      <c r="I19999" s="3" t="s">
        <v>11557</v>
      </c>
      <c r="J19999">
        <v>47</v>
      </c>
      <c r="K19999" s="3" t="s">
        <v>11559</v>
      </c>
      <c r="L19999" s="4">
        <v>44779</v>
      </c>
      <c r="M19999" s="3" t="str">
        <f>IF(AND(J19999&gt;=18, J19999&lt;=26), "18-26",
   IF(AND(J19999&gt;=27, J19999&lt;=36), "27-36",
      IF(AND(J19999&gt;=37, J19999&lt;=55), "37-55", "55+")))</f>
        <v>37-55</v>
      </c>
    </row>
    <row r="20000" spans="1:13" x14ac:dyDescent="0.3">
      <c r="A20000" s="3" t="s">
        <v>30916</v>
      </c>
      <c r="B20000" s="3" t="s">
        <v>4826</v>
      </c>
      <c r="C20000" s="3" t="s">
        <v>31572</v>
      </c>
      <c r="D20000">
        <v>1085.45</v>
      </c>
      <c r="E20000" s="4">
        <v>45470</v>
      </c>
      <c r="F20000" s="3" t="s">
        <v>31579</v>
      </c>
      <c r="G20000" s="3" t="s">
        <v>10064</v>
      </c>
      <c r="H20000" s="3" t="s">
        <v>10705</v>
      </c>
      <c r="I20000" s="3" t="s">
        <v>11557</v>
      </c>
      <c r="J20000">
        <v>23</v>
      </c>
      <c r="K20000" s="3" t="s">
        <v>11559</v>
      </c>
      <c r="L20000" s="4">
        <v>44905</v>
      </c>
      <c r="M20000" s="3" t="str">
        <f>IF(AND(J20000&gt;=18, J20000&lt;=26), "18-26",
   IF(AND(J20000&gt;=27, J20000&lt;=36), "27-36",
      IF(AND(J20000&gt;=37, J20000&lt;=55), "37-55", "55+")))</f>
        <v>18-26</v>
      </c>
    </row>
    <row r="20001" spans="1:13" x14ac:dyDescent="0.3">
      <c r="A20001" s="3" t="s">
        <v>31475</v>
      </c>
      <c r="B20001" s="3" t="s">
        <v>5148</v>
      </c>
      <c r="C20001" s="3" t="s">
        <v>31572</v>
      </c>
      <c r="D20001">
        <v>1130.22</v>
      </c>
      <c r="E20001" s="4">
        <v>45673</v>
      </c>
      <c r="F20001" s="3" t="s">
        <v>31579</v>
      </c>
      <c r="G20001" s="3" t="s">
        <v>10384</v>
      </c>
      <c r="H20001" s="3" t="s">
        <v>11076</v>
      </c>
      <c r="I20001" s="3" t="s">
        <v>11557</v>
      </c>
      <c r="J20001">
        <v>34</v>
      </c>
      <c r="K20001" s="3" t="s">
        <v>11559</v>
      </c>
      <c r="L20001" s="4">
        <v>44990</v>
      </c>
      <c r="M20001" s="3" t="str">
        <f>IF(AND(J20001&gt;=18, J20001&lt;=26), "18-26",
   IF(AND(J20001&gt;=27, J20001&lt;=36), "27-36",
      IF(AND(J20001&gt;=37, J20001&lt;=55), "37-55", "55+")))</f>
        <v>27-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73222-060F-46D7-9DCD-CABFA46F2FBA}">
  <dimension ref="A3:S73"/>
  <sheetViews>
    <sheetView workbookViewId="0">
      <selection activeCell="H3" sqref="H3"/>
    </sheetView>
  </sheetViews>
  <sheetFormatPr defaultRowHeight="14.4" x14ac:dyDescent="0.3"/>
  <cols>
    <col min="1" max="1" width="15.88671875" bestFit="1" customWidth="1"/>
    <col min="2" max="2" width="14" bestFit="1" customWidth="1"/>
    <col min="3" max="3" width="9.88671875" bestFit="1" customWidth="1"/>
    <col min="4" max="4" width="15.5546875" bestFit="1" customWidth="1"/>
    <col min="7" max="7" width="15.88671875" bestFit="1" customWidth="1"/>
    <col min="8" max="8" width="15.5546875" bestFit="1" customWidth="1"/>
    <col min="9" max="9" width="9.88671875" bestFit="1" customWidth="1"/>
    <col min="10" max="10" width="14" bestFit="1" customWidth="1"/>
    <col min="11" max="11" width="9.88671875" bestFit="1" customWidth="1"/>
    <col min="12" max="12" width="14" bestFit="1" customWidth="1"/>
    <col min="13" max="13" width="9.88671875" bestFit="1" customWidth="1"/>
    <col min="14" max="14" width="14" bestFit="1" customWidth="1"/>
    <col min="15" max="15" width="9.88671875" bestFit="1" customWidth="1"/>
    <col min="16" max="16" width="14" bestFit="1" customWidth="1"/>
    <col min="17" max="17" width="9.88671875" bestFit="1" customWidth="1"/>
    <col min="18" max="18" width="14" bestFit="1" customWidth="1"/>
    <col min="19" max="19" width="9.88671875" bestFit="1" customWidth="1"/>
    <col min="20" max="20" width="18.6640625" bestFit="1" customWidth="1"/>
    <col min="21" max="21" width="18.88671875" bestFit="1" customWidth="1"/>
  </cols>
  <sheetData>
    <row r="3" spans="1:19" x14ac:dyDescent="0.3">
      <c r="A3" s="5" t="s">
        <v>31582</v>
      </c>
      <c r="B3" t="s">
        <v>33027</v>
      </c>
      <c r="C3" t="s">
        <v>33029</v>
      </c>
      <c r="D3" t="s">
        <v>33028</v>
      </c>
      <c r="H3" s="5" t="s">
        <v>31587</v>
      </c>
    </row>
    <row r="4" spans="1:19" x14ac:dyDescent="0.3">
      <c r="A4" s="6" t="s">
        <v>31583</v>
      </c>
      <c r="B4" s="3">
        <v>2866231.5599999968</v>
      </c>
      <c r="C4" s="3">
        <v>3768</v>
      </c>
      <c r="D4" s="3">
        <v>760.67716560509473</v>
      </c>
      <c r="H4" t="s">
        <v>31575</v>
      </c>
      <c r="J4" t="s">
        <v>31571</v>
      </c>
      <c r="L4" t="s">
        <v>31572</v>
      </c>
      <c r="N4" t="s">
        <v>31574</v>
      </c>
      <c r="P4" t="s">
        <v>31576</v>
      </c>
      <c r="R4" t="s">
        <v>31573</v>
      </c>
    </row>
    <row r="5" spans="1:19" x14ac:dyDescent="0.3">
      <c r="A5" s="7" t="s">
        <v>11557</v>
      </c>
      <c r="B5" s="3">
        <v>1385565.1599999985</v>
      </c>
      <c r="C5" s="3">
        <v>1812</v>
      </c>
      <c r="D5" s="3">
        <v>764.66068432671</v>
      </c>
      <c r="G5" s="5" t="s">
        <v>31582</v>
      </c>
      <c r="H5" t="s">
        <v>33027</v>
      </c>
      <c r="I5" t="s">
        <v>33029</v>
      </c>
      <c r="J5" t="s">
        <v>33027</v>
      </c>
      <c r="K5" t="s">
        <v>33029</v>
      </c>
      <c r="L5" t="s">
        <v>33027</v>
      </c>
      <c r="M5" t="s">
        <v>33029</v>
      </c>
      <c r="N5" t="s">
        <v>33027</v>
      </c>
      <c r="O5" t="s">
        <v>33029</v>
      </c>
      <c r="P5" t="s">
        <v>33027</v>
      </c>
      <c r="Q5" t="s">
        <v>33029</v>
      </c>
      <c r="R5" t="s">
        <v>33027</v>
      </c>
      <c r="S5" t="s">
        <v>33029</v>
      </c>
    </row>
    <row r="6" spans="1:19" x14ac:dyDescent="0.3">
      <c r="A6" s="8" t="s">
        <v>11565</v>
      </c>
      <c r="B6" s="3">
        <v>200930.5800000001</v>
      </c>
      <c r="C6" s="3">
        <v>271</v>
      </c>
      <c r="D6" s="3">
        <v>741.44125461254646</v>
      </c>
      <c r="G6" s="6" t="s">
        <v>31583</v>
      </c>
      <c r="H6" s="3">
        <v>481326.7899999998</v>
      </c>
      <c r="I6" s="3">
        <v>615</v>
      </c>
      <c r="J6" s="3">
        <v>483538.40000000072</v>
      </c>
      <c r="K6" s="3">
        <v>642</v>
      </c>
      <c r="L6" s="3">
        <v>460198.64999999973</v>
      </c>
      <c r="M6" s="3">
        <v>604</v>
      </c>
      <c r="N6" s="3">
        <v>468753.84999999974</v>
      </c>
      <c r="O6" s="3">
        <v>637</v>
      </c>
      <c r="P6" s="3">
        <v>481572.96000000025</v>
      </c>
      <c r="Q6" s="3">
        <v>636</v>
      </c>
      <c r="R6" s="3">
        <v>490840.90999999968</v>
      </c>
      <c r="S6" s="3">
        <v>634</v>
      </c>
    </row>
    <row r="7" spans="1:19" x14ac:dyDescent="0.3">
      <c r="A7" s="8" t="s">
        <v>11564</v>
      </c>
      <c r="B7" s="3">
        <v>184855.34999999989</v>
      </c>
      <c r="C7" s="3">
        <v>246</v>
      </c>
      <c r="D7" s="3">
        <v>751.44451219512155</v>
      </c>
      <c r="G7" s="7" t="s">
        <v>11557</v>
      </c>
      <c r="H7" s="3">
        <v>221229.1</v>
      </c>
      <c r="I7" s="3">
        <v>278</v>
      </c>
      <c r="J7" s="3">
        <v>227055.35000000018</v>
      </c>
      <c r="K7" s="3">
        <v>308</v>
      </c>
      <c r="L7" s="3">
        <v>221252.31</v>
      </c>
      <c r="M7" s="3">
        <v>288</v>
      </c>
      <c r="N7" s="3">
        <v>227422.23</v>
      </c>
      <c r="O7" s="3">
        <v>312</v>
      </c>
      <c r="P7" s="3">
        <v>238074.06</v>
      </c>
      <c r="Q7" s="3">
        <v>312</v>
      </c>
      <c r="R7" s="3">
        <v>250532.10999999984</v>
      </c>
      <c r="S7" s="3">
        <v>314</v>
      </c>
    </row>
    <row r="8" spans="1:19" x14ac:dyDescent="0.3">
      <c r="A8" s="8" t="s">
        <v>11563</v>
      </c>
      <c r="B8" s="3">
        <v>213871.96999999977</v>
      </c>
      <c r="C8" s="3">
        <v>276</v>
      </c>
      <c r="D8" s="3">
        <v>774.89844202898462</v>
      </c>
      <c r="G8" s="8" t="s">
        <v>11565</v>
      </c>
      <c r="H8" s="3">
        <v>34307.17</v>
      </c>
      <c r="I8" s="3">
        <v>41</v>
      </c>
      <c r="J8" s="3">
        <v>21726.090000000004</v>
      </c>
      <c r="K8" s="3">
        <v>34</v>
      </c>
      <c r="L8" s="3">
        <v>40283.839999999997</v>
      </c>
      <c r="M8" s="3">
        <v>50</v>
      </c>
      <c r="N8" s="3">
        <v>22610.149999999994</v>
      </c>
      <c r="O8" s="3">
        <v>38</v>
      </c>
      <c r="P8" s="3">
        <v>37437.31</v>
      </c>
      <c r="Q8" s="3">
        <v>51</v>
      </c>
      <c r="R8" s="3">
        <v>44566.02</v>
      </c>
      <c r="S8" s="3">
        <v>57</v>
      </c>
    </row>
    <row r="9" spans="1:19" x14ac:dyDescent="0.3">
      <c r="A9" s="8" t="s">
        <v>11562</v>
      </c>
      <c r="B9" s="3">
        <v>200930.96000000011</v>
      </c>
      <c r="C9" s="3">
        <v>248</v>
      </c>
      <c r="D9" s="3">
        <v>810.20548387096812</v>
      </c>
      <c r="G9" s="8" t="s">
        <v>11564</v>
      </c>
      <c r="H9" s="3">
        <v>36653.949999999997</v>
      </c>
      <c r="I9" s="3">
        <v>46</v>
      </c>
      <c r="J9" s="3">
        <v>36642.569999999992</v>
      </c>
      <c r="K9" s="3">
        <v>49</v>
      </c>
      <c r="L9" s="3">
        <v>20134.230000000003</v>
      </c>
      <c r="M9" s="3">
        <v>29</v>
      </c>
      <c r="N9" s="3">
        <v>30935.460000000003</v>
      </c>
      <c r="O9" s="3">
        <v>44</v>
      </c>
      <c r="P9" s="3">
        <v>31075.840000000004</v>
      </c>
      <c r="Q9" s="3">
        <v>40</v>
      </c>
      <c r="R9" s="3">
        <v>29413.300000000003</v>
      </c>
      <c r="S9" s="3">
        <v>38</v>
      </c>
    </row>
    <row r="10" spans="1:19" x14ac:dyDescent="0.3">
      <c r="A10" s="8" t="s">
        <v>11560</v>
      </c>
      <c r="B10" s="3">
        <v>174210.93000000011</v>
      </c>
      <c r="C10" s="3">
        <v>238</v>
      </c>
      <c r="D10" s="3">
        <v>731.9786974789921</v>
      </c>
      <c r="G10" s="8" t="s">
        <v>11563</v>
      </c>
      <c r="H10" s="3">
        <v>32739.540000000012</v>
      </c>
      <c r="I10" s="3">
        <v>45</v>
      </c>
      <c r="J10" s="3">
        <v>35051.120000000003</v>
      </c>
      <c r="K10" s="3">
        <v>50</v>
      </c>
      <c r="L10" s="3">
        <v>32168.449999999993</v>
      </c>
      <c r="M10" s="3">
        <v>37</v>
      </c>
      <c r="N10" s="3">
        <v>38089.449999999997</v>
      </c>
      <c r="O10" s="3">
        <v>50</v>
      </c>
      <c r="P10" s="3">
        <v>35051.429999999993</v>
      </c>
      <c r="Q10" s="3">
        <v>42</v>
      </c>
      <c r="R10" s="3">
        <v>40771.980000000003</v>
      </c>
      <c r="S10" s="3">
        <v>52</v>
      </c>
    </row>
    <row r="11" spans="1:19" x14ac:dyDescent="0.3">
      <c r="A11" s="8" t="s">
        <v>11561</v>
      </c>
      <c r="B11" s="3">
        <v>190145.66999999995</v>
      </c>
      <c r="C11" s="3">
        <v>237</v>
      </c>
      <c r="D11" s="3">
        <v>802.30240506329096</v>
      </c>
      <c r="G11" s="8" t="s">
        <v>11562</v>
      </c>
      <c r="H11" s="3">
        <v>32902.840000000011</v>
      </c>
      <c r="I11" s="3">
        <v>38</v>
      </c>
      <c r="J11" s="3">
        <v>36027.969999999987</v>
      </c>
      <c r="K11" s="3">
        <v>49</v>
      </c>
      <c r="L11" s="3">
        <v>35117.54</v>
      </c>
      <c r="M11" s="3">
        <v>41</v>
      </c>
      <c r="N11" s="3">
        <v>38655.670000000013</v>
      </c>
      <c r="O11" s="3">
        <v>48</v>
      </c>
      <c r="P11" s="3">
        <v>31076.160000000003</v>
      </c>
      <c r="Q11" s="3">
        <v>37</v>
      </c>
      <c r="R11" s="3">
        <v>27150.78</v>
      </c>
      <c r="S11" s="3">
        <v>35</v>
      </c>
    </row>
    <row r="12" spans="1:19" x14ac:dyDescent="0.3">
      <c r="A12" s="8" t="s">
        <v>11559</v>
      </c>
      <c r="B12" s="3">
        <v>220619.70000000007</v>
      </c>
      <c r="C12" s="3">
        <v>296</v>
      </c>
      <c r="D12" s="3">
        <v>745.33682432432454</v>
      </c>
      <c r="G12" s="8" t="s">
        <v>11560</v>
      </c>
      <c r="H12" s="3">
        <v>27498.65</v>
      </c>
      <c r="I12" s="3">
        <v>35</v>
      </c>
      <c r="J12" s="3">
        <v>25722.14</v>
      </c>
      <c r="K12" s="3">
        <v>38</v>
      </c>
      <c r="L12" s="3">
        <v>29433.590000000004</v>
      </c>
      <c r="M12" s="3">
        <v>39</v>
      </c>
      <c r="N12" s="3">
        <v>30627.350000000002</v>
      </c>
      <c r="O12" s="3">
        <v>41</v>
      </c>
      <c r="P12" s="3">
        <v>28269.42</v>
      </c>
      <c r="Q12" s="3">
        <v>42</v>
      </c>
      <c r="R12" s="3">
        <v>32659.780000000006</v>
      </c>
      <c r="S12" s="3">
        <v>43</v>
      </c>
    </row>
    <row r="13" spans="1:19" x14ac:dyDescent="0.3">
      <c r="A13" s="7" t="s">
        <v>11558</v>
      </c>
      <c r="B13" s="3">
        <v>1480666.3999999997</v>
      </c>
      <c r="C13" s="3">
        <v>1956</v>
      </c>
      <c r="D13" s="3">
        <v>756.98691206543947</v>
      </c>
      <c r="G13" s="8" t="s">
        <v>11561</v>
      </c>
      <c r="H13" s="3">
        <v>27238.879999999994</v>
      </c>
      <c r="I13" s="3">
        <v>32</v>
      </c>
      <c r="J13" s="3">
        <v>32420.990000000005</v>
      </c>
      <c r="K13" s="3">
        <v>36</v>
      </c>
      <c r="L13" s="3">
        <v>28881.199999999993</v>
      </c>
      <c r="M13" s="3">
        <v>40</v>
      </c>
      <c r="N13" s="3">
        <v>32386.07</v>
      </c>
      <c r="O13" s="3">
        <v>45</v>
      </c>
      <c r="P13" s="3">
        <v>38343.749999999993</v>
      </c>
      <c r="Q13" s="3">
        <v>48</v>
      </c>
      <c r="R13" s="3">
        <v>30874.780000000006</v>
      </c>
      <c r="S13" s="3">
        <v>36</v>
      </c>
    </row>
    <row r="14" spans="1:19" x14ac:dyDescent="0.3">
      <c r="A14" s="8" t="s">
        <v>11565</v>
      </c>
      <c r="B14" s="3">
        <v>192255.14</v>
      </c>
      <c r="C14" s="3">
        <v>274</v>
      </c>
      <c r="D14" s="3">
        <v>701.66109489051098</v>
      </c>
      <c r="G14" s="8" t="s">
        <v>11559</v>
      </c>
      <c r="H14" s="3">
        <v>29888.07</v>
      </c>
      <c r="I14" s="3">
        <v>41</v>
      </c>
      <c r="J14" s="3">
        <v>39464.470000000008</v>
      </c>
      <c r="K14" s="3">
        <v>52</v>
      </c>
      <c r="L14" s="3">
        <v>35233.46</v>
      </c>
      <c r="M14" s="3">
        <v>52</v>
      </c>
      <c r="N14" s="3">
        <v>34118.080000000009</v>
      </c>
      <c r="O14" s="3">
        <v>46</v>
      </c>
      <c r="P14" s="3">
        <v>36820.149999999994</v>
      </c>
      <c r="Q14" s="3">
        <v>52</v>
      </c>
      <c r="R14" s="3">
        <v>45095.469999999987</v>
      </c>
      <c r="S14" s="3">
        <v>53</v>
      </c>
    </row>
    <row r="15" spans="1:19" x14ac:dyDescent="0.3">
      <c r="A15" s="8" t="s">
        <v>11564</v>
      </c>
      <c r="B15" s="3">
        <v>209013.67999999988</v>
      </c>
      <c r="C15" s="3">
        <v>272</v>
      </c>
      <c r="D15" s="3">
        <v>768.43264705882302</v>
      </c>
      <c r="G15" s="7" t="s">
        <v>11558</v>
      </c>
      <c r="H15" s="3">
        <v>260097.69000000003</v>
      </c>
      <c r="I15" s="3">
        <v>337</v>
      </c>
      <c r="J15" s="3">
        <v>256483.05</v>
      </c>
      <c r="K15" s="3">
        <v>334</v>
      </c>
      <c r="L15" s="3">
        <v>238946.34000000008</v>
      </c>
      <c r="M15" s="3">
        <v>316</v>
      </c>
      <c r="N15" s="3">
        <v>241331.62000000005</v>
      </c>
      <c r="O15" s="3">
        <v>325</v>
      </c>
      <c r="P15" s="3">
        <v>243498.89999999997</v>
      </c>
      <c r="Q15" s="3">
        <v>324</v>
      </c>
      <c r="R15" s="3">
        <v>240308.80000000025</v>
      </c>
      <c r="S15" s="3">
        <v>320</v>
      </c>
    </row>
    <row r="16" spans="1:19" x14ac:dyDescent="0.3">
      <c r="A16" s="8" t="s">
        <v>11563</v>
      </c>
      <c r="B16" s="3">
        <v>228846.90000000017</v>
      </c>
      <c r="C16" s="3">
        <v>302</v>
      </c>
      <c r="D16" s="3">
        <v>757.77119205298072</v>
      </c>
      <c r="G16" s="8" t="s">
        <v>11565</v>
      </c>
      <c r="H16" s="3">
        <v>37145.220000000008</v>
      </c>
      <c r="I16" s="3">
        <v>48</v>
      </c>
      <c r="J16" s="3">
        <v>29090.400000000001</v>
      </c>
      <c r="K16" s="3">
        <v>43</v>
      </c>
      <c r="L16" s="3">
        <v>34313.229999999996</v>
      </c>
      <c r="M16" s="3">
        <v>43</v>
      </c>
      <c r="N16" s="3">
        <v>34096.249999999993</v>
      </c>
      <c r="O16" s="3">
        <v>49</v>
      </c>
      <c r="P16" s="3">
        <v>30739.610000000008</v>
      </c>
      <c r="Q16" s="3">
        <v>45</v>
      </c>
      <c r="R16" s="3">
        <v>26870.430000000008</v>
      </c>
      <c r="S16" s="3">
        <v>46</v>
      </c>
    </row>
    <row r="17" spans="1:19" x14ac:dyDescent="0.3">
      <c r="A17" s="8" t="s">
        <v>11562</v>
      </c>
      <c r="B17" s="3">
        <v>206297.61000000007</v>
      </c>
      <c r="C17" s="3">
        <v>275</v>
      </c>
      <c r="D17" s="3">
        <v>750.17312727272758</v>
      </c>
      <c r="G17" s="8" t="s">
        <v>11564</v>
      </c>
      <c r="H17" s="3">
        <v>30651.079999999994</v>
      </c>
      <c r="I17" s="3">
        <v>39</v>
      </c>
      <c r="J17" s="3">
        <v>46424.12</v>
      </c>
      <c r="K17" s="3">
        <v>52</v>
      </c>
      <c r="L17" s="3">
        <v>31149.700000000004</v>
      </c>
      <c r="M17" s="3">
        <v>45</v>
      </c>
      <c r="N17" s="3">
        <v>32429.81</v>
      </c>
      <c r="O17" s="3">
        <v>48</v>
      </c>
      <c r="P17" s="3">
        <v>32394.639999999996</v>
      </c>
      <c r="Q17" s="3">
        <v>45</v>
      </c>
      <c r="R17" s="3">
        <v>35964.33</v>
      </c>
      <c r="S17" s="3">
        <v>43</v>
      </c>
    </row>
    <row r="18" spans="1:19" x14ac:dyDescent="0.3">
      <c r="A18" s="8" t="s">
        <v>11560</v>
      </c>
      <c r="B18" s="3">
        <v>238919.91000000021</v>
      </c>
      <c r="C18" s="3">
        <v>288</v>
      </c>
      <c r="D18" s="3">
        <v>829.5830208333341</v>
      </c>
      <c r="G18" s="8" t="s">
        <v>11563</v>
      </c>
      <c r="H18" s="3">
        <v>34227.030000000006</v>
      </c>
      <c r="I18" s="3">
        <v>46</v>
      </c>
      <c r="J18" s="3">
        <v>31962.880000000008</v>
      </c>
      <c r="K18" s="3">
        <v>46</v>
      </c>
      <c r="L18" s="3">
        <v>46922.599999999991</v>
      </c>
      <c r="M18" s="3">
        <v>58</v>
      </c>
      <c r="N18" s="3">
        <v>34668.759999999995</v>
      </c>
      <c r="O18" s="3">
        <v>47</v>
      </c>
      <c r="P18" s="3">
        <v>39922.04</v>
      </c>
      <c r="Q18" s="3">
        <v>51</v>
      </c>
      <c r="R18" s="3">
        <v>41143.589999999989</v>
      </c>
      <c r="S18" s="3">
        <v>54</v>
      </c>
    </row>
    <row r="19" spans="1:19" x14ac:dyDescent="0.3">
      <c r="A19" s="8" t="s">
        <v>11561</v>
      </c>
      <c r="B19" s="3">
        <v>186850.78000000006</v>
      </c>
      <c r="C19" s="3">
        <v>255</v>
      </c>
      <c r="D19" s="3">
        <v>732.7481568627453</v>
      </c>
      <c r="G19" s="8" t="s">
        <v>11562</v>
      </c>
      <c r="H19" s="3">
        <v>27773.589999999997</v>
      </c>
      <c r="I19" s="3">
        <v>42</v>
      </c>
      <c r="J19" s="3">
        <v>37652.030000000006</v>
      </c>
      <c r="K19" s="3">
        <v>47</v>
      </c>
      <c r="L19" s="3">
        <v>30268.930000000004</v>
      </c>
      <c r="M19" s="3">
        <v>44</v>
      </c>
      <c r="N19" s="3">
        <v>31925.110000000004</v>
      </c>
      <c r="O19" s="3">
        <v>46</v>
      </c>
      <c r="P19" s="3">
        <v>44973.19999999999</v>
      </c>
      <c r="Q19" s="3">
        <v>53</v>
      </c>
      <c r="R19" s="3">
        <v>33704.75</v>
      </c>
      <c r="S19" s="3">
        <v>43</v>
      </c>
    </row>
    <row r="20" spans="1:19" x14ac:dyDescent="0.3">
      <c r="A20" s="8" t="s">
        <v>11559</v>
      </c>
      <c r="B20" s="3">
        <v>218482.38000000003</v>
      </c>
      <c r="C20" s="3">
        <v>290</v>
      </c>
      <c r="D20" s="3">
        <v>753.38751724137944</v>
      </c>
      <c r="G20" s="8" t="s">
        <v>11560</v>
      </c>
      <c r="H20" s="3">
        <v>50894.649999999994</v>
      </c>
      <c r="I20" s="3">
        <v>57</v>
      </c>
      <c r="J20" s="3">
        <v>42120.059999999983</v>
      </c>
      <c r="K20" s="3">
        <v>48</v>
      </c>
      <c r="L20" s="3">
        <v>37471.339999999997</v>
      </c>
      <c r="M20" s="3">
        <v>45</v>
      </c>
      <c r="N20" s="3">
        <v>39784.87999999999</v>
      </c>
      <c r="O20" s="3">
        <v>51</v>
      </c>
      <c r="P20" s="3">
        <v>31283.350000000002</v>
      </c>
      <c r="Q20" s="3">
        <v>39</v>
      </c>
      <c r="R20" s="3">
        <v>37365.629999999997</v>
      </c>
      <c r="S20" s="3">
        <v>48</v>
      </c>
    </row>
    <row r="21" spans="1:19" x14ac:dyDescent="0.3">
      <c r="A21" s="6" t="s">
        <v>31584</v>
      </c>
      <c r="B21" s="3">
        <v>3450791.7100000065</v>
      </c>
      <c r="C21" s="3">
        <v>4534</v>
      </c>
      <c r="D21" s="3">
        <v>761.0921283634774</v>
      </c>
      <c r="G21" s="8" t="s">
        <v>11561</v>
      </c>
      <c r="H21" s="3">
        <v>42256.68</v>
      </c>
      <c r="I21" s="3">
        <v>53</v>
      </c>
      <c r="J21" s="3">
        <v>27012.81</v>
      </c>
      <c r="K21" s="3">
        <v>43</v>
      </c>
      <c r="L21" s="3">
        <v>25665.51</v>
      </c>
      <c r="M21" s="3">
        <v>39</v>
      </c>
      <c r="N21" s="3">
        <v>27986.589999999993</v>
      </c>
      <c r="O21" s="3">
        <v>35</v>
      </c>
      <c r="P21" s="3">
        <v>28371.950000000008</v>
      </c>
      <c r="Q21" s="3">
        <v>41</v>
      </c>
      <c r="R21" s="3">
        <v>35557.24</v>
      </c>
      <c r="S21" s="3">
        <v>44</v>
      </c>
    </row>
    <row r="22" spans="1:19" x14ac:dyDescent="0.3">
      <c r="A22" s="7" t="s">
        <v>11557</v>
      </c>
      <c r="B22" s="3">
        <v>1702135.560000001</v>
      </c>
      <c r="C22" s="3">
        <v>2212</v>
      </c>
      <c r="D22" s="3">
        <v>769.50070524412342</v>
      </c>
      <c r="G22" s="8" t="s">
        <v>11559</v>
      </c>
      <c r="H22" s="3">
        <v>37149.439999999995</v>
      </c>
      <c r="I22" s="3">
        <v>52</v>
      </c>
      <c r="J22" s="3">
        <v>42220.749999999993</v>
      </c>
      <c r="K22" s="3">
        <v>55</v>
      </c>
      <c r="L22" s="3">
        <v>33155.029999999992</v>
      </c>
      <c r="M22" s="3">
        <v>42</v>
      </c>
      <c r="N22" s="3">
        <v>40440.220000000016</v>
      </c>
      <c r="O22" s="3">
        <v>49</v>
      </c>
      <c r="P22" s="3">
        <v>35814.11</v>
      </c>
      <c r="Q22" s="3">
        <v>50</v>
      </c>
      <c r="R22" s="3">
        <v>29702.829999999998</v>
      </c>
      <c r="S22" s="3">
        <v>42</v>
      </c>
    </row>
    <row r="23" spans="1:19" x14ac:dyDescent="0.3">
      <c r="A23" s="8" t="s">
        <v>11565</v>
      </c>
      <c r="B23" s="3">
        <v>248653.05000000002</v>
      </c>
      <c r="C23" s="3">
        <v>328</v>
      </c>
      <c r="D23" s="3">
        <v>758.08856707317079</v>
      </c>
      <c r="G23" s="6" t="s">
        <v>31584</v>
      </c>
      <c r="H23" s="3">
        <v>558586.67000000062</v>
      </c>
      <c r="I23" s="3">
        <v>742</v>
      </c>
      <c r="J23" s="3">
        <v>601103.929999999</v>
      </c>
      <c r="K23" s="3">
        <v>769</v>
      </c>
      <c r="L23" s="3">
        <v>573950.35000000079</v>
      </c>
      <c r="M23" s="3">
        <v>734</v>
      </c>
      <c r="N23" s="3">
        <v>559351.97000000067</v>
      </c>
      <c r="O23" s="3">
        <v>751</v>
      </c>
      <c r="P23" s="3">
        <v>576280.03999999934</v>
      </c>
      <c r="Q23" s="3">
        <v>777</v>
      </c>
      <c r="R23" s="3">
        <v>581518.74999999942</v>
      </c>
      <c r="S23" s="3">
        <v>761</v>
      </c>
    </row>
    <row r="24" spans="1:19" x14ac:dyDescent="0.3">
      <c r="A24" s="8" t="s">
        <v>11564</v>
      </c>
      <c r="B24" s="3">
        <v>247004.61999999988</v>
      </c>
      <c r="C24" s="3">
        <v>322</v>
      </c>
      <c r="D24" s="3">
        <v>767.09509316770152</v>
      </c>
      <c r="G24" s="7" t="s">
        <v>11557</v>
      </c>
      <c r="H24" s="3">
        <v>274081.21000000008</v>
      </c>
      <c r="I24" s="3">
        <v>365</v>
      </c>
      <c r="J24" s="3">
        <v>298874.95999999961</v>
      </c>
      <c r="K24" s="3">
        <v>376</v>
      </c>
      <c r="L24" s="3">
        <v>275684.18</v>
      </c>
      <c r="M24" s="3">
        <v>350</v>
      </c>
      <c r="N24" s="3">
        <v>280774.28000000026</v>
      </c>
      <c r="O24" s="3">
        <v>372</v>
      </c>
      <c r="P24" s="3">
        <v>285869.15000000002</v>
      </c>
      <c r="Q24" s="3">
        <v>380</v>
      </c>
      <c r="R24" s="3">
        <v>286851.77999999991</v>
      </c>
      <c r="S24" s="3">
        <v>369</v>
      </c>
    </row>
    <row r="25" spans="1:19" x14ac:dyDescent="0.3">
      <c r="A25" s="8" t="s">
        <v>11563</v>
      </c>
      <c r="B25" s="3">
        <v>267618.32000000007</v>
      </c>
      <c r="C25" s="3">
        <v>343</v>
      </c>
      <c r="D25" s="3">
        <v>780.22833819241998</v>
      </c>
      <c r="G25" s="8" t="s">
        <v>11565</v>
      </c>
      <c r="H25" s="3">
        <v>40539.87000000001</v>
      </c>
      <c r="I25" s="3">
        <v>52</v>
      </c>
      <c r="J25" s="3">
        <v>43945.469999999994</v>
      </c>
      <c r="K25" s="3">
        <v>54</v>
      </c>
      <c r="L25" s="3">
        <v>42446.249999999985</v>
      </c>
      <c r="M25" s="3">
        <v>53</v>
      </c>
      <c r="N25" s="3">
        <v>40552.470000000008</v>
      </c>
      <c r="O25" s="3">
        <v>57</v>
      </c>
      <c r="P25" s="3">
        <v>39722.249999999993</v>
      </c>
      <c r="Q25" s="3">
        <v>56</v>
      </c>
      <c r="R25" s="3">
        <v>41446.74</v>
      </c>
      <c r="S25" s="3">
        <v>56</v>
      </c>
    </row>
    <row r="26" spans="1:19" x14ac:dyDescent="0.3">
      <c r="A26" s="8" t="s">
        <v>11562</v>
      </c>
      <c r="B26" s="3">
        <v>246068.2</v>
      </c>
      <c r="C26" s="3">
        <v>313</v>
      </c>
      <c r="D26" s="3">
        <v>786.16038338658154</v>
      </c>
      <c r="G26" s="8" t="s">
        <v>11564</v>
      </c>
      <c r="H26" s="3">
        <v>38375.340000000011</v>
      </c>
      <c r="I26" s="3">
        <v>52</v>
      </c>
      <c r="J26" s="3">
        <v>52673.909999999989</v>
      </c>
      <c r="K26" s="3">
        <v>66</v>
      </c>
      <c r="L26" s="3">
        <v>34699.520000000004</v>
      </c>
      <c r="M26" s="3">
        <v>48</v>
      </c>
      <c r="N26" s="3">
        <v>40378.830000000009</v>
      </c>
      <c r="O26" s="3">
        <v>47</v>
      </c>
      <c r="P26" s="3">
        <v>37121.350000000006</v>
      </c>
      <c r="Q26" s="3">
        <v>56</v>
      </c>
      <c r="R26" s="3">
        <v>43755.67</v>
      </c>
      <c r="S26" s="3">
        <v>53</v>
      </c>
    </row>
    <row r="27" spans="1:19" x14ac:dyDescent="0.3">
      <c r="A27" s="8" t="s">
        <v>11560</v>
      </c>
      <c r="B27" s="3">
        <v>231079.20000000019</v>
      </c>
      <c r="C27" s="3">
        <v>294</v>
      </c>
      <c r="D27" s="3">
        <v>785.98367346938835</v>
      </c>
      <c r="G27" s="8" t="s">
        <v>11563</v>
      </c>
      <c r="H27" s="3">
        <v>43592.17</v>
      </c>
      <c r="I27" s="3">
        <v>59</v>
      </c>
      <c r="J27" s="3">
        <v>36748.479999999996</v>
      </c>
      <c r="K27" s="3">
        <v>48</v>
      </c>
      <c r="L27" s="3">
        <v>47186.12000000001</v>
      </c>
      <c r="M27" s="3">
        <v>52</v>
      </c>
      <c r="N27" s="3">
        <v>40756.120000000003</v>
      </c>
      <c r="O27" s="3">
        <v>55</v>
      </c>
      <c r="P27" s="3">
        <v>48855.529999999992</v>
      </c>
      <c r="Q27" s="3">
        <v>65</v>
      </c>
      <c r="R27" s="3">
        <v>50479.900000000016</v>
      </c>
      <c r="S27" s="3">
        <v>64</v>
      </c>
    </row>
    <row r="28" spans="1:19" x14ac:dyDescent="0.3">
      <c r="A28" s="8" t="s">
        <v>11561</v>
      </c>
      <c r="B28" s="3">
        <v>223585.77</v>
      </c>
      <c r="C28" s="3">
        <v>287</v>
      </c>
      <c r="D28" s="3">
        <v>779.04449477351909</v>
      </c>
      <c r="G28" s="8" t="s">
        <v>11562</v>
      </c>
      <c r="H28" s="3">
        <v>36600.05999999999</v>
      </c>
      <c r="I28" s="3">
        <v>53</v>
      </c>
      <c r="J28" s="3">
        <v>49540.98</v>
      </c>
      <c r="K28" s="3">
        <v>63</v>
      </c>
      <c r="L28" s="3">
        <v>34596.400000000001</v>
      </c>
      <c r="M28" s="3">
        <v>45</v>
      </c>
      <c r="N28" s="3">
        <v>39527.469999999994</v>
      </c>
      <c r="O28" s="3">
        <v>48</v>
      </c>
      <c r="P28" s="3">
        <v>41777.310000000005</v>
      </c>
      <c r="Q28" s="3">
        <v>54</v>
      </c>
      <c r="R28" s="3">
        <v>44025.979999999989</v>
      </c>
      <c r="S28" s="3">
        <v>50</v>
      </c>
    </row>
    <row r="29" spans="1:19" x14ac:dyDescent="0.3">
      <c r="A29" s="8" t="s">
        <v>11559</v>
      </c>
      <c r="B29" s="3">
        <v>238126.39999999991</v>
      </c>
      <c r="C29" s="3">
        <v>325</v>
      </c>
      <c r="D29" s="3">
        <v>732.69661538461514</v>
      </c>
      <c r="G29" s="8" t="s">
        <v>11560</v>
      </c>
      <c r="H29" s="3">
        <v>34440.93</v>
      </c>
      <c r="I29" s="3">
        <v>44</v>
      </c>
      <c r="J29" s="3">
        <v>43015.609999999993</v>
      </c>
      <c r="K29" s="3">
        <v>52</v>
      </c>
      <c r="L29" s="3">
        <v>35512.92</v>
      </c>
      <c r="M29" s="3">
        <v>48</v>
      </c>
      <c r="N29" s="3">
        <v>37775.270000000011</v>
      </c>
      <c r="O29" s="3">
        <v>52</v>
      </c>
      <c r="P29" s="3">
        <v>46388.119999999995</v>
      </c>
      <c r="Q29" s="3">
        <v>53</v>
      </c>
      <c r="R29" s="3">
        <v>33946.35</v>
      </c>
      <c r="S29" s="3">
        <v>45</v>
      </c>
    </row>
    <row r="30" spans="1:19" x14ac:dyDescent="0.3">
      <c r="A30" s="7" t="s">
        <v>11558</v>
      </c>
      <c r="B30" s="3">
        <v>1748656.1499999985</v>
      </c>
      <c r="C30" s="3">
        <v>2322</v>
      </c>
      <c r="D30" s="3">
        <v>753.0818906115411</v>
      </c>
      <c r="G30" s="8" t="s">
        <v>11561</v>
      </c>
      <c r="H30" s="3">
        <v>48788.150000000009</v>
      </c>
      <c r="I30" s="3">
        <v>59</v>
      </c>
      <c r="J30" s="3">
        <v>36371.650000000009</v>
      </c>
      <c r="K30" s="3">
        <v>39</v>
      </c>
      <c r="L30" s="3">
        <v>32178.389999999989</v>
      </c>
      <c r="M30" s="3">
        <v>45</v>
      </c>
      <c r="N30" s="3">
        <v>37713</v>
      </c>
      <c r="O30" s="3">
        <v>54</v>
      </c>
      <c r="P30" s="3">
        <v>32856.47</v>
      </c>
      <c r="Q30" s="3">
        <v>46</v>
      </c>
      <c r="R30" s="3">
        <v>35678.11</v>
      </c>
      <c r="S30" s="3">
        <v>44</v>
      </c>
    </row>
    <row r="31" spans="1:19" x14ac:dyDescent="0.3">
      <c r="A31" s="8" t="s">
        <v>11565</v>
      </c>
      <c r="B31" s="3">
        <v>252224.59999999986</v>
      </c>
      <c r="C31" s="3">
        <v>329</v>
      </c>
      <c r="D31" s="3">
        <v>766.64012158054663</v>
      </c>
      <c r="G31" s="8" t="s">
        <v>11559</v>
      </c>
      <c r="H31" s="3">
        <v>31744.689999999995</v>
      </c>
      <c r="I31" s="3">
        <v>46</v>
      </c>
      <c r="J31" s="3">
        <v>36578.859999999993</v>
      </c>
      <c r="K31" s="3">
        <v>54</v>
      </c>
      <c r="L31" s="3">
        <v>49064.579999999994</v>
      </c>
      <c r="M31" s="3">
        <v>59</v>
      </c>
      <c r="N31" s="3">
        <v>44071.119999999995</v>
      </c>
      <c r="O31" s="3">
        <v>59</v>
      </c>
      <c r="P31" s="3">
        <v>39148.119999999995</v>
      </c>
      <c r="Q31" s="3">
        <v>50</v>
      </c>
      <c r="R31" s="3">
        <v>37519.029999999992</v>
      </c>
      <c r="S31" s="3">
        <v>57</v>
      </c>
    </row>
    <row r="32" spans="1:19" x14ac:dyDescent="0.3">
      <c r="A32" s="8" t="s">
        <v>11564</v>
      </c>
      <c r="B32" s="3">
        <v>254622.50000000006</v>
      </c>
      <c r="C32" s="3">
        <v>325</v>
      </c>
      <c r="D32" s="3">
        <v>783.45384615384637</v>
      </c>
      <c r="G32" s="7" t="s">
        <v>11558</v>
      </c>
      <c r="H32" s="3">
        <v>284505.46000000002</v>
      </c>
      <c r="I32" s="3">
        <v>377</v>
      </c>
      <c r="J32" s="3">
        <v>302228.96999999991</v>
      </c>
      <c r="K32" s="3">
        <v>393</v>
      </c>
      <c r="L32" s="3">
        <v>298266.16999999987</v>
      </c>
      <c r="M32" s="3">
        <v>384</v>
      </c>
      <c r="N32" s="3">
        <v>278577.69000000006</v>
      </c>
      <c r="O32" s="3">
        <v>379</v>
      </c>
      <c r="P32" s="3">
        <v>290410.89000000019</v>
      </c>
      <c r="Q32" s="3">
        <v>397</v>
      </c>
      <c r="R32" s="3">
        <v>294666.96999999986</v>
      </c>
      <c r="S32" s="3">
        <v>392</v>
      </c>
    </row>
    <row r="33" spans="1:19" x14ac:dyDescent="0.3">
      <c r="A33" s="8" t="s">
        <v>11563</v>
      </c>
      <c r="B33" s="3">
        <v>255851.07999999987</v>
      </c>
      <c r="C33" s="3">
        <v>329</v>
      </c>
      <c r="D33" s="3">
        <v>777.66285714285675</v>
      </c>
      <c r="G33" s="8" t="s">
        <v>11565</v>
      </c>
      <c r="H33" s="3">
        <v>46194.39</v>
      </c>
      <c r="I33" s="3">
        <v>59</v>
      </c>
      <c r="J33" s="3">
        <v>45851.369999999995</v>
      </c>
      <c r="K33" s="3">
        <v>58</v>
      </c>
      <c r="L33" s="3">
        <v>46890.76</v>
      </c>
      <c r="M33" s="3">
        <v>56</v>
      </c>
      <c r="N33" s="3">
        <v>33534.350000000006</v>
      </c>
      <c r="O33" s="3">
        <v>43</v>
      </c>
      <c r="P33" s="3">
        <v>42517.42</v>
      </c>
      <c r="Q33" s="3">
        <v>58</v>
      </c>
      <c r="R33" s="3">
        <v>37236.310000000012</v>
      </c>
      <c r="S33" s="3">
        <v>55</v>
      </c>
    </row>
    <row r="34" spans="1:19" x14ac:dyDescent="0.3">
      <c r="A34" s="8" t="s">
        <v>11562</v>
      </c>
      <c r="B34" s="3">
        <v>254761.59999999977</v>
      </c>
      <c r="C34" s="3">
        <v>353</v>
      </c>
      <c r="D34" s="3">
        <v>721.70424929178409</v>
      </c>
      <c r="G34" s="8" t="s">
        <v>11564</v>
      </c>
      <c r="H34" s="3">
        <v>33528.01</v>
      </c>
      <c r="I34" s="3">
        <v>43</v>
      </c>
      <c r="J34" s="3">
        <v>50978.7</v>
      </c>
      <c r="K34" s="3">
        <v>62</v>
      </c>
      <c r="L34" s="3">
        <v>49060.84</v>
      </c>
      <c r="M34" s="3">
        <v>63</v>
      </c>
      <c r="N34" s="3">
        <v>36761.639999999992</v>
      </c>
      <c r="O34" s="3">
        <v>54</v>
      </c>
      <c r="P34" s="3">
        <v>38684.36</v>
      </c>
      <c r="Q34" s="3">
        <v>46</v>
      </c>
      <c r="R34" s="3">
        <v>45608.949999999975</v>
      </c>
      <c r="S34" s="3">
        <v>57</v>
      </c>
    </row>
    <row r="35" spans="1:19" x14ac:dyDescent="0.3">
      <c r="A35" s="8" t="s">
        <v>11560</v>
      </c>
      <c r="B35" s="3">
        <v>218573.05999999988</v>
      </c>
      <c r="C35" s="3">
        <v>291</v>
      </c>
      <c r="D35" s="3">
        <v>751.11017182130547</v>
      </c>
      <c r="G35" s="8" t="s">
        <v>11563</v>
      </c>
      <c r="H35" s="3">
        <v>44416.789999999994</v>
      </c>
      <c r="I35" s="3">
        <v>53</v>
      </c>
      <c r="J35" s="3">
        <v>43478.879999999997</v>
      </c>
      <c r="K35" s="3">
        <v>56</v>
      </c>
      <c r="L35" s="3">
        <v>40226.400000000001</v>
      </c>
      <c r="M35" s="3">
        <v>51</v>
      </c>
      <c r="N35" s="3">
        <v>42232.599999999991</v>
      </c>
      <c r="O35" s="3">
        <v>52</v>
      </c>
      <c r="P35" s="3">
        <v>42219.609999999993</v>
      </c>
      <c r="Q35" s="3">
        <v>61</v>
      </c>
      <c r="R35" s="3">
        <v>43276.80000000001</v>
      </c>
      <c r="S35" s="3">
        <v>56</v>
      </c>
    </row>
    <row r="36" spans="1:19" x14ac:dyDescent="0.3">
      <c r="A36" s="8" t="s">
        <v>11561</v>
      </c>
      <c r="B36" s="3">
        <v>245733.93999999989</v>
      </c>
      <c r="C36" s="3">
        <v>334</v>
      </c>
      <c r="D36" s="3">
        <v>735.73035928143679</v>
      </c>
      <c r="G36" s="8" t="s">
        <v>11562</v>
      </c>
      <c r="H36" s="3">
        <v>43393.359999999993</v>
      </c>
      <c r="I36" s="3">
        <v>64</v>
      </c>
      <c r="J36" s="3">
        <v>41102.669999999991</v>
      </c>
      <c r="K36" s="3">
        <v>56</v>
      </c>
      <c r="L36" s="3">
        <v>40453.980000000003</v>
      </c>
      <c r="M36" s="3">
        <v>53</v>
      </c>
      <c r="N36" s="3">
        <v>42743.92</v>
      </c>
      <c r="O36" s="3">
        <v>55</v>
      </c>
      <c r="P36" s="3">
        <v>41957.620000000024</v>
      </c>
      <c r="Q36" s="3">
        <v>64</v>
      </c>
      <c r="R36" s="3">
        <v>45110.05</v>
      </c>
      <c r="S36" s="3">
        <v>61</v>
      </c>
    </row>
    <row r="37" spans="1:19" x14ac:dyDescent="0.3">
      <c r="A37" s="8" t="s">
        <v>11559</v>
      </c>
      <c r="B37" s="3">
        <v>266889.37000000005</v>
      </c>
      <c r="C37" s="3">
        <v>361</v>
      </c>
      <c r="D37" s="3">
        <v>739.30573407202235</v>
      </c>
      <c r="G37" s="8" t="s">
        <v>11560</v>
      </c>
      <c r="H37" s="3">
        <v>26963.330000000005</v>
      </c>
      <c r="I37" s="3">
        <v>35</v>
      </c>
      <c r="J37" s="3">
        <v>29822.589999999993</v>
      </c>
      <c r="K37" s="3">
        <v>46</v>
      </c>
      <c r="L37" s="3">
        <v>38957.25</v>
      </c>
      <c r="M37" s="3">
        <v>45</v>
      </c>
      <c r="N37" s="3">
        <v>39142.109999999993</v>
      </c>
      <c r="O37" s="3">
        <v>56</v>
      </c>
      <c r="P37" s="3">
        <v>44538.180000000008</v>
      </c>
      <c r="Q37" s="3">
        <v>56</v>
      </c>
      <c r="R37" s="3">
        <v>39149.599999999991</v>
      </c>
      <c r="S37" s="3">
        <v>53</v>
      </c>
    </row>
    <row r="38" spans="1:19" x14ac:dyDescent="0.3">
      <c r="A38" s="6" t="s">
        <v>31585</v>
      </c>
      <c r="B38" s="3">
        <v>5967782.2500000084</v>
      </c>
      <c r="C38" s="3">
        <v>7926</v>
      </c>
      <c r="D38" s="3">
        <v>752.93745268735915</v>
      </c>
      <c r="G38" s="8" t="s">
        <v>11561</v>
      </c>
      <c r="H38" s="3">
        <v>41616.819999999992</v>
      </c>
      <c r="I38" s="3">
        <v>57</v>
      </c>
      <c r="J38" s="3">
        <v>43905.899999999987</v>
      </c>
      <c r="K38" s="3">
        <v>57</v>
      </c>
      <c r="L38" s="3">
        <v>42444.43</v>
      </c>
      <c r="M38" s="3">
        <v>57</v>
      </c>
      <c r="N38" s="3">
        <v>43487.03</v>
      </c>
      <c r="O38" s="3">
        <v>61</v>
      </c>
      <c r="P38" s="3">
        <v>39695.619999999995</v>
      </c>
      <c r="Q38" s="3">
        <v>54</v>
      </c>
      <c r="R38" s="3">
        <v>34584.14</v>
      </c>
      <c r="S38" s="3">
        <v>48</v>
      </c>
    </row>
    <row r="39" spans="1:19" x14ac:dyDescent="0.3">
      <c r="A39" s="7" t="s">
        <v>11557</v>
      </c>
      <c r="B39" s="3">
        <v>3109767.8899999978</v>
      </c>
      <c r="C39" s="3">
        <v>4123</v>
      </c>
      <c r="D39" s="3">
        <v>754.24882124666453</v>
      </c>
      <c r="G39" s="8" t="s">
        <v>11559</v>
      </c>
      <c r="H39" s="3">
        <v>48392.760000000017</v>
      </c>
      <c r="I39" s="3">
        <v>66</v>
      </c>
      <c r="J39" s="3">
        <v>47088.86</v>
      </c>
      <c r="K39" s="3">
        <v>58</v>
      </c>
      <c r="L39" s="3">
        <v>40232.51</v>
      </c>
      <c r="M39" s="3">
        <v>59</v>
      </c>
      <c r="N39" s="3">
        <v>40676.04</v>
      </c>
      <c r="O39" s="3">
        <v>58</v>
      </c>
      <c r="P39" s="3">
        <v>40798.079999999987</v>
      </c>
      <c r="Q39" s="3">
        <v>58</v>
      </c>
      <c r="R39" s="3">
        <v>49701.119999999988</v>
      </c>
      <c r="S39" s="3">
        <v>62</v>
      </c>
    </row>
    <row r="40" spans="1:19" x14ac:dyDescent="0.3">
      <c r="A40" s="8" t="s">
        <v>11565</v>
      </c>
      <c r="B40" s="3">
        <v>484529.1600000005</v>
      </c>
      <c r="C40" s="3">
        <v>619</v>
      </c>
      <c r="D40" s="3">
        <v>782.76116316639821</v>
      </c>
      <c r="G40" s="6" t="s">
        <v>31585</v>
      </c>
      <c r="H40" s="3">
        <v>1000737.3699999998</v>
      </c>
      <c r="I40" s="3">
        <v>1326</v>
      </c>
      <c r="J40" s="3">
        <v>977007.41</v>
      </c>
      <c r="K40" s="3">
        <v>1316</v>
      </c>
      <c r="L40" s="3">
        <v>1006963.2299999991</v>
      </c>
      <c r="M40" s="3">
        <v>1319</v>
      </c>
      <c r="N40" s="3">
        <v>1003159.0999999994</v>
      </c>
      <c r="O40" s="3">
        <v>1331</v>
      </c>
      <c r="P40" s="3">
        <v>991299.00999999954</v>
      </c>
      <c r="Q40" s="3">
        <v>1299</v>
      </c>
      <c r="R40" s="3">
        <v>988616.13000000059</v>
      </c>
      <c r="S40" s="3">
        <v>1335</v>
      </c>
    </row>
    <row r="41" spans="1:19" x14ac:dyDescent="0.3">
      <c r="A41" s="8" t="s">
        <v>11564</v>
      </c>
      <c r="B41" s="3">
        <v>433146.84999999992</v>
      </c>
      <c r="C41" s="3">
        <v>575</v>
      </c>
      <c r="D41" s="3">
        <v>753.29886956521727</v>
      </c>
      <c r="G41" s="7" t="s">
        <v>11557</v>
      </c>
      <c r="H41" s="3">
        <v>553169.79999999981</v>
      </c>
      <c r="I41" s="3">
        <v>710</v>
      </c>
      <c r="J41" s="3">
        <v>507713.44000000047</v>
      </c>
      <c r="K41" s="3">
        <v>703</v>
      </c>
      <c r="L41" s="3">
        <v>536027.63999999966</v>
      </c>
      <c r="M41" s="3">
        <v>692</v>
      </c>
      <c r="N41" s="3">
        <v>503670.02999999985</v>
      </c>
      <c r="O41" s="3">
        <v>681</v>
      </c>
      <c r="P41" s="3">
        <v>513409.76</v>
      </c>
      <c r="Q41" s="3">
        <v>663</v>
      </c>
      <c r="R41" s="3">
        <v>495777.22000000015</v>
      </c>
      <c r="S41" s="3">
        <v>674</v>
      </c>
    </row>
    <row r="42" spans="1:19" x14ac:dyDescent="0.3">
      <c r="A42" s="8" t="s">
        <v>11563</v>
      </c>
      <c r="B42" s="3">
        <v>443655.13999999984</v>
      </c>
      <c r="C42" s="3">
        <v>597</v>
      </c>
      <c r="D42" s="3">
        <v>743.1409380234503</v>
      </c>
      <c r="G42" s="8" t="s">
        <v>11565</v>
      </c>
      <c r="H42" s="3">
        <v>81489.67</v>
      </c>
      <c r="I42" s="3">
        <v>101</v>
      </c>
      <c r="J42" s="3">
        <v>73048.899999999965</v>
      </c>
      <c r="K42" s="3">
        <v>105</v>
      </c>
      <c r="L42" s="3">
        <v>78489.50999999998</v>
      </c>
      <c r="M42" s="3">
        <v>97</v>
      </c>
      <c r="N42" s="3">
        <v>81915.8</v>
      </c>
      <c r="O42" s="3">
        <v>100</v>
      </c>
      <c r="P42" s="3">
        <v>89902.029999999984</v>
      </c>
      <c r="Q42" s="3">
        <v>107</v>
      </c>
      <c r="R42" s="3">
        <v>79683.249999999985</v>
      </c>
      <c r="S42" s="3">
        <v>109</v>
      </c>
    </row>
    <row r="43" spans="1:19" x14ac:dyDescent="0.3">
      <c r="A43" s="8" t="s">
        <v>11562</v>
      </c>
      <c r="B43" s="3">
        <v>422634.97000000003</v>
      </c>
      <c r="C43" s="3">
        <v>569</v>
      </c>
      <c r="D43" s="3">
        <v>742.76796133567666</v>
      </c>
      <c r="G43" s="8" t="s">
        <v>11564</v>
      </c>
      <c r="H43" s="3">
        <v>74798.069999999978</v>
      </c>
      <c r="I43" s="3">
        <v>95</v>
      </c>
      <c r="J43" s="3">
        <v>66050.570000000022</v>
      </c>
      <c r="K43" s="3">
        <v>100</v>
      </c>
      <c r="L43" s="3">
        <v>75097.98</v>
      </c>
      <c r="M43" s="3">
        <v>91</v>
      </c>
      <c r="N43" s="3">
        <v>62168.63</v>
      </c>
      <c r="O43" s="3">
        <v>96</v>
      </c>
      <c r="P43" s="3">
        <v>80192.920000000027</v>
      </c>
      <c r="Q43" s="3">
        <v>102</v>
      </c>
      <c r="R43" s="3">
        <v>74838.680000000008</v>
      </c>
      <c r="S43" s="3">
        <v>91</v>
      </c>
    </row>
    <row r="44" spans="1:19" x14ac:dyDescent="0.3">
      <c r="A44" s="8" t="s">
        <v>11560</v>
      </c>
      <c r="B44" s="3">
        <v>470144.56000000023</v>
      </c>
      <c r="C44" s="3">
        <v>628</v>
      </c>
      <c r="D44" s="3">
        <v>748.63783439490487</v>
      </c>
      <c r="G44" s="8" t="s">
        <v>11563</v>
      </c>
      <c r="H44" s="3">
        <v>75274.800000000032</v>
      </c>
      <c r="I44" s="3">
        <v>97</v>
      </c>
      <c r="J44" s="3">
        <v>85052.24</v>
      </c>
      <c r="K44" s="3">
        <v>113</v>
      </c>
      <c r="L44" s="3">
        <v>79746.780000000013</v>
      </c>
      <c r="M44" s="3">
        <v>104</v>
      </c>
      <c r="N44" s="3">
        <v>66284.44</v>
      </c>
      <c r="O44" s="3">
        <v>94</v>
      </c>
      <c r="P44" s="3">
        <v>68691.37</v>
      </c>
      <c r="Q44" s="3">
        <v>90</v>
      </c>
      <c r="R44" s="3">
        <v>68605.510000000024</v>
      </c>
      <c r="S44" s="3">
        <v>99</v>
      </c>
    </row>
    <row r="45" spans="1:19" x14ac:dyDescent="0.3">
      <c r="A45" s="8" t="s">
        <v>11561</v>
      </c>
      <c r="B45" s="3">
        <v>432826.92999999976</v>
      </c>
      <c r="C45" s="3">
        <v>569</v>
      </c>
      <c r="D45" s="3">
        <v>760.68001757469199</v>
      </c>
      <c r="G45" s="8" t="s">
        <v>11562</v>
      </c>
      <c r="H45" s="3">
        <v>83836.310000000012</v>
      </c>
      <c r="I45" s="3">
        <v>107</v>
      </c>
      <c r="J45" s="3">
        <v>65548.090000000011</v>
      </c>
      <c r="K45" s="3">
        <v>94</v>
      </c>
      <c r="L45" s="3">
        <v>71445.27</v>
      </c>
      <c r="M45" s="3">
        <v>89</v>
      </c>
      <c r="N45" s="3">
        <v>67105.700000000041</v>
      </c>
      <c r="O45" s="3">
        <v>89</v>
      </c>
      <c r="P45" s="3">
        <v>63830.880000000048</v>
      </c>
      <c r="Q45" s="3">
        <v>92</v>
      </c>
      <c r="R45" s="3">
        <v>70868.719999999987</v>
      </c>
      <c r="S45" s="3">
        <v>98</v>
      </c>
    </row>
    <row r="46" spans="1:19" x14ac:dyDescent="0.3">
      <c r="A46" s="8" t="s">
        <v>11559</v>
      </c>
      <c r="B46" s="3">
        <v>422830.28</v>
      </c>
      <c r="C46" s="3">
        <v>566</v>
      </c>
      <c r="D46" s="3">
        <v>747.04996466431101</v>
      </c>
      <c r="G46" s="8" t="s">
        <v>11560</v>
      </c>
      <c r="H46" s="3">
        <v>80161.239999999976</v>
      </c>
      <c r="I46" s="3">
        <v>106</v>
      </c>
      <c r="J46" s="3">
        <v>68929.959999999977</v>
      </c>
      <c r="K46" s="3">
        <v>97</v>
      </c>
      <c r="L46" s="3">
        <v>91579.03999999995</v>
      </c>
      <c r="M46" s="3">
        <v>116</v>
      </c>
      <c r="N46" s="3">
        <v>73125.680000000008</v>
      </c>
      <c r="O46" s="3">
        <v>102</v>
      </c>
      <c r="P46" s="3">
        <v>84238.19</v>
      </c>
      <c r="Q46" s="3">
        <v>106</v>
      </c>
      <c r="R46" s="3">
        <v>72110.450000000012</v>
      </c>
      <c r="S46" s="3">
        <v>101</v>
      </c>
    </row>
    <row r="47" spans="1:19" x14ac:dyDescent="0.3">
      <c r="A47" s="7" t="s">
        <v>11558</v>
      </c>
      <c r="B47" s="3">
        <v>2858014.3600000087</v>
      </c>
      <c r="C47" s="3">
        <v>3803</v>
      </c>
      <c r="D47" s="3">
        <v>751.5157402051035</v>
      </c>
      <c r="G47" s="8" t="s">
        <v>11561</v>
      </c>
      <c r="H47" s="3">
        <v>78545.069999999992</v>
      </c>
      <c r="I47" s="3">
        <v>105</v>
      </c>
      <c r="J47" s="3">
        <v>71263.940000000017</v>
      </c>
      <c r="K47" s="3">
        <v>92</v>
      </c>
      <c r="L47" s="3">
        <v>73827.790000000008</v>
      </c>
      <c r="M47" s="3">
        <v>99</v>
      </c>
      <c r="N47" s="3">
        <v>75673.61000000003</v>
      </c>
      <c r="O47" s="3">
        <v>95</v>
      </c>
      <c r="P47" s="3">
        <v>65332.32999999998</v>
      </c>
      <c r="Q47" s="3">
        <v>84</v>
      </c>
      <c r="R47" s="3">
        <v>68184.190000000017</v>
      </c>
      <c r="S47" s="3">
        <v>94</v>
      </c>
    </row>
    <row r="48" spans="1:19" x14ac:dyDescent="0.3">
      <c r="A48" s="8" t="s">
        <v>11565</v>
      </c>
      <c r="B48" s="3">
        <v>372781.27000000019</v>
      </c>
      <c r="C48" s="3">
        <v>515</v>
      </c>
      <c r="D48" s="3">
        <v>723.84712621359256</v>
      </c>
      <c r="G48" s="8" t="s">
        <v>11559</v>
      </c>
      <c r="H48" s="3">
        <v>79064.640000000043</v>
      </c>
      <c r="I48" s="3">
        <v>99</v>
      </c>
      <c r="J48" s="3">
        <v>77819.740000000005</v>
      </c>
      <c r="K48" s="3">
        <v>102</v>
      </c>
      <c r="L48" s="3">
        <v>65841.270000000019</v>
      </c>
      <c r="M48" s="3">
        <v>96</v>
      </c>
      <c r="N48" s="3">
        <v>77396.17</v>
      </c>
      <c r="O48" s="3">
        <v>105</v>
      </c>
      <c r="P48" s="3">
        <v>61222.04</v>
      </c>
      <c r="Q48" s="3">
        <v>82</v>
      </c>
      <c r="R48" s="3">
        <v>61486.42</v>
      </c>
      <c r="S48" s="3">
        <v>82</v>
      </c>
    </row>
    <row r="49" spans="1:19" x14ac:dyDescent="0.3">
      <c r="A49" s="8" t="s">
        <v>11564</v>
      </c>
      <c r="B49" s="3">
        <v>478255.90999999974</v>
      </c>
      <c r="C49" s="3">
        <v>617</v>
      </c>
      <c r="D49" s="3">
        <v>775.13113452187963</v>
      </c>
      <c r="G49" s="7" t="s">
        <v>11558</v>
      </c>
      <c r="H49" s="3">
        <v>447567.56999999995</v>
      </c>
      <c r="I49" s="3">
        <v>616</v>
      </c>
      <c r="J49" s="3">
        <v>469293.96999999991</v>
      </c>
      <c r="K49" s="3">
        <v>613</v>
      </c>
      <c r="L49" s="3">
        <v>470935.58999999997</v>
      </c>
      <c r="M49" s="3">
        <v>627</v>
      </c>
      <c r="N49" s="3">
        <v>499489.06999999966</v>
      </c>
      <c r="O49" s="3">
        <v>650</v>
      </c>
      <c r="P49" s="3">
        <v>477889.25000000029</v>
      </c>
      <c r="Q49" s="3">
        <v>636</v>
      </c>
      <c r="R49" s="3">
        <v>492838.91000000021</v>
      </c>
      <c r="S49" s="3">
        <v>661</v>
      </c>
    </row>
    <row r="50" spans="1:19" x14ac:dyDescent="0.3">
      <c r="A50" s="8" t="s">
        <v>11563</v>
      </c>
      <c r="B50" s="3">
        <v>423833.19000000058</v>
      </c>
      <c r="C50" s="3">
        <v>554</v>
      </c>
      <c r="D50" s="3">
        <v>765.0418592057772</v>
      </c>
      <c r="G50" s="8" t="s">
        <v>11565</v>
      </c>
      <c r="H50" s="3">
        <v>61089.509999999973</v>
      </c>
      <c r="I50" s="3">
        <v>86</v>
      </c>
      <c r="J50" s="3">
        <v>61457.39</v>
      </c>
      <c r="K50" s="3">
        <v>82</v>
      </c>
      <c r="L50" s="3">
        <v>64581.570000000022</v>
      </c>
      <c r="M50" s="3">
        <v>87</v>
      </c>
      <c r="N50" s="3">
        <v>65838.880000000005</v>
      </c>
      <c r="O50" s="3">
        <v>91</v>
      </c>
      <c r="P50" s="3">
        <v>61660.239999999983</v>
      </c>
      <c r="Q50" s="3">
        <v>85</v>
      </c>
      <c r="R50" s="3">
        <v>58153.68</v>
      </c>
      <c r="S50" s="3">
        <v>84</v>
      </c>
    </row>
    <row r="51" spans="1:19" x14ac:dyDescent="0.3">
      <c r="A51" s="8" t="s">
        <v>11562</v>
      </c>
      <c r="B51" s="3">
        <v>377410.24</v>
      </c>
      <c r="C51" s="3">
        <v>506</v>
      </c>
      <c r="D51" s="3">
        <v>745.87003952569171</v>
      </c>
      <c r="G51" s="8" t="s">
        <v>11564</v>
      </c>
      <c r="H51" s="3">
        <v>76014.809999999983</v>
      </c>
      <c r="I51" s="3">
        <v>99</v>
      </c>
      <c r="J51" s="3">
        <v>73039.99000000002</v>
      </c>
      <c r="K51" s="3">
        <v>96</v>
      </c>
      <c r="L51" s="3">
        <v>83406.05</v>
      </c>
      <c r="M51" s="3">
        <v>108</v>
      </c>
      <c r="N51" s="3">
        <v>97715.620000000039</v>
      </c>
      <c r="O51" s="3">
        <v>121</v>
      </c>
      <c r="P51" s="3">
        <v>69690.699999999983</v>
      </c>
      <c r="Q51" s="3">
        <v>96</v>
      </c>
      <c r="R51" s="3">
        <v>78388.739999999991</v>
      </c>
      <c r="S51" s="3">
        <v>97</v>
      </c>
    </row>
    <row r="52" spans="1:19" x14ac:dyDescent="0.3">
      <c r="A52" s="8" t="s">
        <v>11560</v>
      </c>
      <c r="B52" s="3">
        <v>379966.45000000007</v>
      </c>
      <c r="C52" s="3">
        <v>491</v>
      </c>
      <c r="D52" s="3">
        <v>773.86242362525468</v>
      </c>
      <c r="G52" s="8" t="s">
        <v>11563</v>
      </c>
      <c r="H52" s="3">
        <v>73990.510000000009</v>
      </c>
      <c r="I52" s="3">
        <v>102</v>
      </c>
      <c r="J52" s="3">
        <v>76323.690000000031</v>
      </c>
      <c r="K52" s="3">
        <v>96</v>
      </c>
      <c r="L52" s="3">
        <v>65974.840000000011</v>
      </c>
      <c r="M52" s="3">
        <v>86</v>
      </c>
      <c r="N52" s="3">
        <v>63940.249999999985</v>
      </c>
      <c r="O52" s="3">
        <v>86</v>
      </c>
      <c r="P52" s="3">
        <v>63275.159999999996</v>
      </c>
      <c r="Q52" s="3">
        <v>80</v>
      </c>
      <c r="R52" s="3">
        <v>80328.74000000002</v>
      </c>
      <c r="S52" s="3">
        <v>104</v>
      </c>
    </row>
    <row r="53" spans="1:19" x14ac:dyDescent="0.3">
      <c r="A53" s="8" t="s">
        <v>11561</v>
      </c>
      <c r="B53" s="3">
        <v>426676.17999999993</v>
      </c>
      <c r="C53" s="3">
        <v>568</v>
      </c>
      <c r="D53" s="3">
        <v>751.19045774647873</v>
      </c>
      <c r="G53" s="8" t="s">
        <v>11562</v>
      </c>
      <c r="H53" s="3">
        <v>50680.43</v>
      </c>
      <c r="I53" s="3">
        <v>76</v>
      </c>
      <c r="J53" s="3">
        <v>55627.600000000013</v>
      </c>
      <c r="K53" s="3">
        <v>77</v>
      </c>
      <c r="L53" s="3">
        <v>64587.320000000007</v>
      </c>
      <c r="M53" s="3">
        <v>89</v>
      </c>
      <c r="N53" s="3">
        <v>65782.579999999987</v>
      </c>
      <c r="O53" s="3">
        <v>88</v>
      </c>
      <c r="P53" s="3">
        <v>69634.259999999995</v>
      </c>
      <c r="Q53" s="3">
        <v>85</v>
      </c>
      <c r="R53" s="3">
        <v>71098.049999999988</v>
      </c>
      <c r="S53" s="3">
        <v>91</v>
      </c>
    </row>
    <row r="54" spans="1:19" x14ac:dyDescent="0.3">
      <c r="A54" s="8" t="s">
        <v>11559</v>
      </c>
      <c r="B54" s="3">
        <v>399091.11999999965</v>
      </c>
      <c r="C54" s="3">
        <v>552</v>
      </c>
      <c r="D54" s="3">
        <v>722.99115942028925</v>
      </c>
      <c r="G54" s="8" t="s">
        <v>11560</v>
      </c>
      <c r="H54" s="3">
        <v>55836.790000000008</v>
      </c>
      <c r="I54" s="3">
        <v>77</v>
      </c>
      <c r="J54" s="3">
        <v>63626.55999999999</v>
      </c>
      <c r="K54" s="3">
        <v>81</v>
      </c>
      <c r="L54" s="3">
        <v>53813.469999999994</v>
      </c>
      <c r="M54" s="3">
        <v>71</v>
      </c>
      <c r="N54" s="3">
        <v>68633.889999999985</v>
      </c>
      <c r="O54" s="3">
        <v>81</v>
      </c>
      <c r="P54" s="3">
        <v>75281.690000000017</v>
      </c>
      <c r="Q54" s="3">
        <v>100</v>
      </c>
      <c r="R54" s="3">
        <v>62774.049999999996</v>
      </c>
      <c r="S54" s="3">
        <v>81</v>
      </c>
    </row>
    <row r="55" spans="1:19" x14ac:dyDescent="0.3">
      <c r="A55" s="6" t="s">
        <v>31586</v>
      </c>
      <c r="B55" s="3">
        <v>2859407.7600000021</v>
      </c>
      <c r="C55" s="3">
        <v>3772</v>
      </c>
      <c r="D55" s="3">
        <v>758.06144220572696</v>
      </c>
      <c r="G55" s="8" t="s">
        <v>11561</v>
      </c>
      <c r="H55" s="3">
        <v>72591.630000000034</v>
      </c>
      <c r="I55" s="3">
        <v>98</v>
      </c>
      <c r="J55" s="3">
        <v>74543.170000000027</v>
      </c>
      <c r="K55" s="3">
        <v>87</v>
      </c>
      <c r="L55" s="3">
        <v>78414.37999999999</v>
      </c>
      <c r="M55" s="3">
        <v>98</v>
      </c>
      <c r="N55" s="3">
        <v>65144.819999999985</v>
      </c>
      <c r="O55" s="3">
        <v>92</v>
      </c>
      <c r="P55" s="3">
        <v>66007.839999999982</v>
      </c>
      <c r="Q55" s="3">
        <v>94</v>
      </c>
      <c r="R55" s="3">
        <v>69974.339999999982</v>
      </c>
      <c r="S55" s="3">
        <v>99</v>
      </c>
    </row>
    <row r="56" spans="1:19" x14ac:dyDescent="0.3">
      <c r="A56" s="7" t="s">
        <v>11557</v>
      </c>
      <c r="B56" s="3">
        <v>1436464.8499999978</v>
      </c>
      <c r="C56" s="3">
        <v>1865</v>
      </c>
      <c r="D56" s="3">
        <v>770.22243967828297</v>
      </c>
      <c r="G56" s="8" t="s">
        <v>11559</v>
      </c>
      <c r="H56" s="3">
        <v>57363.890000000014</v>
      </c>
      <c r="I56" s="3">
        <v>78</v>
      </c>
      <c r="J56" s="3">
        <v>64675.57</v>
      </c>
      <c r="K56" s="3">
        <v>94</v>
      </c>
      <c r="L56" s="3">
        <v>60157.960000000006</v>
      </c>
      <c r="M56" s="3">
        <v>88</v>
      </c>
      <c r="N56" s="3">
        <v>72433.029999999984</v>
      </c>
      <c r="O56" s="3">
        <v>91</v>
      </c>
      <c r="P56" s="3">
        <v>72339.359999999986</v>
      </c>
      <c r="Q56" s="3">
        <v>96</v>
      </c>
      <c r="R56" s="3">
        <v>72121.310000000027</v>
      </c>
      <c r="S56" s="3">
        <v>105</v>
      </c>
    </row>
    <row r="57" spans="1:19" x14ac:dyDescent="0.3">
      <c r="A57" s="8" t="s">
        <v>11565</v>
      </c>
      <c r="B57" s="3">
        <v>198484.36000000004</v>
      </c>
      <c r="C57" s="3">
        <v>258</v>
      </c>
      <c r="D57" s="3">
        <v>769.31922480620176</v>
      </c>
      <c r="G57" s="6" t="s">
        <v>31586</v>
      </c>
      <c r="H57" s="3">
        <v>475670.37999999995</v>
      </c>
      <c r="I57" s="3">
        <v>639</v>
      </c>
      <c r="J57" s="3">
        <v>484100.74000000051</v>
      </c>
      <c r="K57" s="3">
        <v>633</v>
      </c>
      <c r="L57" s="3">
        <v>505430.14000000007</v>
      </c>
      <c r="M57" s="3">
        <v>652</v>
      </c>
      <c r="N57" s="3">
        <v>449755.5900000002</v>
      </c>
      <c r="O57" s="3">
        <v>592</v>
      </c>
      <c r="P57" s="3">
        <v>472678.37000000046</v>
      </c>
      <c r="Q57" s="3">
        <v>622</v>
      </c>
      <c r="R57" s="3">
        <v>471772.54000000027</v>
      </c>
      <c r="S57" s="3">
        <v>634</v>
      </c>
    </row>
    <row r="58" spans="1:19" x14ac:dyDescent="0.3">
      <c r="A58" s="8" t="s">
        <v>11564</v>
      </c>
      <c r="B58" s="3">
        <v>233943.43000000005</v>
      </c>
      <c r="C58" s="3">
        <v>304</v>
      </c>
      <c r="D58" s="3">
        <v>769.55075657894758</v>
      </c>
      <c r="G58" s="7" t="s">
        <v>11557</v>
      </c>
      <c r="H58" s="3">
        <v>224966.77999999997</v>
      </c>
      <c r="I58" s="3">
        <v>291</v>
      </c>
      <c r="J58" s="3">
        <v>256780.75</v>
      </c>
      <c r="K58" s="3">
        <v>322</v>
      </c>
      <c r="L58" s="3">
        <v>254017.23000000004</v>
      </c>
      <c r="M58" s="3">
        <v>329</v>
      </c>
      <c r="N58" s="3">
        <v>224645.80000000013</v>
      </c>
      <c r="O58" s="3">
        <v>289</v>
      </c>
      <c r="P58" s="3">
        <v>229665.87000000014</v>
      </c>
      <c r="Q58" s="3">
        <v>308</v>
      </c>
      <c r="R58" s="3">
        <v>246388.4200000001</v>
      </c>
      <c r="S58" s="3">
        <v>326</v>
      </c>
    </row>
    <row r="59" spans="1:19" x14ac:dyDescent="0.3">
      <c r="A59" s="8" t="s">
        <v>11563</v>
      </c>
      <c r="B59" s="3">
        <v>186126.59999999989</v>
      </c>
      <c r="C59" s="3">
        <v>244</v>
      </c>
      <c r="D59" s="3">
        <v>762.81393442622903</v>
      </c>
      <c r="G59" s="8" t="s">
        <v>11565</v>
      </c>
      <c r="H59" s="3">
        <v>27545.439999999995</v>
      </c>
      <c r="I59" s="3">
        <v>35</v>
      </c>
      <c r="J59" s="3">
        <v>29446.870000000003</v>
      </c>
      <c r="K59" s="3">
        <v>38</v>
      </c>
      <c r="L59" s="3">
        <v>42770.79</v>
      </c>
      <c r="M59" s="3">
        <v>51</v>
      </c>
      <c r="N59" s="3">
        <v>29398.409999999996</v>
      </c>
      <c r="O59" s="3">
        <v>38</v>
      </c>
      <c r="P59" s="3">
        <v>36307.060000000005</v>
      </c>
      <c r="Q59" s="3">
        <v>49</v>
      </c>
      <c r="R59" s="3">
        <v>33015.79</v>
      </c>
      <c r="S59" s="3">
        <v>47</v>
      </c>
    </row>
    <row r="60" spans="1:19" x14ac:dyDescent="0.3">
      <c r="A60" s="8" t="s">
        <v>11562</v>
      </c>
      <c r="B60" s="3">
        <v>191665.40000000011</v>
      </c>
      <c r="C60" s="3">
        <v>244</v>
      </c>
      <c r="D60" s="3">
        <v>785.51393442622998</v>
      </c>
      <c r="G60" s="8" t="s">
        <v>11564</v>
      </c>
      <c r="H60" s="3">
        <v>34473.969999999994</v>
      </c>
      <c r="I60" s="3">
        <v>43</v>
      </c>
      <c r="J60" s="3">
        <v>46025.619999999995</v>
      </c>
      <c r="K60" s="3">
        <v>62</v>
      </c>
      <c r="L60" s="3">
        <v>40302.459999999992</v>
      </c>
      <c r="M60" s="3">
        <v>51</v>
      </c>
      <c r="N60" s="3">
        <v>34871.889999999992</v>
      </c>
      <c r="O60" s="3">
        <v>47</v>
      </c>
      <c r="P60" s="3">
        <v>42826.15</v>
      </c>
      <c r="Q60" s="3">
        <v>52</v>
      </c>
      <c r="R60" s="3">
        <v>35443.339999999989</v>
      </c>
      <c r="S60" s="3">
        <v>49</v>
      </c>
    </row>
    <row r="61" spans="1:19" x14ac:dyDescent="0.3">
      <c r="A61" s="8" t="s">
        <v>11560</v>
      </c>
      <c r="B61" s="3">
        <v>164189.36000000007</v>
      </c>
      <c r="C61" s="3">
        <v>227</v>
      </c>
      <c r="D61" s="3">
        <v>723.30114537444967</v>
      </c>
      <c r="G61" s="8" t="s">
        <v>11563</v>
      </c>
      <c r="H61" s="3">
        <v>38949.119999999995</v>
      </c>
      <c r="I61" s="3">
        <v>50</v>
      </c>
      <c r="J61" s="3">
        <v>38294.199999999997</v>
      </c>
      <c r="K61" s="3">
        <v>45</v>
      </c>
      <c r="L61" s="3">
        <v>30237.189999999991</v>
      </c>
      <c r="M61" s="3">
        <v>45</v>
      </c>
      <c r="N61" s="3">
        <v>28065.690000000006</v>
      </c>
      <c r="O61" s="3">
        <v>29</v>
      </c>
      <c r="P61" s="3">
        <v>18054.21</v>
      </c>
      <c r="Q61" s="3">
        <v>35</v>
      </c>
      <c r="R61" s="3">
        <v>32526.189999999991</v>
      </c>
      <c r="S61" s="3">
        <v>40</v>
      </c>
    </row>
    <row r="62" spans="1:19" x14ac:dyDescent="0.3">
      <c r="A62" s="8" t="s">
        <v>11561</v>
      </c>
      <c r="B62" s="3">
        <v>244665.40000000005</v>
      </c>
      <c r="C62" s="3">
        <v>301</v>
      </c>
      <c r="D62" s="3">
        <v>812.8418604651165</v>
      </c>
      <c r="G62" s="8" t="s">
        <v>11562</v>
      </c>
      <c r="H62" s="3">
        <v>27453.74</v>
      </c>
      <c r="I62" s="3">
        <v>38</v>
      </c>
      <c r="J62" s="3">
        <v>29846.400000000001</v>
      </c>
      <c r="K62" s="3">
        <v>35</v>
      </c>
      <c r="L62" s="3">
        <v>36618.329999999994</v>
      </c>
      <c r="M62" s="3">
        <v>39</v>
      </c>
      <c r="N62" s="3">
        <v>32037.58</v>
      </c>
      <c r="O62" s="3">
        <v>39</v>
      </c>
      <c r="P62" s="3">
        <v>29181.02</v>
      </c>
      <c r="Q62" s="3">
        <v>44</v>
      </c>
      <c r="R62" s="3">
        <v>36528.329999999994</v>
      </c>
      <c r="S62" s="3">
        <v>49</v>
      </c>
    </row>
    <row r="63" spans="1:19" x14ac:dyDescent="0.3">
      <c r="A63" s="8" t="s">
        <v>11559</v>
      </c>
      <c r="B63" s="3">
        <v>217390.30000000016</v>
      </c>
      <c r="C63" s="3">
        <v>287</v>
      </c>
      <c r="D63" s="3">
        <v>757.4574912891992</v>
      </c>
      <c r="G63" s="8" t="s">
        <v>11560</v>
      </c>
      <c r="H63" s="3">
        <v>17649.810000000001</v>
      </c>
      <c r="I63" s="3">
        <v>27</v>
      </c>
      <c r="J63" s="3">
        <v>31827.060000000005</v>
      </c>
      <c r="K63" s="3">
        <v>41</v>
      </c>
      <c r="L63" s="3">
        <v>28573.280000000006</v>
      </c>
      <c r="M63" s="3">
        <v>43</v>
      </c>
      <c r="N63" s="3">
        <v>22138.54</v>
      </c>
      <c r="O63" s="3">
        <v>34</v>
      </c>
      <c r="P63" s="3">
        <v>25245.520000000004</v>
      </c>
      <c r="Q63" s="3">
        <v>31</v>
      </c>
      <c r="R63" s="3">
        <v>38755.15</v>
      </c>
      <c r="S63" s="3">
        <v>51</v>
      </c>
    </row>
    <row r="64" spans="1:19" x14ac:dyDescent="0.3">
      <c r="A64" s="7" t="s">
        <v>11558</v>
      </c>
      <c r="B64" s="3">
        <v>1422942.9100000001</v>
      </c>
      <c r="C64" s="3">
        <v>1907</v>
      </c>
      <c r="D64" s="3">
        <v>746.16828002097543</v>
      </c>
      <c r="G64" s="8" t="s">
        <v>11561</v>
      </c>
      <c r="H64" s="3">
        <v>50817.55999999999</v>
      </c>
      <c r="I64" s="3">
        <v>61</v>
      </c>
      <c r="J64" s="3">
        <v>44250.93</v>
      </c>
      <c r="K64" s="3">
        <v>53</v>
      </c>
      <c r="L64" s="3">
        <v>31915.559999999994</v>
      </c>
      <c r="M64" s="3">
        <v>39</v>
      </c>
      <c r="N64" s="3">
        <v>45525.499999999993</v>
      </c>
      <c r="O64" s="3">
        <v>58</v>
      </c>
      <c r="P64" s="3">
        <v>35171.209999999977</v>
      </c>
      <c r="Q64" s="3">
        <v>42</v>
      </c>
      <c r="R64" s="3">
        <v>36984.640000000007</v>
      </c>
      <c r="S64" s="3">
        <v>48</v>
      </c>
    </row>
    <row r="65" spans="1:19" x14ac:dyDescent="0.3">
      <c r="A65" s="8" t="s">
        <v>11565</v>
      </c>
      <c r="B65" s="3">
        <v>235644.06000000003</v>
      </c>
      <c r="C65" s="3">
        <v>303</v>
      </c>
      <c r="D65" s="3">
        <v>777.70316831683181</v>
      </c>
      <c r="G65" s="8" t="s">
        <v>11559</v>
      </c>
      <c r="H65" s="3">
        <v>28077.14</v>
      </c>
      <c r="I65" s="3">
        <v>37</v>
      </c>
      <c r="J65" s="3">
        <v>37089.670000000006</v>
      </c>
      <c r="K65" s="3">
        <v>48</v>
      </c>
      <c r="L65" s="3">
        <v>43599.619999999988</v>
      </c>
      <c r="M65" s="3">
        <v>61</v>
      </c>
      <c r="N65" s="3">
        <v>32608.19</v>
      </c>
      <c r="O65" s="3">
        <v>44</v>
      </c>
      <c r="P65" s="3">
        <v>42880.700000000004</v>
      </c>
      <c r="Q65" s="3">
        <v>55</v>
      </c>
      <c r="R65" s="3">
        <v>33134.979999999996</v>
      </c>
      <c r="S65" s="3">
        <v>42</v>
      </c>
    </row>
    <row r="66" spans="1:19" x14ac:dyDescent="0.3">
      <c r="A66" s="8" t="s">
        <v>11564</v>
      </c>
      <c r="B66" s="3">
        <v>204447.04000000007</v>
      </c>
      <c r="C66" s="3">
        <v>288</v>
      </c>
      <c r="D66" s="3">
        <v>709.88555555555581</v>
      </c>
      <c r="G66" s="7" t="s">
        <v>11558</v>
      </c>
      <c r="H66" s="3">
        <v>250703.59999999989</v>
      </c>
      <c r="I66" s="3">
        <v>348</v>
      </c>
      <c r="J66" s="3">
        <v>227319.99000000002</v>
      </c>
      <c r="K66" s="3">
        <v>311</v>
      </c>
      <c r="L66" s="3">
        <v>251412.90999999971</v>
      </c>
      <c r="M66" s="3">
        <v>323</v>
      </c>
      <c r="N66" s="3">
        <v>225109.79000000004</v>
      </c>
      <c r="O66" s="3">
        <v>303</v>
      </c>
      <c r="P66" s="3">
        <v>243012.50000000009</v>
      </c>
      <c r="Q66" s="3">
        <v>314</v>
      </c>
      <c r="R66" s="3">
        <v>225384.11999999991</v>
      </c>
      <c r="S66" s="3">
        <v>308</v>
      </c>
    </row>
    <row r="67" spans="1:19" x14ac:dyDescent="0.3">
      <c r="A67" s="8" t="s">
        <v>11563</v>
      </c>
      <c r="B67" s="3">
        <v>219394.85000000006</v>
      </c>
      <c r="C67" s="3">
        <v>298</v>
      </c>
      <c r="D67" s="3">
        <v>736.22432885906062</v>
      </c>
      <c r="G67" s="8" t="s">
        <v>11565</v>
      </c>
      <c r="H67" s="3">
        <v>29449.960000000003</v>
      </c>
      <c r="I67" s="3">
        <v>42</v>
      </c>
      <c r="J67" s="3">
        <v>33769.57</v>
      </c>
      <c r="K67" s="3">
        <v>49</v>
      </c>
      <c r="L67" s="3">
        <v>38300.150000000009</v>
      </c>
      <c r="M67" s="3">
        <v>43</v>
      </c>
      <c r="N67" s="3">
        <v>39957.130000000005</v>
      </c>
      <c r="O67" s="3">
        <v>52</v>
      </c>
      <c r="P67" s="3">
        <v>51199.340000000004</v>
      </c>
      <c r="Q67" s="3">
        <v>60</v>
      </c>
      <c r="R67" s="3">
        <v>42967.909999999989</v>
      </c>
      <c r="S67" s="3">
        <v>57</v>
      </c>
    </row>
    <row r="68" spans="1:19" x14ac:dyDescent="0.3">
      <c r="A68" s="8" t="s">
        <v>11562</v>
      </c>
      <c r="B68" s="3">
        <v>184841.83999999991</v>
      </c>
      <c r="C68" s="3">
        <v>240</v>
      </c>
      <c r="D68" s="3">
        <v>770.17433333333292</v>
      </c>
      <c r="G68" s="8" t="s">
        <v>11564</v>
      </c>
      <c r="H68" s="3">
        <v>38560.74</v>
      </c>
      <c r="I68" s="3">
        <v>55</v>
      </c>
      <c r="J68" s="3">
        <v>32195.730000000003</v>
      </c>
      <c r="K68" s="3">
        <v>51</v>
      </c>
      <c r="L68" s="3">
        <v>43199.180000000008</v>
      </c>
      <c r="M68" s="3">
        <v>58</v>
      </c>
      <c r="N68" s="3">
        <v>27619.82</v>
      </c>
      <c r="O68" s="3">
        <v>39</v>
      </c>
      <c r="P68" s="3">
        <v>39086.76999999999</v>
      </c>
      <c r="Q68" s="3">
        <v>51</v>
      </c>
      <c r="R68" s="3">
        <v>23784.799999999996</v>
      </c>
      <c r="S68" s="3">
        <v>34</v>
      </c>
    </row>
    <row r="69" spans="1:19" x14ac:dyDescent="0.3">
      <c r="A69" s="8" t="s">
        <v>11560</v>
      </c>
      <c r="B69" s="3">
        <v>163309.26999999987</v>
      </c>
      <c r="C69" s="3">
        <v>229</v>
      </c>
      <c r="D69" s="3">
        <v>713.14091703056715</v>
      </c>
      <c r="G69" s="8" t="s">
        <v>11563</v>
      </c>
      <c r="H69" s="3">
        <v>46834.30000000001</v>
      </c>
      <c r="I69" s="3">
        <v>61</v>
      </c>
      <c r="J69" s="3">
        <v>27054.51</v>
      </c>
      <c r="K69" s="3">
        <v>42</v>
      </c>
      <c r="L69" s="3">
        <v>38036.199999999997</v>
      </c>
      <c r="M69" s="3">
        <v>48</v>
      </c>
      <c r="N69" s="3">
        <v>33959.31</v>
      </c>
      <c r="O69" s="3">
        <v>50</v>
      </c>
      <c r="P69" s="3">
        <v>37704.87000000001</v>
      </c>
      <c r="Q69" s="3">
        <v>48</v>
      </c>
      <c r="R69" s="3">
        <v>35805.660000000003</v>
      </c>
      <c r="S69" s="3">
        <v>49</v>
      </c>
    </row>
    <row r="70" spans="1:19" x14ac:dyDescent="0.3">
      <c r="A70" s="8" t="s">
        <v>11561</v>
      </c>
      <c r="B70" s="3">
        <v>207800.38999999987</v>
      </c>
      <c r="C70" s="3">
        <v>280</v>
      </c>
      <c r="D70" s="3">
        <v>742.14424999999949</v>
      </c>
      <c r="G70" s="8" t="s">
        <v>11562</v>
      </c>
      <c r="H70" s="3">
        <v>34031.109999999986</v>
      </c>
      <c r="I70" s="3">
        <v>45</v>
      </c>
      <c r="J70" s="3">
        <v>34881.219999999994</v>
      </c>
      <c r="K70" s="3">
        <v>45</v>
      </c>
      <c r="L70" s="3">
        <v>27155.729999999996</v>
      </c>
      <c r="M70" s="3">
        <v>34</v>
      </c>
      <c r="N70" s="3">
        <v>32587.02</v>
      </c>
      <c r="O70" s="3">
        <v>39</v>
      </c>
      <c r="P70" s="3">
        <v>26849.660000000007</v>
      </c>
      <c r="Q70" s="3">
        <v>38</v>
      </c>
      <c r="R70" s="3">
        <v>29337.100000000006</v>
      </c>
      <c r="S70" s="3">
        <v>39</v>
      </c>
    </row>
    <row r="71" spans="1:19" x14ac:dyDescent="0.3">
      <c r="A71" s="8" t="s">
        <v>11559</v>
      </c>
      <c r="B71" s="3">
        <v>207505.45999999993</v>
      </c>
      <c r="C71" s="3">
        <v>269</v>
      </c>
      <c r="D71" s="3">
        <v>771.39576208178414</v>
      </c>
      <c r="G71" s="8" t="s">
        <v>11560</v>
      </c>
      <c r="H71" s="3">
        <v>27993.520000000008</v>
      </c>
      <c r="I71" s="3">
        <v>41</v>
      </c>
      <c r="J71" s="3">
        <v>27807.94999999999</v>
      </c>
      <c r="K71" s="3">
        <v>34</v>
      </c>
      <c r="L71" s="3">
        <v>34871.880000000005</v>
      </c>
      <c r="M71" s="3">
        <v>49</v>
      </c>
      <c r="N71" s="3">
        <v>24992.2</v>
      </c>
      <c r="O71" s="3">
        <v>34</v>
      </c>
      <c r="P71" s="3">
        <v>23884.040000000008</v>
      </c>
      <c r="Q71" s="3">
        <v>31</v>
      </c>
      <c r="R71" s="3">
        <v>23759.680000000004</v>
      </c>
      <c r="S71" s="3">
        <v>40</v>
      </c>
    </row>
    <row r="72" spans="1:19" x14ac:dyDescent="0.3">
      <c r="G72" s="8" t="s">
        <v>11561</v>
      </c>
      <c r="H72" s="3">
        <v>37576.680000000015</v>
      </c>
      <c r="I72" s="3">
        <v>52</v>
      </c>
      <c r="J72" s="3">
        <v>31101.310000000009</v>
      </c>
      <c r="K72" s="3">
        <v>43</v>
      </c>
      <c r="L72" s="3">
        <v>35405.250000000007</v>
      </c>
      <c r="M72" s="3">
        <v>47</v>
      </c>
      <c r="N72" s="3">
        <v>35611.360000000008</v>
      </c>
      <c r="O72" s="3">
        <v>46</v>
      </c>
      <c r="P72" s="3">
        <v>36164.210000000006</v>
      </c>
      <c r="Q72" s="3">
        <v>48</v>
      </c>
      <c r="R72" s="3">
        <v>31941.58</v>
      </c>
      <c r="S72" s="3">
        <v>44</v>
      </c>
    </row>
    <row r="73" spans="1:19" x14ac:dyDescent="0.3">
      <c r="G73" s="8" t="s">
        <v>11559</v>
      </c>
      <c r="H73" s="3">
        <v>36257.290000000008</v>
      </c>
      <c r="I73" s="3">
        <v>52</v>
      </c>
      <c r="J73" s="3">
        <v>40509.69999999999</v>
      </c>
      <c r="K73" s="3">
        <v>47</v>
      </c>
      <c r="L73" s="3">
        <v>34444.51999999999</v>
      </c>
      <c r="M73" s="3">
        <v>44</v>
      </c>
      <c r="N73" s="3">
        <v>30382.950000000004</v>
      </c>
      <c r="O73" s="3">
        <v>43</v>
      </c>
      <c r="P73" s="3">
        <v>28123.61</v>
      </c>
      <c r="Q73" s="3">
        <v>38</v>
      </c>
      <c r="R73" s="3">
        <v>37787.39</v>
      </c>
      <c r="S73" s="3">
        <v>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0B5A4-C4A1-4CEA-861B-BDAD3D9900A5}">
  <dimension ref="A1:O20001"/>
  <sheetViews>
    <sheetView workbookViewId="0">
      <selection activeCell="J12" sqref="J12"/>
    </sheetView>
  </sheetViews>
  <sheetFormatPr defaultRowHeight="14.4" x14ac:dyDescent="0.3"/>
  <cols>
    <col min="5" max="5" width="11.5546875" bestFit="1" customWidth="1"/>
    <col min="12" max="12" width="16.33203125" bestFit="1" customWidth="1"/>
    <col min="14" max="14" width="11.44140625" customWidth="1"/>
  </cols>
  <sheetData>
    <row r="1" spans="1:15" x14ac:dyDescent="0.3">
      <c r="A1" t="s">
        <v>11566</v>
      </c>
      <c r="B1" t="s">
        <v>0</v>
      </c>
      <c r="C1" t="s">
        <v>11567</v>
      </c>
      <c r="D1" t="s">
        <v>11568</v>
      </c>
      <c r="E1" t="s">
        <v>11569</v>
      </c>
      <c r="F1" t="s">
        <v>11570</v>
      </c>
      <c r="G1" t="s">
        <v>1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31581</v>
      </c>
      <c r="N1" t="s">
        <v>31588</v>
      </c>
      <c r="O1" t="s">
        <v>31589</v>
      </c>
    </row>
    <row r="2" spans="1:15" x14ac:dyDescent="0.3">
      <c r="A2" s="3" t="s">
        <v>12530</v>
      </c>
      <c r="B2" s="3" t="s">
        <v>89</v>
      </c>
      <c r="C2" s="3" t="s">
        <v>31571</v>
      </c>
      <c r="D2">
        <v>65.91</v>
      </c>
      <c r="E2" s="4">
        <v>45582</v>
      </c>
      <c r="F2" s="3" t="s">
        <v>31580</v>
      </c>
      <c r="G2" s="3" t="s">
        <v>10071</v>
      </c>
      <c r="H2" s="3" t="s">
        <v>10737</v>
      </c>
      <c r="I2" s="3" t="s">
        <v>11557</v>
      </c>
      <c r="J2">
        <v>29</v>
      </c>
      <c r="K2" s="3" t="s">
        <v>11564</v>
      </c>
      <c r="L2" s="4">
        <v>45483</v>
      </c>
      <c r="M2" s="3" t="str">
        <f>IF(AND(J2&gt;=18, J2&lt;=26), "18-26",
   IF(AND(J2&gt;=27, J2&lt;=36), "27-36",
      IF(AND(J2&gt;=37, J2&lt;=55), "37-55", "55+")))</f>
        <v>27-36</v>
      </c>
      <c r="N2" s="3" t="str">
        <f t="shared" ref="N2:N65" si="0">TEXT(L2,"dddd")</f>
        <v>Wednesday</v>
      </c>
      <c r="O2" s="3" t="str">
        <f t="shared" ref="O2:O65" si="1">TEXT(L2,"mmmm")</f>
        <v>July</v>
      </c>
    </row>
    <row r="3" spans="1:15" x14ac:dyDescent="0.3">
      <c r="A3" s="3" t="s">
        <v>18709</v>
      </c>
      <c r="B3" s="3" t="s">
        <v>328</v>
      </c>
      <c r="C3" s="3" t="s">
        <v>31571</v>
      </c>
      <c r="D3">
        <v>104.83</v>
      </c>
      <c r="E3" s="4">
        <v>45421</v>
      </c>
      <c r="F3" s="3" t="s">
        <v>31580</v>
      </c>
      <c r="G3" s="3" t="s">
        <v>10192</v>
      </c>
      <c r="H3" s="3" t="s">
        <v>10862</v>
      </c>
      <c r="I3" s="3" t="s">
        <v>11557</v>
      </c>
      <c r="J3">
        <v>29</v>
      </c>
      <c r="K3" s="3" t="s">
        <v>11564</v>
      </c>
      <c r="L3" s="4">
        <v>45608</v>
      </c>
      <c r="M3" s="3" t="str">
        <f t="shared" ref="M3:M66" si="2">IF(AND(J3&gt;=18, J3&lt;=26), "18-26",
   IF(AND(J3&gt;=27, J3&lt;=36), "27-36",
      IF(AND(J3&gt;=37, J3&lt;=55), "37-55", "55+")))</f>
        <v>27-36</v>
      </c>
      <c r="N3" s="3" t="str">
        <f t="shared" si="0"/>
        <v>Tuesday</v>
      </c>
      <c r="O3" s="3" t="str">
        <f t="shared" si="1"/>
        <v>November</v>
      </c>
    </row>
    <row r="4" spans="1:15" x14ac:dyDescent="0.3">
      <c r="A4" s="3" t="s">
        <v>19830</v>
      </c>
      <c r="B4" s="3" t="s">
        <v>219</v>
      </c>
      <c r="C4" s="3" t="s">
        <v>31571</v>
      </c>
      <c r="D4">
        <v>263.95999999999998</v>
      </c>
      <c r="E4" s="4">
        <v>45671</v>
      </c>
      <c r="F4" s="3" t="s">
        <v>31580</v>
      </c>
      <c r="G4" s="3" t="s">
        <v>10007</v>
      </c>
      <c r="H4" s="3" t="s">
        <v>10744</v>
      </c>
      <c r="I4" s="3" t="s">
        <v>11557</v>
      </c>
      <c r="J4">
        <v>30</v>
      </c>
      <c r="K4" s="3" t="s">
        <v>11564</v>
      </c>
      <c r="L4" s="4">
        <v>44983</v>
      </c>
      <c r="M4" s="3" t="str">
        <f t="shared" si="2"/>
        <v>27-36</v>
      </c>
      <c r="N4" s="3" t="str">
        <f t="shared" si="0"/>
        <v>Sunday</v>
      </c>
      <c r="O4" s="3" t="str">
        <f t="shared" si="1"/>
        <v>February</v>
      </c>
    </row>
    <row r="5" spans="1:15" x14ac:dyDescent="0.3">
      <c r="A5" s="3" t="s">
        <v>17324</v>
      </c>
      <c r="B5" s="3" t="s">
        <v>7193</v>
      </c>
      <c r="C5" s="3" t="s">
        <v>31571</v>
      </c>
      <c r="D5">
        <v>48.89</v>
      </c>
      <c r="E5" s="4">
        <v>45451</v>
      </c>
      <c r="F5" s="3" t="s">
        <v>31580</v>
      </c>
      <c r="G5" s="3" t="s">
        <v>10089</v>
      </c>
      <c r="H5" s="3" t="s">
        <v>11057</v>
      </c>
      <c r="I5" s="3" t="s">
        <v>11557</v>
      </c>
      <c r="J5">
        <v>48</v>
      </c>
      <c r="K5" s="3" t="s">
        <v>11564</v>
      </c>
      <c r="L5" s="4">
        <v>45042</v>
      </c>
      <c r="M5" s="3" t="str">
        <f t="shared" si="2"/>
        <v>37-55</v>
      </c>
      <c r="N5" s="3" t="str">
        <f t="shared" si="0"/>
        <v>Wednesday</v>
      </c>
      <c r="O5" s="3" t="str">
        <f t="shared" si="1"/>
        <v>April</v>
      </c>
    </row>
    <row r="6" spans="1:15" x14ac:dyDescent="0.3">
      <c r="A6" s="3" t="s">
        <v>15761</v>
      </c>
      <c r="B6" s="3" t="s">
        <v>3019</v>
      </c>
      <c r="C6" s="3" t="s">
        <v>31571</v>
      </c>
      <c r="D6">
        <v>1354.76</v>
      </c>
      <c r="E6" s="4">
        <v>45449</v>
      </c>
      <c r="F6" s="3" t="s">
        <v>31580</v>
      </c>
      <c r="G6" s="3" t="s">
        <v>10049</v>
      </c>
      <c r="H6" s="3" t="s">
        <v>10755</v>
      </c>
      <c r="I6" s="3" t="s">
        <v>11557</v>
      </c>
      <c r="J6">
        <v>35</v>
      </c>
      <c r="K6" s="3" t="s">
        <v>11564</v>
      </c>
      <c r="L6" s="4">
        <v>45653</v>
      </c>
      <c r="M6" s="3" t="str">
        <f t="shared" si="2"/>
        <v>27-36</v>
      </c>
      <c r="N6" s="3" t="str">
        <f t="shared" si="0"/>
        <v>Friday</v>
      </c>
      <c r="O6" s="3" t="str">
        <f t="shared" si="1"/>
        <v>December</v>
      </c>
    </row>
    <row r="7" spans="1:15" x14ac:dyDescent="0.3">
      <c r="A7" s="3" t="s">
        <v>17440</v>
      </c>
      <c r="B7" s="3" t="s">
        <v>5272</v>
      </c>
      <c r="C7" s="3" t="s">
        <v>31571</v>
      </c>
      <c r="D7">
        <v>390.96</v>
      </c>
      <c r="E7" s="4">
        <v>45456</v>
      </c>
      <c r="F7" s="3" t="s">
        <v>31580</v>
      </c>
      <c r="G7" s="3" t="s">
        <v>10170</v>
      </c>
      <c r="H7" s="3" t="s">
        <v>11421</v>
      </c>
      <c r="I7" s="3" t="s">
        <v>11557</v>
      </c>
      <c r="J7">
        <v>32</v>
      </c>
      <c r="K7" s="3" t="s">
        <v>11564</v>
      </c>
      <c r="L7" s="4">
        <v>45646</v>
      </c>
      <c r="M7" s="3" t="str">
        <f t="shared" si="2"/>
        <v>27-36</v>
      </c>
      <c r="N7" s="3" t="str">
        <f t="shared" si="0"/>
        <v>Friday</v>
      </c>
      <c r="O7" s="3" t="str">
        <f t="shared" si="1"/>
        <v>December</v>
      </c>
    </row>
    <row r="8" spans="1:15" x14ac:dyDescent="0.3">
      <c r="A8" s="3" t="s">
        <v>19801</v>
      </c>
      <c r="B8" s="3" t="s">
        <v>3087</v>
      </c>
      <c r="C8" s="3" t="s">
        <v>31571</v>
      </c>
      <c r="D8">
        <v>1190.82</v>
      </c>
      <c r="E8" s="4">
        <v>45417</v>
      </c>
      <c r="F8" s="3" t="s">
        <v>31580</v>
      </c>
      <c r="G8" s="3" t="s">
        <v>10009</v>
      </c>
      <c r="H8" s="3" t="s">
        <v>10471</v>
      </c>
      <c r="I8" s="3" t="s">
        <v>11557</v>
      </c>
      <c r="J8">
        <v>40</v>
      </c>
      <c r="K8" s="3" t="s">
        <v>11564</v>
      </c>
      <c r="L8" s="4">
        <v>44943</v>
      </c>
      <c r="M8" s="3" t="str">
        <f t="shared" si="2"/>
        <v>37-55</v>
      </c>
      <c r="N8" s="3" t="str">
        <f t="shared" si="0"/>
        <v>Tuesday</v>
      </c>
      <c r="O8" s="3" t="str">
        <f t="shared" si="1"/>
        <v>January</v>
      </c>
    </row>
    <row r="9" spans="1:15" x14ac:dyDescent="0.3">
      <c r="A9" s="3" t="s">
        <v>12449</v>
      </c>
      <c r="B9" s="3" t="s">
        <v>2089</v>
      </c>
      <c r="C9" s="3" t="s">
        <v>31571</v>
      </c>
      <c r="D9">
        <v>900.53</v>
      </c>
      <c r="E9" s="4">
        <v>45466</v>
      </c>
      <c r="F9" s="3" t="s">
        <v>31580</v>
      </c>
      <c r="G9" s="3" t="s">
        <v>10361</v>
      </c>
      <c r="H9" s="3" t="s">
        <v>10748</v>
      </c>
      <c r="I9" s="3" t="s">
        <v>11557</v>
      </c>
      <c r="J9">
        <v>56</v>
      </c>
      <c r="K9" s="3" t="s">
        <v>11564</v>
      </c>
      <c r="L9" s="4">
        <v>45594</v>
      </c>
      <c r="M9" s="3" t="str">
        <f t="shared" si="2"/>
        <v>55+</v>
      </c>
      <c r="N9" s="3" t="str">
        <f t="shared" si="0"/>
        <v>Tuesday</v>
      </c>
      <c r="O9" s="3" t="str">
        <f t="shared" si="1"/>
        <v>October</v>
      </c>
    </row>
    <row r="10" spans="1:15" x14ac:dyDescent="0.3">
      <c r="A10" s="3" t="s">
        <v>13974</v>
      </c>
      <c r="B10" s="3" t="s">
        <v>889</v>
      </c>
      <c r="C10" s="3" t="s">
        <v>31571</v>
      </c>
      <c r="D10">
        <v>171.37</v>
      </c>
      <c r="E10" s="4">
        <v>45763</v>
      </c>
      <c r="F10" s="3" t="s">
        <v>31580</v>
      </c>
      <c r="G10" s="3" t="s">
        <v>10164</v>
      </c>
      <c r="H10" s="3" t="s">
        <v>11066</v>
      </c>
      <c r="I10" s="3" t="s">
        <v>11557</v>
      </c>
      <c r="J10">
        <v>32</v>
      </c>
      <c r="K10" s="3" t="s">
        <v>11564</v>
      </c>
      <c r="L10" s="4">
        <v>44905</v>
      </c>
      <c r="M10" s="3" t="str">
        <f t="shared" si="2"/>
        <v>27-36</v>
      </c>
      <c r="N10" s="3" t="str">
        <f t="shared" si="0"/>
        <v>Saturday</v>
      </c>
      <c r="O10" s="3" t="str">
        <f t="shared" si="1"/>
        <v>December</v>
      </c>
    </row>
    <row r="11" spans="1:15" x14ac:dyDescent="0.3">
      <c r="A11" s="3" t="s">
        <v>13894</v>
      </c>
      <c r="B11" s="3" t="s">
        <v>8883</v>
      </c>
      <c r="C11" s="3" t="s">
        <v>31571</v>
      </c>
      <c r="D11">
        <v>667.97</v>
      </c>
      <c r="E11" s="4">
        <v>45642</v>
      </c>
      <c r="F11" s="3" t="s">
        <v>31580</v>
      </c>
      <c r="G11" s="3" t="s">
        <v>10118</v>
      </c>
      <c r="H11" s="3" t="s">
        <v>10778</v>
      </c>
      <c r="I11" s="3" t="s">
        <v>11557</v>
      </c>
      <c r="J11">
        <v>44</v>
      </c>
      <c r="K11" s="3" t="s">
        <v>11564</v>
      </c>
      <c r="L11" s="4">
        <v>45046</v>
      </c>
      <c r="M11" s="3" t="str">
        <f t="shared" si="2"/>
        <v>37-55</v>
      </c>
      <c r="N11" s="3" t="str">
        <f t="shared" si="0"/>
        <v>Sunday</v>
      </c>
      <c r="O11" s="3" t="str">
        <f t="shared" si="1"/>
        <v>April</v>
      </c>
    </row>
    <row r="12" spans="1:15" x14ac:dyDescent="0.3">
      <c r="A12" s="3" t="s">
        <v>19038</v>
      </c>
      <c r="B12" s="3" t="s">
        <v>1129</v>
      </c>
      <c r="C12" s="3" t="s">
        <v>31571</v>
      </c>
      <c r="D12">
        <v>363.3</v>
      </c>
      <c r="E12" s="4">
        <v>45599</v>
      </c>
      <c r="F12" s="3" t="s">
        <v>31580</v>
      </c>
      <c r="G12" s="3" t="s">
        <v>10064</v>
      </c>
      <c r="H12" s="3" t="s">
        <v>11073</v>
      </c>
      <c r="I12" s="3" t="s">
        <v>11557</v>
      </c>
      <c r="J12">
        <v>50</v>
      </c>
      <c r="K12" s="3" t="s">
        <v>11564</v>
      </c>
      <c r="L12" s="4">
        <v>45718</v>
      </c>
      <c r="M12" s="3" t="str">
        <f t="shared" si="2"/>
        <v>37-55</v>
      </c>
      <c r="N12" s="3" t="str">
        <f t="shared" si="0"/>
        <v>Sunday</v>
      </c>
      <c r="O12" s="3" t="str">
        <f t="shared" si="1"/>
        <v>March</v>
      </c>
    </row>
    <row r="13" spans="1:15" x14ac:dyDescent="0.3">
      <c r="A13" s="3" t="s">
        <v>12781</v>
      </c>
      <c r="B13" s="3" t="s">
        <v>9279</v>
      </c>
      <c r="C13" s="3" t="s">
        <v>31571</v>
      </c>
      <c r="D13">
        <v>619.61</v>
      </c>
      <c r="E13" s="4">
        <v>45568</v>
      </c>
      <c r="F13" s="3" t="s">
        <v>31580</v>
      </c>
      <c r="G13" s="3" t="s">
        <v>10609</v>
      </c>
      <c r="H13" s="3" t="s">
        <v>11299</v>
      </c>
      <c r="I13" s="3" t="s">
        <v>11557</v>
      </c>
      <c r="J13">
        <v>25</v>
      </c>
      <c r="K13" s="3" t="s">
        <v>11564</v>
      </c>
      <c r="L13" s="4">
        <v>45346</v>
      </c>
      <c r="M13" s="3" t="str">
        <f t="shared" si="2"/>
        <v>18-26</v>
      </c>
      <c r="N13" s="3" t="str">
        <f t="shared" si="0"/>
        <v>Saturday</v>
      </c>
      <c r="O13" s="3" t="str">
        <f t="shared" si="1"/>
        <v>February</v>
      </c>
    </row>
    <row r="14" spans="1:15" x14ac:dyDescent="0.3">
      <c r="A14" s="3" t="s">
        <v>13096</v>
      </c>
      <c r="B14" s="3" t="s">
        <v>6596</v>
      </c>
      <c r="C14" s="3" t="s">
        <v>31571</v>
      </c>
      <c r="D14">
        <v>545.42999999999995</v>
      </c>
      <c r="E14" s="4">
        <v>45434</v>
      </c>
      <c r="F14" s="3" t="s">
        <v>31580</v>
      </c>
      <c r="G14" s="3" t="s">
        <v>10087</v>
      </c>
      <c r="H14" s="3" t="s">
        <v>10862</v>
      </c>
      <c r="I14" s="3" t="s">
        <v>11557</v>
      </c>
      <c r="J14">
        <v>57</v>
      </c>
      <c r="K14" s="3" t="s">
        <v>11564</v>
      </c>
      <c r="L14" s="4">
        <v>45751</v>
      </c>
      <c r="M14" s="3" t="str">
        <f t="shared" si="2"/>
        <v>55+</v>
      </c>
      <c r="N14" s="3" t="str">
        <f t="shared" si="0"/>
        <v>Friday</v>
      </c>
      <c r="O14" s="3" t="str">
        <f t="shared" si="1"/>
        <v>April</v>
      </c>
    </row>
    <row r="15" spans="1:15" x14ac:dyDescent="0.3">
      <c r="A15" s="3" t="s">
        <v>13209</v>
      </c>
      <c r="B15" s="3" t="s">
        <v>2556</v>
      </c>
      <c r="C15" s="3" t="s">
        <v>31571</v>
      </c>
      <c r="D15">
        <v>1357.95</v>
      </c>
      <c r="E15" s="4">
        <v>45741</v>
      </c>
      <c r="F15" s="3" t="s">
        <v>31580</v>
      </c>
      <c r="G15" s="3" t="s">
        <v>10136</v>
      </c>
      <c r="H15" s="3" t="s">
        <v>11275</v>
      </c>
      <c r="I15" s="3" t="s">
        <v>11557</v>
      </c>
      <c r="J15">
        <v>25</v>
      </c>
      <c r="K15" s="3" t="s">
        <v>11564</v>
      </c>
      <c r="L15" s="4">
        <v>45452</v>
      </c>
      <c r="M15" s="3" t="str">
        <f t="shared" si="2"/>
        <v>18-26</v>
      </c>
      <c r="N15" s="3" t="str">
        <f t="shared" si="0"/>
        <v>Sunday</v>
      </c>
      <c r="O15" s="3" t="str">
        <f t="shared" si="1"/>
        <v>June</v>
      </c>
    </row>
    <row r="16" spans="1:15" x14ac:dyDescent="0.3">
      <c r="A16" s="3" t="s">
        <v>18122</v>
      </c>
      <c r="B16" s="3" t="s">
        <v>4178</v>
      </c>
      <c r="C16" s="3" t="s">
        <v>31571</v>
      </c>
      <c r="D16">
        <v>154.66999999999999</v>
      </c>
      <c r="E16" s="4">
        <v>45625</v>
      </c>
      <c r="F16" s="3" t="s">
        <v>31580</v>
      </c>
      <c r="G16" s="3" t="s">
        <v>10027</v>
      </c>
      <c r="H16" s="3" t="s">
        <v>11095</v>
      </c>
      <c r="I16" s="3" t="s">
        <v>11557</v>
      </c>
      <c r="J16">
        <v>34</v>
      </c>
      <c r="K16" s="3" t="s">
        <v>11564</v>
      </c>
      <c r="L16" s="4">
        <v>45544</v>
      </c>
      <c r="M16" s="3" t="str">
        <f t="shared" si="2"/>
        <v>27-36</v>
      </c>
      <c r="N16" s="3" t="str">
        <f t="shared" si="0"/>
        <v>Monday</v>
      </c>
      <c r="O16" s="3" t="str">
        <f t="shared" si="1"/>
        <v>September</v>
      </c>
    </row>
    <row r="17" spans="1:15" x14ac:dyDescent="0.3">
      <c r="A17" s="3" t="s">
        <v>17755</v>
      </c>
      <c r="B17" s="3" t="s">
        <v>2372</v>
      </c>
      <c r="C17" s="3" t="s">
        <v>31571</v>
      </c>
      <c r="D17">
        <v>540.52</v>
      </c>
      <c r="E17" s="4">
        <v>45452</v>
      </c>
      <c r="F17" s="3" t="s">
        <v>31580</v>
      </c>
      <c r="G17" s="3" t="s">
        <v>10133</v>
      </c>
      <c r="H17" s="3" t="s">
        <v>11332</v>
      </c>
      <c r="I17" s="3" t="s">
        <v>11557</v>
      </c>
      <c r="J17">
        <v>60</v>
      </c>
      <c r="K17" s="3" t="s">
        <v>11564</v>
      </c>
      <c r="L17" s="4">
        <v>45576</v>
      </c>
      <c r="M17" s="3" t="str">
        <f t="shared" si="2"/>
        <v>55+</v>
      </c>
      <c r="N17" s="3" t="str">
        <f t="shared" si="0"/>
        <v>Friday</v>
      </c>
      <c r="O17" s="3" t="str">
        <f t="shared" si="1"/>
        <v>October</v>
      </c>
    </row>
    <row r="18" spans="1:15" x14ac:dyDescent="0.3">
      <c r="A18" s="3" t="s">
        <v>13764</v>
      </c>
      <c r="B18" s="3" t="s">
        <v>7474</v>
      </c>
      <c r="C18" s="3" t="s">
        <v>31571</v>
      </c>
      <c r="D18">
        <v>1113.3599999999999</v>
      </c>
      <c r="E18" s="4">
        <v>45646</v>
      </c>
      <c r="F18" s="3" t="s">
        <v>31580</v>
      </c>
      <c r="G18" s="3" t="s">
        <v>10026</v>
      </c>
      <c r="H18" s="3" t="s">
        <v>10758</v>
      </c>
      <c r="I18" s="3" t="s">
        <v>11557</v>
      </c>
      <c r="J18">
        <v>33</v>
      </c>
      <c r="K18" s="3" t="s">
        <v>11564</v>
      </c>
      <c r="L18" s="4">
        <v>45550</v>
      </c>
      <c r="M18" s="3" t="str">
        <f t="shared" si="2"/>
        <v>27-36</v>
      </c>
      <c r="N18" s="3" t="str">
        <f t="shared" si="0"/>
        <v>Sunday</v>
      </c>
      <c r="O18" s="3" t="str">
        <f t="shared" si="1"/>
        <v>September</v>
      </c>
    </row>
    <row r="19" spans="1:15" x14ac:dyDescent="0.3">
      <c r="A19" s="3" t="s">
        <v>13821</v>
      </c>
      <c r="B19" s="3" t="s">
        <v>8769</v>
      </c>
      <c r="C19" s="3" t="s">
        <v>31571</v>
      </c>
      <c r="D19">
        <v>1137.32</v>
      </c>
      <c r="E19" s="4">
        <v>45740</v>
      </c>
      <c r="F19" s="3" t="s">
        <v>31580</v>
      </c>
      <c r="G19" s="3" t="s">
        <v>10307</v>
      </c>
      <c r="H19" s="3" t="s">
        <v>11084</v>
      </c>
      <c r="I19" s="3" t="s">
        <v>11557</v>
      </c>
      <c r="J19">
        <v>35</v>
      </c>
      <c r="K19" s="3" t="s">
        <v>11564</v>
      </c>
      <c r="L19" s="4">
        <v>45266</v>
      </c>
      <c r="M19" s="3" t="str">
        <f t="shared" si="2"/>
        <v>27-36</v>
      </c>
      <c r="N19" s="3" t="str">
        <f t="shared" si="0"/>
        <v>Wednesday</v>
      </c>
      <c r="O19" s="3" t="str">
        <f t="shared" si="1"/>
        <v>December</v>
      </c>
    </row>
    <row r="20" spans="1:15" x14ac:dyDescent="0.3">
      <c r="A20" s="3" t="s">
        <v>13939</v>
      </c>
      <c r="B20" s="3" t="s">
        <v>5285</v>
      </c>
      <c r="C20" s="3" t="s">
        <v>31571</v>
      </c>
      <c r="D20">
        <v>56.77</v>
      </c>
      <c r="E20" s="4">
        <v>45759</v>
      </c>
      <c r="F20" s="3" t="s">
        <v>31580</v>
      </c>
      <c r="G20" s="3" t="s">
        <v>10613</v>
      </c>
      <c r="H20" s="3" t="s">
        <v>10745</v>
      </c>
      <c r="I20" s="3" t="s">
        <v>11557</v>
      </c>
      <c r="J20">
        <v>54</v>
      </c>
      <c r="K20" s="3" t="s">
        <v>11564</v>
      </c>
      <c r="L20" s="4">
        <v>44799</v>
      </c>
      <c r="M20" s="3" t="str">
        <f t="shared" si="2"/>
        <v>37-55</v>
      </c>
      <c r="N20" s="3" t="str">
        <f t="shared" si="0"/>
        <v>Friday</v>
      </c>
      <c r="O20" s="3" t="str">
        <f t="shared" si="1"/>
        <v>August</v>
      </c>
    </row>
    <row r="21" spans="1:15" x14ac:dyDescent="0.3">
      <c r="A21" s="3" t="s">
        <v>18968</v>
      </c>
      <c r="B21" s="3" t="s">
        <v>2391</v>
      </c>
      <c r="C21" s="3" t="s">
        <v>31571</v>
      </c>
      <c r="D21">
        <v>487.45</v>
      </c>
      <c r="E21" s="4">
        <v>45531</v>
      </c>
      <c r="F21" s="3" t="s">
        <v>31580</v>
      </c>
      <c r="G21" s="3" t="s">
        <v>10061</v>
      </c>
      <c r="H21" s="3" t="s">
        <v>11192</v>
      </c>
      <c r="I21" s="3" t="s">
        <v>11557</v>
      </c>
      <c r="J21">
        <v>25</v>
      </c>
      <c r="K21" s="3" t="s">
        <v>11564</v>
      </c>
      <c r="L21" s="4">
        <v>45031</v>
      </c>
      <c r="M21" s="3" t="str">
        <f t="shared" si="2"/>
        <v>18-26</v>
      </c>
      <c r="N21" s="3" t="str">
        <f t="shared" si="0"/>
        <v>Saturday</v>
      </c>
      <c r="O21" s="3" t="str">
        <f t="shared" si="1"/>
        <v>April</v>
      </c>
    </row>
    <row r="22" spans="1:15" x14ac:dyDescent="0.3">
      <c r="A22" s="3" t="s">
        <v>19920</v>
      </c>
      <c r="B22" s="3" t="s">
        <v>3118</v>
      </c>
      <c r="C22" s="3" t="s">
        <v>31571</v>
      </c>
      <c r="D22">
        <v>171.07</v>
      </c>
      <c r="E22" s="4">
        <v>45523</v>
      </c>
      <c r="F22" s="3" t="s">
        <v>31580</v>
      </c>
      <c r="G22" s="3" t="s">
        <v>10236</v>
      </c>
      <c r="H22" s="3" t="s">
        <v>11355</v>
      </c>
      <c r="I22" s="3" t="s">
        <v>11557</v>
      </c>
      <c r="J22">
        <v>31</v>
      </c>
      <c r="K22" s="3" t="s">
        <v>11564</v>
      </c>
      <c r="L22" s="4">
        <v>45606</v>
      </c>
      <c r="M22" s="3" t="str">
        <f t="shared" si="2"/>
        <v>27-36</v>
      </c>
      <c r="N22" s="3" t="str">
        <f t="shared" si="0"/>
        <v>Sunday</v>
      </c>
      <c r="O22" s="3" t="str">
        <f t="shared" si="1"/>
        <v>November</v>
      </c>
    </row>
    <row r="23" spans="1:15" x14ac:dyDescent="0.3">
      <c r="A23" s="3" t="s">
        <v>21352</v>
      </c>
      <c r="B23" s="3" t="s">
        <v>2599</v>
      </c>
      <c r="C23" s="3" t="s">
        <v>31571</v>
      </c>
      <c r="D23">
        <v>200.36</v>
      </c>
      <c r="E23" s="4">
        <v>45556</v>
      </c>
      <c r="F23" s="3" t="s">
        <v>31580</v>
      </c>
      <c r="G23" s="3" t="s">
        <v>10114</v>
      </c>
      <c r="H23" s="3" t="s">
        <v>10882</v>
      </c>
      <c r="I23" s="3" t="s">
        <v>11557</v>
      </c>
      <c r="J23">
        <v>58</v>
      </c>
      <c r="K23" s="3" t="s">
        <v>11564</v>
      </c>
      <c r="L23" s="4">
        <v>45464</v>
      </c>
      <c r="M23" s="3" t="str">
        <f t="shared" si="2"/>
        <v>55+</v>
      </c>
      <c r="N23" s="3" t="str">
        <f t="shared" si="0"/>
        <v>Friday</v>
      </c>
      <c r="O23" s="3" t="str">
        <f t="shared" si="1"/>
        <v>June</v>
      </c>
    </row>
    <row r="24" spans="1:15" x14ac:dyDescent="0.3">
      <c r="A24" s="3" t="s">
        <v>17185</v>
      </c>
      <c r="B24" s="3" t="s">
        <v>3099</v>
      </c>
      <c r="C24" s="3" t="s">
        <v>31571</v>
      </c>
      <c r="D24">
        <v>1044.23</v>
      </c>
      <c r="E24" s="4">
        <v>45599</v>
      </c>
      <c r="F24" s="3" t="s">
        <v>31580</v>
      </c>
      <c r="G24" s="3" t="s">
        <v>10076</v>
      </c>
      <c r="H24" s="3" t="s">
        <v>10873</v>
      </c>
      <c r="I24" s="3" t="s">
        <v>11557</v>
      </c>
      <c r="J24">
        <v>27</v>
      </c>
      <c r="K24" s="3" t="s">
        <v>11564</v>
      </c>
      <c r="L24" s="4">
        <v>45165</v>
      </c>
      <c r="M24" s="3" t="str">
        <f t="shared" si="2"/>
        <v>27-36</v>
      </c>
      <c r="N24" s="3" t="str">
        <f t="shared" si="0"/>
        <v>Sunday</v>
      </c>
      <c r="O24" s="3" t="str">
        <f t="shared" si="1"/>
        <v>August</v>
      </c>
    </row>
    <row r="25" spans="1:15" x14ac:dyDescent="0.3">
      <c r="A25" s="3" t="s">
        <v>19899</v>
      </c>
      <c r="B25" s="3" t="s">
        <v>3478</v>
      </c>
      <c r="C25" s="3" t="s">
        <v>31571</v>
      </c>
      <c r="D25">
        <v>711.37</v>
      </c>
      <c r="E25" s="4">
        <v>45418</v>
      </c>
      <c r="F25" s="3" t="s">
        <v>31580</v>
      </c>
      <c r="G25" s="3" t="s">
        <v>10052</v>
      </c>
      <c r="H25" s="3" t="s">
        <v>10780</v>
      </c>
      <c r="I25" s="3" t="s">
        <v>11557</v>
      </c>
      <c r="J25">
        <v>54</v>
      </c>
      <c r="K25" s="3" t="s">
        <v>11564</v>
      </c>
      <c r="L25" s="4">
        <v>45662</v>
      </c>
      <c r="M25" s="3" t="str">
        <f t="shared" si="2"/>
        <v>37-55</v>
      </c>
      <c r="N25" s="3" t="str">
        <f t="shared" si="0"/>
        <v>Sunday</v>
      </c>
      <c r="O25" s="3" t="str">
        <f t="shared" si="1"/>
        <v>January</v>
      </c>
    </row>
    <row r="26" spans="1:15" x14ac:dyDescent="0.3">
      <c r="A26" s="3" t="s">
        <v>15120</v>
      </c>
      <c r="B26" s="3" t="s">
        <v>6146</v>
      </c>
      <c r="C26" s="3" t="s">
        <v>31571</v>
      </c>
      <c r="D26">
        <v>1162.67</v>
      </c>
      <c r="E26" s="4">
        <v>45672</v>
      </c>
      <c r="F26" s="3" t="s">
        <v>31580</v>
      </c>
      <c r="G26" s="3" t="s">
        <v>10578</v>
      </c>
      <c r="H26" s="3" t="s">
        <v>10766</v>
      </c>
      <c r="I26" s="3" t="s">
        <v>11557</v>
      </c>
      <c r="J26">
        <v>43</v>
      </c>
      <c r="K26" s="3" t="s">
        <v>11564</v>
      </c>
      <c r="L26" s="4">
        <v>44685</v>
      </c>
      <c r="M26" s="3" t="str">
        <f t="shared" si="2"/>
        <v>37-55</v>
      </c>
      <c r="N26" s="3" t="str">
        <f t="shared" si="0"/>
        <v>Wednesday</v>
      </c>
      <c r="O26" s="3" t="str">
        <f t="shared" si="1"/>
        <v>May</v>
      </c>
    </row>
    <row r="27" spans="1:15" x14ac:dyDescent="0.3">
      <c r="A27" s="3" t="s">
        <v>18111</v>
      </c>
      <c r="B27" s="3" t="s">
        <v>3649</v>
      </c>
      <c r="C27" s="3" t="s">
        <v>31571</v>
      </c>
      <c r="D27">
        <v>669.73</v>
      </c>
      <c r="E27" s="4">
        <v>45718</v>
      </c>
      <c r="F27" s="3" t="s">
        <v>31580</v>
      </c>
      <c r="G27" s="3" t="s">
        <v>10455</v>
      </c>
      <c r="H27" s="3" t="s">
        <v>10777</v>
      </c>
      <c r="I27" s="3" t="s">
        <v>11557</v>
      </c>
      <c r="J27">
        <v>50</v>
      </c>
      <c r="K27" s="3" t="s">
        <v>11564</v>
      </c>
      <c r="L27" s="4">
        <v>45474</v>
      </c>
      <c r="M27" s="3" t="str">
        <f t="shared" si="2"/>
        <v>37-55</v>
      </c>
      <c r="N27" s="3" t="str">
        <f t="shared" si="0"/>
        <v>Monday</v>
      </c>
      <c r="O27" s="3" t="str">
        <f t="shared" si="1"/>
        <v>July</v>
      </c>
    </row>
    <row r="28" spans="1:15" x14ac:dyDescent="0.3">
      <c r="A28" s="3" t="s">
        <v>20836</v>
      </c>
      <c r="B28" s="3" t="s">
        <v>3649</v>
      </c>
      <c r="C28" s="3" t="s">
        <v>31571</v>
      </c>
      <c r="D28">
        <v>857.5</v>
      </c>
      <c r="E28" s="4">
        <v>45563</v>
      </c>
      <c r="F28" s="3" t="s">
        <v>31580</v>
      </c>
      <c r="G28" s="3" t="s">
        <v>10455</v>
      </c>
      <c r="H28" s="3" t="s">
        <v>10777</v>
      </c>
      <c r="I28" s="3" t="s">
        <v>11557</v>
      </c>
      <c r="J28">
        <v>50</v>
      </c>
      <c r="K28" s="3" t="s">
        <v>11564</v>
      </c>
      <c r="L28" s="4">
        <v>45474</v>
      </c>
      <c r="M28" s="3" t="str">
        <f t="shared" si="2"/>
        <v>37-55</v>
      </c>
      <c r="N28" s="3" t="str">
        <f t="shared" si="0"/>
        <v>Monday</v>
      </c>
      <c r="O28" s="3" t="str">
        <f t="shared" si="1"/>
        <v>July</v>
      </c>
    </row>
    <row r="29" spans="1:15" x14ac:dyDescent="0.3">
      <c r="A29" s="3" t="s">
        <v>15546</v>
      </c>
      <c r="B29" s="3" t="s">
        <v>5382</v>
      </c>
      <c r="C29" s="3" t="s">
        <v>31571</v>
      </c>
      <c r="D29">
        <v>1470.76</v>
      </c>
      <c r="E29" s="4">
        <v>45664</v>
      </c>
      <c r="F29" s="3" t="s">
        <v>31580</v>
      </c>
      <c r="G29" s="3" t="s">
        <v>10020</v>
      </c>
      <c r="H29" s="3" t="s">
        <v>10464</v>
      </c>
      <c r="I29" s="3" t="s">
        <v>11557</v>
      </c>
      <c r="J29">
        <v>36</v>
      </c>
      <c r="K29" s="3" t="s">
        <v>11564</v>
      </c>
      <c r="L29" s="4">
        <v>44679</v>
      </c>
      <c r="M29" s="3" t="str">
        <f t="shared" si="2"/>
        <v>27-36</v>
      </c>
      <c r="N29" s="3" t="str">
        <f t="shared" si="0"/>
        <v>Thursday</v>
      </c>
      <c r="O29" s="3" t="str">
        <f t="shared" si="1"/>
        <v>April</v>
      </c>
    </row>
    <row r="30" spans="1:15" x14ac:dyDescent="0.3">
      <c r="A30" s="3" t="s">
        <v>15621</v>
      </c>
      <c r="B30" s="3" t="s">
        <v>6649</v>
      </c>
      <c r="C30" s="3" t="s">
        <v>31571</v>
      </c>
      <c r="D30">
        <v>934.01</v>
      </c>
      <c r="E30" s="4">
        <v>45495</v>
      </c>
      <c r="F30" s="3" t="s">
        <v>31580</v>
      </c>
      <c r="G30" s="3" t="s">
        <v>10106</v>
      </c>
      <c r="H30" s="3" t="s">
        <v>10747</v>
      </c>
      <c r="I30" s="3" t="s">
        <v>11557</v>
      </c>
      <c r="J30">
        <v>30</v>
      </c>
      <c r="K30" s="3" t="s">
        <v>11564</v>
      </c>
      <c r="L30" s="4">
        <v>45256</v>
      </c>
      <c r="M30" s="3" t="str">
        <f t="shared" si="2"/>
        <v>27-36</v>
      </c>
      <c r="N30" s="3" t="str">
        <f t="shared" si="0"/>
        <v>Sunday</v>
      </c>
      <c r="O30" s="3" t="str">
        <f t="shared" si="1"/>
        <v>November</v>
      </c>
    </row>
    <row r="31" spans="1:15" x14ac:dyDescent="0.3">
      <c r="A31" s="3" t="s">
        <v>20448</v>
      </c>
      <c r="B31" s="3" t="s">
        <v>9049</v>
      </c>
      <c r="C31" s="3" t="s">
        <v>31571</v>
      </c>
      <c r="D31">
        <v>489.99</v>
      </c>
      <c r="E31" s="4">
        <v>45750</v>
      </c>
      <c r="F31" s="3" t="s">
        <v>31580</v>
      </c>
      <c r="G31" s="3" t="s">
        <v>10023</v>
      </c>
      <c r="H31" s="3" t="s">
        <v>10079</v>
      </c>
      <c r="I31" s="3" t="s">
        <v>11557</v>
      </c>
      <c r="J31">
        <v>48</v>
      </c>
      <c r="K31" s="3" t="s">
        <v>11564</v>
      </c>
      <c r="L31" s="4">
        <v>45222</v>
      </c>
      <c r="M31" s="3" t="str">
        <f t="shared" si="2"/>
        <v>37-55</v>
      </c>
      <c r="N31" s="3" t="str">
        <f t="shared" si="0"/>
        <v>Monday</v>
      </c>
      <c r="O31" s="3" t="str">
        <f t="shared" si="1"/>
        <v>October</v>
      </c>
    </row>
    <row r="32" spans="1:15" x14ac:dyDescent="0.3">
      <c r="A32" s="3" t="s">
        <v>16542</v>
      </c>
      <c r="B32" s="3" t="s">
        <v>6362</v>
      </c>
      <c r="C32" s="3" t="s">
        <v>31571</v>
      </c>
      <c r="D32">
        <v>281.25</v>
      </c>
      <c r="E32" s="4">
        <v>45515</v>
      </c>
      <c r="F32" s="3" t="s">
        <v>31580</v>
      </c>
      <c r="G32" s="3" t="s">
        <v>10355</v>
      </c>
      <c r="H32" s="3" t="s">
        <v>10753</v>
      </c>
      <c r="I32" s="3" t="s">
        <v>11557</v>
      </c>
      <c r="J32">
        <v>22</v>
      </c>
      <c r="K32" s="3" t="s">
        <v>11564</v>
      </c>
      <c r="L32" s="4">
        <v>45272</v>
      </c>
      <c r="M32" s="3" t="str">
        <f t="shared" si="2"/>
        <v>18-26</v>
      </c>
      <c r="N32" s="3" t="str">
        <f t="shared" si="0"/>
        <v>Tuesday</v>
      </c>
      <c r="O32" s="3" t="str">
        <f t="shared" si="1"/>
        <v>December</v>
      </c>
    </row>
    <row r="33" spans="1:15" x14ac:dyDescent="0.3">
      <c r="A33" s="3" t="s">
        <v>20275</v>
      </c>
      <c r="B33" s="3" t="s">
        <v>9371</v>
      </c>
      <c r="C33" s="3" t="s">
        <v>31571</v>
      </c>
      <c r="D33">
        <v>467.56</v>
      </c>
      <c r="E33" s="4">
        <v>45504</v>
      </c>
      <c r="F33" s="3" t="s">
        <v>31580</v>
      </c>
      <c r="G33" s="3" t="s">
        <v>10453</v>
      </c>
      <c r="H33" s="3" t="s">
        <v>10764</v>
      </c>
      <c r="I33" s="3" t="s">
        <v>11557</v>
      </c>
      <c r="J33">
        <v>43</v>
      </c>
      <c r="K33" s="3" t="s">
        <v>11564</v>
      </c>
      <c r="L33" s="4">
        <v>45004</v>
      </c>
      <c r="M33" s="3" t="str">
        <f t="shared" si="2"/>
        <v>37-55</v>
      </c>
      <c r="N33" s="3" t="str">
        <f t="shared" si="0"/>
        <v>Sunday</v>
      </c>
      <c r="O33" s="3" t="str">
        <f t="shared" si="1"/>
        <v>March</v>
      </c>
    </row>
    <row r="34" spans="1:15" x14ac:dyDescent="0.3">
      <c r="A34" s="3" t="s">
        <v>18094</v>
      </c>
      <c r="B34" s="3" t="s">
        <v>6134</v>
      </c>
      <c r="C34" s="3" t="s">
        <v>31571</v>
      </c>
      <c r="D34">
        <v>252.03</v>
      </c>
      <c r="E34" s="4">
        <v>45581</v>
      </c>
      <c r="F34" s="3" t="s">
        <v>31580</v>
      </c>
      <c r="G34" s="3" t="s">
        <v>10090</v>
      </c>
      <c r="H34" s="3" t="s">
        <v>11519</v>
      </c>
      <c r="I34" s="3" t="s">
        <v>11557</v>
      </c>
      <c r="J34">
        <v>53</v>
      </c>
      <c r="K34" s="3" t="s">
        <v>11564</v>
      </c>
      <c r="L34" s="4">
        <v>45292</v>
      </c>
      <c r="M34" s="3" t="str">
        <f t="shared" si="2"/>
        <v>37-55</v>
      </c>
      <c r="N34" s="3" t="str">
        <f t="shared" si="0"/>
        <v>Monday</v>
      </c>
      <c r="O34" s="3" t="str">
        <f t="shared" si="1"/>
        <v>January</v>
      </c>
    </row>
    <row r="35" spans="1:15" x14ac:dyDescent="0.3">
      <c r="A35" s="3" t="s">
        <v>17963</v>
      </c>
      <c r="B35" s="3" t="s">
        <v>8671</v>
      </c>
      <c r="C35" s="3" t="s">
        <v>31571</v>
      </c>
      <c r="D35">
        <v>424.79</v>
      </c>
      <c r="E35" s="4">
        <v>45408</v>
      </c>
      <c r="F35" s="3" t="s">
        <v>31580</v>
      </c>
      <c r="G35" s="3" t="s">
        <v>10113</v>
      </c>
      <c r="H35" s="3" t="s">
        <v>10736</v>
      </c>
      <c r="I35" s="3" t="s">
        <v>11557</v>
      </c>
      <c r="J35">
        <v>58</v>
      </c>
      <c r="K35" s="3" t="s">
        <v>11564</v>
      </c>
      <c r="L35" s="4">
        <v>44733</v>
      </c>
      <c r="M35" s="3" t="str">
        <f t="shared" si="2"/>
        <v>55+</v>
      </c>
      <c r="N35" s="3" t="str">
        <f t="shared" si="0"/>
        <v>Tuesday</v>
      </c>
      <c r="O35" s="3" t="str">
        <f t="shared" si="1"/>
        <v>June</v>
      </c>
    </row>
    <row r="36" spans="1:15" x14ac:dyDescent="0.3">
      <c r="A36" s="3" t="s">
        <v>18207</v>
      </c>
      <c r="B36" s="3" t="s">
        <v>9785</v>
      </c>
      <c r="C36" s="3" t="s">
        <v>31571</v>
      </c>
      <c r="D36">
        <v>513.21</v>
      </c>
      <c r="E36" s="4">
        <v>45554</v>
      </c>
      <c r="F36" s="3" t="s">
        <v>31580</v>
      </c>
      <c r="G36" s="3" t="s">
        <v>10048</v>
      </c>
      <c r="H36" s="3" t="s">
        <v>10845</v>
      </c>
      <c r="I36" s="3" t="s">
        <v>11557</v>
      </c>
      <c r="J36">
        <v>58</v>
      </c>
      <c r="K36" s="3" t="s">
        <v>11564</v>
      </c>
      <c r="L36" s="4">
        <v>45163</v>
      </c>
      <c r="M36" s="3" t="str">
        <f t="shared" si="2"/>
        <v>55+</v>
      </c>
      <c r="N36" s="3" t="str">
        <f t="shared" si="0"/>
        <v>Friday</v>
      </c>
      <c r="O36" s="3" t="str">
        <f t="shared" si="1"/>
        <v>August</v>
      </c>
    </row>
    <row r="37" spans="1:15" x14ac:dyDescent="0.3">
      <c r="A37" s="3" t="s">
        <v>18480</v>
      </c>
      <c r="B37" s="3" t="s">
        <v>7081</v>
      </c>
      <c r="C37" s="3" t="s">
        <v>31571</v>
      </c>
      <c r="D37">
        <v>796.9</v>
      </c>
      <c r="E37" s="4">
        <v>45565</v>
      </c>
      <c r="F37" s="3" t="s">
        <v>31580</v>
      </c>
      <c r="G37" s="3" t="s">
        <v>10095</v>
      </c>
      <c r="H37" s="3" t="s">
        <v>11061</v>
      </c>
      <c r="I37" s="3" t="s">
        <v>11557</v>
      </c>
      <c r="J37">
        <v>35</v>
      </c>
      <c r="K37" s="3" t="s">
        <v>11564</v>
      </c>
      <c r="L37" s="4">
        <v>44998</v>
      </c>
      <c r="M37" s="3" t="str">
        <f t="shared" si="2"/>
        <v>27-36</v>
      </c>
      <c r="N37" s="3" t="str">
        <f t="shared" si="0"/>
        <v>Monday</v>
      </c>
      <c r="O37" s="3" t="str">
        <f t="shared" si="1"/>
        <v>March</v>
      </c>
    </row>
    <row r="38" spans="1:15" x14ac:dyDescent="0.3">
      <c r="A38" s="3" t="s">
        <v>19716</v>
      </c>
      <c r="B38" s="3" t="s">
        <v>8530</v>
      </c>
      <c r="C38" s="3" t="s">
        <v>31571</v>
      </c>
      <c r="D38">
        <v>909.28</v>
      </c>
      <c r="E38" s="4">
        <v>45709</v>
      </c>
      <c r="F38" s="3" t="s">
        <v>31580</v>
      </c>
      <c r="G38" s="3" t="s">
        <v>10007</v>
      </c>
      <c r="H38" s="3" t="s">
        <v>10963</v>
      </c>
      <c r="I38" s="3" t="s">
        <v>11557</v>
      </c>
      <c r="J38">
        <v>28</v>
      </c>
      <c r="K38" s="3" t="s">
        <v>11564</v>
      </c>
      <c r="L38" s="4">
        <v>45445</v>
      </c>
      <c r="M38" s="3" t="str">
        <f t="shared" si="2"/>
        <v>27-36</v>
      </c>
      <c r="N38" s="3" t="str">
        <f t="shared" si="0"/>
        <v>Sunday</v>
      </c>
      <c r="O38" s="3" t="str">
        <f t="shared" si="1"/>
        <v>June</v>
      </c>
    </row>
    <row r="39" spans="1:15" x14ac:dyDescent="0.3">
      <c r="A39" s="3" t="s">
        <v>22094</v>
      </c>
      <c r="B39" s="3" t="s">
        <v>3602</v>
      </c>
      <c r="C39" s="3" t="s">
        <v>31571</v>
      </c>
      <c r="D39">
        <v>1169.8</v>
      </c>
      <c r="E39" s="4">
        <v>45643</v>
      </c>
      <c r="F39" s="3" t="s">
        <v>31580</v>
      </c>
      <c r="G39" s="3" t="s">
        <v>10186</v>
      </c>
      <c r="H39" s="3" t="s">
        <v>11201</v>
      </c>
      <c r="I39" s="3" t="s">
        <v>11557</v>
      </c>
      <c r="J39">
        <v>46</v>
      </c>
      <c r="K39" s="3" t="s">
        <v>11564</v>
      </c>
      <c r="L39" s="4">
        <v>44835</v>
      </c>
      <c r="M39" s="3" t="str">
        <f t="shared" si="2"/>
        <v>37-55</v>
      </c>
      <c r="N39" s="3" t="str">
        <f t="shared" si="0"/>
        <v>Saturday</v>
      </c>
      <c r="O39" s="3" t="str">
        <f t="shared" si="1"/>
        <v>October</v>
      </c>
    </row>
    <row r="40" spans="1:15" x14ac:dyDescent="0.3">
      <c r="A40" s="3" t="s">
        <v>22177</v>
      </c>
      <c r="B40" s="3" t="s">
        <v>1627</v>
      </c>
      <c r="C40" s="3" t="s">
        <v>31571</v>
      </c>
      <c r="D40">
        <v>982.23</v>
      </c>
      <c r="E40" s="4">
        <v>45723</v>
      </c>
      <c r="F40" s="3" t="s">
        <v>31580</v>
      </c>
      <c r="G40" s="3" t="s">
        <v>10161</v>
      </c>
      <c r="H40" s="3" t="s">
        <v>11216</v>
      </c>
      <c r="I40" s="3" t="s">
        <v>11557</v>
      </c>
      <c r="J40">
        <v>31</v>
      </c>
      <c r="K40" s="3" t="s">
        <v>11564</v>
      </c>
      <c r="L40" s="4">
        <v>45583</v>
      </c>
      <c r="M40" s="3" t="str">
        <f t="shared" si="2"/>
        <v>27-36</v>
      </c>
      <c r="N40" s="3" t="str">
        <f t="shared" si="0"/>
        <v>Friday</v>
      </c>
      <c r="O40" s="3" t="str">
        <f t="shared" si="1"/>
        <v>October</v>
      </c>
    </row>
    <row r="41" spans="1:15" x14ac:dyDescent="0.3">
      <c r="A41" s="3" t="s">
        <v>22415</v>
      </c>
      <c r="B41" s="3" t="s">
        <v>2588</v>
      </c>
      <c r="C41" s="3" t="s">
        <v>31571</v>
      </c>
      <c r="D41">
        <v>1213.0999999999999</v>
      </c>
      <c r="E41" s="4">
        <v>45720</v>
      </c>
      <c r="F41" s="3" t="s">
        <v>31580</v>
      </c>
      <c r="G41" s="3" t="s">
        <v>10084</v>
      </c>
      <c r="H41" s="3" t="s">
        <v>10886</v>
      </c>
      <c r="I41" s="3" t="s">
        <v>11557</v>
      </c>
      <c r="J41">
        <v>52</v>
      </c>
      <c r="K41" s="3" t="s">
        <v>11564</v>
      </c>
      <c r="L41" s="4">
        <v>44877</v>
      </c>
      <c r="M41" s="3" t="str">
        <f t="shared" si="2"/>
        <v>37-55</v>
      </c>
      <c r="N41" s="3" t="str">
        <f t="shared" si="0"/>
        <v>Saturday</v>
      </c>
      <c r="O41" s="3" t="str">
        <f t="shared" si="1"/>
        <v>November</v>
      </c>
    </row>
    <row r="42" spans="1:15" x14ac:dyDescent="0.3">
      <c r="A42" s="3" t="s">
        <v>22959</v>
      </c>
      <c r="B42" s="3" t="s">
        <v>2391</v>
      </c>
      <c r="C42" s="3" t="s">
        <v>31571</v>
      </c>
      <c r="D42">
        <v>715.82</v>
      </c>
      <c r="E42" s="4">
        <v>45516</v>
      </c>
      <c r="F42" s="3" t="s">
        <v>31580</v>
      </c>
      <c r="G42" s="3" t="s">
        <v>10061</v>
      </c>
      <c r="H42" s="3" t="s">
        <v>11192</v>
      </c>
      <c r="I42" s="3" t="s">
        <v>11557</v>
      </c>
      <c r="J42">
        <v>25</v>
      </c>
      <c r="K42" s="3" t="s">
        <v>11564</v>
      </c>
      <c r="L42" s="4">
        <v>45031</v>
      </c>
      <c r="M42" s="3" t="str">
        <f t="shared" si="2"/>
        <v>18-26</v>
      </c>
      <c r="N42" s="3" t="str">
        <f t="shared" si="0"/>
        <v>Saturday</v>
      </c>
      <c r="O42" s="3" t="str">
        <f t="shared" si="1"/>
        <v>April</v>
      </c>
    </row>
    <row r="43" spans="1:15" x14ac:dyDescent="0.3">
      <c r="A43" s="3" t="s">
        <v>22984</v>
      </c>
      <c r="B43" s="3" t="s">
        <v>4394</v>
      </c>
      <c r="C43" s="3" t="s">
        <v>31571</v>
      </c>
      <c r="D43">
        <v>241.4</v>
      </c>
      <c r="E43" s="4">
        <v>45566</v>
      </c>
      <c r="F43" s="3" t="s">
        <v>31580</v>
      </c>
      <c r="G43" s="3" t="s">
        <v>10073</v>
      </c>
      <c r="H43" s="3" t="s">
        <v>10803</v>
      </c>
      <c r="I43" s="3" t="s">
        <v>11557</v>
      </c>
      <c r="J43">
        <v>43</v>
      </c>
      <c r="K43" s="3" t="s">
        <v>11564</v>
      </c>
      <c r="L43" s="4">
        <v>45147</v>
      </c>
      <c r="M43" s="3" t="str">
        <f t="shared" si="2"/>
        <v>37-55</v>
      </c>
      <c r="N43" s="3" t="str">
        <f t="shared" si="0"/>
        <v>Wednesday</v>
      </c>
      <c r="O43" s="3" t="str">
        <f t="shared" si="1"/>
        <v>August</v>
      </c>
    </row>
    <row r="44" spans="1:15" x14ac:dyDescent="0.3">
      <c r="A44" s="3" t="s">
        <v>23361</v>
      </c>
      <c r="B44" s="3" t="s">
        <v>8687</v>
      </c>
      <c r="C44" s="3" t="s">
        <v>31571</v>
      </c>
      <c r="D44">
        <v>586.29</v>
      </c>
      <c r="E44" s="4">
        <v>45517</v>
      </c>
      <c r="F44" s="3" t="s">
        <v>31580</v>
      </c>
      <c r="G44" s="3" t="s">
        <v>10074</v>
      </c>
      <c r="H44" s="3" t="s">
        <v>10057</v>
      </c>
      <c r="I44" s="3" t="s">
        <v>11557</v>
      </c>
      <c r="J44">
        <v>61</v>
      </c>
      <c r="K44" s="3" t="s">
        <v>11564</v>
      </c>
      <c r="L44" s="4">
        <v>45182</v>
      </c>
      <c r="M44" s="3" t="str">
        <f t="shared" si="2"/>
        <v>55+</v>
      </c>
      <c r="N44" s="3" t="str">
        <f t="shared" si="0"/>
        <v>Wednesday</v>
      </c>
      <c r="O44" s="3" t="str">
        <f t="shared" si="1"/>
        <v>September</v>
      </c>
    </row>
    <row r="45" spans="1:15" x14ac:dyDescent="0.3">
      <c r="A45" s="3" t="s">
        <v>23577</v>
      </c>
      <c r="B45" s="3" t="s">
        <v>3484</v>
      </c>
      <c r="C45" s="3" t="s">
        <v>31571</v>
      </c>
      <c r="D45">
        <v>265.3</v>
      </c>
      <c r="E45" s="4">
        <v>45742</v>
      </c>
      <c r="F45" s="3" t="s">
        <v>31580</v>
      </c>
      <c r="G45" s="3" t="s">
        <v>10042</v>
      </c>
      <c r="H45" s="3" t="s">
        <v>10692</v>
      </c>
      <c r="I45" s="3" t="s">
        <v>11557</v>
      </c>
      <c r="J45">
        <v>38</v>
      </c>
      <c r="K45" s="3" t="s">
        <v>11564</v>
      </c>
      <c r="L45" s="4">
        <v>45618</v>
      </c>
      <c r="M45" s="3" t="str">
        <f t="shared" si="2"/>
        <v>37-55</v>
      </c>
      <c r="N45" s="3" t="str">
        <f t="shared" si="0"/>
        <v>Friday</v>
      </c>
      <c r="O45" s="3" t="str">
        <f t="shared" si="1"/>
        <v>November</v>
      </c>
    </row>
    <row r="46" spans="1:15" x14ac:dyDescent="0.3">
      <c r="A46" s="3" t="s">
        <v>23734</v>
      </c>
      <c r="B46" s="3" t="s">
        <v>4452</v>
      </c>
      <c r="C46" s="3" t="s">
        <v>31571</v>
      </c>
      <c r="D46">
        <v>1479.36</v>
      </c>
      <c r="E46" s="4">
        <v>45675</v>
      </c>
      <c r="F46" s="3" t="s">
        <v>31580</v>
      </c>
      <c r="G46" s="3" t="s">
        <v>10089</v>
      </c>
      <c r="H46" s="3" t="s">
        <v>10200</v>
      </c>
      <c r="I46" s="3" t="s">
        <v>11557</v>
      </c>
      <c r="J46">
        <v>48</v>
      </c>
      <c r="K46" s="3" t="s">
        <v>11564</v>
      </c>
      <c r="L46" s="4">
        <v>45512</v>
      </c>
      <c r="M46" s="3" t="str">
        <f t="shared" si="2"/>
        <v>37-55</v>
      </c>
      <c r="N46" s="3" t="str">
        <f t="shared" si="0"/>
        <v>Thursday</v>
      </c>
      <c r="O46" s="3" t="str">
        <f t="shared" si="1"/>
        <v>August</v>
      </c>
    </row>
    <row r="47" spans="1:15" x14ac:dyDescent="0.3">
      <c r="A47" s="3" t="s">
        <v>24790</v>
      </c>
      <c r="B47" s="3" t="s">
        <v>2496</v>
      </c>
      <c r="C47" s="3" t="s">
        <v>31571</v>
      </c>
      <c r="D47">
        <v>94.58</v>
      </c>
      <c r="E47" s="4">
        <v>45687</v>
      </c>
      <c r="F47" s="3" t="s">
        <v>31580</v>
      </c>
      <c r="G47" s="3" t="s">
        <v>10379</v>
      </c>
      <c r="H47" s="3" t="s">
        <v>10858</v>
      </c>
      <c r="I47" s="3" t="s">
        <v>11557</v>
      </c>
      <c r="J47">
        <v>45</v>
      </c>
      <c r="K47" s="3" t="s">
        <v>11564</v>
      </c>
      <c r="L47" s="4">
        <v>44670</v>
      </c>
      <c r="M47" s="3" t="str">
        <f t="shared" si="2"/>
        <v>37-55</v>
      </c>
      <c r="N47" s="3" t="str">
        <f t="shared" si="0"/>
        <v>Tuesday</v>
      </c>
      <c r="O47" s="3" t="str">
        <f t="shared" si="1"/>
        <v>April</v>
      </c>
    </row>
    <row r="48" spans="1:15" x14ac:dyDescent="0.3">
      <c r="A48" s="3" t="s">
        <v>25579</v>
      </c>
      <c r="B48" s="3" t="s">
        <v>596</v>
      </c>
      <c r="C48" s="3" t="s">
        <v>31571</v>
      </c>
      <c r="D48">
        <v>385.55</v>
      </c>
      <c r="E48" s="4">
        <v>45478</v>
      </c>
      <c r="F48" s="3" t="s">
        <v>31580</v>
      </c>
      <c r="G48" s="3" t="s">
        <v>10063</v>
      </c>
      <c r="H48" s="3" t="s">
        <v>10721</v>
      </c>
      <c r="I48" s="3" t="s">
        <v>11557</v>
      </c>
      <c r="J48">
        <v>47</v>
      </c>
      <c r="K48" s="3" t="s">
        <v>11564</v>
      </c>
      <c r="L48" s="4">
        <v>45240</v>
      </c>
      <c r="M48" s="3" t="str">
        <f t="shared" si="2"/>
        <v>37-55</v>
      </c>
      <c r="N48" s="3" t="str">
        <f t="shared" si="0"/>
        <v>Friday</v>
      </c>
      <c r="O48" s="3" t="str">
        <f t="shared" si="1"/>
        <v>November</v>
      </c>
    </row>
    <row r="49" spans="1:15" x14ac:dyDescent="0.3">
      <c r="A49" s="3" t="s">
        <v>25691</v>
      </c>
      <c r="B49" s="3" t="s">
        <v>1430</v>
      </c>
      <c r="C49" s="3" t="s">
        <v>31571</v>
      </c>
      <c r="D49">
        <v>945.06</v>
      </c>
      <c r="E49" s="4">
        <v>45587</v>
      </c>
      <c r="F49" s="3" t="s">
        <v>31580</v>
      </c>
      <c r="G49" s="3" t="s">
        <v>10193</v>
      </c>
      <c r="H49" s="3" t="s">
        <v>11184</v>
      </c>
      <c r="I49" s="3" t="s">
        <v>11557</v>
      </c>
      <c r="J49">
        <v>22</v>
      </c>
      <c r="K49" s="3" t="s">
        <v>11564</v>
      </c>
      <c r="L49" s="4">
        <v>45410</v>
      </c>
      <c r="M49" s="3" t="str">
        <f t="shared" si="2"/>
        <v>18-26</v>
      </c>
      <c r="N49" s="3" t="str">
        <f t="shared" si="0"/>
        <v>Sunday</v>
      </c>
      <c r="O49" s="3" t="str">
        <f t="shared" si="1"/>
        <v>April</v>
      </c>
    </row>
    <row r="50" spans="1:15" x14ac:dyDescent="0.3">
      <c r="A50" s="3" t="s">
        <v>25814</v>
      </c>
      <c r="B50" s="3" t="s">
        <v>2238</v>
      </c>
      <c r="C50" s="3" t="s">
        <v>31571</v>
      </c>
      <c r="D50">
        <v>1475.5</v>
      </c>
      <c r="E50" s="4">
        <v>45734</v>
      </c>
      <c r="F50" s="3" t="s">
        <v>31580</v>
      </c>
      <c r="G50" s="3" t="s">
        <v>10118</v>
      </c>
      <c r="H50" s="3" t="s">
        <v>10734</v>
      </c>
      <c r="I50" s="3" t="s">
        <v>11557</v>
      </c>
      <c r="J50">
        <v>28</v>
      </c>
      <c r="K50" s="3" t="s">
        <v>11564</v>
      </c>
      <c r="L50" s="4">
        <v>45583</v>
      </c>
      <c r="M50" s="3" t="str">
        <f t="shared" si="2"/>
        <v>27-36</v>
      </c>
      <c r="N50" s="3" t="str">
        <f t="shared" si="0"/>
        <v>Friday</v>
      </c>
      <c r="O50" s="3" t="str">
        <f t="shared" si="1"/>
        <v>October</v>
      </c>
    </row>
    <row r="51" spans="1:15" x14ac:dyDescent="0.3">
      <c r="A51" s="3" t="s">
        <v>26230</v>
      </c>
      <c r="B51" s="3" t="s">
        <v>3063</v>
      </c>
      <c r="C51" s="3" t="s">
        <v>31571</v>
      </c>
      <c r="D51">
        <v>86.16</v>
      </c>
      <c r="E51" s="4">
        <v>45744</v>
      </c>
      <c r="F51" s="3" t="s">
        <v>31580</v>
      </c>
      <c r="G51" s="3" t="s">
        <v>10411</v>
      </c>
      <c r="H51" s="3" t="s">
        <v>10766</v>
      </c>
      <c r="I51" s="3" t="s">
        <v>11557</v>
      </c>
      <c r="J51">
        <v>64</v>
      </c>
      <c r="K51" s="3" t="s">
        <v>11564</v>
      </c>
      <c r="L51" s="4">
        <v>45298</v>
      </c>
      <c r="M51" s="3" t="str">
        <f t="shared" si="2"/>
        <v>55+</v>
      </c>
      <c r="N51" s="3" t="str">
        <f t="shared" si="0"/>
        <v>Sunday</v>
      </c>
      <c r="O51" s="3" t="str">
        <f t="shared" si="1"/>
        <v>January</v>
      </c>
    </row>
    <row r="52" spans="1:15" x14ac:dyDescent="0.3">
      <c r="A52" s="3" t="s">
        <v>26362</v>
      </c>
      <c r="B52" s="3" t="s">
        <v>4371</v>
      </c>
      <c r="C52" s="3" t="s">
        <v>31571</v>
      </c>
      <c r="D52">
        <v>154.97</v>
      </c>
      <c r="E52" s="4">
        <v>45421</v>
      </c>
      <c r="F52" s="3" t="s">
        <v>31580</v>
      </c>
      <c r="G52" s="3" t="s">
        <v>10080</v>
      </c>
      <c r="H52" s="3" t="s">
        <v>10903</v>
      </c>
      <c r="I52" s="3" t="s">
        <v>11557</v>
      </c>
      <c r="J52">
        <v>64</v>
      </c>
      <c r="K52" s="3" t="s">
        <v>11564</v>
      </c>
      <c r="L52" s="4">
        <v>45495</v>
      </c>
      <c r="M52" s="3" t="str">
        <f t="shared" si="2"/>
        <v>55+</v>
      </c>
      <c r="N52" s="3" t="str">
        <f t="shared" si="0"/>
        <v>Monday</v>
      </c>
      <c r="O52" s="3" t="str">
        <f t="shared" si="1"/>
        <v>July</v>
      </c>
    </row>
    <row r="53" spans="1:15" x14ac:dyDescent="0.3">
      <c r="A53" s="3" t="s">
        <v>26613</v>
      </c>
      <c r="B53" s="3" t="s">
        <v>4844</v>
      </c>
      <c r="C53" s="3" t="s">
        <v>31571</v>
      </c>
      <c r="D53">
        <v>328.08</v>
      </c>
      <c r="E53" s="4">
        <v>45477</v>
      </c>
      <c r="F53" s="3" t="s">
        <v>31580</v>
      </c>
      <c r="G53" s="3" t="s">
        <v>10368</v>
      </c>
      <c r="H53" s="3" t="s">
        <v>10898</v>
      </c>
      <c r="I53" s="3" t="s">
        <v>11557</v>
      </c>
      <c r="J53">
        <v>58</v>
      </c>
      <c r="K53" s="3" t="s">
        <v>11564</v>
      </c>
      <c r="L53" s="4">
        <v>45251</v>
      </c>
      <c r="M53" s="3" t="str">
        <f t="shared" si="2"/>
        <v>55+</v>
      </c>
      <c r="N53" s="3" t="str">
        <f t="shared" si="0"/>
        <v>Tuesday</v>
      </c>
      <c r="O53" s="3" t="str">
        <f t="shared" si="1"/>
        <v>November</v>
      </c>
    </row>
    <row r="54" spans="1:15" x14ac:dyDescent="0.3">
      <c r="A54" s="3" t="s">
        <v>26830</v>
      </c>
      <c r="B54" s="3" t="s">
        <v>9607</v>
      </c>
      <c r="C54" s="3" t="s">
        <v>31571</v>
      </c>
      <c r="D54">
        <v>891.1</v>
      </c>
      <c r="E54" s="4">
        <v>45731</v>
      </c>
      <c r="F54" s="3" t="s">
        <v>31580</v>
      </c>
      <c r="G54" s="3" t="s">
        <v>10180</v>
      </c>
      <c r="H54" s="3" t="s">
        <v>10750</v>
      </c>
      <c r="I54" s="3" t="s">
        <v>11557</v>
      </c>
      <c r="J54">
        <v>61</v>
      </c>
      <c r="K54" s="3" t="s">
        <v>11564</v>
      </c>
      <c r="L54" s="4">
        <v>45599</v>
      </c>
      <c r="M54" s="3" t="str">
        <f t="shared" si="2"/>
        <v>55+</v>
      </c>
      <c r="N54" s="3" t="str">
        <f t="shared" si="0"/>
        <v>Sunday</v>
      </c>
      <c r="O54" s="3" t="str">
        <f t="shared" si="1"/>
        <v>November</v>
      </c>
    </row>
    <row r="55" spans="1:15" x14ac:dyDescent="0.3">
      <c r="A55" s="3" t="s">
        <v>27017</v>
      </c>
      <c r="B55" s="3" t="s">
        <v>7816</v>
      </c>
      <c r="C55" s="3" t="s">
        <v>31571</v>
      </c>
      <c r="D55">
        <v>361.33</v>
      </c>
      <c r="E55" s="4">
        <v>45567</v>
      </c>
      <c r="F55" s="3" t="s">
        <v>31580</v>
      </c>
      <c r="G55" s="3" t="s">
        <v>10150</v>
      </c>
      <c r="H55" s="3" t="s">
        <v>10079</v>
      </c>
      <c r="I55" s="3" t="s">
        <v>11557</v>
      </c>
      <c r="J55">
        <v>60</v>
      </c>
      <c r="K55" s="3" t="s">
        <v>11564</v>
      </c>
      <c r="L55" s="4">
        <v>45401</v>
      </c>
      <c r="M55" s="3" t="str">
        <f t="shared" si="2"/>
        <v>55+</v>
      </c>
      <c r="N55" s="3" t="str">
        <f t="shared" si="0"/>
        <v>Friday</v>
      </c>
      <c r="O55" s="3" t="str">
        <f t="shared" si="1"/>
        <v>April</v>
      </c>
    </row>
    <row r="56" spans="1:15" x14ac:dyDescent="0.3">
      <c r="A56" s="3" t="s">
        <v>27019</v>
      </c>
      <c r="B56" s="3" t="s">
        <v>3049</v>
      </c>
      <c r="C56" s="3" t="s">
        <v>31571</v>
      </c>
      <c r="D56">
        <v>256.48</v>
      </c>
      <c r="E56" s="4">
        <v>45591</v>
      </c>
      <c r="F56" s="3" t="s">
        <v>31580</v>
      </c>
      <c r="G56" s="3" t="s">
        <v>10289</v>
      </c>
      <c r="H56" s="3" t="s">
        <v>10903</v>
      </c>
      <c r="I56" s="3" t="s">
        <v>11557</v>
      </c>
      <c r="J56">
        <v>31</v>
      </c>
      <c r="K56" s="3" t="s">
        <v>11564</v>
      </c>
      <c r="L56" s="4">
        <v>44906</v>
      </c>
      <c r="M56" s="3" t="str">
        <f t="shared" si="2"/>
        <v>27-36</v>
      </c>
      <c r="N56" s="3" t="str">
        <f t="shared" si="0"/>
        <v>Sunday</v>
      </c>
      <c r="O56" s="3" t="str">
        <f t="shared" si="1"/>
        <v>December</v>
      </c>
    </row>
    <row r="57" spans="1:15" x14ac:dyDescent="0.3">
      <c r="A57" s="3" t="s">
        <v>27469</v>
      </c>
      <c r="B57" s="3" t="s">
        <v>522</v>
      </c>
      <c r="C57" s="3" t="s">
        <v>31571</v>
      </c>
      <c r="D57">
        <v>524.95000000000005</v>
      </c>
      <c r="E57" s="4">
        <v>45629</v>
      </c>
      <c r="F57" s="3" t="s">
        <v>31580</v>
      </c>
      <c r="G57" s="3" t="s">
        <v>10252</v>
      </c>
      <c r="H57" s="3" t="s">
        <v>10721</v>
      </c>
      <c r="I57" s="3" t="s">
        <v>11557</v>
      </c>
      <c r="J57">
        <v>55</v>
      </c>
      <c r="K57" s="3" t="s">
        <v>11564</v>
      </c>
      <c r="L57" s="4">
        <v>45072</v>
      </c>
      <c r="M57" s="3" t="str">
        <f t="shared" si="2"/>
        <v>37-55</v>
      </c>
      <c r="N57" s="3" t="str">
        <f t="shared" si="0"/>
        <v>Friday</v>
      </c>
      <c r="O57" s="3" t="str">
        <f t="shared" si="1"/>
        <v>May</v>
      </c>
    </row>
    <row r="58" spans="1:15" x14ac:dyDescent="0.3">
      <c r="A58" s="3" t="s">
        <v>27604</v>
      </c>
      <c r="B58" s="3" t="s">
        <v>3706</v>
      </c>
      <c r="C58" s="3" t="s">
        <v>31571</v>
      </c>
      <c r="D58">
        <v>519.01</v>
      </c>
      <c r="E58" s="4">
        <v>45749</v>
      </c>
      <c r="F58" s="3" t="s">
        <v>31580</v>
      </c>
      <c r="G58" s="3" t="s">
        <v>10214</v>
      </c>
      <c r="H58" s="3" t="s">
        <v>10692</v>
      </c>
      <c r="I58" s="3" t="s">
        <v>11557</v>
      </c>
      <c r="J58">
        <v>50</v>
      </c>
      <c r="K58" s="3" t="s">
        <v>11564</v>
      </c>
      <c r="L58" s="4">
        <v>45535</v>
      </c>
      <c r="M58" s="3" t="str">
        <f t="shared" si="2"/>
        <v>37-55</v>
      </c>
      <c r="N58" s="3" t="str">
        <f t="shared" si="0"/>
        <v>Saturday</v>
      </c>
      <c r="O58" s="3" t="str">
        <f t="shared" si="1"/>
        <v>August</v>
      </c>
    </row>
    <row r="59" spans="1:15" x14ac:dyDescent="0.3">
      <c r="A59" s="3" t="s">
        <v>27655</v>
      </c>
      <c r="B59" s="3" t="s">
        <v>334</v>
      </c>
      <c r="C59" s="3" t="s">
        <v>31571</v>
      </c>
      <c r="D59">
        <v>663.71</v>
      </c>
      <c r="E59" s="4">
        <v>45485</v>
      </c>
      <c r="F59" s="3" t="s">
        <v>31580</v>
      </c>
      <c r="G59" s="3" t="s">
        <v>10017</v>
      </c>
      <c r="H59" s="3" t="s">
        <v>10724</v>
      </c>
      <c r="I59" s="3" t="s">
        <v>11557</v>
      </c>
      <c r="J59">
        <v>49</v>
      </c>
      <c r="K59" s="3" t="s">
        <v>11564</v>
      </c>
      <c r="L59" s="4">
        <v>45366</v>
      </c>
      <c r="M59" s="3" t="str">
        <f t="shared" si="2"/>
        <v>37-55</v>
      </c>
      <c r="N59" s="3" t="str">
        <f t="shared" si="0"/>
        <v>Friday</v>
      </c>
      <c r="O59" s="3" t="str">
        <f t="shared" si="1"/>
        <v>March</v>
      </c>
    </row>
    <row r="60" spans="1:15" x14ac:dyDescent="0.3">
      <c r="A60" s="3" t="s">
        <v>27722</v>
      </c>
      <c r="B60" s="3" t="s">
        <v>4499</v>
      </c>
      <c r="C60" s="3" t="s">
        <v>31571</v>
      </c>
      <c r="D60">
        <v>299.36</v>
      </c>
      <c r="E60" s="4">
        <v>45612</v>
      </c>
      <c r="F60" s="3" t="s">
        <v>31580</v>
      </c>
      <c r="G60" s="3" t="s">
        <v>10350</v>
      </c>
      <c r="H60" s="3" t="s">
        <v>10786</v>
      </c>
      <c r="I60" s="3" t="s">
        <v>11557</v>
      </c>
      <c r="J60">
        <v>29</v>
      </c>
      <c r="K60" s="3" t="s">
        <v>11564</v>
      </c>
      <c r="L60" s="4">
        <v>45400</v>
      </c>
      <c r="M60" s="3" t="str">
        <f t="shared" si="2"/>
        <v>27-36</v>
      </c>
      <c r="N60" s="3" t="str">
        <f t="shared" si="0"/>
        <v>Thursday</v>
      </c>
      <c r="O60" s="3" t="str">
        <f t="shared" si="1"/>
        <v>April</v>
      </c>
    </row>
    <row r="61" spans="1:15" x14ac:dyDescent="0.3">
      <c r="A61" s="3" t="s">
        <v>28015</v>
      </c>
      <c r="B61" s="3" t="s">
        <v>3953</v>
      </c>
      <c r="C61" s="3" t="s">
        <v>31571</v>
      </c>
      <c r="D61">
        <v>778.2</v>
      </c>
      <c r="E61" s="4">
        <v>45648</v>
      </c>
      <c r="F61" s="3" t="s">
        <v>31580</v>
      </c>
      <c r="G61" s="3" t="s">
        <v>10065</v>
      </c>
      <c r="H61" s="3" t="s">
        <v>10898</v>
      </c>
      <c r="I61" s="3" t="s">
        <v>11557</v>
      </c>
      <c r="J61">
        <v>53</v>
      </c>
      <c r="K61" s="3" t="s">
        <v>11564</v>
      </c>
      <c r="L61" s="4">
        <v>45093</v>
      </c>
      <c r="M61" s="3" t="str">
        <f t="shared" si="2"/>
        <v>37-55</v>
      </c>
      <c r="N61" s="3" t="str">
        <f t="shared" si="0"/>
        <v>Friday</v>
      </c>
      <c r="O61" s="3" t="str">
        <f t="shared" si="1"/>
        <v>June</v>
      </c>
    </row>
    <row r="62" spans="1:15" x14ac:dyDescent="0.3">
      <c r="A62" s="3" t="s">
        <v>28199</v>
      </c>
      <c r="B62" s="3" t="s">
        <v>7736</v>
      </c>
      <c r="C62" s="3" t="s">
        <v>31571</v>
      </c>
      <c r="D62">
        <v>616.47</v>
      </c>
      <c r="E62" s="4">
        <v>45536</v>
      </c>
      <c r="F62" s="3" t="s">
        <v>31580</v>
      </c>
      <c r="G62" s="3" t="s">
        <v>10170</v>
      </c>
      <c r="H62" s="3" t="s">
        <v>10676</v>
      </c>
      <c r="I62" s="3" t="s">
        <v>11557</v>
      </c>
      <c r="J62">
        <v>33</v>
      </c>
      <c r="K62" s="3" t="s">
        <v>11564</v>
      </c>
      <c r="L62" s="4">
        <v>44915</v>
      </c>
      <c r="M62" s="3" t="str">
        <f t="shared" si="2"/>
        <v>27-36</v>
      </c>
      <c r="N62" s="3" t="str">
        <f t="shared" si="0"/>
        <v>Tuesday</v>
      </c>
      <c r="O62" s="3" t="str">
        <f t="shared" si="1"/>
        <v>December</v>
      </c>
    </row>
    <row r="63" spans="1:15" x14ac:dyDescent="0.3">
      <c r="A63" s="3" t="s">
        <v>28271</v>
      </c>
      <c r="B63" s="3" t="s">
        <v>9417</v>
      </c>
      <c r="C63" s="3" t="s">
        <v>31571</v>
      </c>
      <c r="D63">
        <v>686.03</v>
      </c>
      <c r="E63" s="4">
        <v>45566</v>
      </c>
      <c r="F63" s="3" t="s">
        <v>31580</v>
      </c>
      <c r="G63" s="3" t="s">
        <v>10116</v>
      </c>
      <c r="H63" s="3" t="s">
        <v>10723</v>
      </c>
      <c r="I63" s="3" t="s">
        <v>11557</v>
      </c>
      <c r="J63">
        <v>44</v>
      </c>
      <c r="K63" s="3" t="s">
        <v>11564</v>
      </c>
      <c r="L63" s="4">
        <v>45237</v>
      </c>
      <c r="M63" s="3" t="str">
        <f t="shared" si="2"/>
        <v>37-55</v>
      </c>
      <c r="N63" s="3" t="str">
        <f t="shared" si="0"/>
        <v>Tuesday</v>
      </c>
      <c r="O63" s="3" t="str">
        <f t="shared" si="1"/>
        <v>November</v>
      </c>
    </row>
    <row r="64" spans="1:15" x14ac:dyDescent="0.3">
      <c r="A64" s="3" t="s">
        <v>28897</v>
      </c>
      <c r="B64" s="3" t="s">
        <v>65</v>
      </c>
      <c r="C64" s="3" t="s">
        <v>31571</v>
      </c>
      <c r="D64">
        <v>1108.57</v>
      </c>
      <c r="E64" s="4">
        <v>45508</v>
      </c>
      <c r="F64" s="3" t="s">
        <v>31580</v>
      </c>
      <c r="G64" s="3" t="s">
        <v>10055</v>
      </c>
      <c r="H64" s="3" t="s">
        <v>10720</v>
      </c>
      <c r="I64" s="3" t="s">
        <v>11557</v>
      </c>
      <c r="J64">
        <v>35</v>
      </c>
      <c r="K64" s="3" t="s">
        <v>11564</v>
      </c>
      <c r="L64" s="4">
        <v>44778</v>
      </c>
      <c r="M64" s="3" t="str">
        <f t="shared" si="2"/>
        <v>27-36</v>
      </c>
      <c r="N64" s="3" t="str">
        <f t="shared" si="0"/>
        <v>Friday</v>
      </c>
      <c r="O64" s="3" t="str">
        <f t="shared" si="1"/>
        <v>August</v>
      </c>
    </row>
    <row r="65" spans="1:15" x14ac:dyDescent="0.3">
      <c r="A65" s="3" t="s">
        <v>29036</v>
      </c>
      <c r="B65" s="3" t="s">
        <v>6209</v>
      </c>
      <c r="C65" s="3" t="s">
        <v>31571</v>
      </c>
      <c r="D65">
        <v>702.97</v>
      </c>
      <c r="E65" s="4">
        <v>45443</v>
      </c>
      <c r="F65" s="3" t="s">
        <v>31580</v>
      </c>
      <c r="G65" s="3" t="s">
        <v>10276</v>
      </c>
      <c r="H65" s="3" t="s">
        <v>10137</v>
      </c>
      <c r="I65" s="3" t="s">
        <v>11557</v>
      </c>
      <c r="J65">
        <v>50</v>
      </c>
      <c r="K65" s="3" t="s">
        <v>11564</v>
      </c>
      <c r="L65" s="4">
        <v>45432</v>
      </c>
      <c r="M65" s="3" t="str">
        <f t="shared" si="2"/>
        <v>37-55</v>
      </c>
      <c r="N65" s="3" t="str">
        <f t="shared" si="0"/>
        <v>Monday</v>
      </c>
      <c r="O65" s="3" t="str">
        <f t="shared" si="1"/>
        <v>May</v>
      </c>
    </row>
    <row r="66" spans="1:15" x14ac:dyDescent="0.3">
      <c r="A66" s="3" t="s">
        <v>29149</v>
      </c>
      <c r="B66" s="3" t="s">
        <v>4859</v>
      </c>
      <c r="C66" s="3" t="s">
        <v>31571</v>
      </c>
      <c r="D66">
        <v>589.16</v>
      </c>
      <c r="E66" s="4">
        <v>45764</v>
      </c>
      <c r="F66" s="3" t="s">
        <v>31580</v>
      </c>
      <c r="G66" s="3" t="s">
        <v>10068</v>
      </c>
      <c r="H66" s="3" t="s">
        <v>10750</v>
      </c>
      <c r="I66" s="3" t="s">
        <v>11557</v>
      </c>
      <c r="J66">
        <v>48</v>
      </c>
      <c r="K66" s="3" t="s">
        <v>11564</v>
      </c>
      <c r="L66" s="4">
        <v>45212</v>
      </c>
      <c r="M66" s="3" t="str">
        <f t="shared" si="2"/>
        <v>37-55</v>
      </c>
      <c r="N66" s="3" t="str">
        <f t="shared" ref="N66:N129" si="3">TEXT(L66,"dddd")</f>
        <v>Friday</v>
      </c>
      <c r="O66" s="3" t="str">
        <f t="shared" ref="O66:O129" si="4">TEXT(L66,"mmmm")</f>
        <v>October</v>
      </c>
    </row>
    <row r="67" spans="1:15" x14ac:dyDescent="0.3">
      <c r="A67" s="3" t="s">
        <v>29192</v>
      </c>
      <c r="B67" s="3" t="s">
        <v>3256</v>
      </c>
      <c r="C67" s="3" t="s">
        <v>31571</v>
      </c>
      <c r="D67">
        <v>1234.18</v>
      </c>
      <c r="E67" s="4">
        <v>45519</v>
      </c>
      <c r="F67" s="3" t="s">
        <v>31580</v>
      </c>
      <c r="G67" s="3" t="s">
        <v>10093</v>
      </c>
      <c r="H67" s="3" t="s">
        <v>11180</v>
      </c>
      <c r="I67" s="3" t="s">
        <v>11557</v>
      </c>
      <c r="J67">
        <v>58</v>
      </c>
      <c r="K67" s="3" t="s">
        <v>11564</v>
      </c>
      <c r="L67" s="4">
        <v>45151</v>
      </c>
      <c r="M67" s="3" t="str">
        <f t="shared" ref="M67:M130" si="5">IF(AND(J67&gt;=18, J67&lt;=26), "18-26",
   IF(AND(J67&gt;=27, J67&lt;=36), "27-36",
      IF(AND(J67&gt;=37, J67&lt;=55), "37-55", "55+")))</f>
        <v>55+</v>
      </c>
      <c r="N67" s="3" t="str">
        <f t="shared" si="3"/>
        <v>Sunday</v>
      </c>
      <c r="O67" s="3" t="str">
        <f t="shared" si="4"/>
        <v>August</v>
      </c>
    </row>
    <row r="68" spans="1:15" x14ac:dyDescent="0.3">
      <c r="A68" s="3" t="s">
        <v>30238</v>
      </c>
      <c r="B68" s="3" t="s">
        <v>3745</v>
      </c>
      <c r="C68" s="3" t="s">
        <v>31571</v>
      </c>
      <c r="D68">
        <v>229.35</v>
      </c>
      <c r="E68" s="4">
        <v>45641</v>
      </c>
      <c r="F68" s="3" t="s">
        <v>31580</v>
      </c>
      <c r="G68" s="3" t="s">
        <v>10014</v>
      </c>
      <c r="H68" s="3" t="s">
        <v>11136</v>
      </c>
      <c r="I68" s="3" t="s">
        <v>11557</v>
      </c>
      <c r="J68">
        <v>56</v>
      </c>
      <c r="K68" s="3" t="s">
        <v>11564</v>
      </c>
      <c r="L68" s="4">
        <v>45365</v>
      </c>
      <c r="M68" s="3" t="str">
        <f t="shared" si="5"/>
        <v>55+</v>
      </c>
      <c r="N68" s="3" t="str">
        <f t="shared" si="3"/>
        <v>Thursday</v>
      </c>
      <c r="O68" s="3" t="str">
        <f t="shared" si="4"/>
        <v>March</v>
      </c>
    </row>
    <row r="69" spans="1:15" x14ac:dyDescent="0.3">
      <c r="A69" s="3" t="s">
        <v>30286</v>
      </c>
      <c r="B69" s="3" t="s">
        <v>1700</v>
      </c>
      <c r="C69" s="3" t="s">
        <v>31571</v>
      </c>
      <c r="D69">
        <v>546.88</v>
      </c>
      <c r="E69" s="4">
        <v>45667</v>
      </c>
      <c r="F69" s="3" t="s">
        <v>31580</v>
      </c>
      <c r="G69" s="3" t="s">
        <v>10132</v>
      </c>
      <c r="H69" s="3" t="s">
        <v>10898</v>
      </c>
      <c r="I69" s="3" t="s">
        <v>11557</v>
      </c>
      <c r="J69">
        <v>38</v>
      </c>
      <c r="K69" s="3" t="s">
        <v>11564</v>
      </c>
      <c r="L69" s="4">
        <v>45565</v>
      </c>
      <c r="M69" s="3" t="str">
        <f t="shared" si="5"/>
        <v>37-55</v>
      </c>
      <c r="N69" s="3" t="str">
        <f t="shared" si="3"/>
        <v>Monday</v>
      </c>
      <c r="O69" s="3" t="str">
        <f t="shared" si="4"/>
        <v>September</v>
      </c>
    </row>
    <row r="70" spans="1:15" x14ac:dyDescent="0.3">
      <c r="A70" s="3" t="s">
        <v>30749</v>
      </c>
      <c r="B70" s="3" t="s">
        <v>7969</v>
      </c>
      <c r="C70" s="3" t="s">
        <v>31571</v>
      </c>
      <c r="D70">
        <v>879.48</v>
      </c>
      <c r="E70" s="4">
        <v>45676</v>
      </c>
      <c r="F70" s="3" t="s">
        <v>31580</v>
      </c>
      <c r="G70" s="3" t="s">
        <v>10191</v>
      </c>
      <c r="H70" s="3" t="s">
        <v>11375</v>
      </c>
      <c r="I70" s="3" t="s">
        <v>11557</v>
      </c>
      <c r="J70">
        <v>62</v>
      </c>
      <c r="K70" s="3" t="s">
        <v>11564</v>
      </c>
      <c r="L70" s="4">
        <v>45548</v>
      </c>
      <c r="M70" s="3" t="str">
        <f t="shared" si="5"/>
        <v>55+</v>
      </c>
      <c r="N70" s="3" t="str">
        <f t="shared" si="3"/>
        <v>Friday</v>
      </c>
      <c r="O70" s="3" t="str">
        <f t="shared" si="4"/>
        <v>September</v>
      </c>
    </row>
    <row r="71" spans="1:15" x14ac:dyDescent="0.3">
      <c r="A71" s="3" t="s">
        <v>30788</v>
      </c>
      <c r="B71" s="3" t="s">
        <v>9507</v>
      </c>
      <c r="C71" s="3" t="s">
        <v>31571</v>
      </c>
      <c r="D71">
        <v>1362.61</v>
      </c>
      <c r="E71" s="4">
        <v>45749</v>
      </c>
      <c r="F71" s="3" t="s">
        <v>31580</v>
      </c>
      <c r="G71" s="3" t="s">
        <v>10326</v>
      </c>
      <c r="H71" s="3" t="s">
        <v>10706</v>
      </c>
      <c r="I71" s="3" t="s">
        <v>11557</v>
      </c>
      <c r="J71">
        <v>42</v>
      </c>
      <c r="K71" s="3" t="s">
        <v>11564</v>
      </c>
      <c r="L71" s="4">
        <v>44739</v>
      </c>
      <c r="M71" s="3" t="str">
        <f t="shared" si="5"/>
        <v>37-55</v>
      </c>
      <c r="N71" s="3" t="str">
        <f t="shared" si="3"/>
        <v>Monday</v>
      </c>
      <c r="O71" s="3" t="str">
        <f t="shared" si="4"/>
        <v>June</v>
      </c>
    </row>
    <row r="72" spans="1:15" x14ac:dyDescent="0.3">
      <c r="A72" s="3" t="s">
        <v>31152</v>
      </c>
      <c r="B72" s="3" t="s">
        <v>1237</v>
      </c>
      <c r="C72" s="3" t="s">
        <v>31571</v>
      </c>
      <c r="D72">
        <v>562.4</v>
      </c>
      <c r="E72" s="4">
        <v>45750</v>
      </c>
      <c r="F72" s="3" t="s">
        <v>31580</v>
      </c>
      <c r="G72" s="3" t="s">
        <v>10061</v>
      </c>
      <c r="H72" s="3" t="s">
        <v>11056</v>
      </c>
      <c r="I72" s="3" t="s">
        <v>11557</v>
      </c>
      <c r="J72">
        <v>57</v>
      </c>
      <c r="K72" s="3" t="s">
        <v>11564</v>
      </c>
      <c r="L72" s="4">
        <v>45071</v>
      </c>
      <c r="M72" s="3" t="str">
        <f t="shared" si="5"/>
        <v>55+</v>
      </c>
      <c r="N72" s="3" t="str">
        <f t="shared" si="3"/>
        <v>Thursday</v>
      </c>
      <c r="O72" s="3" t="str">
        <f t="shared" si="4"/>
        <v>May</v>
      </c>
    </row>
    <row r="73" spans="1:15" x14ac:dyDescent="0.3">
      <c r="A73" s="3" t="s">
        <v>31297</v>
      </c>
      <c r="B73" s="3" t="s">
        <v>2120</v>
      </c>
      <c r="C73" s="3" t="s">
        <v>31571</v>
      </c>
      <c r="D73">
        <v>291.18</v>
      </c>
      <c r="E73" s="4">
        <v>45674</v>
      </c>
      <c r="F73" s="3" t="s">
        <v>31580</v>
      </c>
      <c r="G73" s="3" t="s">
        <v>10295</v>
      </c>
      <c r="H73" s="3" t="s">
        <v>10712</v>
      </c>
      <c r="I73" s="3" t="s">
        <v>11557</v>
      </c>
      <c r="J73">
        <v>40</v>
      </c>
      <c r="K73" s="3" t="s">
        <v>11564</v>
      </c>
      <c r="L73" s="4">
        <v>44850</v>
      </c>
      <c r="M73" s="3" t="str">
        <f t="shared" si="5"/>
        <v>37-55</v>
      </c>
      <c r="N73" s="3" t="str">
        <f t="shared" si="3"/>
        <v>Sunday</v>
      </c>
      <c r="O73" s="3" t="str">
        <f t="shared" si="4"/>
        <v>October</v>
      </c>
    </row>
    <row r="74" spans="1:15" x14ac:dyDescent="0.3">
      <c r="A74" s="3" t="s">
        <v>31336</v>
      </c>
      <c r="B74" s="3" t="s">
        <v>6818</v>
      </c>
      <c r="C74" s="3" t="s">
        <v>31571</v>
      </c>
      <c r="D74">
        <v>1099.42</v>
      </c>
      <c r="E74" s="4">
        <v>45482</v>
      </c>
      <c r="F74" s="3" t="s">
        <v>31580</v>
      </c>
      <c r="G74" s="3" t="s">
        <v>10009</v>
      </c>
      <c r="H74" s="3" t="s">
        <v>10965</v>
      </c>
      <c r="I74" s="3" t="s">
        <v>11557</v>
      </c>
      <c r="J74">
        <v>59</v>
      </c>
      <c r="K74" s="3" t="s">
        <v>11564</v>
      </c>
      <c r="L74" s="4">
        <v>45081</v>
      </c>
      <c r="M74" s="3" t="str">
        <f t="shared" si="5"/>
        <v>55+</v>
      </c>
      <c r="N74" s="3" t="str">
        <f t="shared" si="3"/>
        <v>Sunday</v>
      </c>
      <c r="O74" s="3" t="str">
        <f t="shared" si="4"/>
        <v>June</v>
      </c>
    </row>
    <row r="75" spans="1:15" x14ac:dyDescent="0.3">
      <c r="A75" s="3" t="s">
        <v>31448</v>
      </c>
      <c r="B75" s="3" t="s">
        <v>8472</v>
      </c>
      <c r="C75" s="3" t="s">
        <v>31571</v>
      </c>
      <c r="D75">
        <v>1126.71</v>
      </c>
      <c r="E75" s="4">
        <v>45490</v>
      </c>
      <c r="F75" s="3" t="s">
        <v>31580</v>
      </c>
      <c r="G75" s="3" t="s">
        <v>10609</v>
      </c>
      <c r="H75" s="3" t="s">
        <v>11223</v>
      </c>
      <c r="I75" s="3" t="s">
        <v>11557</v>
      </c>
      <c r="J75">
        <v>58</v>
      </c>
      <c r="K75" s="3" t="s">
        <v>11564</v>
      </c>
      <c r="L75" s="4">
        <v>45452</v>
      </c>
      <c r="M75" s="3" t="str">
        <f t="shared" si="5"/>
        <v>55+</v>
      </c>
      <c r="N75" s="3" t="str">
        <f t="shared" si="3"/>
        <v>Sunday</v>
      </c>
      <c r="O75" s="3" t="str">
        <f t="shared" si="4"/>
        <v>June</v>
      </c>
    </row>
    <row r="76" spans="1:15" x14ac:dyDescent="0.3">
      <c r="A76" s="3" t="s">
        <v>13864</v>
      </c>
      <c r="B76" s="3" t="s">
        <v>174</v>
      </c>
      <c r="C76" s="3" t="s">
        <v>31571</v>
      </c>
      <c r="D76">
        <v>918.46</v>
      </c>
      <c r="E76" s="4">
        <v>45705</v>
      </c>
      <c r="F76" s="3" t="s">
        <v>31580</v>
      </c>
      <c r="G76" s="3" t="s">
        <v>10126</v>
      </c>
      <c r="H76" s="3" t="s">
        <v>10789</v>
      </c>
      <c r="I76" s="3" t="s">
        <v>11557</v>
      </c>
      <c r="J76">
        <v>35</v>
      </c>
      <c r="K76" s="3" t="s">
        <v>11559</v>
      </c>
      <c r="L76" s="4">
        <v>45282</v>
      </c>
      <c r="M76" s="3" t="str">
        <f t="shared" si="5"/>
        <v>27-36</v>
      </c>
      <c r="N76" s="3" t="str">
        <f t="shared" si="3"/>
        <v>Friday</v>
      </c>
      <c r="O76" s="3" t="str">
        <f t="shared" si="4"/>
        <v>December</v>
      </c>
    </row>
    <row r="77" spans="1:15" x14ac:dyDescent="0.3">
      <c r="A77" s="3" t="s">
        <v>20953</v>
      </c>
      <c r="B77" s="3" t="s">
        <v>8373</v>
      </c>
      <c r="C77" s="3" t="s">
        <v>31571</v>
      </c>
      <c r="D77">
        <v>1381.37</v>
      </c>
      <c r="E77" s="4">
        <v>45617</v>
      </c>
      <c r="F77" s="3" t="s">
        <v>31580</v>
      </c>
      <c r="G77" s="3" t="s">
        <v>10134</v>
      </c>
      <c r="H77" s="3" t="s">
        <v>10812</v>
      </c>
      <c r="I77" s="3" t="s">
        <v>11557</v>
      </c>
      <c r="J77">
        <v>31</v>
      </c>
      <c r="K77" s="3" t="s">
        <v>11559</v>
      </c>
      <c r="L77" s="4">
        <v>45292</v>
      </c>
      <c r="M77" s="3" t="str">
        <f t="shared" si="5"/>
        <v>27-36</v>
      </c>
      <c r="N77" s="3" t="str">
        <f t="shared" si="3"/>
        <v>Monday</v>
      </c>
      <c r="O77" s="3" t="str">
        <f t="shared" si="4"/>
        <v>January</v>
      </c>
    </row>
    <row r="78" spans="1:15" x14ac:dyDescent="0.3">
      <c r="A78" s="3" t="s">
        <v>18119</v>
      </c>
      <c r="B78" s="3" t="s">
        <v>6132</v>
      </c>
      <c r="C78" s="3" t="s">
        <v>31571</v>
      </c>
      <c r="D78">
        <v>70.88</v>
      </c>
      <c r="E78" s="4">
        <v>45710</v>
      </c>
      <c r="F78" s="3" t="s">
        <v>31580</v>
      </c>
      <c r="G78" s="3" t="s">
        <v>10052</v>
      </c>
      <c r="H78" s="3" t="s">
        <v>11209</v>
      </c>
      <c r="I78" s="3" t="s">
        <v>11557</v>
      </c>
      <c r="J78">
        <v>18</v>
      </c>
      <c r="K78" s="3" t="s">
        <v>11559</v>
      </c>
      <c r="L78" s="4">
        <v>45503</v>
      </c>
      <c r="M78" s="3" t="str">
        <f t="shared" si="5"/>
        <v>18-26</v>
      </c>
      <c r="N78" s="3" t="str">
        <f t="shared" si="3"/>
        <v>Tuesday</v>
      </c>
      <c r="O78" s="3" t="str">
        <f t="shared" si="4"/>
        <v>July</v>
      </c>
    </row>
    <row r="79" spans="1:15" x14ac:dyDescent="0.3">
      <c r="A79" s="3" t="s">
        <v>11904</v>
      </c>
      <c r="B79" s="3" t="s">
        <v>6435</v>
      </c>
      <c r="C79" s="3" t="s">
        <v>31571</v>
      </c>
      <c r="D79">
        <v>1269.6600000000001</v>
      </c>
      <c r="E79" s="4">
        <v>45611</v>
      </c>
      <c r="F79" s="3" t="s">
        <v>31580</v>
      </c>
      <c r="G79" s="3" t="s">
        <v>10007</v>
      </c>
      <c r="H79" s="3" t="s">
        <v>10886</v>
      </c>
      <c r="I79" s="3" t="s">
        <v>11557</v>
      </c>
      <c r="J79">
        <v>25</v>
      </c>
      <c r="K79" s="3" t="s">
        <v>11559</v>
      </c>
      <c r="L79" s="4">
        <v>45684</v>
      </c>
      <c r="M79" s="3" t="str">
        <f t="shared" si="5"/>
        <v>18-26</v>
      </c>
      <c r="N79" s="3" t="str">
        <f t="shared" si="3"/>
        <v>Monday</v>
      </c>
      <c r="O79" s="3" t="str">
        <f t="shared" si="4"/>
        <v>January</v>
      </c>
    </row>
    <row r="80" spans="1:15" x14ac:dyDescent="0.3">
      <c r="A80" s="3" t="s">
        <v>20597</v>
      </c>
      <c r="B80" s="3" t="s">
        <v>5276</v>
      </c>
      <c r="C80" s="3" t="s">
        <v>31571</v>
      </c>
      <c r="D80">
        <v>312.33999999999997</v>
      </c>
      <c r="E80" s="4">
        <v>45621</v>
      </c>
      <c r="F80" s="3" t="s">
        <v>31580</v>
      </c>
      <c r="G80" s="3" t="s">
        <v>10095</v>
      </c>
      <c r="H80" s="3" t="s">
        <v>11129</v>
      </c>
      <c r="I80" s="3" t="s">
        <v>11557</v>
      </c>
      <c r="J80">
        <v>45</v>
      </c>
      <c r="K80" s="3" t="s">
        <v>11559</v>
      </c>
      <c r="L80" s="4">
        <v>45634</v>
      </c>
      <c r="M80" s="3" t="str">
        <f t="shared" si="5"/>
        <v>37-55</v>
      </c>
      <c r="N80" s="3" t="str">
        <f t="shared" si="3"/>
        <v>Sunday</v>
      </c>
      <c r="O80" s="3" t="str">
        <f t="shared" si="4"/>
        <v>December</v>
      </c>
    </row>
    <row r="81" spans="1:15" x14ac:dyDescent="0.3">
      <c r="A81" s="3" t="s">
        <v>19382</v>
      </c>
      <c r="B81" s="3" t="s">
        <v>782</v>
      </c>
      <c r="C81" s="3" t="s">
        <v>31571</v>
      </c>
      <c r="D81">
        <v>134.57</v>
      </c>
      <c r="E81" s="4">
        <v>45626</v>
      </c>
      <c r="F81" s="3" t="s">
        <v>31580</v>
      </c>
      <c r="G81" s="3" t="s">
        <v>10058</v>
      </c>
      <c r="H81" s="3" t="s">
        <v>11039</v>
      </c>
      <c r="I81" s="3" t="s">
        <v>11557</v>
      </c>
      <c r="J81">
        <v>47</v>
      </c>
      <c r="K81" s="3" t="s">
        <v>11559</v>
      </c>
      <c r="L81" s="4">
        <v>45471</v>
      </c>
      <c r="M81" s="3" t="str">
        <f t="shared" si="5"/>
        <v>37-55</v>
      </c>
      <c r="N81" s="3" t="str">
        <f t="shared" si="3"/>
        <v>Friday</v>
      </c>
      <c r="O81" s="3" t="str">
        <f t="shared" si="4"/>
        <v>June</v>
      </c>
    </row>
    <row r="82" spans="1:15" x14ac:dyDescent="0.3">
      <c r="A82" s="3" t="s">
        <v>18072</v>
      </c>
      <c r="B82" s="3" t="s">
        <v>5023</v>
      </c>
      <c r="C82" s="3" t="s">
        <v>31571</v>
      </c>
      <c r="D82">
        <v>1148.74</v>
      </c>
      <c r="E82" s="4">
        <v>45626</v>
      </c>
      <c r="F82" s="3" t="s">
        <v>31580</v>
      </c>
      <c r="G82" s="3" t="s">
        <v>10070</v>
      </c>
      <c r="H82" s="3" t="s">
        <v>11282</v>
      </c>
      <c r="I82" s="3" t="s">
        <v>11557</v>
      </c>
      <c r="J82">
        <v>37</v>
      </c>
      <c r="K82" s="3" t="s">
        <v>11559</v>
      </c>
      <c r="L82" s="4">
        <v>45473</v>
      </c>
      <c r="M82" s="3" t="str">
        <f t="shared" si="5"/>
        <v>37-55</v>
      </c>
      <c r="N82" s="3" t="str">
        <f t="shared" si="3"/>
        <v>Sunday</v>
      </c>
      <c r="O82" s="3" t="str">
        <f t="shared" si="4"/>
        <v>June</v>
      </c>
    </row>
    <row r="83" spans="1:15" x14ac:dyDescent="0.3">
      <c r="A83" s="3" t="s">
        <v>20061</v>
      </c>
      <c r="B83" s="3" t="s">
        <v>7292</v>
      </c>
      <c r="C83" s="3" t="s">
        <v>31571</v>
      </c>
      <c r="D83">
        <v>40.159999999999997</v>
      </c>
      <c r="E83" s="4">
        <v>45565</v>
      </c>
      <c r="F83" s="3" t="s">
        <v>31580</v>
      </c>
      <c r="G83" s="3" t="s">
        <v>10366</v>
      </c>
      <c r="H83" s="3" t="s">
        <v>11245</v>
      </c>
      <c r="I83" s="3" t="s">
        <v>11557</v>
      </c>
      <c r="J83">
        <v>36</v>
      </c>
      <c r="K83" s="3" t="s">
        <v>11559</v>
      </c>
      <c r="L83" s="4">
        <v>45471</v>
      </c>
      <c r="M83" s="3" t="str">
        <f t="shared" si="5"/>
        <v>27-36</v>
      </c>
      <c r="N83" s="3" t="str">
        <f t="shared" si="3"/>
        <v>Friday</v>
      </c>
      <c r="O83" s="3" t="str">
        <f t="shared" si="4"/>
        <v>June</v>
      </c>
    </row>
    <row r="84" spans="1:15" x14ac:dyDescent="0.3">
      <c r="A84" s="3" t="s">
        <v>12646</v>
      </c>
      <c r="B84" s="3" t="s">
        <v>5426</v>
      </c>
      <c r="C84" s="3" t="s">
        <v>31571</v>
      </c>
      <c r="D84">
        <v>1049.1300000000001</v>
      </c>
      <c r="E84" s="4">
        <v>45609</v>
      </c>
      <c r="F84" s="3" t="s">
        <v>31580</v>
      </c>
      <c r="G84" s="3" t="s">
        <v>10258</v>
      </c>
      <c r="H84" s="3" t="s">
        <v>11102</v>
      </c>
      <c r="I84" s="3" t="s">
        <v>11557</v>
      </c>
      <c r="J84">
        <v>56</v>
      </c>
      <c r="K84" s="3" t="s">
        <v>11559</v>
      </c>
      <c r="L84" s="4">
        <v>45054</v>
      </c>
      <c r="M84" s="3" t="str">
        <f t="shared" si="5"/>
        <v>55+</v>
      </c>
      <c r="N84" s="3" t="str">
        <f t="shared" si="3"/>
        <v>Monday</v>
      </c>
      <c r="O84" s="3" t="str">
        <f t="shared" si="4"/>
        <v>May</v>
      </c>
    </row>
    <row r="85" spans="1:15" x14ac:dyDescent="0.3">
      <c r="A85" s="3" t="s">
        <v>19158</v>
      </c>
      <c r="B85" s="3" t="s">
        <v>7643</v>
      </c>
      <c r="C85" s="3" t="s">
        <v>31571</v>
      </c>
      <c r="D85">
        <v>1274.54</v>
      </c>
      <c r="E85" s="4">
        <v>45494</v>
      </c>
      <c r="F85" s="3" t="s">
        <v>31580</v>
      </c>
      <c r="G85" s="3" t="s">
        <v>10156</v>
      </c>
      <c r="H85" s="3" t="s">
        <v>10998</v>
      </c>
      <c r="I85" s="3" t="s">
        <v>11557</v>
      </c>
      <c r="J85">
        <v>57</v>
      </c>
      <c r="K85" s="3" t="s">
        <v>11559</v>
      </c>
      <c r="L85" s="4">
        <v>44822</v>
      </c>
      <c r="M85" s="3" t="str">
        <f t="shared" si="5"/>
        <v>55+</v>
      </c>
      <c r="N85" s="3" t="str">
        <f t="shared" si="3"/>
        <v>Sunday</v>
      </c>
      <c r="O85" s="3" t="str">
        <f t="shared" si="4"/>
        <v>September</v>
      </c>
    </row>
    <row r="86" spans="1:15" x14ac:dyDescent="0.3">
      <c r="A86" s="3" t="s">
        <v>17758</v>
      </c>
      <c r="B86" s="3" t="s">
        <v>1230</v>
      </c>
      <c r="C86" s="3" t="s">
        <v>31571</v>
      </c>
      <c r="D86">
        <v>240.22</v>
      </c>
      <c r="E86" s="4">
        <v>45511</v>
      </c>
      <c r="F86" s="3" t="s">
        <v>31580</v>
      </c>
      <c r="G86" s="3" t="s">
        <v>10030</v>
      </c>
      <c r="H86" s="3" t="s">
        <v>10850</v>
      </c>
      <c r="I86" s="3" t="s">
        <v>11557</v>
      </c>
      <c r="J86">
        <v>28</v>
      </c>
      <c r="K86" s="3" t="s">
        <v>11559</v>
      </c>
      <c r="L86" s="4">
        <v>44776</v>
      </c>
      <c r="M86" s="3" t="str">
        <f t="shared" si="5"/>
        <v>27-36</v>
      </c>
      <c r="N86" s="3" t="str">
        <f t="shared" si="3"/>
        <v>Wednesday</v>
      </c>
      <c r="O86" s="3" t="str">
        <f t="shared" si="4"/>
        <v>August</v>
      </c>
    </row>
    <row r="87" spans="1:15" x14ac:dyDescent="0.3">
      <c r="A87" s="3" t="s">
        <v>19036</v>
      </c>
      <c r="B87" s="3" t="s">
        <v>4873</v>
      </c>
      <c r="C87" s="3" t="s">
        <v>31571</v>
      </c>
      <c r="D87">
        <v>211.68</v>
      </c>
      <c r="E87" s="4">
        <v>45691</v>
      </c>
      <c r="F87" s="3" t="s">
        <v>31580</v>
      </c>
      <c r="G87" s="3" t="s">
        <v>10257</v>
      </c>
      <c r="H87" s="3" t="s">
        <v>10298</v>
      </c>
      <c r="I87" s="3" t="s">
        <v>11557</v>
      </c>
      <c r="J87">
        <v>44</v>
      </c>
      <c r="K87" s="3" t="s">
        <v>11559</v>
      </c>
      <c r="L87" s="4">
        <v>45540</v>
      </c>
      <c r="M87" s="3" t="str">
        <f t="shared" si="5"/>
        <v>37-55</v>
      </c>
      <c r="N87" s="3" t="str">
        <f t="shared" si="3"/>
        <v>Thursday</v>
      </c>
      <c r="O87" s="3" t="str">
        <f t="shared" si="4"/>
        <v>September</v>
      </c>
    </row>
    <row r="88" spans="1:15" x14ac:dyDescent="0.3">
      <c r="A88" s="3" t="s">
        <v>13376</v>
      </c>
      <c r="B88" s="3" t="s">
        <v>6891</v>
      </c>
      <c r="C88" s="3" t="s">
        <v>31571</v>
      </c>
      <c r="D88">
        <v>1343.22</v>
      </c>
      <c r="E88" s="4">
        <v>45561</v>
      </c>
      <c r="F88" s="3" t="s">
        <v>31580</v>
      </c>
      <c r="G88" s="3" t="s">
        <v>10018</v>
      </c>
      <c r="H88" s="3" t="s">
        <v>11019</v>
      </c>
      <c r="I88" s="3" t="s">
        <v>11557</v>
      </c>
      <c r="J88">
        <v>31</v>
      </c>
      <c r="K88" s="3" t="s">
        <v>11559</v>
      </c>
      <c r="L88" s="4">
        <v>45250</v>
      </c>
      <c r="M88" s="3" t="str">
        <f t="shared" si="5"/>
        <v>27-36</v>
      </c>
      <c r="N88" s="3" t="str">
        <f t="shared" si="3"/>
        <v>Monday</v>
      </c>
      <c r="O88" s="3" t="str">
        <f t="shared" si="4"/>
        <v>November</v>
      </c>
    </row>
    <row r="89" spans="1:15" x14ac:dyDescent="0.3">
      <c r="A89" s="3" t="s">
        <v>19117</v>
      </c>
      <c r="B89" s="3" t="s">
        <v>1939</v>
      </c>
      <c r="C89" s="3" t="s">
        <v>31571</v>
      </c>
      <c r="D89">
        <v>346.62</v>
      </c>
      <c r="E89" s="4">
        <v>45471</v>
      </c>
      <c r="F89" s="3" t="s">
        <v>31580</v>
      </c>
      <c r="G89" s="3" t="s">
        <v>10468</v>
      </c>
      <c r="H89" s="3" t="s">
        <v>10712</v>
      </c>
      <c r="I89" s="3" t="s">
        <v>11557</v>
      </c>
      <c r="J89">
        <v>32</v>
      </c>
      <c r="K89" s="3" t="s">
        <v>11559</v>
      </c>
      <c r="L89" s="4">
        <v>45438</v>
      </c>
      <c r="M89" s="3" t="str">
        <f t="shared" si="5"/>
        <v>27-36</v>
      </c>
      <c r="N89" s="3" t="str">
        <f t="shared" si="3"/>
        <v>Sunday</v>
      </c>
      <c r="O89" s="3" t="str">
        <f t="shared" si="4"/>
        <v>May</v>
      </c>
    </row>
    <row r="90" spans="1:15" x14ac:dyDescent="0.3">
      <c r="A90" s="3" t="s">
        <v>13644</v>
      </c>
      <c r="B90" s="3" t="s">
        <v>5630</v>
      </c>
      <c r="C90" s="3" t="s">
        <v>31571</v>
      </c>
      <c r="D90">
        <v>709.92</v>
      </c>
      <c r="E90" s="4">
        <v>45597</v>
      </c>
      <c r="F90" s="3" t="s">
        <v>31580</v>
      </c>
      <c r="G90" s="3" t="s">
        <v>10018</v>
      </c>
      <c r="H90" s="3" t="s">
        <v>10721</v>
      </c>
      <c r="I90" s="3" t="s">
        <v>11557</v>
      </c>
      <c r="J90">
        <v>56</v>
      </c>
      <c r="K90" s="3" t="s">
        <v>11559</v>
      </c>
      <c r="L90" s="4">
        <v>45510</v>
      </c>
      <c r="M90" s="3" t="str">
        <f t="shared" si="5"/>
        <v>55+</v>
      </c>
      <c r="N90" s="3" t="str">
        <f t="shared" si="3"/>
        <v>Tuesday</v>
      </c>
      <c r="O90" s="3" t="str">
        <f t="shared" si="4"/>
        <v>August</v>
      </c>
    </row>
    <row r="91" spans="1:15" x14ac:dyDescent="0.3">
      <c r="A91" s="3" t="s">
        <v>17353</v>
      </c>
      <c r="B91" s="3" t="s">
        <v>5810</v>
      </c>
      <c r="C91" s="3" t="s">
        <v>31571</v>
      </c>
      <c r="D91">
        <v>1409.26</v>
      </c>
      <c r="E91" s="4">
        <v>45416</v>
      </c>
      <c r="F91" s="3" t="s">
        <v>31580</v>
      </c>
      <c r="G91" s="3" t="s">
        <v>10057</v>
      </c>
      <c r="H91" s="3" t="s">
        <v>10712</v>
      </c>
      <c r="I91" s="3" t="s">
        <v>11557</v>
      </c>
      <c r="J91">
        <v>48</v>
      </c>
      <c r="K91" s="3" t="s">
        <v>11559</v>
      </c>
      <c r="L91" s="4">
        <v>45730</v>
      </c>
      <c r="M91" s="3" t="str">
        <f t="shared" si="5"/>
        <v>37-55</v>
      </c>
      <c r="N91" s="3" t="str">
        <f t="shared" si="3"/>
        <v>Friday</v>
      </c>
      <c r="O91" s="3" t="str">
        <f t="shared" si="4"/>
        <v>March</v>
      </c>
    </row>
    <row r="92" spans="1:15" x14ac:dyDescent="0.3">
      <c r="A92" s="3" t="s">
        <v>13905</v>
      </c>
      <c r="B92" s="3" t="s">
        <v>9664</v>
      </c>
      <c r="C92" s="3" t="s">
        <v>31571</v>
      </c>
      <c r="D92">
        <v>462.89</v>
      </c>
      <c r="E92" s="4">
        <v>45630</v>
      </c>
      <c r="F92" s="3" t="s">
        <v>31580</v>
      </c>
      <c r="G92" s="3" t="s">
        <v>10169</v>
      </c>
      <c r="H92" s="3" t="s">
        <v>11314</v>
      </c>
      <c r="I92" s="3" t="s">
        <v>11557</v>
      </c>
      <c r="J92">
        <v>46</v>
      </c>
      <c r="K92" s="3" t="s">
        <v>11559</v>
      </c>
      <c r="L92" s="4">
        <v>45511</v>
      </c>
      <c r="M92" s="3" t="str">
        <f t="shared" si="5"/>
        <v>37-55</v>
      </c>
      <c r="N92" s="3" t="str">
        <f t="shared" si="3"/>
        <v>Wednesday</v>
      </c>
      <c r="O92" s="3" t="str">
        <f t="shared" si="4"/>
        <v>August</v>
      </c>
    </row>
    <row r="93" spans="1:15" x14ac:dyDescent="0.3">
      <c r="A93" s="3" t="s">
        <v>13998</v>
      </c>
      <c r="B93" s="3" t="s">
        <v>7020</v>
      </c>
      <c r="C93" s="3" t="s">
        <v>31571</v>
      </c>
      <c r="D93">
        <v>821.54</v>
      </c>
      <c r="E93" s="4">
        <v>45445</v>
      </c>
      <c r="F93" s="3" t="s">
        <v>31580</v>
      </c>
      <c r="G93" s="3" t="s">
        <v>10119</v>
      </c>
      <c r="H93" s="3" t="s">
        <v>10674</v>
      </c>
      <c r="I93" s="3" t="s">
        <v>11557</v>
      </c>
      <c r="J93">
        <v>52</v>
      </c>
      <c r="K93" s="3" t="s">
        <v>11559</v>
      </c>
      <c r="L93" s="4">
        <v>45655</v>
      </c>
      <c r="M93" s="3" t="str">
        <f t="shared" si="5"/>
        <v>37-55</v>
      </c>
      <c r="N93" s="3" t="str">
        <f t="shared" si="3"/>
        <v>Sunday</v>
      </c>
      <c r="O93" s="3" t="str">
        <f t="shared" si="4"/>
        <v>December</v>
      </c>
    </row>
    <row r="94" spans="1:15" x14ac:dyDescent="0.3">
      <c r="A94" s="3" t="s">
        <v>20390</v>
      </c>
      <c r="B94" s="3" t="s">
        <v>2543</v>
      </c>
      <c r="C94" s="3" t="s">
        <v>31571</v>
      </c>
      <c r="D94">
        <v>349.52</v>
      </c>
      <c r="E94" s="4">
        <v>45469</v>
      </c>
      <c r="F94" s="3" t="s">
        <v>31580</v>
      </c>
      <c r="G94" s="3" t="s">
        <v>10050</v>
      </c>
      <c r="H94" s="3" t="s">
        <v>10641</v>
      </c>
      <c r="I94" s="3" t="s">
        <v>11557</v>
      </c>
      <c r="J94">
        <v>64</v>
      </c>
      <c r="K94" s="3" t="s">
        <v>11559</v>
      </c>
      <c r="L94" s="4">
        <v>45432</v>
      </c>
      <c r="M94" s="3" t="str">
        <f t="shared" si="5"/>
        <v>55+</v>
      </c>
      <c r="N94" s="3" t="str">
        <f t="shared" si="3"/>
        <v>Monday</v>
      </c>
      <c r="O94" s="3" t="str">
        <f t="shared" si="4"/>
        <v>May</v>
      </c>
    </row>
    <row r="95" spans="1:15" x14ac:dyDescent="0.3">
      <c r="A95" s="3" t="s">
        <v>15051</v>
      </c>
      <c r="B95" s="3" t="s">
        <v>3090</v>
      </c>
      <c r="C95" s="3" t="s">
        <v>31571</v>
      </c>
      <c r="D95">
        <v>884.59</v>
      </c>
      <c r="E95" s="4">
        <v>45526</v>
      </c>
      <c r="F95" s="3" t="s">
        <v>31580</v>
      </c>
      <c r="G95" s="3" t="s">
        <v>10159</v>
      </c>
      <c r="H95" s="3" t="s">
        <v>10704</v>
      </c>
      <c r="I95" s="3" t="s">
        <v>11557</v>
      </c>
      <c r="J95">
        <v>30</v>
      </c>
      <c r="K95" s="3" t="s">
        <v>11559</v>
      </c>
      <c r="L95" s="4">
        <v>45169</v>
      </c>
      <c r="M95" s="3" t="str">
        <f t="shared" si="5"/>
        <v>27-36</v>
      </c>
      <c r="N95" s="3" t="str">
        <f t="shared" si="3"/>
        <v>Thursday</v>
      </c>
      <c r="O95" s="3" t="str">
        <f t="shared" si="4"/>
        <v>August</v>
      </c>
    </row>
    <row r="96" spans="1:15" x14ac:dyDescent="0.3">
      <c r="A96" s="3" t="s">
        <v>19917</v>
      </c>
      <c r="B96" s="3" t="s">
        <v>3334</v>
      </c>
      <c r="C96" s="3" t="s">
        <v>31571</v>
      </c>
      <c r="D96">
        <v>1371.68</v>
      </c>
      <c r="E96" s="4">
        <v>45519</v>
      </c>
      <c r="F96" s="3" t="s">
        <v>31580</v>
      </c>
      <c r="G96" s="3" t="s">
        <v>10282</v>
      </c>
      <c r="H96" s="3" t="s">
        <v>10909</v>
      </c>
      <c r="I96" s="3" t="s">
        <v>11557</v>
      </c>
      <c r="J96">
        <v>43</v>
      </c>
      <c r="K96" s="3" t="s">
        <v>11559</v>
      </c>
      <c r="L96" s="4">
        <v>45388</v>
      </c>
      <c r="M96" s="3" t="str">
        <f t="shared" si="5"/>
        <v>37-55</v>
      </c>
      <c r="N96" s="3" t="str">
        <f t="shared" si="3"/>
        <v>Saturday</v>
      </c>
      <c r="O96" s="3" t="str">
        <f t="shared" si="4"/>
        <v>April</v>
      </c>
    </row>
    <row r="97" spans="1:15" x14ac:dyDescent="0.3">
      <c r="A97" s="3" t="s">
        <v>15997</v>
      </c>
      <c r="B97" s="3" t="s">
        <v>8608</v>
      </c>
      <c r="C97" s="3" t="s">
        <v>31571</v>
      </c>
      <c r="D97">
        <v>1153.1600000000001</v>
      </c>
      <c r="E97" s="4">
        <v>45761</v>
      </c>
      <c r="F97" s="3" t="s">
        <v>31580</v>
      </c>
      <c r="G97" s="3" t="s">
        <v>10428</v>
      </c>
      <c r="H97" s="3" t="s">
        <v>11263</v>
      </c>
      <c r="I97" s="3" t="s">
        <v>11557</v>
      </c>
      <c r="J97">
        <v>28</v>
      </c>
      <c r="K97" s="3" t="s">
        <v>11559</v>
      </c>
      <c r="L97" s="4">
        <v>45613</v>
      </c>
      <c r="M97" s="3" t="str">
        <f t="shared" si="5"/>
        <v>27-36</v>
      </c>
      <c r="N97" s="3" t="str">
        <f t="shared" si="3"/>
        <v>Sunday</v>
      </c>
      <c r="O97" s="3" t="str">
        <f t="shared" si="4"/>
        <v>November</v>
      </c>
    </row>
    <row r="98" spans="1:15" x14ac:dyDescent="0.3">
      <c r="A98" s="3" t="s">
        <v>15143</v>
      </c>
      <c r="B98" s="3" t="s">
        <v>5650</v>
      </c>
      <c r="C98" s="3" t="s">
        <v>31571</v>
      </c>
      <c r="D98">
        <v>707.06</v>
      </c>
      <c r="E98" s="4">
        <v>45403</v>
      </c>
      <c r="F98" s="3" t="s">
        <v>31580</v>
      </c>
      <c r="G98" s="3" t="s">
        <v>10170</v>
      </c>
      <c r="H98" s="3" t="s">
        <v>10493</v>
      </c>
      <c r="I98" s="3" t="s">
        <v>11557</v>
      </c>
      <c r="J98">
        <v>35</v>
      </c>
      <c r="K98" s="3" t="s">
        <v>11559</v>
      </c>
      <c r="L98" s="4">
        <v>44947</v>
      </c>
      <c r="M98" s="3" t="str">
        <f t="shared" si="5"/>
        <v>27-36</v>
      </c>
      <c r="N98" s="3" t="str">
        <f t="shared" si="3"/>
        <v>Saturday</v>
      </c>
      <c r="O98" s="3" t="str">
        <f t="shared" si="4"/>
        <v>January</v>
      </c>
    </row>
    <row r="99" spans="1:15" x14ac:dyDescent="0.3">
      <c r="A99" s="3" t="s">
        <v>15995</v>
      </c>
      <c r="B99" s="3" t="s">
        <v>3713</v>
      </c>
      <c r="C99" s="3" t="s">
        <v>31571</v>
      </c>
      <c r="D99">
        <v>429.59</v>
      </c>
      <c r="E99" s="4">
        <v>45724</v>
      </c>
      <c r="F99" s="3" t="s">
        <v>31580</v>
      </c>
      <c r="G99" s="3" t="s">
        <v>10528</v>
      </c>
      <c r="H99" s="3" t="s">
        <v>10948</v>
      </c>
      <c r="I99" s="3" t="s">
        <v>11557</v>
      </c>
      <c r="J99">
        <v>40</v>
      </c>
      <c r="K99" s="3" t="s">
        <v>11559</v>
      </c>
      <c r="L99" s="4">
        <v>45052</v>
      </c>
      <c r="M99" s="3" t="str">
        <f t="shared" si="5"/>
        <v>37-55</v>
      </c>
      <c r="N99" s="3" t="str">
        <f t="shared" si="3"/>
        <v>Saturday</v>
      </c>
      <c r="O99" s="3" t="str">
        <f t="shared" si="4"/>
        <v>May</v>
      </c>
    </row>
    <row r="100" spans="1:15" x14ac:dyDescent="0.3">
      <c r="A100" s="3" t="s">
        <v>18410</v>
      </c>
      <c r="B100" s="3" t="s">
        <v>4413</v>
      </c>
      <c r="C100" s="3" t="s">
        <v>31571</v>
      </c>
      <c r="D100">
        <v>1013.38</v>
      </c>
      <c r="E100" s="4">
        <v>45444</v>
      </c>
      <c r="F100" s="3" t="s">
        <v>31580</v>
      </c>
      <c r="G100" s="3" t="s">
        <v>10310</v>
      </c>
      <c r="H100" s="3" t="s">
        <v>10766</v>
      </c>
      <c r="I100" s="3" t="s">
        <v>11557</v>
      </c>
      <c r="J100">
        <v>44</v>
      </c>
      <c r="K100" s="3" t="s">
        <v>11559</v>
      </c>
      <c r="L100" s="4">
        <v>45203</v>
      </c>
      <c r="M100" s="3" t="str">
        <f t="shared" si="5"/>
        <v>37-55</v>
      </c>
      <c r="N100" s="3" t="str">
        <f t="shared" si="3"/>
        <v>Wednesday</v>
      </c>
      <c r="O100" s="3" t="str">
        <f t="shared" si="4"/>
        <v>October</v>
      </c>
    </row>
    <row r="101" spans="1:15" x14ac:dyDescent="0.3">
      <c r="A101" s="3" t="s">
        <v>18572</v>
      </c>
      <c r="B101" s="3" t="s">
        <v>4768</v>
      </c>
      <c r="C101" s="3" t="s">
        <v>31571</v>
      </c>
      <c r="D101">
        <v>103.33</v>
      </c>
      <c r="E101" s="4">
        <v>45483</v>
      </c>
      <c r="F101" s="3" t="s">
        <v>31580</v>
      </c>
      <c r="G101" s="3" t="s">
        <v>10237</v>
      </c>
      <c r="H101" s="3" t="s">
        <v>10686</v>
      </c>
      <c r="I101" s="3" t="s">
        <v>11557</v>
      </c>
      <c r="J101">
        <v>41</v>
      </c>
      <c r="K101" s="3" t="s">
        <v>11559</v>
      </c>
      <c r="L101" s="4">
        <v>44737</v>
      </c>
      <c r="M101" s="3" t="str">
        <f t="shared" si="5"/>
        <v>37-55</v>
      </c>
      <c r="N101" s="3" t="str">
        <f t="shared" si="3"/>
        <v>Saturday</v>
      </c>
      <c r="O101" s="3" t="str">
        <f t="shared" si="4"/>
        <v>June</v>
      </c>
    </row>
    <row r="102" spans="1:15" x14ac:dyDescent="0.3">
      <c r="A102" s="3" t="s">
        <v>16239</v>
      </c>
      <c r="B102" s="3" t="s">
        <v>7355</v>
      </c>
      <c r="C102" s="3" t="s">
        <v>31571</v>
      </c>
      <c r="D102">
        <v>733.33</v>
      </c>
      <c r="E102" s="4">
        <v>45597</v>
      </c>
      <c r="F102" s="3" t="s">
        <v>31580</v>
      </c>
      <c r="G102" s="3" t="s">
        <v>10337</v>
      </c>
      <c r="H102" s="3" t="s">
        <v>10674</v>
      </c>
      <c r="I102" s="3" t="s">
        <v>11557</v>
      </c>
      <c r="J102">
        <v>53</v>
      </c>
      <c r="K102" s="3" t="s">
        <v>11559</v>
      </c>
      <c r="L102" s="4">
        <v>45607</v>
      </c>
      <c r="M102" s="3" t="str">
        <f t="shared" si="5"/>
        <v>37-55</v>
      </c>
      <c r="N102" s="3" t="str">
        <f t="shared" si="3"/>
        <v>Monday</v>
      </c>
      <c r="O102" s="3" t="str">
        <f t="shared" si="4"/>
        <v>November</v>
      </c>
    </row>
    <row r="103" spans="1:15" x14ac:dyDescent="0.3">
      <c r="A103" s="3" t="s">
        <v>16787</v>
      </c>
      <c r="B103" s="3" t="s">
        <v>7355</v>
      </c>
      <c r="C103" s="3" t="s">
        <v>31571</v>
      </c>
      <c r="D103">
        <v>91.82</v>
      </c>
      <c r="E103" s="4">
        <v>45658</v>
      </c>
      <c r="F103" s="3" t="s">
        <v>31580</v>
      </c>
      <c r="G103" s="3" t="s">
        <v>10337</v>
      </c>
      <c r="H103" s="3" t="s">
        <v>10674</v>
      </c>
      <c r="I103" s="3" t="s">
        <v>11557</v>
      </c>
      <c r="J103">
        <v>53</v>
      </c>
      <c r="K103" s="3" t="s">
        <v>11559</v>
      </c>
      <c r="L103" s="4">
        <v>45607</v>
      </c>
      <c r="M103" s="3" t="str">
        <f t="shared" si="5"/>
        <v>37-55</v>
      </c>
      <c r="N103" s="3" t="str">
        <f t="shared" si="3"/>
        <v>Monday</v>
      </c>
      <c r="O103" s="3" t="str">
        <f t="shared" si="4"/>
        <v>November</v>
      </c>
    </row>
    <row r="104" spans="1:15" x14ac:dyDescent="0.3">
      <c r="A104" s="3" t="s">
        <v>16698</v>
      </c>
      <c r="B104" s="3" t="s">
        <v>5031</v>
      </c>
      <c r="C104" s="3" t="s">
        <v>31571</v>
      </c>
      <c r="D104">
        <v>371.89</v>
      </c>
      <c r="E104" s="4">
        <v>45496</v>
      </c>
      <c r="F104" s="3" t="s">
        <v>31580</v>
      </c>
      <c r="G104" s="3" t="s">
        <v>10435</v>
      </c>
      <c r="H104" s="3" t="s">
        <v>11133</v>
      </c>
      <c r="I104" s="3" t="s">
        <v>11557</v>
      </c>
      <c r="J104">
        <v>22</v>
      </c>
      <c r="K104" s="3" t="s">
        <v>11559</v>
      </c>
      <c r="L104" s="4">
        <v>45657</v>
      </c>
      <c r="M104" s="3" t="str">
        <f t="shared" si="5"/>
        <v>18-26</v>
      </c>
      <c r="N104" s="3" t="str">
        <f t="shared" si="3"/>
        <v>Tuesday</v>
      </c>
      <c r="O104" s="3" t="str">
        <f t="shared" si="4"/>
        <v>December</v>
      </c>
    </row>
    <row r="105" spans="1:15" x14ac:dyDescent="0.3">
      <c r="A105" s="3" t="s">
        <v>19006</v>
      </c>
      <c r="B105" s="3" t="s">
        <v>8002</v>
      </c>
      <c r="C105" s="3" t="s">
        <v>31571</v>
      </c>
      <c r="D105">
        <v>830.93</v>
      </c>
      <c r="E105" s="4">
        <v>45500</v>
      </c>
      <c r="F105" s="3" t="s">
        <v>31580</v>
      </c>
      <c r="G105" s="3" t="s">
        <v>10116</v>
      </c>
      <c r="H105" s="3" t="s">
        <v>10192</v>
      </c>
      <c r="I105" s="3" t="s">
        <v>11557</v>
      </c>
      <c r="J105">
        <v>31</v>
      </c>
      <c r="K105" s="3" t="s">
        <v>11559</v>
      </c>
      <c r="L105" s="4">
        <v>45672</v>
      </c>
      <c r="M105" s="3" t="str">
        <f t="shared" si="5"/>
        <v>27-36</v>
      </c>
      <c r="N105" s="3" t="str">
        <f t="shared" si="3"/>
        <v>Wednesday</v>
      </c>
      <c r="O105" s="3" t="str">
        <f t="shared" si="4"/>
        <v>January</v>
      </c>
    </row>
    <row r="106" spans="1:15" x14ac:dyDescent="0.3">
      <c r="A106" s="3" t="s">
        <v>17092</v>
      </c>
      <c r="B106" s="3" t="s">
        <v>5718</v>
      </c>
      <c r="C106" s="3" t="s">
        <v>31571</v>
      </c>
      <c r="D106">
        <v>727.75</v>
      </c>
      <c r="E106" s="4">
        <v>45726</v>
      </c>
      <c r="F106" s="3" t="s">
        <v>31580</v>
      </c>
      <c r="G106" s="3" t="s">
        <v>10174</v>
      </c>
      <c r="H106" s="3" t="s">
        <v>11228</v>
      </c>
      <c r="I106" s="3" t="s">
        <v>11557</v>
      </c>
      <c r="J106">
        <v>59</v>
      </c>
      <c r="K106" s="3" t="s">
        <v>11559</v>
      </c>
      <c r="L106" s="4">
        <v>44700</v>
      </c>
      <c r="M106" s="3" t="str">
        <f t="shared" si="5"/>
        <v>55+</v>
      </c>
      <c r="N106" s="3" t="str">
        <f t="shared" si="3"/>
        <v>Thursday</v>
      </c>
      <c r="O106" s="3" t="str">
        <f t="shared" si="4"/>
        <v>May</v>
      </c>
    </row>
    <row r="107" spans="1:15" x14ac:dyDescent="0.3">
      <c r="A107" s="3" t="s">
        <v>18448</v>
      </c>
      <c r="B107" s="3" t="s">
        <v>8936</v>
      </c>
      <c r="C107" s="3" t="s">
        <v>31571</v>
      </c>
      <c r="D107">
        <v>43.95</v>
      </c>
      <c r="E107" s="4">
        <v>45729</v>
      </c>
      <c r="F107" s="3" t="s">
        <v>31580</v>
      </c>
      <c r="G107" s="3" t="s">
        <v>10170</v>
      </c>
      <c r="H107" s="3" t="s">
        <v>10699</v>
      </c>
      <c r="I107" s="3" t="s">
        <v>11557</v>
      </c>
      <c r="J107">
        <v>32</v>
      </c>
      <c r="K107" s="3" t="s">
        <v>11559</v>
      </c>
      <c r="L107" s="4">
        <v>45360</v>
      </c>
      <c r="M107" s="3" t="str">
        <f t="shared" si="5"/>
        <v>27-36</v>
      </c>
      <c r="N107" s="3" t="str">
        <f t="shared" si="3"/>
        <v>Saturday</v>
      </c>
      <c r="O107" s="3" t="str">
        <f t="shared" si="4"/>
        <v>March</v>
      </c>
    </row>
    <row r="108" spans="1:15" x14ac:dyDescent="0.3">
      <c r="A108" s="3" t="s">
        <v>21577</v>
      </c>
      <c r="B108" s="3" t="s">
        <v>3034</v>
      </c>
      <c r="C108" s="3" t="s">
        <v>31571</v>
      </c>
      <c r="D108">
        <v>272.43</v>
      </c>
      <c r="E108" s="4">
        <v>45547</v>
      </c>
      <c r="F108" s="3" t="s">
        <v>31580</v>
      </c>
      <c r="G108" s="3" t="s">
        <v>10041</v>
      </c>
      <c r="H108" s="3" t="s">
        <v>10939</v>
      </c>
      <c r="I108" s="3" t="s">
        <v>11557</v>
      </c>
      <c r="J108">
        <v>18</v>
      </c>
      <c r="K108" s="3" t="s">
        <v>11559</v>
      </c>
      <c r="L108" s="4">
        <v>45550</v>
      </c>
      <c r="M108" s="3" t="str">
        <f t="shared" si="5"/>
        <v>18-26</v>
      </c>
      <c r="N108" s="3" t="str">
        <f t="shared" si="3"/>
        <v>Sunday</v>
      </c>
      <c r="O108" s="3" t="str">
        <f t="shared" si="4"/>
        <v>September</v>
      </c>
    </row>
    <row r="109" spans="1:15" x14ac:dyDescent="0.3">
      <c r="A109" s="3" t="s">
        <v>21578</v>
      </c>
      <c r="B109" s="3" t="s">
        <v>3131</v>
      </c>
      <c r="C109" s="3" t="s">
        <v>31571</v>
      </c>
      <c r="D109">
        <v>1160.5999999999999</v>
      </c>
      <c r="E109" s="4">
        <v>45758</v>
      </c>
      <c r="F109" s="3" t="s">
        <v>31580</v>
      </c>
      <c r="G109" s="3" t="s">
        <v>10118</v>
      </c>
      <c r="H109" s="3" t="s">
        <v>11273</v>
      </c>
      <c r="I109" s="3" t="s">
        <v>11557</v>
      </c>
      <c r="J109">
        <v>54</v>
      </c>
      <c r="K109" s="3" t="s">
        <v>11559</v>
      </c>
      <c r="L109" s="4">
        <v>45425</v>
      </c>
      <c r="M109" s="3" t="str">
        <f t="shared" si="5"/>
        <v>37-55</v>
      </c>
      <c r="N109" s="3" t="str">
        <f t="shared" si="3"/>
        <v>Monday</v>
      </c>
      <c r="O109" s="3" t="str">
        <f t="shared" si="4"/>
        <v>May</v>
      </c>
    </row>
    <row r="110" spans="1:15" x14ac:dyDescent="0.3">
      <c r="A110" s="3" t="s">
        <v>22387</v>
      </c>
      <c r="B110" s="3" t="s">
        <v>6714</v>
      </c>
      <c r="C110" s="3" t="s">
        <v>31571</v>
      </c>
      <c r="D110">
        <v>1045.79</v>
      </c>
      <c r="E110" s="4">
        <v>45613</v>
      </c>
      <c r="F110" s="3" t="s">
        <v>31580</v>
      </c>
      <c r="G110" s="3" t="s">
        <v>10256</v>
      </c>
      <c r="H110" s="3" t="s">
        <v>11469</v>
      </c>
      <c r="I110" s="3" t="s">
        <v>11557</v>
      </c>
      <c r="J110">
        <v>57</v>
      </c>
      <c r="K110" s="3" t="s">
        <v>11559</v>
      </c>
      <c r="L110" s="4">
        <v>45073</v>
      </c>
      <c r="M110" s="3" t="str">
        <f t="shared" si="5"/>
        <v>55+</v>
      </c>
      <c r="N110" s="3" t="str">
        <f t="shared" si="3"/>
        <v>Saturday</v>
      </c>
      <c r="O110" s="3" t="str">
        <f t="shared" si="4"/>
        <v>May</v>
      </c>
    </row>
    <row r="111" spans="1:15" x14ac:dyDescent="0.3">
      <c r="A111" s="3" t="s">
        <v>22822</v>
      </c>
      <c r="B111" s="3" t="s">
        <v>2940</v>
      </c>
      <c r="C111" s="3" t="s">
        <v>31571</v>
      </c>
      <c r="D111">
        <v>239.26</v>
      </c>
      <c r="E111" s="4">
        <v>45460</v>
      </c>
      <c r="F111" s="3" t="s">
        <v>31580</v>
      </c>
      <c r="G111" s="3" t="s">
        <v>10036</v>
      </c>
      <c r="H111" s="3" t="s">
        <v>11271</v>
      </c>
      <c r="I111" s="3" t="s">
        <v>11557</v>
      </c>
      <c r="J111">
        <v>26</v>
      </c>
      <c r="K111" s="3" t="s">
        <v>11559</v>
      </c>
      <c r="L111" s="4">
        <v>45113</v>
      </c>
      <c r="M111" s="3" t="str">
        <f t="shared" si="5"/>
        <v>18-26</v>
      </c>
      <c r="N111" s="3" t="str">
        <f t="shared" si="3"/>
        <v>Thursday</v>
      </c>
      <c r="O111" s="3" t="str">
        <f t="shared" si="4"/>
        <v>July</v>
      </c>
    </row>
    <row r="112" spans="1:15" x14ac:dyDescent="0.3">
      <c r="A112" s="3" t="s">
        <v>22926</v>
      </c>
      <c r="B112" s="3" t="s">
        <v>8722</v>
      </c>
      <c r="C112" s="3" t="s">
        <v>31571</v>
      </c>
      <c r="D112">
        <v>265.56</v>
      </c>
      <c r="E112" s="4">
        <v>45457</v>
      </c>
      <c r="F112" s="3" t="s">
        <v>31580</v>
      </c>
      <c r="G112" s="3" t="s">
        <v>10060</v>
      </c>
      <c r="H112" s="3" t="s">
        <v>10998</v>
      </c>
      <c r="I112" s="3" t="s">
        <v>11557</v>
      </c>
      <c r="J112">
        <v>37</v>
      </c>
      <c r="K112" s="3" t="s">
        <v>11559</v>
      </c>
      <c r="L112" s="4">
        <v>45732</v>
      </c>
      <c r="M112" s="3" t="str">
        <f t="shared" si="5"/>
        <v>37-55</v>
      </c>
      <c r="N112" s="3" t="str">
        <f t="shared" si="3"/>
        <v>Sunday</v>
      </c>
      <c r="O112" s="3" t="str">
        <f t="shared" si="4"/>
        <v>March</v>
      </c>
    </row>
    <row r="113" spans="1:15" x14ac:dyDescent="0.3">
      <c r="A113" s="3" t="s">
        <v>23130</v>
      </c>
      <c r="B113" s="3" t="s">
        <v>8144</v>
      </c>
      <c r="C113" s="3" t="s">
        <v>31571</v>
      </c>
      <c r="D113">
        <v>628.30999999999995</v>
      </c>
      <c r="E113" s="4">
        <v>45512</v>
      </c>
      <c r="F113" s="3" t="s">
        <v>31580</v>
      </c>
      <c r="G113" s="3" t="s">
        <v>10088</v>
      </c>
      <c r="H113" s="3" t="s">
        <v>10876</v>
      </c>
      <c r="I113" s="3" t="s">
        <v>11557</v>
      </c>
      <c r="J113">
        <v>38</v>
      </c>
      <c r="K113" s="3" t="s">
        <v>11559</v>
      </c>
      <c r="L113" s="4">
        <v>44700</v>
      </c>
      <c r="M113" s="3" t="str">
        <f t="shared" si="5"/>
        <v>37-55</v>
      </c>
      <c r="N113" s="3" t="str">
        <f t="shared" si="3"/>
        <v>Thursday</v>
      </c>
      <c r="O113" s="3" t="str">
        <f t="shared" si="4"/>
        <v>May</v>
      </c>
    </row>
    <row r="114" spans="1:15" x14ac:dyDescent="0.3">
      <c r="A114" s="3" t="s">
        <v>23284</v>
      </c>
      <c r="B114" s="3" t="s">
        <v>18</v>
      </c>
      <c r="C114" s="3" t="s">
        <v>31571</v>
      </c>
      <c r="D114">
        <v>740.13</v>
      </c>
      <c r="E114" s="4">
        <v>45723</v>
      </c>
      <c r="F114" s="3" t="s">
        <v>31580</v>
      </c>
      <c r="G114" s="3" t="s">
        <v>10018</v>
      </c>
      <c r="H114" s="3" t="s">
        <v>10680</v>
      </c>
      <c r="I114" s="3" t="s">
        <v>11557</v>
      </c>
      <c r="J114">
        <v>28</v>
      </c>
      <c r="K114" s="3" t="s">
        <v>11559</v>
      </c>
      <c r="L114" s="4">
        <v>44938</v>
      </c>
      <c r="M114" s="3" t="str">
        <f t="shared" si="5"/>
        <v>27-36</v>
      </c>
      <c r="N114" s="3" t="str">
        <f t="shared" si="3"/>
        <v>Thursday</v>
      </c>
      <c r="O114" s="3" t="str">
        <f t="shared" si="4"/>
        <v>January</v>
      </c>
    </row>
    <row r="115" spans="1:15" x14ac:dyDescent="0.3">
      <c r="A115" s="3" t="s">
        <v>23500</v>
      </c>
      <c r="B115" s="3" t="s">
        <v>2327</v>
      </c>
      <c r="C115" s="3" t="s">
        <v>31571</v>
      </c>
      <c r="D115">
        <v>1386.29</v>
      </c>
      <c r="E115" s="4">
        <v>45680</v>
      </c>
      <c r="F115" s="3" t="s">
        <v>31580</v>
      </c>
      <c r="G115" s="3" t="s">
        <v>10073</v>
      </c>
      <c r="H115" s="3" t="s">
        <v>10748</v>
      </c>
      <c r="I115" s="3" t="s">
        <v>11557</v>
      </c>
      <c r="J115">
        <v>33</v>
      </c>
      <c r="K115" s="3" t="s">
        <v>11559</v>
      </c>
      <c r="L115" s="4">
        <v>45697</v>
      </c>
      <c r="M115" s="3" t="str">
        <f t="shared" si="5"/>
        <v>27-36</v>
      </c>
      <c r="N115" s="3" t="str">
        <f t="shared" si="3"/>
        <v>Sunday</v>
      </c>
      <c r="O115" s="3" t="str">
        <f t="shared" si="4"/>
        <v>February</v>
      </c>
    </row>
    <row r="116" spans="1:15" x14ac:dyDescent="0.3">
      <c r="A116" s="3" t="s">
        <v>23799</v>
      </c>
      <c r="B116" s="3" t="s">
        <v>1186</v>
      </c>
      <c r="C116" s="3" t="s">
        <v>31571</v>
      </c>
      <c r="D116">
        <v>177.26</v>
      </c>
      <c r="E116" s="4">
        <v>45638</v>
      </c>
      <c r="F116" s="3" t="s">
        <v>31580</v>
      </c>
      <c r="G116" s="3" t="s">
        <v>10030</v>
      </c>
      <c r="H116" s="3" t="s">
        <v>10748</v>
      </c>
      <c r="I116" s="3" t="s">
        <v>11557</v>
      </c>
      <c r="J116">
        <v>19</v>
      </c>
      <c r="K116" s="3" t="s">
        <v>11559</v>
      </c>
      <c r="L116" s="4">
        <v>44871</v>
      </c>
      <c r="M116" s="3" t="str">
        <f t="shared" si="5"/>
        <v>18-26</v>
      </c>
      <c r="N116" s="3" t="str">
        <f t="shared" si="3"/>
        <v>Sunday</v>
      </c>
      <c r="O116" s="3" t="str">
        <f t="shared" si="4"/>
        <v>November</v>
      </c>
    </row>
    <row r="117" spans="1:15" x14ac:dyDescent="0.3">
      <c r="A117" s="3" t="s">
        <v>23883</v>
      </c>
      <c r="B117" s="3" t="s">
        <v>3507</v>
      </c>
      <c r="C117" s="3" t="s">
        <v>31571</v>
      </c>
      <c r="D117">
        <v>322.64999999999998</v>
      </c>
      <c r="E117" s="4">
        <v>45745</v>
      </c>
      <c r="F117" s="3" t="s">
        <v>31580</v>
      </c>
      <c r="G117" s="3" t="s">
        <v>10211</v>
      </c>
      <c r="H117" s="3" t="s">
        <v>11211</v>
      </c>
      <c r="I117" s="3" t="s">
        <v>11557</v>
      </c>
      <c r="J117">
        <v>33</v>
      </c>
      <c r="K117" s="3" t="s">
        <v>11559</v>
      </c>
      <c r="L117" s="4">
        <v>45640</v>
      </c>
      <c r="M117" s="3" t="str">
        <f t="shared" si="5"/>
        <v>27-36</v>
      </c>
      <c r="N117" s="3" t="str">
        <f t="shared" si="3"/>
        <v>Saturday</v>
      </c>
      <c r="O117" s="3" t="str">
        <f t="shared" si="4"/>
        <v>December</v>
      </c>
    </row>
    <row r="118" spans="1:15" x14ac:dyDescent="0.3">
      <c r="A118" s="3" t="s">
        <v>23996</v>
      </c>
      <c r="B118" s="3" t="s">
        <v>1824</v>
      </c>
      <c r="C118" s="3" t="s">
        <v>31571</v>
      </c>
      <c r="D118">
        <v>569.70000000000005</v>
      </c>
      <c r="E118" s="4">
        <v>45436</v>
      </c>
      <c r="F118" s="3" t="s">
        <v>31580</v>
      </c>
      <c r="G118" s="3" t="s">
        <v>10257</v>
      </c>
      <c r="H118" s="3" t="s">
        <v>10935</v>
      </c>
      <c r="I118" s="3" t="s">
        <v>11557</v>
      </c>
      <c r="J118">
        <v>20</v>
      </c>
      <c r="K118" s="3" t="s">
        <v>11559</v>
      </c>
      <c r="L118" s="4">
        <v>45520</v>
      </c>
      <c r="M118" s="3" t="str">
        <f t="shared" si="5"/>
        <v>18-26</v>
      </c>
      <c r="N118" s="3" t="str">
        <f t="shared" si="3"/>
        <v>Friday</v>
      </c>
      <c r="O118" s="3" t="str">
        <f t="shared" si="4"/>
        <v>August</v>
      </c>
    </row>
    <row r="119" spans="1:15" x14ac:dyDescent="0.3">
      <c r="A119" s="3" t="s">
        <v>25400</v>
      </c>
      <c r="B119" s="3" t="s">
        <v>3958</v>
      </c>
      <c r="C119" s="3" t="s">
        <v>31571</v>
      </c>
      <c r="D119">
        <v>482.36</v>
      </c>
      <c r="E119" s="4">
        <v>45590</v>
      </c>
      <c r="F119" s="3" t="s">
        <v>31580</v>
      </c>
      <c r="G119" s="3" t="s">
        <v>10095</v>
      </c>
      <c r="H119" s="3" t="s">
        <v>10900</v>
      </c>
      <c r="I119" s="3" t="s">
        <v>11557</v>
      </c>
      <c r="J119">
        <v>46</v>
      </c>
      <c r="K119" s="3" t="s">
        <v>11559</v>
      </c>
      <c r="L119" s="4">
        <v>45569</v>
      </c>
      <c r="M119" s="3" t="str">
        <f t="shared" si="5"/>
        <v>37-55</v>
      </c>
      <c r="N119" s="3" t="str">
        <f t="shared" si="3"/>
        <v>Friday</v>
      </c>
      <c r="O119" s="3" t="str">
        <f t="shared" si="4"/>
        <v>October</v>
      </c>
    </row>
    <row r="120" spans="1:15" x14ac:dyDescent="0.3">
      <c r="A120" s="3" t="s">
        <v>25765</v>
      </c>
      <c r="B120" s="3" t="s">
        <v>6863</v>
      </c>
      <c r="C120" s="3" t="s">
        <v>31571</v>
      </c>
      <c r="D120">
        <v>1029.44</v>
      </c>
      <c r="E120" s="4">
        <v>45471</v>
      </c>
      <c r="F120" s="3" t="s">
        <v>31580</v>
      </c>
      <c r="G120" s="3" t="s">
        <v>10113</v>
      </c>
      <c r="H120" s="3" t="s">
        <v>11243</v>
      </c>
      <c r="I120" s="3" t="s">
        <v>11557</v>
      </c>
      <c r="J120">
        <v>62</v>
      </c>
      <c r="K120" s="3" t="s">
        <v>11559</v>
      </c>
      <c r="L120" s="4">
        <v>45122</v>
      </c>
      <c r="M120" s="3" t="str">
        <f t="shared" si="5"/>
        <v>55+</v>
      </c>
      <c r="N120" s="3" t="str">
        <f t="shared" si="3"/>
        <v>Saturday</v>
      </c>
      <c r="O120" s="3" t="str">
        <f t="shared" si="4"/>
        <v>July</v>
      </c>
    </row>
    <row r="121" spans="1:15" x14ac:dyDescent="0.3">
      <c r="A121" s="3" t="s">
        <v>26092</v>
      </c>
      <c r="B121" s="3" t="s">
        <v>2193</v>
      </c>
      <c r="C121" s="3" t="s">
        <v>31571</v>
      </c>
      <c r="D121">
        <v>1097.32</v>
      </c>
      <c r="E121" s="4">
        <v>45604</v>
      </c>
      <c r="F121" s="3" t="s">
        <v>31580</v>
      </c>
      <c r="G121" s="3" t="s">
        <v>10084</v>
      </c>
      <c r="H121" s="3" t="s">
        <v>10697</v>
      </c>
      <c r="I121" s="3" t="s">
        <v>11557</v>
      </c>
      <c r="J121">
        <v>53</v>
      </c>
      <c r="K121" s="3" t="s">
        <v>11559</v>
      </c>
      <c r="L121" s="4">
        <v>45491</v>
      </c>
      <c r="M121" s="3" t="str">
        <f t="shared" si="5"/>
        <v>37-55</v>
      </c>
      <c r="N121" s="3" t="str">
        <f t="shared" si="3"/>
        <v>Thursday</v>
      </c>
      <c r="O121" s="3" t="str">
        <f t="shared" si="4"/>
        <v>July</v>
      </c>
    </row>
    <row r="122" spans="1:15" x14ac:dyDescent="0.3">
      <c r="A122" s="3" t="s">
        <v>26243</v>
      </c>
      <c r="B122" s="3" t="s">
        <v>1123</v>
      </c>
      <c r="C122" s="3" t="s">
        <v>31571</v>
      </c>
      <c r="D122">
        <v>487.92</v>
      </c>
      <c r="E122" s="4">
        <v>45582</v>
      </c>
      <c r="F122" s="3" t="s">
        <v>31580</v>
      </c>
      <c r="G122" s="3" t="s">
        <v>10192</v>
      </c>
      <c r="H122" s="3" t="s">
        <v>10794</v>
      </c>
      <c r="I122" s="3" t="s">
        <v>11557</v>
      </c>
      <c r="J122">
        <v>60</v>
      </c>
      <c r="K122" s="3" t="s">
        <v>11559</v>
      </c>
      <c r="L122" s="4">
        <v>44912</v>
      </c>
      <c r="M122" s="3" t="str">
        <f t="shared" si="5"/>
        <v>55+</v>
      </c>
      <c r="N122" s="3" t="str">
        <f t="shared" si="3"/>
        <v>Saturday</v>
      </c>
      <c r="O122" s="3" t="str">
        <f t="shared" si="4"/>
        <v>December</v>
      </c>
    </row>
    <row r="123" spans="1:15" x14ac:dyDescent="0.3">
      <c r="A123" s="3" t="s">
        <v>26731</v>
      </c>
      <c r="B123" s="3" t="s">
        <v>1958</v>
      </c>
      <c r="C123" s="3" t="s">
        <v>31571</v>
      </c>
      <c r="D123">
        <v>1388.49</v>
      </c>
      <c r="E123" s="4">
        <v>45734</v>
      </c>
      <c r="F123" s="3" t="s">
        <v>31580</v>
      </c>
      <c r="G123" s="3" t="s">
        <v>10249</v>
      </c>
      <c r="H123" s="3" t="s">
        <v>10787</v>
      </c>
      <c r="I123" s="3" t="s">
        <v>11557</v>
      </c>
      <c r="J123">
        <v>37</v>
      </c>
      <c r="K123" s="3" t="s">
        <v>11559</v>
      </c>
      <c r="L123" s="4">
        <v>44747</v>
      </c>
      <c r="M123" s="3" t="str">
        <f t="shared" si="5"/>
        <v>37-55</v>
      </c>
      <c r="N123" s="3" t="str">
        <f t="shared" si="3"/>
        <v>Tuesday</v>
      </c>
      <c r="O123" s="3" t="str">
        <f t="shared" si="4"/>
        <v>July</v>
      </c>
    </row>
    <row r="124" spans="1:15" x14ac:dyDescent="0.3">
      <c r="A124" s="3" t="s">
        <v>26937</v>
      </c>
      <c r="B124" s="3" t="s">
        <v>4254</v>
      </c>
      <c r="C124" s="3" t="s">
        <v>31571</v>
      </c>
      <c r="D124">
        <v>106.9</v>
      </c>
      <c r="E124" s="4">
        <v>45566</v>
      </c>
      <c r="F124" s="3" t="s">
        <v>31580</v>
      </c>
      <c r="G124" s="3" t="s">
        <v>10064</v>
      </c>
      <c r="H124" s="3" t="s">
        <v>10727</v>
      </c>
      <c r="I124" s="3" t="s">
        <v>11557</v>
      </c>
      <c r="J124">
        <v>32</v>
      </c>
      <c r="K124" s="3" t="s">
        <v>11559</v>
      </c>
      <c r="L124" s="4">
        <v>45091</v>
      </c>
      <c r="M124" s="3" t="str">
        <f t="shared" si="5"/>
        <v>27-36</v>
      </c>
      <c r="N124" s="3" t="str">
        <f t="shared" si="3"/>
        <v>Wednesday</v>
      </c>
      <c r="O124" s="3" t="str">
        <f t="shared" si="4"/>
        <v>June</v>
      </c>
    </row>
    <row r="125" spans="1:15" x14ac:dyDescent="0.3">
      <c r="A125" s="3" t="s">
        <v>27560</v>
      </c>
      <c r="B125" s="3" t="s">
        <v>8224</v>
      </c>
      <c r="C125" s="3" t="s">
        <v>31571</v>
      </c>
      <c r="D125">
        <v>907.83</v>
      </c>
      <c r="E125" s="4">
        <v>45543</v>
      </c>
      <c r="F125" s="3" t="s">
        <v>31580</v>
      </c>
      <c r="G125" s="3" t="s">
        <v>10072</v>
      </c>
      <c r="H125" s="3" t="s">
        <v>10097</v>
      </c>
      <c r="I125" s="3" t="s">
        <v>11557</v>
      </c>
      <c r="J125">
        <v>47</v>
      </c>
      <c r="K125" s="3" t="s">
        <v>11559</v>
      </c>
      <c r="L125" s="4">
        <v>45427</v>
      </c>
      <c r="M125" s="3" t="str">
        <f t="shared" si="5"/>
        <v>37-55</v>
      </c>
      <c r="N125" s="3" t="str">
        <f t="shared" si="3"/>
        <v>Wednesday</v>
      </c>
      <c r="O125" s="3" t="str">
        <f t="shared" si="4"/>
        <v>May</v>
      </c>
    </row>
    <row r="126" spans="1:15" x14ac:dyDescent="0.3">
      <c r="A126" s="3" t="s">
        <v>27654</v>
      </c>
      <c r="B126" s="3" t="s">
        <v>5031</v>
      </c>
      <c r="C126" s="3" t="s">
        <v>31571</v>
      </c>
      <c r="D126">
        <v>946.1</v>
      </c>
      <c r="E126" s="4">
        <v>45717</v>
      </c>
      <c r="F126" s="3" t="s">
        <v>31580</v>
      </c>
      <c r="G126" s="3" t="s">
        <v>10435</v>
      </c>
      <c r="H126" s="3" t="s">
        <v>11133</v>
      </c>
      <c r="I126" s="3" t="s">
        <v>11557</v>
      </c>
      <c r="J126">
        <v>22</v>
      </c>
      <c r="K126" s="3" t="s">
        <v>11559</v>
      </c>
      <c r="L126" s="4">
        <v>45657</v>
      </c>
      <c r="M126" s="3" t="str">
        <f t="shared" si="5"/>
        <v>18-26</v>
      </c>
      <c r="N126" s="3" t="str">
        <f t="shared" si="3"/>
        <v>Tuesday</v>
      </c>
      <c r="O126" s="3" t="str">
        <f t="shared" si="4"/>
        <v>December</v>
      </c>
    </row>
    <row r="127" spans="1:15" x14ac:dyDescent="0.3">
      <c r="A127" s="3" t="s">
        <v>27875</v>
      </c>
      <c r="B127" s="3" t="s">
        <v>9646</v>
      </c>
      <c r="C127" s="3" t="s">
        <v>31571</v>
      </c>
      <c r="D127">
        <v>1322.89</v>
      </c>
      <c r="E127" s="4">
        <v>45746</v>
      </c>
      <c r="F127" s="3" t="s">
        <v>31580</v>
      </c>
      <c r="G127" s="3" t="s">
        <v>10287</v>
      </c>
      <c r="H127" s="3" t="s">
        <v>11393</v>
      </c>
      <c r="I127" s="3" t="s">
        <v>11557</v>
      </c>
      <c r="J127">
        <v>60</v>
      </c>
      <c r="K127" s="3" t="s">
        <v>11559</v>
      </c>
      <c r="L127" s="4">
        <v>44806</v>
      </c>
      <c r="M127" s="3" t="str">
        <f t="shared" si="5"/>
        <v>55+</v>
      </c>
      <c r="N127" s="3" t="str">
        <f t="shared" si="3"/>
        <v>Friday</v>
      </c>
      <c r="O127" s="3" t="str">
        <f t="shared" si="4"/>
        <v>September</v>
      </c>
    </row>
    <row r="128" spans="1:15" x14ac:dyDescent="0.3">
      <c r="A128" s="3" t="s">
        <v>27977</v>
      </c>
      <c r="B128" s="3" t="s">
        <v>8269</v>
      </c>
      <c r="C128" s="3" t="s">
        <v>31571</v>
      </c>
      <c r="D128">
        <v>142.72</v>
      </c>
      <c r="E128" s="4">
        <v>45748</v>
      </c>
      <c r="F128" s="3" t="s">
        <v>31580</v>
      </c>
      <c r="G128" s="3" t="s">
        <v>10170</v>
      </c>
      <c r="H128" s="3" t="s">
        <v>10798</v>
      </c>
      <c r="I128" s="3" t="s">
        <v>11557</v>
      </c>
      <c r="J128">
        <v>56</v>
      </c>
      <c r="K128" s="3" t="s">
        <v>11559</v>
      </c>
      <c r="L128" s="4">
        <v>45052</v>
      </c>
      <c r="M128" s="3" t="str">
        <f t="shared" si="5"/>
        <v>55+</v>
      </c>
      <c r="N128" s="3" t="str">
        <f t="shared" si="3"/>
        <v>Saturday</v>
      </c>
      <c r="O128" s="3" t="str">
        <f t="shared" si="4"/>
        <v>May</v>
      </c>
    </row>
    <row r="129" spans="1:15" x14ac:dyDescent="0.3">
      <c r="A129" s="3" t="s">
        <v>28062</v>
      </c>
      <c r="B129" s="3" t="s">
        <v>4166</v>
      </c>
      <c r="C129" s="3" t="s">
        <v>31571</v>
      </c>
      <c r="D129">
        <v>717.79</v>
      </c>
      <c r="E129" s="4">
        <v>45699</v>
      </c>
      <c r="F129" s="3" t="s">
        <v>31580</v>
      </c>
      <c r="G129" s="3" t="s">
        <v>10039</v>
      </c>
      <c r="H129" s="3" t="s">
        <v>11333</v>
      </c>
      <c r="I129" s="3" t="s">
        <v>11557</v>
      </c>
      <c r="J129">
        <v>35</v>
      </c>
      <c r="K129" s="3" t="s">
        <v>11559</v>
      </c>
      <c r="L129" s="4">
        <v>45125</v>
      </c>
      <c r="M129" s="3" t="str">
        <f t="shared" si="5"/>
        <v>27-36</v>
      </c>
      <c r="N129" s="3" t="str">
        <f t="shared" si="3"/>
        <v>Tuesday</v>
      </c>
      <c r="O129" s="3" t="str">
        <f t="shared" si="4"/>
        <v>July</v>
      </c>
    </row>
    <row r="130" spans="1:15" x14ac:dyDescent="0.3">
      <c r="A130" s="3" t="s">
        <v>28275</v>
      </c>
      <c r="B130" s="3" t="s">
        <v>5426</v>
      </c>
      <c r="C130" s="3" t="s">
        <v>31571</v>
      </c>
      <c r="D130">
        <v>615.41</v>
      </c>
      <c r="E130" s="4">
        <v>45728</v>
      </c>
      <c r="F130" s="3" t="s">
        <v>31580</v>
      </c>
      <c r="G130" s="3" t="s">
        <v>10258</v>
      </c>
      <c r="H130" s="3" t="s">
        <v>11102</v>
      </c>
      <c r="I130" s="3" t="s">
        <v>11557</v>
      </c>
      <c r="J130">
        <v>56</v>
      </c>
      <c r="K130" s="3" t="s">
        <v>11559</v>
      </c>
      <c r="L130" s="4">
        <v>45054</v>
      </c>
      <c r="M130" s="3" t="str">
        <f t="shared" si="5"/>
        <v>55+</v>
      </c>
      <c r="N130" s="3" t="str">
        <f t="shared" ref="N130:N193" si="6">TEXT(L130,"dddd")</f>
        <v>Monday</v>
      </c>
      <c r="O130" s="3" t="str">
        <f t="shared" ref="O130:O193" si="7">TEXT(L130,"mmmm")</f>
        <v>May</v>
      </c>
    </row>
    <row r="131" spans="1:15" x14ac:dyDescent="0.3">
      <c r="A131" s="3" t="s">
        <v>28514</v>
      </c>
      <c r="B131" s="3" t="s">
        <v>4509</v>
      </c>
      <c r="C131" s="3" t="s">
        <v>31571</v>
      </c>
      <c r="D131">
        <v>162.15</v>
      </c>
      <c r="E131" s="4">
        <v>45463</v>
      </c>
      <c r="F131" s="3" t="s">
        <v>31580</v>
      </c>
      <c r="G131" s="3" t="s">
        <v>10042</v>
      </c>
      <c r="H131" s="3" t="s">
        <v>10901</v>
      </c>
      <c r="I131" s="3" t="s">
        <v>11557</v>
      </c>
      <c r="J131">
        <v>52</v>
      </c>
      <c r="K131" s="3" t="s">
        <v>11559</v>
      </c>
      <c r="L131" s="4">
        <v>44761</v>
      </c>
      <c r="M131" s="3" t="str">
        <f t="shared" ref="M131:M194" si="8">IF(AND(J131&gt;=18, J131&lt;=26), "18-26",
   IF(AND(J131&gt;=27, J131&lt;=36), "27-36",
      IF(AND(J131&gt;=37, J131&lt;=55), "37-55", "55+")))</f>
        <v>37-55</v>
      </c>
      <c r="N131" s="3" t="str">
        <f t="shared" si="6"/>
        <v>Tuesday</v>
      </c>
      <c r="O131" s="3" t="str">
        <f t="shared" si="7"/>
        <v>July</v>
      </c>
    </row>
    <row r="132" spans="1:15" x14ac:dyDescent="0.3">
      <c r="A132" s="3" t="s">
        <v>28521</v>
      </c>
      <c r="B132" s="3" t="s">
        <v>5691</v>
      </c>
      <c r="C132" s="3" t="s">
        <v>31571</v>
      </c>
      <c r="D132">
        <v>767.24</v>
      </c>
      <c r="E132" s="4">
        <v>45531</v>
      </c>
      <c r="F132" s="3" t="s">
        <v>31580</v>
      </c>
      <c r="G132" s="3" t="s">
        <v>10024</v>
      </c>
      <c r="H132" s="3" t="s">
        <v>11467</v>
      </c>
      <c r="I132" s="3" t="s">
        <v>11557</v>
      </c>
      <c r="J132">
        <v>63</v>
      </c>
      <c r="K132" s="3" t="s">
        <v>11559</v>
      </c>
      <c r="L132" s="4">
        <v>45714</v>
      </c>
      <c r="M132" s="3" t="str">
        <f t="shared" si="8"/>
        <v>55+</v>
      </c>
      <c r="N132" s="3" t="str">
        <f t="shared" si="6"/>
        <v>Wednesday</v>
      </c>
      <c r="O132" s="3" t="str">
        <f t="shared" si="7"/>
        <v>February</v>
      </c>
    </row>
    <row r="133" spans="1:15" x14ac:dyDescent="0.3">
      <c r="A133" s="3" t="s">
        <v>28675</v>
      </c>
      <c r="B133" s="3" t="s">
        <v>9853</v>
      </c>
      <c r="C133" s="3" t="s">
        <v>31571</v>
      </c>
      <c r="D133">
        <v>1422.82</v>
      </c>
      <c r="E133" s="4">
        <v>45714</v>
      </c>
      <c r="F133" s="3" t="s">
        <v>31580</v>
      </c>
      <c r="G133" s="3" t="s">
        <v>10197</v>
      </c>
      <c r="H133" s="3" t="s">
        <v>10464</v>
      </c>
      <c r="I133" s="3" t="s">
        <v>11557</v>
      </c>
      <c r="J133">
        <v>32</v>
      </c>
      <c r="K133" s="3" t="s">
        <v>11559</v>
      </c>
      <c r="L133" s="4">
        <v>45380</v>
      </c>
      <c r="M133" s="3" t="str">
        <f t="shared" si="8"/>
        <v>27-36</v>
      </c>
      <c r="N133" s="3" t="str">
        <f t="shared" si="6"/>
        <v>Friday</v>
      </c>
      <c r="O133" s="3" t="str">
        <f t="shared" si="7"/>
        <v>March</v>
      </c>
    </row>
    <row r="134" spans="1:15" x14ac:dyDescent="0.3">
      <c r="A134" s="3" t="s">
        <v>28759</v>
      </c>
      <c r="B134" s="3" t="s">
        <v>6440</v>
      </c>
      <c r="C134" s="3" t="s">
        <v>31571</v>
      </c>
      <c r="D134">
        <v>85.5</v>
      </c>
      <c r="E134" s="4">
        <v>45520</v>
      </c>
      <c r="F134" s="3" t="s">
        <v>31580</v>
      </c>
      <c r="G134" s="3" t="s">
        <v>10188</v>
      </c>
      <c r="H134" s="3" t="s">
        <v>11038</v>
      </c>
      <c r="I134" s="3" t="s">
        <v>11557</v>
      </c>
      <c r="J134">
        <v>63</v>
      </c>
      <c r="K134" s="3" t="s">
        <v>11559</v>
      </c>
      <c r="L134" s="4">
        <v>45586</v>
      </c>
      <c r="M134" s="3" t="str">
        <f t="shared" si="8"/>
        <v>55+</v>
      </c>
      <c r="N134" s="3" t="str">
        <f t="shared" si="6"/>
        <v>Monday</v>
      </c>
      <c r="O134" s="3" t="str">
        <f t="shared" si="7"/>
        <v>October</v>
      </c>
    </row>
    <row r="135" spans="1:15" x14ac:dyDescent="0.3">
      <c r="A135" s="3" t="s">
        <v>28951</v>
      </c>
      <c r="B135" s="3" t="s">
        <v>3713</v>
      </c>
      <c r="C135" s="3" t="s">
        <v>31571</v>
      </c>
      <c r="D135">
        <v>747.71</v>
      </c>
      <c r="E135" s="4">
        <v>45430</v>
      </c>
      <c r="F135" s="3" t="s">
        <v>31580</v>
      </c>
      <c r="G135" s="3" t="s">
        <v>10528</v>
      </c>
      <c r="H135" s="3" t="s">
        <v>10948</v>
      </c>
      <c r="I135" s="3" t="s">
        <v>11557</v>
      </c>
      <c r="J135">
        <v>40</v>
      </c>
      <c r="K135" s="3" t="s">
        <v>11559</v>
      </c>
      <c r="L135" s="4">
        <v>45052</v>
      </c>
      <c r="M135" s="3" t="str">
        <f t="shared" si="8"/>
        <v>37-55</v>
      </c>
      <c r="N135" s="3" t="str">
        <f t="shared" si="6"/>
        <v>Saturday</v>
      </c>
      <c r="O135" s="3" t="str">
        <f t="shared" si="7"/>
        <v>May</v>
      </c>
    </row>
    <row r="136" spans="1:15" x14ac:dyDescent="0.3">
      <c r="A136" s="3" t="s">
        <v>28953</v>
      </c>
      <c r="B136" s="3" t="s">
        <v>4509</v>
      </c>
      <c r="C136" s="3" t="s">
        <v>31571</v>
      </c>
      <c r="D136">
        <v>57.14</v>
      </c>
      <c r="E136" s="4">
        <v>45404</v>
      </c>
      <c r="F136" s="3" t="s">
        <v>31580</v>
      </c>
      <c r="G136" s="3" t="s">
        <v>10042</v>
      </c>
      <c r="H136" s="3" t="s">
        <v>10901</v>
      </c>
      <c r="I136" s="3" t="s">
        <v>11557</v>
      </c>
      <c r="J136">
        <v>52</v>
      </c>
      <c r="K136" s="3" t="s">
        <v>11559</v>
      </c>
      <c r="L136" s="4">
        <v>44761</v>
      </c>
      <c r="M136" s="3" t="str">
        <f t="shared" si="8"/>
        <v>37-55</v>
      </c>
      <c r="N136" s="3" t="str">
        <f t="shared" si="6"/>
        <v>Tuesday</v>
      </c>
      <c r="O136" s="3" t="str">
        <f t="shared" si="7"/>
        <v>July</v>
      </c>
    </row>
    <row r="137" spans="1:15" x14ac:dyDescent="0.3">
      <c r="A137" s="3" t="s">
        <v>29231</v>
      </c>
      <c r="B137" s="3" t="s">
        <v>5482</v>
      </c>
      <c r="C137" s="3" t="s">
        <v>31571</v>
      </c>
      <c r="D137">
        <v>681.25</v>
      </c>
      <c r="E137" s="4">
        <v>45469</v>
      </c>
      <c r="F137" s="3" t="s">
        <v>31580</v>
      </c>
      <c r="G137" s="3" t="s">
        <v>10089</v>
      </c>
      <c r="H137" s="3" t="s">
        <v>10087</v>
      </c>
      <c r="I137" s="3" t="s">
        <v>11557</v>
      </c>
      <c r="J137">
        <v>19</v>
      </c>
      <c r="K137" s="3" t="s">
        <v>11559</v>
      </c>
      <c r="L137" s="4">
        <v>45219</v>
      </c>
      <c r="M137" s="3" t="str">
        <f t="shared" si="8"/>
        <v>18-26</v>
      </c>
      <c r="N137" s="3" t="str">
        <f t="shared" si="6"/>
        <v>Friday</v>
      </c>
      <c r="O137" s="3" t="str">
        <f t="shared" si="7"/>
        <v>October</v>
      </c>
    </row>
    <row r="138" spans="1:15" x14ac:dyDescent="0.3">
      <c r="A138" s="3" t="s">
        <v>29594</v>
      </c>
      <c r="B138" s="3" t="s">
        <v>5610</v>
      </c>
      <c r="C138" s="3" t="s">
        <v>31571</v>
      </c>
      <c r="D138">
        <v>1125.56</v>
      </c>
      <c r="E138" s="4">
        <v>45676</v>
      </c>
      <c r="F138" s="3" t="s">
        <v>31580</v>
      </c>
      <c r="G138" s="3" t="s">
        <v>10067</v>
      </c>
      <c r="H138" s="3" t="s">
        <v>11465</v>
      </c>
      <c r="I138" s="3" t="s">
        <v>11557</v>
      </c>
      <c r="J138">
        <v>57</v>
      </c>
      <c r="K138" s="3" t="s">
        <v>11559</v>
      </c>
      <c r="L138" s="4">
        <v>45438</v>
      </c>
      <c r="M138" s="3" t="str">
        <f t="shared" si="8"/>
        <v>55+</v>
      </c>
      <c r="N138" s="3" t="str">
        <f t="shared" si="6"/>
        <v>Sunday</v>
      </c>
      <c r="O138" s="3" t="str">
        <f t="shared" si="7"/>
        <v>May</v>
      </c>
    </row>
    <row r="139" spans="1:15" x14ac:dyDescent="0.3">
      <c r="A139" s="3" t="s">
        <v>29916</v>
      </c>
      <c r="B139" s="3" t="s">
        <v>6929</v>
      </c>
      <c r="C139" s="3" t="s">
        <v>31571</v>
      </c>
      <c r="D139">
        <v>1489.9</v>
      </c>
      <c r="E139" s="4">
        <v>45542</v>
      </c>
      <c r="F139" s="3" t="s">
        <v>31580</v>
      </c>
      <c r="G139" s="3" t="s">
        <v>10104</v>
      </c>
      <c r="H139" s="3" t="s">
        <v>11165</v>
      </c>
      <c r="I139" s="3" t="s">
        <v>11557</v>
      </c>
      <c r="J139">
        <v>29</v>
      </c>
      <c r="K139" s="3" t="s">
        <v>11559</v>
      </c>
      <c r="L139" s="4">
        <v>44970</v>
      </c>
      <c r="M139" s="3" t="str">
        <f t="shared" si="8"/>
        <v>27-36</v>
      </c>
      <c r="N139" s="3" t="str">
        <f t="shared" si="6"/>
        <v>Monday</v>
      </c>
      <c r="O139" s="3" t="str">
        <f t="shared" si="7"/>
        <v>February</v>
      </c>
    </row>
    <row r="140" spans="1:15" x14ac:dyDescent="0.3">
      <c r="A140" s="3" t="s">
        <v>30088</v>
      </c>
      <c r="B140" s="3" t="s">
        <v>3416</v>
      </c>
      <c r="C140" s="3" t="s">
        <v>31571</v>
      </c>
      <c r="D140">
        <v>309.33999999999997</v>
      </c>
      <c r="E140" s="4">
        <v>45689</v>
      </c>
      <c r="F140" s="3" t="s">
        <v>31580</v>
      </c>
      <c r="G140" s="3" t="s">
        <v>10234</v>
      </c>
      <c r="H140" s="3" t="s">
        <v>11101</v>
      </c>
      <c r="I140" s="3" t="s">
        <v>11557</v>
      </c>
      <c r="J140">
        <v>60</v>
      </c>
      <c r="K140" s="3" t="s">
        <v>11559</v>
      </c>
      <c r="L140" s="4">
        <v>45679</v>
      </c>
      <c r="M140" s="3" t="str">
        <f t="shared" si="8"/>
        <v>55+</v>
      </c>
      <c r="N140" s="3" t="str">
        <f t="shared" si="6"/>
        <v>Wednesday</v>
      </c>
      <c r="O140" s="3" t="str">
        <f t="shared" si="7"/>
        <v>January</v>
      </c>
    </row>
    <row r="141" spans="1:15" x14ac:dyDescent="0.3">
      <c r="A141" s="3" t="s">
        <v>30668</v>
      </c>
      <c r="B141" s="3" t="s">
        <v>8779</v>
      </c>
      <c r="C141" s="3" t="s">
        <v>31571</v>
      </c>
      <c r="D141">
        <v>890.43</v>
      </c>
      <c r="E141" s="4">
        <v>45505</v>
      </c>
      <c r="F141" s="3" t="s">
        <v>31580</v>
      </c>
      <c r="G141" s="3" t="s">
        <v>10632</v>
      </c>
      <c r="H141" s="3" t="s">
        <v>10674</v>
      </c>
      <c r="I141" s="3" t="s">
        <v>11557</v>
      </c>
      <c r="J141">
        <v>45</v>
      </c>
      <c r="K141" s="3" t="s">
        <v>11559</v>
      </c>
      <c r="L141" s="4">
        <v>44851</v>
      </c>
      <c r="M141" s="3" t="str">
        <f t="shared" si="8"/>
        <v>37-55</v>
      </c>
      <c r="N141" s="3" t="str">
        <f t="shared" si="6"/>
        <v>Monday</v>
      </c>
      <c r="O141" s="3" t="str">
        <f t="shared" si="7"/>
        <v>October</v>
      </c>
    </row>
    <row r="142" spans="1:15" x14ac:dyDescent="0.3">
      <c r="A142" s="3" t="s">
        <v>30963</v>
      </c>
      <c r="B142" s="3" t="s">
        <v>1148</v>
      </c>
      <c r="C142" s="3" t="s">
        <v>31571</v>
      </c>
      <c r="D142">
        <v>637.76</v>
      </c>
      <c r="E142" s="4">
        <v>45540</v>
      </c>
      <c r="F142" s="3" t="s">
        <v>31580</v>
      </c>
      <c r="G142" s="3" t="s">
        <v>10024</v>
      </c>
      <c r="H142" s="3" t="s">
        <v>10840</v>
      </c>
      <c r="I142" s="3" t="s">
        <v>11557</v>
      </c>
      <c r="J142">
        <v>28</v>
      </c>
      <c r="K142" s="3" t="s">
        <v>11559</v>
      </c>
      <c r="L142" s="4">
        <v>45380</v>
      </c>
      <c r="M142" s="3" t="str">
        <f t="shared" si="8"/>
        <v>27-36</v>
      </c>
      <c r="N142" s="3" t="str">
        <f t="shared" si="6"/>
        <v>Friday</v>
      </c>
      <c r="O142" s="3" t="str">
        <f t="shared" si="7"/>
        <v>March</v>
      </c>
    </row>
    <row r="143" spans="1:15" x14ac:dyDescent="0.3">
      <c r="A143" s="3" t="s">
        <v>20021</v>
      </c>
      <c r="B143" s="3" t="s">
        <v>66</v>
      </c>
      <c r="C143" s="3" t="s">
        <v>31571</v>
      </c>
      <c r="D143">
        <v>217.96</v>
      </c>
      <c r="E143" s="4">
        <v>45407</v>
      </c>
      <c r="F143" s="3" t="s">
        <v>31580</v>
      </c>
      <c r="G143" s="3" t="s">
        <v>10056</v>
      </c>
      <c r="H143" s="3" t="s">
        <v>10721</v>
      </c>
      <c r="I143" s="3" t="s">
        <v>11557</v>
      </c>
      <c r="J143">
        <v>22</v>
      </c>
      <c r="K143" s="3" t="s">
        <v>11560</v>
      </c>
      <c r="L143" s="4">
        <v>45026</v>
      </c>
      <c r="M143" s="3" t="str">
        <f t="shared" si="8"/>
        <v>18-26</v>
      </c>
      <c r="N143" s="3" t="str">
        <f t="shared" si="6"/>
        <v>Monday</v>
      </c>
      <c r="O143" s="3" t="str">
        <f t="shared" si="7"/>
        <v>April</v>
      </c>
    </row>
    <row r="144" spans="1:15" x14ac:dyDescent="0.3">
      <c r="A144" s="3" t="s">
        <v>19708</v>
      </c>
      <c r="B144" s="3" t="s">
        <v>4959</v>
      </c>
      <c r="C144" s="3" t="s">
        <v>31571</v>
      </c>
      <c r="D144">
        <v>302.38</v>
      </c>
      <c r="E144" s="4">
        <v>45678</v>
      </c>
      <c r="F144" s="3" t="s">
        <v>31580</v>
      </c>
      <c r="G144" s="3" t="s">
        <v>10188</v>
      </c>
      <c r="H144" s="3" t="s">
        <v>11223</v>
      </c>
      <c r="I144" s="3" t="s">
        <v>11557</v>
      </c>
      <c r="J144">
        <v>28</v>
      </c>
      <c r="K144" s="3" t="s">
        <v>11560</v>
      </c>
      <c r="L144" s="4">
        <v>45639</v>
      </c>
      <c r="M144" s="3" t="str">
        <f t="shared" si="8"/>
        <v>27-36</v>
      </c>
      <c r="N144" s="3" t="str">
        <f t="shared" si="6"/>
        <v>Friday</v>
      </c>
      <c r="O144" s="3" t="str">
        <f t="shared" si="7"/>
        <v>December</v>
      </c>
    </row>
    <row r="145" spans="1:15" x14ac:dyDescent="0.3">
      <c r="A145" s="3" t="s">
        <v>14988</v>
      </c>
      <c r="B145" s="3" t="s">
        <v>2216</v>
      </c>
      <c r="C145" s="3" t="s">
        <v>31571</v>
      </c>
      <c r="D145">
        <v>1049.54</v>
      </c>
      <c r="E145" s="4">
        <v>45757</v>
      </c>
      <c r="F145" s="3" t="s">
        <v>31580</v>
      </c>
      <c r="G145" s="3" t="s">
        <v>10444</v>
      </c>
      <c r="H145" s="3" t="s">
        <v>10192</v>
      </c>
      <c r="I145" s="3" t="s">
        <v>11557</v>
      </c>
      <c r="J145">
        <v>36</v>
      </c>
      <c r="K145" s="3" t="s">
        <v>11560</v>
      </c>
      <c r="L145" s="4">
        <v>45640</v>
      </c>
      <c r="M145" s="3" t="str">
        <f t="shared" si="8"/>
        <v>27-36</v>
      </c>
      <c r="N145" s="3" t="str">
        <f t="shared" si="6"/>
        <v>Saturday</v>
      </c>
      <c r="O145" s="3" t="str">
        <f t="shared" si="7"/>
        <v>December</v>
      </c>
    </row>
    <row r="146" spans="1:15" x14ac:dyDescent="0.3">
      <c r="A146" s="3" t="s">
        <v>11977</v>
      </c>
      <c r="B146" s="3" t="s">
        <v>5456</v>
      </c>
      <c r="C146" s="3" t="s">
        <v>31571</v>
      </c>
      <c r="D146">
        <v>1430.17</v>
      </c>
      <c r="E146" s="4">
        <v>45738</v>
      </c>
      <c r="F146" s="3" t="s">
        <v>31580</v>
      </c>
      <c r="G146" s="3" t="s">
        <v>10015</v>
      </c>
      <c r="H146" s="3" t="s">
        <v>10744</v>
      </c>
      <c r="I146" s="3" t="s">
        <v>11557</v>
      </c>
      <c r="J146">
        <v>54</v>
      </c>
      <c r="K146" s="3" t="s">
        <v>11560</v>
      </c>
      <c r="L146" s="4">
        <v>45092</v>
      </c>
      <c r="M146" s="3" t="str">
        <f t="shared" si="8"/>
        <v>37-55</v>
      </c>
      <c r="N146" s="3" t="str">
        <f t="shared" si="6"/>
        <v>Thursday</v>
      </c>
      <c r="O146" s="3" t="str">
        <f t="shared" si="7"/>
        <v>June</v>
      </c>
    </row>
    <row r="147" spans="1:15" x14ac:dyDescent="0.3">
      <c r="A147" s="3" t="s">
        <v>16567</v>
      </c>
      <c r="B147" s="3" t="s">
        <v>706</v>
      </c>
      <c r="C147" s="3" t="s">
        <v>31571</v>
      </c>
      <c r="D147">
        <v>302.32</v>
      </c>
      <c r="E147" s="4">
        <v>45670</v>
      </c>
      <c r="F147" s="3" t="s">
        <v>31580</v>
      </c>
      <c r="G147" s="3" t="s">
        <v>10040</v>
      </c>
      <c r="H147" s="3" t="s">
        <v>11011</v>
      </c>
      <c r="I147" s="3" t="s">
        <v>11557</v>
      </c>
      <c r="J147">
        <v>45</v>
      </c>
      <c r="K147" s="3" t="s">
        <v>11560</v>
      </c>
      <c r="L147" s="4">
        <v>45667</v>
      </c>
      <c r="M147" s="3" t="str">
        <f t="shared" si="8"/>
        <v>37-55</v>
      </c>
      <c r="N147" s="3" t="str">
        <f t="shared" si="6"/>
        <v>Friday</v>
      </c>
      <c r="O147" s="3" t="str">
        <f t="shared" si="7"/>
        <v>January</v>
      </c>
    </row>
    <row r="148" spans="1:15" x14ac:dyDescent="0.3">
      <c r="A148" s="3" t="s">
        <v>12289</v>
      </c>
      <c r="B148" s="3" t="s">
        <v>7589</v>
      </c>
      <c r="C148" s="3" t="s">
        <v>31571</v>
      </c>
      <c r="D148">
        <v>727.63</v>
      </c>
      <c r="E148" s="4">
        <v>45422</v>
      </c>
      <c r="F148" s="3" t="s">
        <v>31580</v>
      </c>
      <c r="G148" s="3" t="s">
        <v>10087</v>
      </c>
      <c r="H148" s="3" t="s">
        <v>10951</v>
      </c>
      <c r="I148" s="3" t="s">
        <v>11557</v>
      </c>
      <c r="J148">
        <v>46</v>
      </c>
      <c r="K148" s="3" t="s">
        <v>11560</v>
      </c>
      <c r="L148" s="4">
        <v>45251</v>
      </c>
      <c r="M148" s="3" t="str">
        <f t="shared" si="8"/>
        <v>37-55</v>
      </c>
      <c r="N148" s="3" t="str">
        <f t="shared" si="6"/>
        <v>Tuesday</v>
      </c>
      <c r="O148" s="3" t="str">
        <f t="shared" si="7"/>
        <v>November</v>
      </c>
    </row>
    <row r="149" spans="1:15" x14ac:dyDescent="0.3">
      <c r="A149" s="3" t="s">
        <v>16690</v>
      </c>
      <c r="B149" s="3" t="s">
        <v>6663</v>
      </c>
      <c r="C149" s="3" t="s">
        <v>31571</v>
      </c>
      <c r="D149">
        <v>1292.06</v>
      </c>
      <c r="E149" s="4">
        <v>45492</v>
      </c>
      <c r="F149" s="3" t="s">
        <v>31580</v>
      </c>
      <c r="G149" s="3" t="s">
        <v>10428</v>
      </c>
      <c r="H149" s="3" t="s">
        <v>10889</v>
      </c>
      <c r="I149" s="3" t="s">
        <v>11557</v>
      </c>
      <c r="J149">
        <v>26</v>
      </c>
      <c r="K149" s="3" t="s">
        <v>11560</v>
      </c>
      <c r="L149" s="4">
        <v>45187</v>
      </c>
      <c r="M149" s="3" t="str">
        <f t="shared" si="8"/>
        <v>18-26</v>
      </c>
      <c r="N149" s="3" t="str">
        <f t="shared" si="6"/>
        <v>Monday</v>
      </c>
      <c r="O149" s="3" t="str">
        <f t="shared" si="7"/>
        <v>September</v>
      </c>
    </row>
    <row r="150" spans="1:15" x14ac:dyDescent="0.3">
      <c r="A150" s="3" t="s">
        <v>12462</v>
      </c>
      <c r="B150" s="3" t="s">
        <v>5325</v>
      </c>
      <c r="C150" s="3" t="s">
        <v>31571</v>
      </c>
      <c r="D150">
        <v>286.22000000000003</v>
      </c>
      <c r="E150" s="4">
        <v>45754</v>
      </c>
      <c r="F150" s="3" t="s">
        <v>31580</v>
      </c>
      <c r="G150" s="3" t="s">
        <v>10244</v>
      </c>
      <c r="H150" s="3" t="s">
        <v>11388</v>
      </c>
      <c r="I150" s="3" t="s">
        <v>11557</v>
      </c>
      <c r="J150">
        <v>35</v>
      </c>
      <c r="K150" s="3" t="s">
        <v>11560</v>
      </c>
      <c r="L150" s="4">
        <v>45150</v>
      </c>
      <c r="M150" s="3" t="str">
        <f t="shared" si="8"/>
        <v>27-36</v>
      </c>
      <c r="N150" s="3" t="str">
        <f t="shared" si="6"/>
        <v>Saturday</v>
      </c>
      <c r="O150" s="3" t="str">
        <f t="shared" si="7"/>
        <v>August</v>
      </c>
    </row>
    <row r="151" spans="1:15" x14ac:dyDescent="0.3">
      <c r="A151" s="3" t="s">
        <v>14954</v>
      </c>
      <c r="B151" s="3" t="s">
        <v>900</v>
      </c>
      <c r="C151" s="3" t="s">
        <v>31571</v>
      </c>
      <c r="D151">
        <v>649.33000000000004</v>
      </c>
      <c r="E151" s="4">
        <v>45681</v>
      </c>
      <c r="F151" s="3" t="s">
        <v>31580</v>
      </c>
      <c r="G151" s="3" t="s">
        <v>10271</v>
      </c>
      <c r="H151" s="3" t="s">
        <v>11042</v>
      </c>
      <c r="I151" s="3" t="s">
        <v>11557</v>
      </c>
      <c r="J151">
        <v>38</v>
      </c>
      <c r="K151" s="3" t="s">
        <v>11560</v>
      </c>
      <c r="L151" s="4">
        <v>45683</v>
      </c>
      <c r="M151" s="3" t="str">
        <f t="shared" si="8"/>
        <v>37-55</v>
      </c>
      <c r="N151" s="3" t="str">
        <f t="shared" si="6"/>
        <v>Sunday</v>
      </c>
      <c r="O151" s="3" t="str">
        <f t="shared" si="7"/>
        <v>January</v>
      </c>
    </row>
    <row r="152" spans="1:15" x14ac:dyDescent="0.3">
      <c r="A152" s="3" t="s">
        <v>12697</v>
      </c>
      <c r="B152" s="3" t="s">
        <v>9600</v>
      </c>
      <c r="C152" s="3" t="s">
        <v>31571</v>
      </c>
      <c r="D152">
        <v>211.02</v>
      </c>
      <c r="E152" s="4">
        <v>45462</v>
      </c>
      <c r="F152" s="3" t="s">
        <v>31580</v>
      </c>
      <c r="G152" s="3" t="s">
        <v>10141</v>
      </c>
      <c r="H152" s="3" t="s">
        <v>10295</v>
      </c>
      <c r="I152" s="3" t="s">
        <v>11557</v>
      </c>
      <c r="J152">
        <v>23</v>
      </c>
      <c r="K152" s="3" t="s">
        <v>11560</v>
      </c>
      <c r="L152" s="4">
        <v>45289</v>
      </c>
      <c r="M152" s="3" t="str">
        <f t="shared" si="8"/>
        <v>18-26</v>
      </c>
      <c r="N152" s="3" t="str">
        <f t="shared" si="6"/>
        <v>Friday</v>
      </c>
      <c r="O152" s="3" t="str">
        <f t="shared" si="7"/>
        <v>December</v>
      </c>
    </row>
    <row r="153" spans="1:15" x14ac:dyDescent="0.3">
      <c r="A153" s="3" t="s">
        <v>13581</v>
      </c>
      <c r="B153" s="3" t="s">
        <v>1296</v>
      </c>
      <c r="C153" s="3" t="s">
        <v>31571</v>
      </c>
      <c r="D153">
        <v>748.7</v>
      </c>
      <c r="E153" s="4">
        <v>45735</v>
      </c>
      <c r="F153" s="3" t="s">
        <v>31580</v>
      </c>
      <c r="G153" s="3" t="s">
        <v>10153</v>
      </c>
      <c r="H153" s="3" t="s">
        <v>10812</v>
      </c>
      <c r="I153" s="3" t="s">
        <v>11557</v>
      </c>
      <c r="J153">
        <v>35</v>
      </c>
      <c r="K153" s="3" t="s">
        <v>11560</v>
      </c>
      <c r="L153" s="4">
        <v>45599</v>
      </c>
      <c r="M153" s="3" t="str">
        <f t="shared" si="8"/>
        <v>27-36</v>
      </c>
      <c r="N153" s="3" t="str">
        <f t="shared" si="6"/>
        <v>Sunday</v>
      </c>
      <c r="O153" s="3" t="str">
        <f t="shared" si="7"/>
        <v>November</v>
      </c>
    </row>
    <row r="154" spans="1:15" x14ac:dyDescent="0.3">
      <c r="A154" s="3" t="s">
        <v>12873</v>
      </c>
      <c r="B154" s="3" t="s">
        <v>9621</v>
      </c>
      <c r="C154" s="3" t="s">
        <v>31571</v>
      </c>
      <c r="D154">
        <v>785.21</v>
      </c>
      <c r="E154" s="4">
        <v>45439</v>
      </c>
      <c r="F154" s="3" t="s">
        <v>31580</v>
      </c>
      <c r="G154" s="3" t="s">
        <v>10316</v>
      </c>
      <c r="H154" s="3" t="s">
        <v>10793</v>
      </c>
      <c r="I154" s="3" t="s">
        <v>11557</v>
      </c>
      <c r="J154">
        <v>33</v>
      </c>
      <c r="K154" s="3" t="s">
        <v>11560</v>
      </c>
      <c r="L154" s="4">
        <v>45758</v>
      </c>
      <c r="M154" s="3" t="str">
        <f t="shared" si="8"/>
        <v>27-36</v>
      </c>
      <c r="N154" s="3" t="str">
        <f t="shared" si="6"/>
        <v>Friday</v>
      </c>
      <c r="O154" s="3" t="str">
        <f t="shared" si="7"/>
        <v>April</v>
      </c>
    </row>
    <row r="155" spans="1:15" x14ac:dyDescent="0.3">
      <c r="A155" s="3" t="s">
        <v>17421</v>
      </c>
      <c r="B155" s="3" t="s">
        <v>7109</v>
      </c>
      <c r="C155" s="3" t="s">
        <v>31571</v>
      </c>
      <c r="D155">
        <v>1008.24</v>
      </c>
      <c r="E155" s="4">
        <v>45730</v>
      </c>
      <c r="F155" s="3" t="s">
        <v>31580</v>
      </c>
      <c r="G155" s="3" t="s">
        <v>10156</v>
      </c>
      <c r="H155" s="3" t="s">
        <v>10964</v>
      </c>
      <c r="I155" s="3" t="s">
        <v>11557</v>
      </c>
      <c r="J155">
        <v>19</v>
      </c>
      <c r="K155" s="3" t="s">
        <v>11560</v>
      </c>
      <c r="L155" s="4">
        <v>45322</v>
      </c>
      <c r="M155" s="3" t="str">
        <f t="shared" si="8"/>
        <v>18-26</v>
      </c>
      <c r="N155" s="3" t="str">
        <f t="shared" si="6"/>
        <v>Wednesday</v>
      </c>
      <c r="O155" s="3" t="str">
        <f t="shared" si="7"/>
        <v>January</v>
      </c>
    </row>
    <row r="156" spans="1:15" x14ac:dyDescent="0.3">
      <c r="A156" s="3" t="s">
        <v>18918</v>
      </c>
      <c r="B156" s="3" t="s">
        <v>7109</v>
      </c>
      <c r="C156" s="3" t="s">
        <v>31571</v>
      </c>
      <c r="D156">
        <v>1097.23</v>
      </c>
      <c r="E156" s="4">
        <v>45521</v>
      </c>
      <c r="F156" s="3" t="s">
        <v>31580</v>
      </c>
      <c r="G156" s="3" t="s">
        <v>10156</v>
      </c>
      <c r="H156" s="3" t="s">
        <v>10964</v>
      </c>
      <c r="I156" s="3" t="s">
        <v>11557</v>
      </c>
      <c r="J156">
        <v>19</v>
      </c>
      <c r="K156" s="3" t="s">
        <v>11560</v>
      </c>
      <c r="L156" s="4">
        <v>45322</v>
      </c>
      <c r="M156" s="3" t="str">
        <f t="shared" si="8"/>
        <v>18-26</v>
      </c>
      <c r="N156" s="3" t="str">
        <f t="shared" si="6"/>
        <v>Wednesday</v>
      </c>
      <c r="O156" s="3" t="str">
        <f t="shared" si="7"/>
        <v>January</v>
      </c>
    </row>
    <row r="157" spans="1:15" x14ac:dyDescent="0.3">
      <c r="A157" s="3" t="s">
        <v>19408</v>
      </c>
      <c r="B157" s="3" t="s">
        <v>1805</v>
      </c>
      <c r="C157" s="3" t="s">
        <v>31571</v>
      </c>
      <c r="D157">
        <v>448.45</v>
      </c>
      <c r="E157" s="4">
        <v>45551</v>
      </c>
      <c r="F157" s="3" t="s">
        <v>31580</v>
      </c>
      <c r="G157" s="3" t="s">
        <v>10114</v>
      </c>
      <c r="H157" s="3" t="s">
        <v>10957</v>
      </c>
      <c r="I157" s="3" t="s">
        <v>11557</v>
      </c>
      <c r="J157">
        <v>54</v>
      </c>
      <c r="K157" s="3" t="s">
        <v>11560</v>
      </c>
      <c r="L157" s="4">
        <v>45484</v>
      </c>
      <c r="M157" s="3" t="str">
        <f t="shared" si="8"/>
        <v>37-55</v>
      </c>
      <c r="N157" s="3" t="str">
        <f t="shared" si="6"/>
        <v>Thursday</v>
      </c>
      <c r="O157" s="3" t="str">
        <f t="shared" si="7"/>
        <v>July</v>
      </c>
    </row>
    <row r="158" spans="1:15" x14ac:dyDescent="0.3">
      <c r="A158" s="3" t="s">
        <v>15444</v>
      </c>
      <c r="B158" s="3" t="s">
        <v>8460</v>
      </c>
      <c r="C158" s="3" t="s">
        <v>31571</v>
      </c>
      <c r="D158">
        <v>1132.96</v>
      </c>
      <c r="E158" s="4">
        <v>45687</v>
      </c>
      <c r="F158" s="3" t="s">
        <v>31580</v>
      </c>
      <c r="G158" s="3" t="s">
        <v>10657</v>
      </c>
      <c r="H158" s="3" t="s">
        <v>10924</v>
      </c>
      <c r="I158" s="3" t="s">
        <v>11557</v>
      </c>
      <c r="J158">
        <v>33</v>
      </c>
      <c r="K158" s="3" t="s">
        <v>11560</v>
      </c>
      <c r="L158" s="4">
        <v>45712</v>
      </c>
      <c r="M158" s="3" t="str">
        <f t="shared" si="8"/>
        <v>27-36</v>
      </c>
      <c r="N158" s="3" t="str">
        <f t="shared" si="6"/>
        <v>Monday</v>
      </c>
      <c r="O158" s="3" t="str">
        <f t="shared" si="7"/>
        <v>February</v>
      </c>
    </row>
    <row r="159" spans="1:15" x14ac:dyDescent="0.3">
      <c r="A159" s="3" t="s">
        <v>14245</v>
      </c>
      <c r="B159" s="3" t="s">
        <v>2256</v>
      </c>
      <c r="C159" s="3" t="s">
        <v>31571</v>
      </c>
      <c r="D159">
        <v>1467.73</v>
      </c>
      <c r="E159" s="4">
        <v>45722</v>
      </c>
      <c r="F159" s="3" t="s">
        <v>31580</v>
      </c>
      <c r="G159" s="3" t="s">
        <v>10036</v>
      </c>
      <c r="H159" s="3" t="s">
        <v>10748</v>
      </c>
      <c r="I159" s="3" t="s">
        <v>11557</v>
      </c>
      <c r="J159">
        <v>28</v>
      </c>
      <c r="K159" s="3" t="s">
        <v>11560</v>
      </c>
      <c r="L159" s="4">
        <v>44804</v>
      </c>
      <c r="M159" s="3" t="str">
        <f t="shared" si="8"/>
        <v>27-36</v>
      </c>
      <c r="N159" s="3" t="str">
        <f t="shared" si="6"/>
        <v>Wednesday</v>
      </c>
      <c r="O159" s="3" t="str">
        <f t="shared" si="7"/>
        <v>August</v>
      </c>
    </row>
    <row r="160" spans="1:15" x14ac:dyDescent="0.3">
      <c r="A160" s="3" t="s">
        <v>15472</v>
      </c>
      <c r="B160" s="3" t="s">
        <v>7610</v>
      </c>
      <c r="C160" s="3" t="s">
        <v>31571</v>
      </c>
      <c r="D160">
        <v>1269.3499999999999</v>
      </c>
      <c r="E160" s="4">
        <v>45510</v>
      </c>
      <c r="F160" s="3" t="s">
        <v>31580</v>
      </c>
      <c r="G160" s="3" t="s">
        <v>10264</v>
      </c>
      <c r="H160" s="3" t="s">
        <v>10050</v>
      </c>
      <c r="I160" s="3" t="s">
        <v>11557</v>
      </c>
      <c r="J160">
        <v>28</v>
      </c>
      <c r="K160" s="3" t="s">
        <v>11560</v>
      </c>
      <c r="L160" s="4">
        <v>44844</v>
      </c>
      <c r="M160" s="3" t="str">
        <f t="shared" si="8"/>
        <v>27-36</v>
      </c>
      <c r="N160" s="3" t="str">
        <f t="shared" si="6"/>
        <v>Monday</v>
      </c>
      <c r="O160" s="3" t="str">
        <f t="shared" si="7"/>
        <v>October</v>
      </c>
    </row>
    <row r="161" spans="1:15" x14ac:dyDescent="0.3">
      <c r="A161" s="3" t="s">
        <v>13856</v>
      </c>
      <c r="B161" s="3" t="s">
        <v>4491</v>
      </c>
      <c r="C161" s="3" t="s">
        <v>31571</v>
      </c>
      <c r="D161">
        <v>1021.47</v>
      </c>
      <c r="E161" s="4">
        <v>45470</v>
      </c>
      <c r="F161" s="3" t="s">
        <v>31580</v>
      </c>
      <c r="G161" s="3" t="s">
        <v>10051</v>
      </c>
      <c r="H161" s="3" t="s">
        <v>10748</v>
      </c>
      <c r="I161" s="3" t="s">
        <v>11557</v>
      </c>
      <c r="J161">
        <v>63</v>
      </c>
      <c r="K161" s="3" t="s">
        <v>11560</v>
      </c>
      <c r="L161" s="4">
        <v>45557</v>
      </c>
      <c r="M161" s="3" t="str">
        <f t="shared" si="8"/>
        <v>55+</v>
      </c>
      <c r="N161" s="3" t="str">
        <f t="shared" si="6"/>
        <v>Sunday</v>
      </c>
      <c r="O161" s="3" t="str">
        <f t="shared" si="7"/>
        <v>September</v>
      </c>
    </row>
    <row r="162" spans="1:15" x14ac:dyDescent="0.3">
      <c r="A162" s="3" t="s">
        <v>18827</v>
      </c>
      <c r="B162" s="3" t="s">
        <v>8079</v>
      </c>
      <c r="C162" s="3" t="s">
        <v>31571</v>
      </c>
      <c r="D162">
        <v>1297.42</v>
      </c>
      <c r="E162" s="4">
        <v>45713</v>
      </c>
      <c r="F162" s="3" t="s">
        <v>31580</v>
      </c>
      <c r="G162" s="3" t="s">
        <v>10422</v>
      </c>
      <c r="H162" s="3" t="s">
        <v>10934</v>
      </c>
      <c r="I162" s="3" t="s">
        <v>11557</v>
      </c>
      <c r="J162">
        <v>30</v>
      </c>
      <c r="K162" s="3" t="s">
        <v>11560</v>
      </c>
      <c r="L162" s="4">
        <v>45156</v>
      </c>
      <c r="M162" s="3" t="str">
        <f t="shared" si="8"/>
        <v>27-36</v>
      </c>
      <c r="N162" s="3" t="str">
        <f t="shared" si="6"/>
        <v>Friday</v>
      </c>
      <c r="O162" s="3" t="str">
        <f t="shared" si="7"/>
        <v>August</v>
      </c>
    </row>
    <row r="163" spans="1:15" x14ac:dyDescent="0.3">
      <c r="A163" s="3" t="s">
        <v>20739</v>
      </c>
      <c r="B163" s="3" t="s">
        <v>8079</v>
      </c>
      <c r="C163" s="3" t="s">
        <v>31571</v>
      </c>
      <c r="D163">
        <v>53</v>
      </c>
      <c r="E163" s="4">
        <v>45417</v>
      </c>
      <c r="F163" s="3" t="s">
        <v>31580</v>
      </c>
      <c r="G163" s="3" t="s">
        <v>10422</v>
      </c>
      <c r="H163" s="3" t="s">
        <v>10934</v>
      </c>
      <c r="I163" s="3" t="s">
        <v>11557</v>
      </c>
      <c r="J163">
        <v>30</v>
      </c>
      <c r="K163" s="3" t="s">
        <v>11560</v>
      </c>
      <c r="L163" s="4">
        <v>45156</v>
      </c>
      <c r="M163" s="3" t="str">
        <f t="shared" si="8"/>
        <v>27-36</v>
      </c>
      <c r="N163" s="3" t="str">
        <f t="shared" si="6"/>
        <v>Friday</v>
      </c>
      <c r="O163" s="3" t="str">
        <f t="shared" si="7"/>
        <v>August</v>
      </c>
    </row>
    <row r="164" spans="1:15" x14ac:dyDescent="0.3">
      <c r="A164" s="3" t="s">
        <v>16198</v>
      </c>
      <c r="B164" s="3" t="s">
        <v>2591</v>
      </c>
      <c r="C164" s="3" t="s">
        <v>31571</v>
      </c>
      <c r="D164">
        <v>424.23</v>
      </c>
      <c r="E164" s="4">
        <v>45627</v>
      </c>
      <c r="F164" s="3" t="s">
        <v>31580</v>
      </c>
      <c r="G164" s="3" t="s">
        <v>10080</v>
      </c>
      <c r="H164" s="3" t="s">
        <v>11354</v>
      </c>
      <c r="I164" s="3" t="s">
        <v>11557</v>
      </c>
      <c r="J164">
        <v>39</v>
      </c>
      <c r="K164" s="3" t="s">
        <v>11560</v>
      </c>
      <c r="L164" s="4">
        <v>44892</v>
      </c>
      <c r="M164" s="3" t="str">
        <f t="shared" si="8"/>
        <v>37-55</v>
      </c>
      <c r="N164" s="3" t="str">
        <f t="shared" si="6"/>
        <v>Sunday</v>
      </c>
      <c r="O164" s="3" t="str">
        <f t="shared" si="7"/>
        <v>November</v>
      </c>
    </row>
    <row r="165" spans="1:15" x14ac:dyDescent="0.3">
      <c r="A165" s="3" t="s">
        <v>20694</v>
      </c>
      <c r="B165" s="3" t="s">
        <v>2606</v>
      </c>
      <c r="C165" s="3" t="s">
        <v>31571</v>
      </c>
      <c r="D165">
        <v>363.7</v>
      </c>
      <c r="E165" s="4">
        <v>45528</v>
      </c>
      <c r="F165" s="3" t="s">
        <v>31580</v>
      </c>
      <c r="G165" s="3" t="s">
        <v>10221</v>
      </c>
      <c r="H165" s="3" t="s">
        <v>10192</v>
      </c>
      <c r="I165" s="3" t="s">
        <v>11557</v>
      </c>
      <c r="J165">
        <v>48</v>
      </c>
      <c r="K165" s="3" t="s">
        <v>11560</v>
      </c>
      <c r="L165" s="4">
        <v>44868</v>
      </c>
      <c r="M165" s="3" t="str">
        <f t="shared" si="8"/>
        <v>37-55</v>
      </c>
      <c r="N165" s="3" t="str">
        <f t="shared" si="6"/>
        <v>Thursday</v>
      </c>
      <c r="O165" s="3" t="str">
        <f t="shared" si="7"/>
        <v>November</v>
      </c>
    </row>
    <row r="166" spans="1:15" x14ac:dyDescent="0.3">
      <c r="A166" s="3" t="s">
        <v>15003</v>
      </c>
      <c r="B166" s="3" t="s">
        <v>2958</v>
      </c>
      <c r="C166" s="3" t="s">
        <v>31571</v>
      </c>
      <c r="D166">
        <v>185.69</v>
      </c>
      <c r="E166" s="4">
        <v>45428</v>
      </c>
      <c r="F166" s="3" t="s">
        <v>31580</v>
      </c>
      <c r="G166" s="3" t="s">
        <v>10007</v>
      </c>
      <c r="H166" s="3" t="s">
        <v>10851</v>
      </c>
      <c r="I166" s="3" t="s">
        <v>11557</v>
      </c>
      <c r="J166">
        <v>35</v>
      </c>
      <c r="K166" s="3" t="s">
        <v>11560</v>
      </c>
      <c r="L166" s="4">
        <v>45161</v>
      </c>
      <c r="M166" s="3" t="str">
        <f t="shared" si="8"/>
        <v>27-36</v>
      </c>
      <c r="N166" s="3" t="str">
        <f t="shared" si="6"/>
        <v>Wednesday</v>
      </c>
      <c r="O166" s="3" t="str">
        <f t="shared" si="7"/>
        <v>August</v>
      </c>
    </row>
    <row r="167" spans="1:15" x14ac:dyDescent="0.3">
      <c r="A167" s="3" t="s">
        <v>14596</v>
      </c>
      <c r="B167" s="3" t="s">
        <v>9145</v>
      </c>
      <c r="C167" s="3" t="s">
        <v>31571</v>
      </c>
      <c r="D167">
        <v>449.25</v>
      </c>
      <c r="E167" s="4">
        <v>45467</v>
      </c>
      <c r="F167" s="3" t="s">
        <v>31580</v>
      </c>
      <c r="G167" s="3" t="s">
        <v>10389</v>
      </c>
      <c r="H167" s="3" t="s">
        <v>10873</v>
      </c>
      <c r="I167" s="3" t="s">
        <v>11557</v>
      </c>
      <c r="J167">
        <v>40</v>
      </c>
      <c r="K167" s="3" t="s">
        <v>11560</v>
      </c>
      <c r="L167" s="4">
        <v>45102</v>
      </c>
      <c r="M167" s="3" t="str">
        <f t="shared" si="8"/>
        <v>37-55</v>
      </c>
      <c r="N167" s="3" t="str">
        <f t="shared" si="6"/>
        <v>Sunday</v>
      </c>
      <c r="O167" s="3" t="str">
        <f t="shared" si="7"/>
        <v>June</v>
      </c>
    </row>
    <row r="168" spans="1:15" x14ac:dyDescent="0.3">
      <c r="A168" s="3" t="s">
        <v>21171</v>
      </c>
      <c r="B168" s="3" t="s">
        <v>3393</v>
      </c>
      <c r="C168" s="3" t="s">
        <v>31571</v>
      </c>
      <c r="D168">
        <v>268.58999999999997</v>
      </c>
      <c r="E168" s="4">
        <v>45572</v>
      </c>
      <c r="F168" s="3" t="s">
        <v>31580</v>
      </c>
      <c r="G168" s="3" t="s">
        <v>10114</v>
      </c>
      <c r="H168" s="3" t="s">
        <v>10934</v>
      </c>
      <c r="I168" s="3" t="s">
        <v>11557</v>
      </c>
      <c r="J168">
        <v>22</v>
      </c>
      <c r="K168" s="3" t="s">
        <v>11560</v>
      </c>
      <c r="L168" s="4">
        <v>44919</v>
      </c>
      <c r="M168" s="3" t="str">
        <f t="shared" si="8"/>
        <v>18-26</v>
      </c>
      <c r="N168" s="3" t="str">
        <f t="shared" si="6"/>
        <v>Saturday</v>
      </c>
      <c r="O168" s="3" t="str">
        <f t="shared" si="7"/>
        <v>December</v>
      </c>
    </row>
    <row r="169" spans="1:15" x14ac:dyDescent="0.3">
      <c r="A169" s="3" t="s">
        <v>17238</v>
      </c>
      <c r="B169" s="3" t="s">
        <v>3955</v>
      </c>
      <c r="C169" s="3" t="s">
        <v>31571</v>
      </c>
      <c r="D169">
        <v>787.62</v>
      </c>
      <c r="E169" s="4">
        <v>45736</v>
      </c>
      <c r="F169" s="3" t="s">
        <v>31580</v>
      </c>
      <c r="G169" s="3" t="s">
        <v>10377</v>
      </c>
      <c r="H169" s="3" t="s">
        <v>10079</v>
      </c>
      <c r="I169" s="3" t="s">
        <v>11557</v>
      </c>
      <c r="J169">
        <v>27</v>
      </c>
      <c r="K169" s="3" t="s">
        <v>11560</v>
      </c>
      <c r="L169" s="4">
        <v>44879</v>
      </c>
      <c r="M169" s="3" t="str">
        <f t="shared" si="8"/>
        <v>27-36</v>
      </c>
      <c r="N169" s="3" t="str">
        <f t="shared" si="6"/>
        <v>Monday</v>
      </c>
      <c r="O169" s="3" t="str">
        <f t="shared" si="7"/>
        <v>November</v>
      </c>
    </row>
    <row r="170" spans="1:15" x14ac:dyDescent="0.3">
      <c r="A170" s="3" t="s">
        <v>19743</v>
      </c>
      <c r="B170" s="3" t="s">
        <v>4316</v>
      </c>
      <c r="C170" s="3" t="s">
        <v>31571</v>
      </c>
      <c r="D170">
        <v>43.96</v>
      </c>
      <c r="E170" s="4">
        <v>45660</v>
      </c>
      <c r="F170" s="3" t="s">
        <v>31580</v>
      </c>
      <c r="G170" s="3" t="s">
        <v>10531</v>
      </c>
      <c r="H170" s="3" t="s">
        <v>10674</v>
      </c>
      <c r="I170" s="3" t="s">
        <v>11557</v>
      </c>
      <c r="J170">
        <v>43</v>
      </c>
      <c r="K170" s="3" t="s">
        <v>11560</v>
      </c>
      <c r="L170" s="4">
        <v>44785</v>
      </c>
      <c r="M170" s="3" t="str">
        <f t="shared" si="8"/>
        <v>37-55</v>
      </c>
      <c r="N170" s="3" t="str">
        <f t="shared" si="6"/>
        <v>Friday</v>
      </c>
      <c r="O170" s="3" t="str">
        <f t="shared" si="7"/>
        <v>August</v>
      </c>
    </row>
    <row r="171" spans="1:15" x14ac:dyDescent="0.3">
      <c r="A171" s="3" t="s">
        <v>19285</v>
      </c>
      <c r="B171" s="3" t="s">
        <v>6501</v>
      </c>
      <c r="C171" s="3" t="s">
        <v>31571</v>
      </c>
      <c r="D171">
        <v>529.04</v>
      </c>
      <c r="E171" s="4">
        <v>45467</v>
      </c>
      <c r="F171" s="3" t="s">
        <v>31580</v>
      </c>
      <c r="G171" s="3" t="s">
        <v>10355</v>
      </c>
      <c r="H171" s="3" t="s">
        <v>10741</v>
      </c>
      <c r="I171" s="3" t="s">
        <v>11557</v>
      </c>
      <c r="J171">
        <v>22</v>
      </c>
      <c r="K171" s="3" t="s">
        <v>11560</v>
      </c>
      <c r="L171" s="4">
        <v>45708</v>
      </c>
      <c r="M171" s="3" t="str">
        <f t="shared" si="8"/>
        <v>18-26</v>
      </c>
      <c r="N171" s="3" t="str">
        <f t="shared" si="6"/>
        <v>Thursday</v>
      </c>
      <c r="O171" s="3" t="str">
        <f t="shared" si="7"/>
        <v>February</v>
      </c>
    </row>
    <row r="172" spans="1:15" x14ac:dyDescent="0.3">
      <c r="A172" s="3" t="s">
        <v>19822</v>
      </c>
      <c r="B172" s="3" t="s">
        <v>7841</v>
      </c>
      <c r="C172" s="3" t="s">
        <v>31571</v>
      </c>
      <c r="D172">
        <v>1346.66</v>
      </c>
      <c r="E172" s="4">
        <v>45704</v>
      </c>
      <c r="F172" s="3" t="s">
        <v>31580</v>
      </c>
      <c r="G172" s="3" t="s">
        <v>10156</v>
      </c>
      <c r="H172" s="3" t="s">
        <v>10671</v>
      </c>
      <c r="I172" s="3" t="s">
        <v>11557</v>
      </c>
      <c r="J172">
        <v>36</v>
      </c>
      <c r="K172" s="3" t="s">
        <v>11560</v>
      </c>
      <c r="L172" s="4">
        <v>44894</v>
      </c>
      <c r="M172" s="3" t="str">
        <f t="shared" si="8"/>
        <v>27-36</v>
      </c>
      <c r="N172" s="3" t="str">
        <f t="shared" si="6"/>
        <v>Tuesday</v>
      </c>
      <c r="O172" s="3" t="str">
        <f t="shared" si="7"/>
        <v>November</v>
      </c>
    </row>
    <row r="173" spans="1:15" x14ac:dyDescent="0.3">
      <c r="A173" s="3" t="s">
        <v>19486</v>
      </c>
      <c r="B173" s="3" t="s">
        <v>5500</v>
      </c>
      <c r="C173" s="3" t="s">
        <v>31571</v>
      </c>
      <c r="D173">
        <v>328.12</v>
      </c>
      <c r="E173" s="4">
        <v>45471</v>
      </c>
      <c r="F173" s="3" t="s">
        <v>31580</v>
      </c>
      <c r="G173" s="3" t="s">
        <v>10280</v>
      </c>
      <c r="H173" s="3" t="s">
        <v>11495</v>
      </c>
      <c r="I173" s="3" t="s">
        <v>11557</v>
      </c>
      <c r="J173">
        <v>26</v>
      </c>
      <c r="K173" s="3" t="s">
        <v>11560</v>
      </c>
      <c r="L173" s="4">
        <v>45759</v>
      </c>
      <c r="M173" s="3" t="str">
        <f t="shared" si="8"/>
        <v>18-26</v>
      </c>
      <c r="N173" s="3" t="str">
        <f t="shared" si="6"/>
        <v>Saturday</v>
      </c>
      <c r="O173" s="3" t="str">
        <f t="shared" si="7"/>
        <v>April</v>
      </c>
    </row>
    <row r="174" spans="1:15" x14ac:dyDescent="0.3">
      <c r="A174" s="3" t="s">
        <v>17730</v>
      </c>
      <c r="B174" s="3" t="s">
        <v>7391</v>
      </c>
      <c r="C174" s="3" t="s">
        <v>31571</v>
      </c>
      <c r="D174">
        <v>626.05999999999995</v>
      </c>
      <c r="E174" s="4">
        <v>45573</v>
      </c>
      <c r="F174" s="3" t="s">
        <v>31580</v>
      </c>
      <c r="G174" s="3" t="s">
        <v>10470</v>
      </c>
      <c r="H174" s="3" t="s">
        <v>11510</v>
      </c>
      <c r="I174" s="3" t="s">
        <v>11557</v>
      </c>
      <c r="J174">
        <v>58</v>
      </c>
      <c r="K174" s="3" t="s">
        <v>11560</v>
      </c>
      <c r="L174" s="4">
        <v>45532</v>
      </c>
      <c r="M174" s="3" t="str">
        <f t="shared" si="8"/>
        <v>55+</v>
      </c>
      <c r="N174" s="3" t="str">
        <f t="shared" si="6"/>
        <v>Wednesday</v>
      </c>
      <c r="O174" s="3" t="str">
        <f t="shared" si="7"/>
        <v>August</v>
      </c>
    </row>
    <row r="175" spans="1:15" x14ac:dyDescent="0.3">
      <c r="A175" s="3" t="s">
        <v>18054</v>
      </c>
      <c r="B175" s="3" t="s">
        <v>6247</v>
      </c>
      <c r="C175" s="3" t="s">
        <v>31571</v>
      </c>
      <c r="D175">
        <v>578.6</v>
      </c>
      <c r="E175" s="4">
        <v>45513</v>
      </c>
      <c r="F175" s="3" t="s">
        <v>31580</v>
      </c>
      <c r="G175" s="3" t="s">
        <v>10146</v>
      </c>
      <c r="H175" s="3" t="s">
        <v>11212</v>
      </c>
      <c r="I175" s="3" t="s">
        <v>11557</v>
      </c>
      <c r="J175">
        <v>63</v>
      </c>
      <c r="K175" s="3" t="s">
        <v>11560</v>
      </c>
      <c r="L175" s="4">
        <v>45479</v>
      </c>
      <c r="M175" s="3" t="str">
        <f t="shared" si="8"/>
        <v>55+</v>
      </c>
      <c r="N175" s="3" t="str">
        <f t="shared" si="6"/>
        <v>Saturday</v>
      </c>
      <c r="O175" s="3" t="str">
        <f t="shared" si="7"/>
        <v>July</v>
      </c>
    </row>
    <row r="176" spans="1:15" x14ac:dyDescent="0.3">
      <c r="A176" s="3" t="s">
        <v>18190</v>
      </c>
      <c r="B176" s="3" t="s">
        <v>9154</v>
      </c>
      <c r="C176" s="3" t="s">
        <v>31571</v>
      </c>
      <c r="D176">
        <v>984.11</v>
      </c>
      <c r="E176" s="4">
        <v>45606</v>
      </c>
      <c r="F176" s="3" t="s">
        <v>31580</v>
      </c>
      <c r="G176" s="3" t="s">
        <v>10042</v>
      </c>
      <c r="H176" s="3" t="s">
        <v>10842</v>
      </c>
      <c r="I176" s="3" t="s">
        <v>11557</v>
      </c>
      <c r="J176">
        <v>43</v>
      </c>
      <c r="K176" s="3" t="s">
        <v>11560</v>
      </c>
      <c r="L176" s="4">
        <v>45058</v>
      </c>
      <c r="M176" s="3" t="str">
        <f t="shared" si="8"/>
        <v>37-55</v>
      </c>
      <c r="N176" s="3" t="str">
        <f t="shared" si="6"/>
        <v>Friday</v>
      </c>
      <c r="O176" s="3" t="str">
        <f t="shared" si="7"/>
        <v>May</v>
      </c>
    </row>
    <row r="177" spans="1:15" x14ac:dyDescent="0.3">
      <c r="A177" s="3" t="s">
        <v>18630</v>
      </c>
      <c r="B177" s="3" t="s">
        <v>7324</v>
      </c>
      <c r="C177" s="3" t="s">
        <v>31571</v>
      </c>
      <c r="D177">
        <v>979.45</v>
      </c>
      <c r="E177" s="4">
        <v>45601</v>
      </c>
      <c r="F177" s="3" t="s">
        <v>31580</v>
      </c>
      <c r="G177" s="3" t="s">
        <v>10179</v>
      </c>
      <c r="H177" s="3" t="s">
        <v>11328</v>
      </c>
      <c r="I177" s="3" t="s">
        <v>11557</v>
      </c>
      <c r="J177">
        <v>36</v>
      </c>
      <c r="K177" s="3" t="s">
        <v>11560</v>
      </c>
      <c r="L177" s="4">
        <v>45521</v>
      </c>
      <c r="M177" s="3" t="str">
        <f t="shared" si="8"/>
        <v>27-36</v>
      </c>
      <c r="N177" s="3" t="str">
        <f t="shared" si="6"/>
        <v>Saturday</v>
      </c>
      <c r="O177" s="3" t="str">
        <f t="shared" si="7"/>
        <v>August</v>
      </c>
    </row>
    <row r="178" spans="1:15" x14ac:dyDescent="0.3">
      <c r="A178" s="3" t="s">
        <v>21715</v>
      </c>
      <c r="B178" s="3" t="s">
        <v>2601</v>
      </c>
      <c r="C178" s="3" t="s">
        <v>31571</v>
      </c>
      <c r="D178">
        <v>790.53</v>
      </c>
      <c r="E178" s="4">
        <v>45649</v>
      </c>
      <c r="F178" s="3" t="s">
        <v>31580</v>
      </c>
      <c r="G178" s="3" t="s">
        <v>10514</v>
      </c>
      <c r="H178" s="3" t="s">
        <v>11356</v>
      </c>
      <c r="I178" s="3" t="s">
        <v>11557</v>
      </c>
      <c r="J178">
        <v>51</v>
      </c>
      <c r="K178" s="3" t="s">
        <v>11560</v>
      </c>
      <c r="L178" s="4">
        <v>45453</v>
      </c>
      <c r="M178" s="3" t="str">
        <f t="shared" si="8"/>
        <v>37-55</v>
      </c>
      <c r="N178" s="3" t="str">
        <f t="shared" si="6"/>
        <v>Monday</v>
      </c>
      <c r="O178" s="3" t="str">
        <f t="shared" si="7"/>
        <v>June</v>
      </c>
    </row>
    <row r="179" spans="1:15" x14ac:dyDescent="0.3">
      <c r="A179" s="3" t="s">
        <v>22143</v>
      </c>
      <c r="B179" s="3" t="s">
        <v>4033</v>
      </c>
      <c r="C179" s="3" t="s">
        <v>31571</v>
      </c>
      <c r="D179">
        <v>1257.8699999999999</v>
      </c>
      <c r="E179" s="4">
        <v>45733</v>
      </c>
      <c r="F179" s="3" t="s">
        <v>31580</v>
      </c>
      <c r="G179" s="3" t="s">
        <v>10249</v>
      </c>
      <c r="H179" s="3" t="s">
        <v>11060</v>
      </c>
      <c r="I179" s="3" t="s">
        <v>11557</v>
      </c>
      <c r="J179">
        <v>57</v>
      </c>
      <c r="K179" s="3" t="s">
        <v>11560</v>
      </c>
      <c r="L179" s="4">
        <v>44823</v>
      </c>
      <c r="M179" s="3" t="str">
        <f t="shared" si="8"/>
        <v>55+</v>
      </c>
      <c r="N179" s="3" t="str">
        <f t="shared" si="6"/>
        <v>Monday</v>
      </c>
      <c r="O179" s="3" t="str">
        <f t="shared" si="7"/>
        <v>September</v>
      </c>
    </row>
    <row r="180" spans="1:15" x14ac:dyDescent="0.3">
      <c r="A180" s="3" t="s">
        <v>22744</v>
      </c>
      <c r="B180" s="3" t="s">
        <v>6905</v>
      </c>
      <c r="C180" s="3" t="s">
        <v>31571</v>
      </c>
      <c r="D180">
        <v>1139.82</v>
      </c>
      <c r="E180" s="4">
        <v>45657</v>
      </c>
      <c r="F180" s="3" t="s">
        <v>31580</v>
      </c>
      <c r="G180" s="3" t="s">
        <v>10051</v>
      </c>
      <c r="H180" s="3" t="s">
        <v>10970</v>
      </c>
      <c r="I180" s="3" t="s">
        <v>11557</v>
      </c>
      <c r="J180">
        <v>52</v>
      </c>
      <c r="K180" s="3" t="s">
        <v>11560</v>
      </c>
      <c r="L180" s="4">
        <v>44946</v>
      </c>
      <c r="M180" s="3" t="str">
        <f t="shared" si="8"/>
        <v>37-55</v>
      </c>
      <c r="N180" s="3" t="str">
        <f t="shared" si="6"/>
        <v>Friday</v>
      </c>
      <c r="O180" s="3" t="str">
        <f t="shared" si="7"/>
        <v>January</v>
      </c>
    </row>
    <row r="181" spans="1:15" x14ac:dyDescent="0.3">
      <c r="A181" s="3" t="s">
        <v>23180</v>
      </c>
      <c r="B181" s="3" t="s">
        <v>2835</v>
      </c>
      <c r="C181" s="3" t="s">
        <v>31571</v>
      </c>
      <c r="D181">
        <v>724.98</v>
      </c>
      <c r="E181" s="4">
        <v>45635</v>
      </c>
      <c r="F181" s="3" t="s">
        <v>31580</v>
      </c>
      <c r="G181" s="3" t="s">
        <v>10252</v>
      </c>
      <c r="H181" s="3" t="s">
        <v>10090</v>
      </c>
      <c r="I181" s="3" t="s">
        <v>11557</v>
      </c>
      <c r="J181">
        <v>26</v>
      </c>
      <c r="K181" s="3" t="s">
        <v>11560</v>
      </c>
      <c r="L181" s="4">
        <v>44721</v>
      </c>
      <c r="M181" s="3" t="str">
        <f t="shared" si="8"/>
        <v>18-26</v>
      </c>
      <c r="N181" s="3" t="str">
        <f t="shared" si="6"/>
        <v>Thursday</v>
      </c>
      <c r="O181" s="3" t="str">
        <f t="shared" si="7"/>
        <v>June</v>
      </c>
    </row>
    <row r="182" spans="1:15" x14ac:dyDescent="0.3">
      <c r="A182" s="3" t="s">
        <v>23251</v>
      </c>
      <c r="B182" s="3" t="s">
        <v>9353</v>
      </c>
      <c r="C182" s="3" t="s">
        <v>31571</v>
      </c>
      <c r="D182">
        <v>81.400000000000006</v>
      </c>
      <c r="E182" s="4">
        <v>45561</v>
      </c>
      <c r="F182" s="3" t="s">
        <v>31580</v>
      </c>
      <c r="G182" s="3" t="s">
        <v>10312</v>
      </c>
      <c r="H182" s="3" t="s">
        <v>11082</v>
      </c>
      <c r="I182" s="3" t="s">
        <v>11557</v>
      </c>
      <c r="J182">
        <v>64</v>
      </c>
      <c r="K182" s="3" t="s">
        <v>11560</v>
      </c>
      <c r="L182" s="4">
        <v>44843</v>
      </c>
      <c r="M182" s="3" t="str">
        <f t="shared" si="8"/>
        <v>55+</v>
      </c>
      <c r="N182" s="3" t="str">
        <f t="shared" si="6"/>
        <v>Sunday</v>
      </c>
      <c r="O182" s="3" t="str">
        <f t="shared" si="7"/>
        <v>October</v>
      </c>
    </row>
    <row r="183" spans="1:15" x14ac:dyDescent="0.3">
      <c r="A183" s="3" t="s">
        <v>23624</v>
      </c>
      <c r="B183" s="3" t="s">
        <v>5808</v>
      </c>
      <c r="C183" s="3" t="s">
        <v>31571</v>
      </c>
      <c r="D183">
        <v>186.14</v>
      </c>
      <c r="E183" s="4">
        <v>45465</v>
      </c>
      <c r="F183" s="3" t="s">
        <v>31580</v>
      </c>
      <c r="G183" s="3" t="s">
        <v>10162</v>
      </c>
      <c r="H183" s="3" t="s">
        <v>10809</v>
      </c>
      <c r="I183" s="3" t="s">
        <v>11557</v>
      </c>
      <c r="J183">
        <v>39</v>
      </c>
      <c r="K183" s="3" t="s">
        <v>11560</v>
      </c>
      <c r="L183" s="4">
        <v>44809</v>
      </c>
      <c r="M183" s="3" t="str">
        <f t="shared" si="8"/>
        <v>37-55</v>
      </c>
      <c r="N183" s="3" t="str">
        <f t="shared" si="6"/>
        <v>Monday</v>
      </c>
      <c r="O183" s="3" t="str">
        <f t="shared" si="7"/>
        <v>September</v>
      </c>
    </row>
    <row r="184" spans="1:15" x14ac:dyDescent="0.3">
      <c r="A184" s="3" t="s">
        <v>23635</v>
      </c>
      <c r="B184" s="3" t="s">
        <v>8604</v>
      </c>
      <c r="C184" s="3" t="s">
        <v>31571</v>
      </c>
      <c r="D184">
        <v>627.47</v>
      </c>
      <c r="E184" s="4">
        <v>45541</v>
      </c>
      <c r="F184" s="3" t="s">
        <v>31580</v>
      </c>
      <c r="G184" s="3" t="s">
        <v>10271</v>
      </c>
      <c r="H184" s="3" t="s">
        <v>10896</v>
      </c>
      <c r="I184" s="3" t="s">
        <v>11557</v>
      </c>
      <c r="J184">
        <v>48</v>
      </c>
      <c r="K184" s="3" t="s">
        <v>11560</v>
      </c>
      <c r="L184" s="4">
        <v>45038</v>
      </c>
      <c r="M184" s="3" t="str">
        <f t="shared" si="8"/>
        <v>37-55</v>
      </c>
      <c r="N184" s="3" t="str">
        <f t="shared" si="6"/>
        <v>Saturday</v>
      </c>
      <c r="O184" s="3" t="str">
        <f t="shared" si="7"/>
        <v>April</v>
      </c>
    </row>
    <row r="185" spans="1:15" x14ac:dyDescent="0.3">
      <c r="A185" s="3" t="s">
        <v>24834</v>
      </c>
      <c r="B185" s="3" t="s">
        <v>9724</v>
      </c>
      <c r="C185" s="3" t="s">
        <v>31571</v>
      </c>
      <c r="D185">
        <v>979.17</v>
      </c>
      <c r="E185" s="4">
        <v>45565</v>
      </c>
      <c r="F185" s="3" t="s">
        <v>31580</v>
      </c>
      <c r="G185" s="3" t="s">
        <v>10008</v>
      </c>
      <c r="H185" s="3" t="s">
        <v>11555</v>
      </c>
      <c r="I185" s="3" t="s">
        <v>11557</v>
      </c>
      <c r="J185">
        <v>49</v>
      </c>
      <c r="K185" s="3" t="s">
        <v>11560</v>
      </c>
      <c r="L185" s="4">
        <v>44866</v>
      </c>
      <c r="M185" s="3" t="str">
        <f t="shared" si="8"/>
        <v>37-55</v>
      </c>
      <c r="N185" s="3" t="str">
        <f t="shared" si="6"/>
        <v>Tuesday</v>
      </c>
      <c r="O185" s="3" t="str">
        <f t="shared" si="7"/>
        <v>November</v>
      </c>
    </row>
    <row r="186" spans="1:15" x14ac:dyDescent="0.3">
      <c r="A186" s="3" t="s">
        <v>25612</v>
      </c>
      <c r="B186" s="3" t="s">
        <v>6289</v>
      </c>
      <c r="C186" s="3" t="s">
        <v>31571</v>
      </c>
      <c r="D186">
        <v>1233.94</v>
      </c>
      <c r="E186" s="4">
        <v>45411</v>
      </c>
      <c r="F186" s="3" t="s">
        <v>31580</v>
      </c>
      <c r="G186" s="3" t="s">
        <v>10014</v>
      </c>
      <c r="H186" s="3" t="s">
        <v>10807</v>
      </c>
      <c r="I186" s="3" t="s">
        <v>11557</v>
      </c>
      <c r="J186">
        <v>31</v>
      </c>
      <c r="K186" s="3" t="s">
        <v>11560</v>
      </c>
      <c r="L186" s="4">
        <v>45309</v>
      </c>
      <c r="M186" s="3" t="str">
        <f t="shared" si="8"/>
        <v>27-36</v>
      </c>
      <c r="N186" s="3" t="str">
        <f t="shared" si="6"/>
        <v>Thursday</v>
      </c>
      <c r="O186" s="3" t="str">
        <f t="shared" si="7"/>
        <v>January</v>
      </c>
    </row>
    <row r="187" spans="1:15" x14ac:dyDescent="0.3">
      <c r="A187" s="3" t="s">
        <v>26063</v>
      </c>
      <c r="B187" s="3" t="s">
        <v>9741</v>
      </c>
      <c r="C187" s="3" t="s">
        <v>31571</v>
      </c>
      <c r="D187">
        <v>877.56</v>
      </c>
      <c r="E187" s="4">
        <v>45741</v>
      </c>
      <c r="F187" s="3" t="s">
        <v>31580</v>
      </c>
      <c r="G187" s="3" t="s">
        <v>10309</v>
      </c>
      <c r="H187" s="3" t="s">
        <v>11088</v>
      </c>
      <c r="I187" s="3" t="s">
        <v>11557</v>
      </c>
      <c r="J187">
        <v>53</v>
      </c>
      <c r="K187" s="3" t="s">
        <v>11560</v>
      </c>
      <c r="L187" s="4">
        <v>45608</v>
      </c>
      <c r="M187" s="3" t="str">
        <f t="shared" si="8"/>
        <v>37-55</v>
      </c>
      <c r="N187" s="3" t="str">
        <f t="shared" si="6"/>
        <v>Tuesday</v>
      </c>
      <c r="O187" s="3" t="str">
        <f t="shared" si="7"/>
        <v>November</v>
      </c>
    </row>
    <row r="188" spans="1:15" x14ac:dyDescent="0.3">
      <c r="A188" s="3" t="s">
        <v>26284</v>
      </c>
      <c r="B188" s="3" t="s">
        <v>4846</v>
      </c>
      <c r="C188" s="3" t="s">
        <v>31571</v>
      </c>
      <c r="D188">
        <v>452.18</v>
      </c>
      <c r="E188" s="4">
        <v>45737</v>
      </c>
      <c r="F188" s="3" t="s">
        <v>31580</v>
      </c>
      <c r="G188" s="3" t="s">
        <v>10074</v>
      </c>
      <c r="H188" s="3" t="s">
        <v>11466</v>
      </c>
      <c r="I188" s="3" t="s">
        <v>11557</v>
      </c>
      <c r="J188">
        <v>56</v>
      </c>
      <c r="K188" s="3" t="s">
        <v>11560</v>
      </c>
      <c r="L188" s="4">
        <v>45293</v>
      </c>
      <c r="M188" s="3" t="str">
        <f t="shared" si="8"/>
        <v>55+</v>
      </c>
      <c r="N188" s="3" t="str">
        <f t="shared" si="6"/>
        <v>Tuesday</v>
      </c>
      <c r="O188" s="3" t="str">
        <f t="shared" si="7"/>
        <v>January</v>
      </c>
    </row>
    <row r="189" spans="1:15" x14ac:dyDescent="0.3">
      <c r="A189" s="3" t="s">
        <v>26466</v>
      </c>
      <c r="B189" s="3" t="s">
        <v>8290</v>
      </c>
      <c r="C189" s="3" t="s">
        <v>31571</v>
      </c>
      <c r="D189">
        <v>543.26</v>
      </c>
      <c r="E189" s="4">
        <v>45742</v>
      </c>
      <c r="F189" s="3" t="s">
        <v>31580</v>
      </c>
      <c r="G189" s="3" t="s">
        <v>10193</v>
      </c>
      <c r="H189" s="3" t="s">
        <v>10726</v>
      </c>
      <c r="I189" s="3" t="s">
        <v>11557</v>
      </c>
      <c r="J189">
        <v>58</v>
      </c>
      <c r="K189" s="3" t="s">
        <v>11560</v>
      </c>
      <c r="L189" s="4">
        <v>44829</v>
      </c>
      <c r="M189" s="3" t="str">
        <f t="shared" si="8"/>
        <v>55+</v>
      </c>
      <c r="N189" s="3" t="str">
        <f t="shared" si="6"/>
        <v>Sunday</v>
      </c>
      <c r="O189" s="3" t="str">
        <f t="shared" si="7"/>
        <v>September</v>
      </c>
    </row>
    <row r="190" spans="1:15" x14ac:dyDescent="0.3">
      <c r="A190" s="3" t="s">
        <v>26646</v>
      </c>
      <c r="B190" s="3" t="s">
        <v>7499</v>
      </c>
      <c r="C190" s="3" t="s">
        <v>31571</v>
      </c>
      <c r="D190">
        <v>287.04000000000002</v>
      </c>
      <c r="E190" s="4">
        <v>45743</v>
      </c>
      <c r="F190" s="3" t="s">
        <v>31580</v>
      </c>
      <c r="G190" s="3" t="s">
        <v>10083</v>
      </c>
      <c r="H190" s="3" t="s">
        <v>10591</v>
      </c>
      <c r="I190" s="3" t="s">
        <v>11557</v>
      </c>
      <c r="J190">
        <v>53</v>
      </c>
      <c r="K190" s="3" t="s">
        <v>11560</v>
      </c>
      <c r="L190" s="4">
        <v>45304</v>
      </c>
      <c r="M190" s="3" t="str">
        <f t="shared" si="8"/>
        <v>37-55</v>
      </c>
      <c r="N190" s="3" t="str">
        <f t="shared" si="6"/>
        <v>Saturday</v>
      </c>
      <c r="O190" s="3" t="str">
        <f t="shared" si="7"/>
        <v>January</v>
      </c>
    </row>
    <row r="191" spans="1:15" x14ac:dyDescent="0.3">
      <c r="A191" s="3" t="s">
        <v>26683</v>
      </c>
      <c r="B191" s="3" t="s">
        <v>7785</v>
      </c>
      <c r="C191" s="3" t="s">
        <v>31571</v>
      </c>
      <c r="D191">
        <v>889.9</v>
      </c>
      <c r="E191" s="4">
        <v>45723</v>
      </c>
      <c r="F191" s="3" t="s">
        <v>31580</v>
      </c>
      <c r="G191" s="3" t="s">
        <v>10192</v>
      </c>
      <c r="H191" s="3" t="s">
        <v>10743</v>
      </c>
      <c r="I191" s="3" t="s">
        <v>11557</v>
      </c>
      <c r="J191">
        <v>29</v>
      </c>
      <c r="K191" s="3" t="s">
        <v>11560</v>
      </c>
      <c r="L191" s="4">
        <v>45223</v>
      </c>
      <c r="M191" s="3" t="str">
        <f t="shared" si="8"/>
        <v>27-36</v>
      </c>
      <c r="N191" s="3" t="str">
        <f t="shared" si="6"/>
        <v>Tuesday</v>
      </c>
      <c r="O191" s="3" t="str">
        <f t="shared" si="7"/>
        <v>October</v>
      </c>
    </row>
    <row r="192" spans="1:15" x14ac:dyDescent="0.3">
      <c r="A192" s="3" t="s">
        <v>27236</v>
      </c>
      <c r="B192" s="3" t="s">
        <v>1303</v>
      </c>
      <c r="C192" s="3" t="s">
        <v>31571</v>
      </c>
      <c r="D192">
        <v>1041.23</v>
      </c>
      <c r="E192" s="4">
        <v>45582</v>
      </c>
      <c r="F192" s="3" t="s">
        <v>31580</v>
      </c>
      <c r="G192" s="3" t="s">
        <v>10061</v>
      </c>
      <c r="H192" s="3" t="s">
        <v>10153</v>
      </c>
      <c r="I192" s="3" t="s">
        <v>11557</v>
      </c>
      <c r="J192">
        <v>43</v>
      </c>
      <c r="K192" s="3" t="s">
        <v>11560</v>
      </c>
      <c r="L192" s="4">
        <v>45221</v>
      </c>
      <c r="M192" s="3" t="str">
        <f t="shared" si="8"/>
        <v>37-55</v>
      </c>
      <c r="N192" s="3" t="str">
        <f t="shared" si="6"/>
        <v>Sunday</v>
      </c>
      <c r="O192" s="3" t="str">
        <f t="shared" si="7"/>
        <v>October</v>
      </c>
    </row>
    <row r="193" spans="1:15" x14ac:dyDescent="0.3">
      <c r="A193" s="3" t="s">
        <v>27249</v>
      </c>
      <c r="B193" s="3" t="s">
        <v>9542</v>
      </c>
      <c r="C193" s="3" t="s">
        <v>31571</v>
      </c>
      <c r="D193">
        <v>1106.4000000000001</v>
      </c>
      <c r="E193" s="4">
        <v>45751</v>
      </c>
      <c r="F193" s="3" t="s">
        <v>31580</v>
      </c>
      <c r="G193" s="3" t="s">
        <v>10586</v>
      </c>
      <c r="H193" s="3" t="s">
        <v>11220</v>
      </c>
      <c r="I193" s="3" t="s">
        <v>11557</v>
      </c>
      <c r="J193">
        <v>44</v>
      </c>
      <c r="K193" s="3" t="s">
        <v>11560</v>
      </c>
      <c r="L193" s="4">
        <v>45308</v>
      </c>
      <c r="M193" s="3" t="str">
        <f t="shared" si="8"/>
        <v>37-55</v>
      </c>
      <c r="N193" s="3" t="str">
        <f t="shared" si="6"/>
        <v>Wednesday</v>
      </c>
      <c r="O193" s="3" t="str">
        <f t="shared" si="7"/>
        <v>January</v>
      </c>
    </row>
    <row r="194" spans="1:15" x14ac:dyDescent="0.3">
      <c r="A194" s="3" t="s">
        <v>27353</v>
      </c>
      <c r="B194" s="3" t="s">
        <v>4138</v>
      </c>
      <c r="C194" s="3" t="s">
        <v>31571</v>
      </c>
      <c r="D194">
        <v>613.25</v>
      </c>
      <c r="E194" s="4">
        <v>45506</v>
      </c>
      <c r="F194" s="3" t="s">
        <v>31580</v>
      </c>
      <c r="G194" s="3" t="s">
        <v>10077</v>
      </c>
      <c r="H194" s="3" t="s">
        <v>10758</v>
      </c>
      <c r="I194" s="3" t="s">
        <v>11557</v>
      </c>
      <c r="J194">
        <v>58</v>
      </c>
      <c r="K194" s="3" t="s">
        <v>11560</v>
      </c>
      <c r="L194" s="4">
        <v>45328</v>
      </c>
      <c r="M194" s="3" t="str">
        <f t="shared" si="8"/>
        <v>55+</v>
      </c>
      <c r="N194" s="3" t="str">
        <f t="shared" ref="N194:N257" si="9">TEXT(L194,"dddd")</f>
        <v>Tuesday</v>
      </c>
      <c r="O194" s="3" t="str">
        <f t="shared" ref="O194:O257" si="10">TEXT(L194,"mmmm")</f>
        <v>February</v>
      </c>
    </row>
    <row r="195" spans="1:15" x14ac:dyDescent="0.3">
      <c r="A195" s="3" t="s">
        <v>27439</v>
      </c>
      <c r="B195" s="3" t="s">
        <v>1088</v>
      </c>
      <c r="C195" s="3" t="s">
        <v>31571</v>
      </c>
      <c r="D195">
        <v>494.35</v>
      </c>
      <c r="E195" s="4">
        <v>45472</v>
      </c>
      <c r="F195" s="3" t="s">
        <v>31580</v>
      </c>
      <c r="G195" s="3" t="s">
        <v>10088</v>
      </c>
      <c r="H195" s="3" t="s">
        <v>11012</v>
      </c>
      <c r="I195" s="3" t="s">
        <v>11557</v>
      </c>
      <c r="J195">
        <v>43</v>
      </c>
      <c r="K195" s="3" t="s">
        <v>11560</v>
      </c>
      <c r="L195" s="4">
        <v>45202</v>
      </c>
      <c r="M195" s="3" t="str">
        <f t="shared" ref="M195:M258" si="11">IF(AND(J195&gt;=18, J195&lt;=26), "18-26",
   IF(AND(J195&gt;=27, J195&lt;=36), "27-36",
      IF(AND(J195&gt;=37, J195&lt;=55), "37-55", "55+")))</f>
        <v>37-55</v>
      </c>
      <c r="N195" s="3" t="str">
        <f t="shared" si="9"/>
        <v>Tuesday</v>
      </c>
      <c r="O195" s="3" t="str">
        <f t="shared" si="10"/>
        <v>October</v>
      </c>
    </row>
    <row r="196" spans="1:15" x14ac:dyDescent="0.3">
      <c r="A196" s="3" t="s">
        <v>27912</v>
      </c>
      <c r="B196" s="3" t="s">
        <v>2138</v>
      </c>
      <c r="C196" s="3" t="s">
        <v>31571</v>
      </c>
      <c r="D196">
        <v>105.97</v>
      </c>
      <c r="E196" s="4">
        <v>45673</v>
      </c>
      <c r="F196" s="3" t="s">
        <v>31580</v>
      </c>
      <c r="G196" s="3" t="s">
        <v>10068</v>
      </c>
      <c r="H196" s="3" t="s">
        <v>10733</v>
      </c>
      <c r="I196" s="3" t="s">
        <v>11557</v>
      </c>
      <c r="J196">
        <v>24</v>
      </c>
      <c r="K196" s="3" t="s">
        <v>11560</v>
      </c>
      <c r="L196" s="4">
        <v>45111</v>
      </c>
      <c r="M196" s="3" t="str">
        <f t="shared" si="11"/>
        <v>18-26</v>
      </c>
      <c r="N196" s="3" t="str">
        <f t="shared" si="9"/>
        <v>Tuesday</v>
      </c>
      <c r="O196" s="3" t="str">
        <f t="shared" si="10"/>
        <v>July</v>
      </c>
    </row>
    <row r="197" spans="1:15" x14ac:dyDescent="0.3">
      <c r="A197" s="3" t="s">
        <v>28003</v>
      </c>
      <c r="B197" s="3" t="s">
        <v>5000</v>
      </c>
      <c r="C197" s="3" t="s">
        <v>31571</v>
      </c>
      <c r="D197">
        <v>302.64</v>
      </c>
      <c r="E197" s="4">
        <v>45610</v>
      </c>
      <c r="F197" s="3" t="s">
        <v>31580</v>
      </c>
      <c r="G197" s="3" t="s">
        <v>10074</v>
      </c>
      <c r="H197" s="3" t="s">
        <v>10464</v>
      </c>
      <c r="I197" s="3" t="s">
        <v>11557</v>
      </c>
      <c r="J197">
        <v>46</v>
      </c>
      <c r="K197" s="3" t="s">
        <v>11560</v>
      </c>
      <c r="L197" s="4">
        <v>45178</v>
      </c>
      <c r="M197" s="3" t="str">
        <f t="shared" si="11"/>
        <v>37-55</v>
      </c>
      <c r="N197" s="3" t="str">
        <f t="shared" si="9"/>
        <v>Saturday</v>
      </c>
      <c r="O197" s="3" t="str">
        <f t="shared" si="10"/>
        <v>September</v>
      </c>
    </row>
    <row r="198" spans="1:15" x14ac:dyDescent="0.3">
      <c r="A198" s="3" t="s">
        <v>28084</v>
      </c>
      <c r="B198" s="3" t="s">
        <v>324</v>
      </c>
      <c r="C198" s="3" t="s">
        <v>31571</v>
      </c>
      <c r="D198">
        <v>924.01</v>
      </c>
      <c r="E198" s="4">
        <v>45763</v>
      </c>
      <c r="F198" s="3" t="s">
        <v>31580</v>
      </c>
      <c r="G198" s="3" t="s">
        <v>10052</v>
      </c>
      <c r="H198" s="3" t="s">
        <v>10741</v>
      </c>
      <c r="I198" s="3" t="s">
        <v>11557</v>
      </c>
      <c r="J198">
        <v>32</v>
      </c>
      <c r="K198" s="3" t="s">
        <v>11560</v>
      </c>
      <c r="L198" s="4">
        <v>45196</v>
      </c>
      <c r="M198" s="3" t="str">
        <f t="shared" si="11"/>
        <v>27-36</v>
      </c>
      <c r="N198" s="3" t="str">
        <f t="shared" si="9"/>
        <v>Wednesday</v>
      </c>
      <c r="O198" s="3" t="str">
        <f t="shared" si="10"/>
        <v>September</v>
      </c>
    </row>
    <row r="199" spans="1:15" x14ac:dyDescent="0.3">
      <c r="A199" s="3" t="s">
        <v>28328</v>
      </c>
      <c r="B199" s="3" t="s">
        <v>9085</v>
      </c>
      <c r="C199" s="3" t="s">
        <v>31571</v>
      </c>
      <c r="D199">
        <v>963.07</v>
      </c>
      <c r="E199" s="4">
        <v>45685</v>
      </c>
      <c r="F199" s="3" t="s">
        <v>31580</v>
      </c>
      <c r="G199" s="3" t="s">
        <v>10361</v>
      </c>
      <c r="H199" s="3" t="s">
        <v>11012</v>
      </c>
      <c r="I199" s="3" t="s">
        <v>11557</v>
      </c>
      <c r="J199">
        <v>29</v>
      </c>
      <c r="K199" s="3" t="s">
        <v>11560</v>
      </c>
      <c r="L199" s="4">
        <v>44686</v>
      </c>
      <c r="M199" s="3" t="str">
        <f t="shared" si="11"/>
        <v>27-36</v>
      </c>
      <c r="N199" s="3" t="str">
        <f t="shared" si="9"/>
        <v>Thursday</v>
      </c>
      <c r="O199" s="3" t="str">
        <f t="shared" si="10"/>
        <v>May</v>
      </c>
    </row>
    <row r="200" spans="1:15" x14ac:dyDescent="0.3">
      <c r="A200" s="3" t="s">
        <v>28902</v>
      </c>
      <c r="B200" s="3" t="s">
        <v>8463</v>
      </c>
      <c r="C200" s="3" t="s">
        <v>31571</v>
      </c>
      <c r="D200">
        <v>1327.09</v>
      </c>
      <c r="E200" s="4">
        <v>45433</v>
      </c>
      <c r="F200" s="3" t="s">
        <v>31580</v>
      </c>
      <c r="G200" s="3" t="s">
        <v>10286</v>
      </c>
      <c r="H200" s="3" t="s">
        <v>10333</v>
      </c>
      <c r="I200" s="3" t="s">
        <v>11557</v>
      </c>
      <c r="J200">
        <v>47</v>
      </c>
      <c r="K200" s="3" t="s">
        <v>11560</v>
      </c>
      <c r="L200" s="4">
        <v>45303</v>
      </c>
      <c r="M200" s="3" t="str">
        <f t="shared" si="11"/>
        <v>37-55</v>
      </c>
      <c r="N200" s="3" t="str">
        <f t="shared" si="9"/>
        <v>Friday</v>
      </c>
      <c r="O200" s="3" t="str">
        <f t="shared" si="10"/>
        <v>January</v>
      </c>
    </row>
    <row r="201" spans="1:15" x14ac:dyDescent="0.3">
      <c r="A201" s="3" t="s">
        <v>28926</v>
      </c>
      <c r="B201" s="3" t="s">
        <v>9428</v>
      </c>
      <c r="C201" s="3" t="s">
        <v>31571</v>
      </c>
      <c r="D201">
        <v>366.13</v>
      </c>
      <c r="E201" s="4">
        <v>45535</v>
      </c>
      <c r="F201" s="3" t="s">
        <v>31580</v>
      </c>
      <c r="G201" s="3" t="s">
        <v>10077</v>
      </c>
      <c r="H201" s="3" t="s">
        <v>10687</v>
      </c>
      <c r="I201" s="3" t="s">
        <v>11557</v>
      </c>
      <c r="J201">
        <v>43</v>
      </c>
      <c r="K201" s="3" t="s">
        <v>11560</v>
      </c>
      <c r="L201" s="4">
        <v>45426</v>
      </c>
      <c r="M201" s="3" t="str">
        <f t="shared" si="11"/>
        <v>37-55</v>
      </c>
      <c r="N201" s="3" t="str">
        <f t="shared" si="9"/>
        <v>Tuesday</v>
      </c>
      <c r="O201" s="3" t="str">
        <f t="shared" si="10"/>
        <v>May</v>
      </c>
    </row>
    <row r="202" spans="1:15" x14ac:dyDescent="0.3">
      <c r="A202" s="3" t="s">
        <v>29213</v>
      </c>
      <c r="B202" s="3" t="s">
        <v>6813</v>
      </c>
      <c r="C202" s="3" t="s">
        <v>31571</v>
      </c>
      <c r="D202">
        <v>1454.52</v>
      </c>
      <c r="E202" s="4">
        <v>45517</v>
      </c>
      <c r="F202" s="3" t="s">
        <v>31580</v>
      </c>
      <c r="G202" s="3" t="s">
        <v>10061</v>
      </c>
      <c r="H202" s="3" t="s">
        <v>11213</v>
      </c>
      <c r="I202" s="3" t="s">
        <v>11557</v>
      </c>
      <c r="J202">
        <v>20</v>
      </c>
      <c r="K202" s="3" t="s">
        <v>11560</v>
      </c>
      <c r="L202" s="4">
        <v>45320</v>
      </c>
      <c r="M202" s="3" t="str">
        <f t="shared" si="11"/>
        <v>18-26</v>
      </c>
      <c r="N202" s="3" t="str">
        <f t="shared" si="9"/>
        <v>Monday</v>
      </c>
      <c r="O202" s="3" t="str">
        <f t="shared" si="10"/>
        <v>January</v>
      </c>
    </row>
    <row r="203" spans="1:15" x14ac:dyDescent="0.3">
      <c r="A203" s="3" t="s">
        <v>29535</v>
      </c>
      <c r="B203" s="3" t="s">
        <v>2169</v>
      </c>
      <c r="C203" s="3" t="s">
        <v>31571</v>
      </c>
      <c r="D203">
        <v>633.41999999999996</v>
      </c>
      <c r="E203" s="4">
        <v>45421</v>
      </c>
      <c r="F203" s="3" t="s">
        <v>31580</v>
      </c>
      <c r="G203" s="3" t="s">
        <v>10084</v>
      </c>
      <c r="H203" s="3" t="s">
        <v>10262</v>
      </c>
      <c r="I203" s="3" t="s">
        <v>11557</v>
      </c>
      <c r="J203">
        <v>54</v>
      </c>
      <c r="K203" s="3" t="s">
        <v>11560</v>
      </c>
      <c r="L203" s="4">
        <v>45547</v>
      </c>
      <c r="M203" s="3" t="str">
        <f t="shared" si="11"/>
        <v>37-55</v>
      </c>
      <c r="N203" s="3" t="str">
        <f t="shared" si="9"/>
        <v>Thursday</v>
      </c>
      <c r="O203" s="3" t="str">
        <f t="shared" si="10"/>
        <v>September</v>
      </c>
    </row>
    <row r="204" spans="1:15" x14ac:dyDescent="0.3">
      <c r="A204" s="3" t="s">
        <v>30280</v>
      </c>
      <c r="B204" s="3" t="s">
        <v>3740</v>
      </c>
      <c r="C204" s="3" t="s">
        <v>31571</v>
      </c>
      <c r="D204">
        <v>94.9</v>
      </c>
      <c r="E204" s="4">
        <v>45600</v>
      </c>
      <c r="F204" s="3" t="s">
        <v>31580</v>
      </c>
      <c r="G204" s="3" t="s">
        <v>10020</v>
      </c>
      <c r="H204" s="3" t="s">
        <v>10807</v>
      </c>
      <c r="I204" s="3" t="s">
        <v>11557</v>
      </c>
      <c r="J204">
        <v>39</v>
      </c>
      <c r="K204" s="3" t="s">
        <v>11560</v>
      </c>
      <c r="L204" s="4">
        <v>45048</v>
      </c>
      <c r="M204" s="3" t="str">
        <f t="shared" si="11"/>
        <v>37-55</v>
      </c>
      <c r="N204" s="3" t="str">
        <f t="shared" si="9"/>
        <v>Tuesday</v>
      </c>
      <c r="O204" s="3" t="str">
        <f t="shared" si="10"/>
        <v>May</v>
      </c>
    </row>
    <row r="205" spans="1:15" x14ac:dyDescent="0.3">
      <c r="A205" s="3" t="s">
        <v>30408</v>
      </c>
      <c r="B205" s="3" t="s">
        <v>7970</v>
      </c>
      <c r="C205" s="3" t="s">
        <v>31571</v>
      </c>
      <c r="D205">
        <v>1294.17</v>
      </c>
      <c r="E205" s="4">
        <v>45635</v>
      </c>
      <c r="F205" s="3" t="s">
        <v>31580</v>
      </c>
      <c r="G205" s="3" t="s">
        <v>10050</v>
      </c>
      <c r="H205" s="3" t="s">
        <v>10945</v>
      </c>
      <c r="I205" s="3" t="s">
        <v>11557</v>
      </c>
      <c r="J205">
        <v>19</v>
      </c>
      <c r="K205" s="3" t="s">
        <v>11560</v>
      </c>
      <c r="L205" s="4">
        <v>45036</v>
      </c>
      <c r="M205" s="3" t="str">
        <f t="shared" si="11"/>
        <v>18-26</v>
      </c>
      <c r="N205" s="3" t="str">
        <f t="shared" si="9"/>
        <v>Thursday</v>
      </c>
      <c r="O205" s="3" t="str">
        <f t="shared" si="10"/>
        <v>April</v>
      </c>
    </row>
    <row r="206" spans="1:15" x14ac:dyDescent="0.3">
      <c r="A206" s="3" t="s">
        <v>30486</v>
      </c>
      <c r="B206" s="3" t="s">
        <v>3488</v>
      </c>
      <c r="C206" s="3" t="s">
        <v>31571</v>
      </c>
      <c r="D206">
        <v>128.44999999999999</v>
      </c>
      <c r="E206" s="4">
        <v>45500</v>
      </c>
      <c r="F206" s="3" t="s">
        <v>31580</v>
      </c>
      <c r="G206" s="3" t="s">
        <v>10558</v>
      </c>
      <c r="H206" s="3" t="s">
        <v>11192</v>
      </c>
      <c r="I206" s="3" t="s">
        <v>11557</v>
      </c>
      <c r="J206">
        <v>34</v>
      </c>
      <c r="K206" s="3" t="s">
        <v>11560</v>
      </c>
      <c r="L206" s="4">
        <v>45759</v>
      </c>
      <c r="M206" s="3" t="str">
        <f t="shared" si="11"/>
        <v>27-36</v>
      </c>
      <c r="N206" s="3" t="str">
        <f t="shared" si="9"/>
        <v>Saturday</v>
      </c>
      <c r="O206" s="3" t="str">
        <f t="shared" si="10"/>
        <v>April</v>
      </c>
    </row>
    <row r="207" spans="1:15" x14ac:dyDescent="0.3">
      <c r="A207" s="3" t="s">
        <v>30531</v>
      </c>
      <c r="B207" s="3" t="s">
        <v>3827</v>
      </c>
      <c r="C207" s="3" t="s">
        <v>31571</v>
      </c>
      <c r="D207">
        <v>1186.02</v>
      </c>
      <c r="E207" s="4">
        <v>45675</v>
      </c>
      <c r="F207" s="3" t="s">
        <v>31580</v>
      </c>
      <c r="G207" s="3" t="s">
        <v>10569</v>
      </c>
      <c r="H207" s="3" t="s">
        <v>11210</v>
      </c>
      <c r="I207" s="3" t="s">
        <v>11557</v>
      </c>
      <c r="J207">
        <v>50</v>
      </c>
      <c r="K207" s="3" t="s">
        <v>11560</v>
      </c>
      <c r="L207" s="4">
        <v>44808</v>
      </c>
      <c r="M207" s="3" t="str">
        <f t="shared" si="11"/>
        <v>37-55</v>
      </c>
      <c r="N207" s="3" t="str">
        <f t="shared" si="9"/>
        <v>Sunday</v>
      </c>
      <c r="O207" s="3" t="str">
        <f t="shared" si="10"/>
        <v>September</v>
      </c>
    </row>
    <row r="208" spans="1:15" x14ac:dyDescent="0.3">
      <c r="A208" s="3" t="s">
        <v>30756</v>
      </c>
      <c r="B208" s="3" t="s">
        <v>5692</v>
      </c>
      <c r="C208" s="3" t="s">
        <v>31571</v>
      </c>
      <c r="D208">
        <v>915.83</v>
      </c>
      <c r="E208" s="4">
        <v>45529</v>
      </c>
      <c r="F208" s="3" t="s">
        <v>31580</v>
      </c>
      <c r="G208" s="3" t="s">
        <v>10039</v>
      </c>
      <c r="H208" s="3" t="s">
        <v>11204</v>
      </c>
      <c r="I208" s="3" t="s">
        <v>11557</v>
      </c>
      <c r="J208">
        <v>63</v>
      </c>
      <c r="K208" s="3" t="s">
        <v>11560</v>
      </c>
      <c r="L208" s="4">
        <v>45642</v>
      </c>
      <c r="M208" s="3" t="str">
        <f t="shared" si="11"/>
        <v>55+</v>
      </c>
      <c r="N208" s="3" t="str">
        <f t="shared" si="9"/>
        <v>Monday</v>
      </c>
      <c r="O208" s="3" t="str">
        <f t="shared" si="10"/>
        <v>December</v>
      </c>
    </row>
    <row r="209" spans="1:15" x14ac:dyDescent="0.3">
      <c r="A209" s="3" t="s">
        <v>30990</v>
      </c>
      <c r="B209" s="3" t="s">
        <v>2266</v>
      </c>
      <c r="C209" s="3" t="s">
        <v>31571</v>
      </c>
      <c r="D209">
        <v>699.34</v>
      </c>
      <c r="E209" s="4">
        <v>45635</v>
      </c>
      <c r="F209" s="3" t="s">
        <v>31580</v>
      </c>
      <c r="G209" s="3" t="s">
        <v>10485</v>
      </c>
      <c r="H209" s="3" t="s">
        <v>10793</v>
      </c>
      <c r="I209" s="3" t="s">
        <v>11557</v>
      </c>
      <c r="J209">
        <v>60</v>
      </c>
      <c r="K209" s="3" t="s">
        <v>11560</v>
      </c>
      <c r="L209" s="4">
        <v>45685</v>
      </c>
      <c r="M209" s="3" t="str">
        <f t="shared" si="11"/>
        <v>55+</v>
      </c>
      <c r="N209" s="3" t="str">
        <f t="shared" si="9"/>
        <v>Tuesday</v>
      </c>
      <c r="O209" s="3" t="str">
        <f t="shared" si="10"/>
        <v>January</v>
      </c>
    </row>
    <row r="210" spans="1:15" x14ac:dyDescent="0.3">
      <c r="A210" s="3" t="s">
        <v>14869</v>
      </c>
      <c r="B210" s="3" t="s">
        <v>183</v>
      </c>
      <c r="C210" s="3" t="s">
        <v>31571</v>
      </c>
      <c r="D210">
        <v>487.19</v>
      </c>
      <c r="E210" s="4">
        <v>45751</v>
      </c>
      <c r="F210" s="3" t="s">
        <v>31580</v>
      </c>
      <c r="G210" s="3" t="s">
        <v>10128</v>
      </c>
      <c r="H210" s="3" t="s">
        <v>10793</v>
      </c>
      <c r="I210" s="3" t="s">
        <v>11557</v>
      </c>
      <c r="J210">
        <v>51</v>
      </c>
      <c r="K210" s="3" t="s">
        <v>11563</v>
      </c>
      <c r="L210" s="4">
        <v>44935</v>
      </c>
      <c r="M210" s="3" t="str">
        <f t="shared" si="11"/>
        <v>37-55</v>
      </c>
      <c r="N210" s="3" t="str">
        <f t="shared" si="9"/>
        <v>Monday</v>
      </c>
      <c r="O210" s="3" t="str">
        <f t="shared" si="10"/>
        <v>January</v>
      </c>
    </row>
    <row r="211" spans="1:15" x14ac:dyDescent="0.3">
      <c r="A211" s="3" t="s">
        <v>13593</v>
      </c>
      <c r="B211" s="3" t="s">
        <v>210</v>
      </c>
      <c r="C211" s="3" t="s">
        <v>31571</v>
      </c>
      <c r="D211">
        <v>1342.25</v>
      </c>
      <c r="E211" s="4">
        <v>45546</v>
      </c>
      <c r="F211" s="3" t="s">
        <v>31580</v>
      </c>
      <c r="G211" s="3" t="s">
        <v>10143</v>
      </c>
      <c r="H211" s="3" t="s">
        <v>10726</v>
      </c>
      <c r="I211" s="3" t="s">
        <v>11557</v>
      </c>
      <c r="J211">
        <v>41</v>
      </c>
      <c r="K211" s="3" t="s">
        <v>11563</v>
      </c>
      <c r="L211" s="4">
        <v>45343</v>
      </c>
      <c r="M211" s="3" t="str">
        <f t="shared" si="11"/>
        <v>37-55</v>
      </c>
      <c r="N211" s="3" t="str">
        <f t="shared" si="9"/>
        <v>Wednesday</v>
      </c>
      <c r="O211" s="3" t="str">
        <f t="shared" si="10"/>
        <v>February</v>
      </c>
    </row>
    <row r="212" spans="1:15" x14ac:dyDescent="0.3">
      <c r="A212" s="3" t="s">
        <v>11786</v>
      </c>
      <c r="B212" s="3" t="s">
        <v>6557</v>
      </c>
      <c r="C212" s="3" t="s">
        <v>31571</v>
      </c>
      <c r="D212">
        <v>1088.79</v>
      </c>
      <c r="E212" s="4">
        <v>45493</v>
      </c>
      <c r="F212" s="3" t="s">
        <v>31580</v>
      </c>
      <c r="G212" s="3" t="s">
        <v>10090</v>
      </c>
      <c r="H212" s="3" t="s">
        <v>11025</v>
      </c>
      <c r="I212" s="3" t="s">
        <v>11557</v>
      </c>
      <c r="J212">
        <v>21</v>
      </c>
      <c r="K212" s="3" t="s">
        <v>11563</v>
      </c>
      <c r="L212" s="4">
        <v>45307</v>
      </c>
      <c r="M212" s="3" t="str">
        <f t="shared" si="11"/>
        <v>18-26</v>
      </c>
      <c r="N212" s="3" t="str">
        <f t="shared" si="9"/>
        <v>Tuesday</v>
      </c>
      <c r="O212" s="3" t="str">
        <f t="shared" si="10"/>
        <v>January</v>
      </c>
    </row>
    <row r="213" spans="1:15" x14ac:dyDescent="0.3">
      <c r="A213" s="3" t="s">
        <v>17208</v>
      </c>
      <c r="B213" s="3" t="s">
        <v>544</v>
      </c>
      <c r="C213" s="3" t="s">
        <v>31571</v>
      </c>
      <c r="D213">
        <v>156.19</v>
      </c>
      <c r="E213" s="4">
        <v>45673</v>
      </c>
      <c r="F213" s="3" t="s">
        <v>31580</v>
      </c>
      <c r="G213" s="3" t="s">
        <v>10015</v>
      </c>
      <c r="H213" s="3" t="s">
        <v>10710</v>
      </c>
      <c r="I213" s="3" t="s">
        <v>11557</v>
      </c>
      <c r="J213">
        <v>52</v>
      </c>
      <c r="K213" s="3" t="s">
        <v>11563</v>
      </c>
      <c r="L213" s="4">
        <v>45108</v>
      </c>
      <c r="M213" s="3" t="str">
        <f t="shared" si="11"/>
        <v>37-55</v>
      </c>
      <c r="N213" s="3" t="str">
        <f t="shared" si="9"/>
        <v>Saturday</v>
      </c>
      <c r="O213" s="3" t="str">
        <f t="shared" si="10"/>
        <v>July</v>
      </c>
    </row>
    <row r="214" spans="1:15" x14ac:dyDescent="0.3">
      <c r="A214" s="3" t="s">
        <v>12113</v>
      </c>
      <c r="B214" s="3" t="s">
        <v>5812</v>
      </c>
      <c r="C214" s="3" t="s">
        <v>31571</v>
      </c>
      <c r="D214">
        <v>413.82</v>
      </c>
      <c r="E214" s="4">
        <v>45570</v>
      </c>
      <c r="F214" s="3" t="s">
        <v>31580</v>
      </c>
      <c r="G214" s="3" t="s">
        <v>10287</v>
      </c>
      <c r="H214" s="3" t="s">
        <v>11140</v>
      </c>
      <c r="I214" s="3" t="s">
        <v>11557</v>
      </c>
      <c r="J214">
        <v>45</v>
      </c>
      <c r="K214" s="3" t="s">
        <v>11563</v>
      </c>
      <c r="L214" s="4">
        <v>45583</v>
      </c>
      <c r="M214" s="3" t="str">
        <f t="shared" si="11"/>
        <v>37-55</v>
      </c>
      <c r="N214" s="3" t="str">
        <f t="shared" si="9"/>
        <v>Friday</v>
      </c>
      <c r="O214" s="3" t="str">
        <f t="shared" si="10"/>
        <v>October</v>
      </c>
    </row>
    <row r="215" spans="1:15" x14ac:dyDescent="0.3">
      <c r="A215" s="3" t="s">
        <v>15449</v>
      </c>
      <c r="B215" s="3" t="s">
        <v>644</v>
      </c>
      <c r="C215" s="3" t="s">
        <v>31571</v>
      </c>
      <c r="D215">
        <v>1007.63</v>
      </c>
      <c r="E215" s="4">
        <v>45695</v>
      </c>
      <c r="F215" s="3" t="s">
        <v>31580</v>
      </c>
      <c r="G215" s="3" t="s">
        <v>10073</v>
      </c>
      <c r="H215" s="3" t="s">
        <v>10988</v>
      </c>
      <c r="I215" s="3" t="s">
        <v>11557</v>
      </c>
      <c r="J215">
        <v>32</v>
      </c>
      <c r="K215" s="3" t="s">
        <v>11563</v>
      </c>
      <c r="L215" s="4">
        <v>45286</v>
      </c>
      <c r="M215" s="3" t="str">
        <f t="shared" si="11"/>
        <v>27-36</v>
      </c>
      <c r="N215" s="3" t="str">
        <f t="shared" si="9"/>
        <v>Tuesday</v>
      </c>
      <c r="O215" s="3" t="str">
        <f t="shared" si="10"/>
        <v>December</v>
      </c>
    </row>
    <row r="216" spans="1:15" x14ac:dyDescent="0.3">
      <c r="A216" s="3" t="s">
        <v>20530</v>
      </c>
      <c r="B216" s="3" t="s">
        <v>4848</v>
      </c>
      <c r="C216" s="3" t="s">
        <v>31571</v>
      </c>
      <c r="D216">
        <v>527.30999999999995</v>
      </c>
      <c r="E216" s="4">
        <v>45477</v>
      </c>
      <c r="F216" s="3" t="s">
        <v>31580</v>
      </c>
      <c r="G216" s="3" t="s">
        <v>10480</v>
      </c>
      <c r="H216" s="3" t="s">
        <v>11475</v>
      </c>
      <c r="I216" s="3" t="s">
        <v>11557</v>
      </c>
      <c r="J216">
        <v>26</v>
      </c>
      <c r="K216" s="3" t="s">
        <v>11563</v>
      </c>
      <c r="L216" s="4">
        <v>45763</v>
      </c>
      <c r="M216" s="3" t="str">
        <f t="shared" si="11"/>
        <v>18-26</v>
      </c>
      <c r="N216" s="3" t="str">
        <f t="shared" si="9"/>
        <v>Wednesday</v>
      </c>
      <c r="O216" s="3" t="str">
        <f t="shared" si="10"/>
        <v>April</v>
      </c>
    </row>
    <row r="217" spans="1:15" x14ac:dyDescent="0.3">
      <c r="A217" s="3" t="s">
        <v>12414</v>
      </c>
      <c r="B217" s="3" t="s">
        <v>9457</v>
      </c>
      <c r="C217" s="3" t="s">
        <v>31571</v>
      </c>
      <c r="D217">
        <v>641.83000000000004</v>
      </c>
      <c r="E217" s="4">
        <v>45547</v>
      </c>
      <c r="F217" s="3" t="s">
        <v>31580</v>
      </c>
      <c r="G217" s="3" t="s">
        <v>10153</v>
      </c>
      <c r="H217" s="3" t="s">
        <v>11317</v>
      </c>
      <c r="I217" s="3" t="s">
        <v>11557</v>
      </c>
      <c r="J217">
        <v>21</v>
      </c>
      <c r="K217" s="3" t="s">
        <v>11563</v>
      </c>
      <c r="L217" s="4">
        <v>45725</v>
      </c>
      <c r="M217" s="3" t="str">
        <f t="shared" si="11"/>
        <v>18-26</v>
      </c>
      <c r="N217" s="3" t="str">
        <f t="shared" si="9"/>
        <v>Sunday</v>
      </c>
      <c r="O217" s="3" t="str">
        <f t="shared" si="10"/>
        <v>March</v>
      </c>
    </row>
    <row r="218" spans="1:15" x14ac:dyDescent="0.3">
      <c r="A218" s="3" t="s">
        <v>16303</v>
      </c>
      <c r="B218" s="3" t="s">
        <v>7369</v>
      </c>
      <c r="C218" s="3" t="s">
        <v>31571</v>
      </c>
      <c r="D218">
        <v>1282.57</v>
      </c>
      <c r="E218" s="4">
        <v>45688</v>
      </c>
      <c r="F218" s="3" t="s">
        <v>31580</v>
      </c>
      <c r="G218" s="3" t="s">
        <v>10074</v>
      </c>
      <c r="H218" s="3" t="s">
        <v>11004</v>
      </c>
      <c r="I218" s="3" t="s">
        <v>11557</v>
      </c>
      <c r="J218">
        <v>39</v>
      </c>
      <c r="K218" s="3" t="s">
        <v>11563</v>
      </c>
      <c r="L218" s="4">
        <v>45009</v>
      </c>
      <c r="M218" s="3" t="str">
        <f t="shared" si="11"/>
        <v>37-55</v>
      </c>
      <c r="N218" s="3" t="str">
        <f t="shared" si="9"/>
        <v>Friday</v>
      </c>
      <c r="O218" s="3" t="str">
        <f t="shared" si="10"/>
        <v>March</v>
      </c>
    </row>
    <row r="219" spans="1:15" x14ac:dyDescent="0.3">
      <c r="A219" s="3" t="s">
        <v>16705</v>
      </c>
      <c r="B219" s="3" t="s">
        <v>1233</v>
      </c>
      <c r="C219" s="3" t="s">
        <v>31571</v>
      </c>
      <c r="D219">
        <v>1273.27</v>
      </c>
      <c r="E219" s="4">
        <v>45416</v>
      </c>
      <c r="F219" s="3" t="s">
        <v>31580</v>
      </c>
      <c r="G219" s="3" t="s">
        <v>10164</v>
      </c>
      <c r="H219" s="3" t="s">
        <v>10741</v>
      </c>
      <c r="I219" s="3" t="s">
        <v>11557</v>
      </c>
      <c r="J219">
        <v>43</v>
      </c>
      <c r="K219" s="3" t="s">
        <v>11563</v>
      </c>
      <c r="L219" s="4">
        <v>45757</v>
      </c>
      <c r="M219" s="3" t="str">
        <f t="shared" si="11"/>
        <v>37-55</v>
      </c>
      <c r="N219" s="3" t="str">
        <f t="shared" si="9"/>
        <v>Thursday</v>
      </c>
      <c r="O219" s="3" t="str">
        <f t="shared" si="10"/>
        <v>April</v>
      </c>
    </row>
    <row r="220" spans="1:15" x14ac:dyDescent="0.3">
      <c r="A220" s="3" t="s">
        <v>17321</v>
      </c>
      <c r="B220" s="3" t="s">
        <v>1297</v>
      </c>
      <c r="C220" s="3" t="s">
        <v>31571</v>
      </c>
      <c r="D220">
        <v>1461.26</v>
      </c>
      <c r="E220" s="4">
        <v>45623</v>
      </c>
      <c r="F220" s="3" t="s">
        <v>31580</v>
      </c>
      <c r="G220" s="3" t="s">
        <v>10263</v>
      </c>
      <c r="H220" s="3" t="s">
        <v>10674</v>
      </c>
      <c r="I220" s="3" t="s">
        <v>11557</v>
      </c>
      <c r="J220">
        <v>47</v>
      </c>
      <c r="K220" s="3" t="s">
        <v>11563</v>
      </c>
      <c r="L220" s="4">
        <v>45349</v>
      </c>
      <c r="M220" s="3" t="str">
        <f t="shared" si="11"/>
        <v>37-55</v>
      </c>
      <c r="N220" s="3" t="str">
        <f t="shared" si="9"/>
        <v>Tuesday</v>
      </c>
      <c r="O220" s="3" t="str">
        <f t="shared" si="10"/>
        <v>February</v>
      </c>
    </row>
    <row r="221" spans="1:15" x14ac:dyDescent="0.3">
      <c r="A221" s="3" t="s">
        <v>14390</v>
      </c>
      <c r="B221" s="3" t="s">
        <v>1729</v>
      </c>
      <c r="C221" s="3" t="s">
        <v>31571</v>
      </c>
      <c r="D221">
        <v>1403.77</v>
      </c>
      <c r="E221" s="4">
        <v>45475</v>
      </c>
      <c r="F221" s="3" t="s">
        <v>31580</v>
      </c>
      <c r="G221" s="3" t="s">
        <v>10209</v>
      </c>
      <c r="H221" s="3" t="s">
        <v>10886</v>
      </c>
      <c r="I221" s="3" t="s">
        <v>11557</v>
      </c>
      <c r="J221">
        <v>31</v>
      </c>
      <c r="K221" s="3" t="s">
        <v>11563</v>
      </c>
      <c r="L221" s="4">
        <v>44826</v>
      </c>
      <c r="M221" s="3" t="str">
        <f t="shared" si="11"/>
        <v>27-36</v>
      </c>
      <c r="N221" s="3" t="str">
        <f t="shared" si="9"/>
        <v>Thursday</v>
      </c>
      <c r="O221" s="3" t="str">
        <f t="shared" si="10"/>
        <v>September</v>
      </c>
    </row>
    <row r="222" spans="1:15" x14ac:dyDescent="0.3">
      <c r="A222" s="3" t="s">
        <v>19707</v>
      </c>
      <c r="B222" s="3" t="s">
        <v>7744</v>
      </c>
      <c r="C222" s="3" t="s">
        <v>31571</v>
      </c>
      <c r="D222">
        <v>167.39</v>
      </c>
      <c r="E222" s="4">
        <v>45489</v>
      </c>
      <c r="F222" s="3" t="s">
        <v>31580</v>
      </c>
      <c r="G222" s="3" t="s">
        <v>10056</v>
      </c>
      <c r="H222" s="3" t="s">
        <v>10980</v>
      </c>
      <c r="I222" s="3" t="s">
        <v>11557</v>
      </c>
      <c r="J222">
        <v>61</v>
      </c>
      <c r="K222" s="3" t="s">
        <v>11563</v>
      </c>
      <c r="L222" s="4">
        <v>44824</v>
      </c>
      <c r="M222" s="3" t="str">
        <f t="shared" si="11"/>
        <v>55+</v>
      </c>
      <c r="N222" s="3" t="str">
        <f t="shared" si="9"/>
        <v>Tuesday</v>
      </c>
      <c r="O222" s="3" t="str">
        <f t="shared" si="10"/>
        <v>September</v>
      </c>
    </row>
    <row r="223" spans="1:15" x14ac:dyDescent="0.3">
      <c r="A223" s="3" t="s">
        <v>19923</v>
      </c>
      <c r="B223" s="3" t="s">
        <v>1838</v>
      </c>
      <c r="C223" s="3" t="s">
        <v>31571</v>
      </c>
      <c r="D223">
        <v>1115.45</v>
      </c>
      <c r="E223" s="4">
        <v>45704</v>
      </c>
      <c r="F223" s="3" t="s">
        <v>31580</v>
      </c>
      <c r="G223" s="3" t="s">
        <v>10403</v>
      </c>
      <c r="H223" s="3" t="s">
        <v>10036</v>
      </c>
      <c r="I223" s="3" t="s">
        <v>11557</v>
      </c>
      <c r="J223">
        <v>63</v>
      </c>
      <c r="K223" s="3" t="s">
        <v>11563</v>
      </c>
      <c r="L223" s="4">
        <v>44707</v>
      </c>
      <c r="M223" s="3" t="str">
        <f t="shared" si="11"/>
        <v>55+</v>
      </c>
      <c r="N223" s="3" t="str">
        <f t="shared" si="9"/>
        <v>Thursday</v>
      </c>
      <c r="O223" s="3" t="str">
        <f t="shared" si="10"/>
        <v>May</v>
      </c>
    </row>
    <row r="224" spans="1:15" x14ac:dyDescent="0.3">
      <c r="A224" s="3" t="s">
        <v>20171</v>
      </c>
      <c r="B224" s="3" t="s">
        <v>1961</v>
      </c>
      <c r="C224" s="3" t="s">
        <v>31571</v>
      </c>
      <c r="D224">
        <v>1428.95</v>
      </c>
      <c r="E224" s="4">
        <v>45738</v>
      </c>
      <c r="F224" s="3" t="s">
        <v>31580</v>
      </c>
      <c r="G224" s="3" t="s">
        <v>10171</v>
      </c>
      <c r="H224" s="3" t="s">
        <v>11115</v>
      </c>
      <c r="I224" s="3" t="s">
        <v>11557</v>
      </c>
      <c r="J224">
        <v>25</v>
      </c>
      <c r="K224" s="3" t="s">
        <v>11563</v>
      </c>
      <c r="L224" s="4">
        <v>44874</v>
      </c>
      <c r="M224" s="3" t="str">
        <f t="shared" si="11"/>
        <v>18-26</v>
      </c>
      <c r="N224" s="3" t="str">
        <f t="shared" si="9"/>
        <v>Wednesday</v>
      </c>
      <c r="O224" s="3" t="str">
        <f t="shared" si="10"/>
        <v>November</v>
      </c>
    </row>
    <row r="225" spans="1:15" x14ac:dyDescent="0.3">
      <c r="A225" s="3" t="s">
        <v>14190</v>
      </c>
      <c r="B225" s="3" t="s">
        <v>8323</v>
      </c>
      <c r="C225" s="3" t="s">
        <v>31571</v>
      </c>
      <c r="D225">
        <v>851.73</v>
      </c>
      <c r="E225" s="4">
        <v>45727</v>
      </c>
      <c r="F225" s="3" t="s">
        <v>31580</v>
      </c>
      <c r="G225" s="3" t="s">
        <v>10091</v>
      </c>
      <c r="H225" s="3" t="s">
        <v>10697</v>
      </c>
      <c r="I225" s="3" t="s">
        <v>11557</v>
      </c>
      <c r="J225">
        <v>63</v>
      </c>
      <c r="K225" s="3" t="s">
        <v>11563</v>
      </c>
      <c r="L225" s="4">
        <v>45591</v>
      </c>
      <c r="M225" s="3" t="str">
        <f t="shared" si="11"/>
        <v>55+</v>
      </c>
      <c r="N225" s="3" t="str">
        <f t="shared" si="9"/>
        <v>Saturday</v>
      </c>
      <c r="O225" s="3" t="str">
        <f t="shared" si="10"/>
        <v>October</v>
      </c>
    </row>
    <row r="226" spans="1:15" x14ac:dyDescent="0.3">
      <c r="A226" s="3" t="s">
        <v>18010</v>
      </c>
      <c r="B226" s="3" t="s">
        <v>2432</v>
      </c>
      <c r="C226" s="3" t="s">
        <v>31571</v>
      </c>
      <c r="D226">
        <v>51.47</v>
      </c>
      <c r="E226" s="4">
        <v>45547</v>
      </c>
      <c r="F226" s="3" t="s">
        <v>31580</v>
      </c>
      <c r="G226" s="3" t="s">
        <v>10090</v>
      </c>
      <c r="H226" s="3" t="s">
        <v>10780</v>
      </c>
      <c r="I226" s="3" t="s">
        <v>11557</v>
      </c>
      <c r="J226">
        <v>55</v>
      </c>
      <c r="K226" s="3" t="s">
        <v>11563</v>
      </c>
      <c r="L226" s="4">
        <v>44732</v>
      </c>
      <c r="M226" s="3" t="str">
        <f t="shared" si="11"/>
        <v>37-55</v>
      </c>
      <c r="N226" s="3" t="str">
        <f t="shared" si="9"/>
        <v>Monday</v>
      </c>
      <c r="O226" s="3" t="str">
        <f t="shared" si="10"/>
        <v>June</v>
      </c>
    </row>
    <row r="227" spans="1:15" x14ac:dyDescent="0.3">
      <c r="A227" s="3" t="s">
        <v>14663</v>
      </c>
      <c r="B227" s="3" t="s">
        <v>8707</v>
      </c>
      <c r="C227" s="3" t="s">
        <v>31571</v>
      </c>
      <c r="D227">
        <v>155.86000000000001</v>
      </c>
      <c r="E227" s="4">
        <v>45587</v>
      </c>
      <c r="F227" s="3" t="s">
        <v>31580</v>
      </c>
      <c r="G227" s="3" t="s">
        <v>10086</v>
      </c>
      <c r="H227" s="3" t="s">
        <v>10333</v>
      </c>
      <c r="I227" s="3" t="s">
        <v>11557</v>
      </c>
      <c r="J227">
        <v>19</v>
      </c>
      <c r="K227" s="3" t="s">
        <v>11563</v>
      </c>
      <c r="L227" s="4">
        <v>45085</v>
      </c>
      <c r="M227" s="3" t="str">
        <f t="shared" si="11"/>
        <v>18-26</v>
      </c>
      <c r="N227" s="3" t="str">
        <f t="shared" si="9"/>
        <v>Thursday</v>
      </c>
      <c r="O227" s="3" t="str">
        <f t="shared" si="10"/>
        <v>June</v>
      </c>
    </row>
    <row r="228" spans="1:15" x14ac:dyDescent="0.3">
      <c r="A228" s="3" t="s">
        <v>20149</v>
      </c>
      <c r="B228" s="3" t="s">
        <v>7172</v>
      </c>
      <c r="C228" s="3" t="s">
        <v>31571</v>
      </c>
      <c r="D228">
        <v>851.26</v>
      </c>
      <c r="E228" s="4">
        <v>45547</v>
      </c>
      <c r="F228" s="3" t="s">
        <v>31580</v>
      </c>
      <c r="G228" s="3" t="s">
        <v>10505</v>
      </c>
      <c r="H228" s="3" t="s">
        <v>11216</v>
      </c>
      <c r="I228" s="3" t="s">
        <v>11557</v>
      </c>
      <c r="J228">
        <v>39</v>
      </c>
      <c r="K228" s="3" t="s">
        <v>11563</v>
      </c>
      <c r="L228" s="4">
        <v>45000</v>
      </c>
      <c r="M228" s="3" t="str">
        <f t="shared" si="11"/>
        <v>37-55</v>
      </c>
      <c r="N228" s="3" t="str">
        <f t="shared" si="9"/>
        <v>Wednesday</v>
      </c>
      <c r="O228" s="3" t="str">
        <f t="shared" si="10"/>
        <v>March</v>
      </c>
    </row>
    <row r="229" spans="1:15" x14ac:dyDescent="0.3">
      <c r="A229" s="3" t="s">
        <v>16131</v>
      </c>
      <c r="B229" s="3" t="s">
        <v>8500</v>
      </c>
      <c r="C229" s="3" t="s">
        <v>31571</v>
      </c>
      <c r="D229">
        <v>570.9</v>
      </c>
      <c r="E229" s="4">
        <v>45530</v>
      </c>
      <c r="F229" s="3" t="s">
        <v>31580</v>
      </c>
      <c r="G229" s="3" t="s">
        <v>10134</v>
      </c>
      <c r="H229" s="3" t="s">
        <v>11041</v>
      </c>
      <c r="I229" s="3" t="s">
        <v>11557</v>
      </c>
      <c r="J229">
        <v>51</v>
      </c>
      <c r="K229" s="3" t="s">
        <v>11563</v>
      </c>
      <c r="L229" s="4">
        <v>44793</v>
      </c>
      <c r="M229" s="3" t="str">
        <f t="shared" si="11"/>
        <v>37-55</v>
      </c>
      <c r="N229" s="3" t="str">
        <f t="shared" si="9"/>
        <v>Saturday</v>
      </c>
      <c r="O229" s="3" t="str">
        <f t="shared" si="10"/>
        <v>August</v>
      </c>
    </row>
    <row r="230" spans="1:15" x14ac:dyDescent="0.3">
      <c r="A230" s="3" t="s">
        <v>16566</v>
      </c>
      <c r="B230" s="3" t="s">
        <v>9321</v>
      </c>
      <c r="C230" s="3" t="s">
        <v>31571</v>
      </c>
      <c r="D230">
        <v>296.19</v>
      </c>
      <c r="E230" s="4">
        <v>45606</v>
      </c>
      <c r="F230" s="3" t="s">
        <v>31580</v>
      </c>
      <c r="G230" s="3" t="s">
        <v>10205</v>
      </c>
      <c r="H230" s="3" t="s">
        <v>10808</v>
      </c>
      <c r="I230" s="3" t="s">
        <v>11557</v>
      </c>
      <c r="J230">
        <v>27</v>
      </c>
      <c r="K230" s="3" t="s">
        <v>11563</v>
      </c>
      <c r="L230" s="4">
        <v>45673</v>
      </c>
      <c r="M230" s="3" t="str">
        <f t="shared" si="11"/>
        <v>27-36</v>
      </c>
      <c r="N230" s="3" t="str">
        <f t="shared" si="9"/>
        <v>Thursday</v>
      </c>
      <c r="O230" s="3" t="str">
        <f t="shared" si="10"/>
        <v>January</v>
      </c>
    </row>
    <row r="231" spans="1:15" x14ac:dyDescent="0.3">
      <c r="A231" s="3" t="s">
        <v>19691</v>
      </c>
      <c r="B231" s="3" t="s">
        <v>9675</v>
      </c>
      <c r="C231" s="3" t="s">
        <v>31571</v>
      </c>
      <c r="D231">
        <v>1429.55</v>
      </c>
      <c r="E231" s="4">
        <v>45601</v>
      </c>
      <c r="F231" s="3" t="s">
        <v>31580</v>
      </c>
      <c r="G231" s="3" t="s">
        <v>10166</v>
      </c>
      <c r="H231" s="3" t="s">
        <v>11378</v>
      </c>
      <c r="I231" s="3" t="s">
        <v>11557</v>
      </c>
      <c r="J231">
        <v>64</v>
      </c>
      <c r="K231" s="3" t="s">
        <v>11563</v>
      </c>
      <c r="L231" s="4">
        <v>44780</v>
      </c>
      <c r="M231" s="3" t="str">
        <f t="shared" si="11"/>
        <v>55+</v>
      </c>
      <c r="N231" s="3" t="str">
        <f t="shared" si="9"/>
        <v>Sunday</v>
      </c>
      <c r="O231" s="3" t="str">
        <f t="shared" si="10"/>
        <v>August</v>
      </c>
    </row>
    <row r="232" spans="1:15" x14ac:dyDescent="0.3">
      <c r="A232" s="3" t="s">
        <v>19860</v>
      </c>
      <c r="B232" s="3" t="s">
        <v>7971</v>
      </c>
      <c r="C232" s="3" t="s">
        <v>31571</v>
      </c>
      <c r="D232">
        <v>971.51</v>
      </c>
      <c r="E232" s="4">
        <v>45565</v>
      </c>
      <c r="F232" s="3" t="s">
        <v>31580</v>
      </c>
      <c r="G232" s="3" t="s">
        <v>10116</v>
      </c>
      <c r="H232" s="3" t="s">
        <v>11019</v>
      </c>
      <c r="I232" s="3" t="s">
        <v>11557</v>
      </c>
      <c r="J232">
        <v>45</v>
      </c>
      <c r="K232" s="3" t="s">
        <v>11563</v>
      </c>
      <c r="L232" s="4">
        <v>45220</v>
      </c>
      <c r="M232" s="3" t="str">
        <f t="shared" si="11"/>
        <v>37-55</v>
      </c>
      <c r="N232" s="3" t="str">
        <f t="shared" si="9"/>
        <v>Saturday</v>
      </c>
      <c r="O232" s="3" t="str">
        <f t="shared" si="10"/>
        <v>October</v>
      </c>
    </row>
    <row r="233" spans="1:15" x14ac:dyDescent="0.3">
      <c r="A233" s="3" t="s">
        <v>20509</v>
      </c>
      <c r="B233" s="3" t="s">
        <v>9311</v>
      </c>
      <c r="C233" s="3" t="s">
        <v>31571</v>
      </c>
      <c r="D233">
        <v>1215.52</v>
      </c>
      <c r="E233" s="4">
        <v>45484</v>
      </c>
      <c r="F233" s="3" t="s">
        <v>31580</v>
      </c>
      <c r="G233" s="3" t="s">
        <v>10016</v>
      </c>
      <c r="H233" s="3" t="s">
        <v>11266</v>
      </c>
      <c r="I233" s="3" t="s">
        <v>11557</v>
      </c>
      <c r="J233">
        <v>50</v>
      </c>
      <c r="K233" s="3" t="s">
        <v>11563</v>
      </c>
      <c r="L233" s="4">
        <v>45606</v>
      </c>
      <c r="M233" s="3" t="str">
        <f t="shared" si="11"/>
        <v>37-55</v>
      </c>
      <c r="N233" s="3" t="str">
        <f t="shared" si="9"/>
        <v>Sunday</v>
      </c>
      <c r="O233" s="3" t="str">
        <f t="shared" si="10"/>
        <v>November</v>
      </c>
    </row>
    <row r="234" spans="1:15" x14ac:dyDescent="0.3">
      <c r="A234" s="3" t="s">
        <v>20856</v>
      </c>
      <c r="B234" s="3" t="s">
        <v>9349</v>
      </c>
      <c r="C234" s="3" t="s">
        <v>31571</v>
      </c>
      <c r="D234">
        <v>64.040000000000006</v>
      </c>
      <c r="E234" s="4">
        <v>45433</v>
      </c>
      <c r="F234" s="3" t="s">
        <v>31580</v>
      </c>
      <c r="G234" s="3" t="s">
        <v>10228</v>
      </c>
      <c r="H234" s="3" t="s">
        <v>11259</v>
      </c>
      <c r="I234" s="3" t="s">
        <v>11557</v>
      </c>
      <c r="J234">
        <v>47</v>
      </c>
      <c r="K234" s="3" t="s">
        <v>11563</v>
      </c>
      <c r="L234" s="4">
        <v>45528</v>
      </c>
      <c r="M234" s="3" t="str">
        <f t="shared" si="11"/>
        <v>37-55</v>
      </c>
      <c r="N234" s="3" t="str">
        <f t="shared" si="9"/>
        <v>Saturday</v>
      </c>
      <c r="O234" s="3" t="str">
        <f t="shared" si="10"/>
        <v>August</v>
      </c>
    </row>
    <row r="235" spans="1:15" x14ac:dyDescent="0.3">
      <c r="A235" s="3" t="s">
        <v>22513</v>
      </c>
      <c r="B235" s="3" t="s">
        <v>9675</v>
      </c>
      <c r="C235" s="3" t="s">
        <v>31571</v>
      </c>
      <c r="D235">
        <v>1366.13</v>
      </c>
      <c r="E235" s="4">
        <v>45629</v>
      </c>
      <c r="F235" s="3" t="s">
        <v>31580</v>
      </c>
      <c r="G235" s="3" t="s">
        <v>10166</v>
      </c>
      <c r="H235" s="3" t="s">
        <v>11378</v>
      </c>
      <c r="I235" s="3" t="s">
        <v>11557</v>
      </c>
      <c r="J235">
        <v>64</v>
      </c>
      <c r="K235" s="3" t="s">
        <v>11563</v>
      </c>
      <c r="L235" s="4">
        <v>44780</v>
      </c>
      <c r="M235" s="3" t="str">
        <f t="shared" si="11"/>
        <v>55+</v>
      </c>
      <c r="N235" s="3" t="str">
        <f t="shared" si="9"/>
        <v>Sunday</v>
      </c>
      <c r="O235" s="3" t="str">
        <f t="shared" si="10"/>
        <v>August</v>
      </c>
    </row>
    <row r="236" spans="1:15" x14ac:dyDescent="0.3">
      <c r="A236" s="3" t="s">
        <v>22623</v>
      </c>
      <c r="B236" s="3" t="s">
        <v>8428</v>
      </c>
      <c r="C236" s="3" t="s">
        <v>31571</v>
      </c>
      <c r="D236">
        <v>1159.57</v>
      </c>
      <c r="E236" s="4">
        <v>45629</v>
      </c>
      <c r="F236" s="3" t="s">
        <v>31580</v>
      </c>
      <c r="G236" s="3" t="s">
        <v>10060</v>
      </c>
      <c r="H236" s="3" t="s">
        <v>10692</v>
      </c>
      <c r="I236" s="3" t="s">
        <v>11557</v>
      </c>
      <c r="J236">
        <v>26</v>
      </c>
      <c r="K236" s="3" t="s">
        <v>11563</v>
      </c>
      <c r="L236" s="4">
        <v>45051</v>
      </c>
      <c r="M236" s="3" t="str">
        <f t="shared" si="11"/>
        <v>18-26</v>
      </c>
      <c r="N236" s="3" t="str">
        <f t="shared" si="9"/>
        <v>Friday</v>
      </c>
      <c r="O236" s="3" t="str">
        <f t="shared" si="10"/>
        <v>May</v>
      </c>
    </row>
    <row r="237" spans="1:15" x14ac:dyDescent="0.3">
      <c r="A237" s="3" t="s">
        <v>22915</v>
      </c>
      <c r="B237" s="3" t="s">
        <v>2603</v>
      </c>
      <c r="C237" s="3" t="s">
        <v>31571</v>
      </c>
      <c r="D237">
        <v>180.27</v>
      </c>
      <c r="E237" s="4">
        <v>45668</v>
      </c>
      <c r="F237" s="3" t="s">
        <v>31580</v>
      </c>
      <c r="G237" s="3" t="s">
        <v>10063</v>
      </c>
      <c r="H237" s="3" t="s">
        <v>11097</v>
      </c>
      <c r="I237" s="3" t="s">
        <v>11557</v>
      </c>
      <c r="J237">
        <v>50</v>
      </c>
      <c r="K237" s="3" t="s">
        <v>11563</v>
      </c>
      <c r="L237" s="4">
        <v>45476</v>
      </c>
      <c r="M237" s="3" t="str">
        <f t="shared" si="11"/>
        <v>37-55</v>
      </c>
      <c r="N237" s="3" t="str">
        <f t="shared" si="9"/>
        <v>Wednesday</v>
      </c>
      <c r="O237" s="3" t="str">
        <f t="shared" si="10"/>
        <v>July</v>
      </c>
    </row>
    <row r="238" spans="1:15" x14ac:dyDescent="0.3">
      <c r="A238" s="3" t="s">
        <v>23265</v>
      </c>
      <c r="B238" s="3" t="s">
        <v>8276</v>
      </c>
      <c r="C238" s="3" t="s">
        <v>31571</v>
      </c>
      <c r="D238">
        <v>99.53</v>
      </c>
      <c r="E238" s="4">
        <v>45412</v>
      </c>
      <c r="F238" s="3" t="s">
        <v>31580</v>
      </c>
      <c r="G238" s="3" t="s">
        <v>10164</v>
      </c>
      <c r="H238" s="3" t="s">
        <v>10762</v>
      </c>
      <c r="I238" s="3" t="s">
        <v>11557</v>
      </c>
      <c r="J238">
        <v>24</v>
      </c>
      <c r="K238" s="3" t="s">
        <v>11563</v>
      </c>
      <c r="L238" s="4">
        <v>44776</v>
      </c>
      <c r="M238" s="3" t="str">
        <f t="shared" si="11"/>
        <v>18-26</v>
      </c>
      <c r="N238" s="3" t="str">
        <f t="shared" si="9"/>
        <v>Wednesday</v>
      </c>
      <c r="O238" s="3" t="str">
        <f t="shared" si="10"/>
        <v>August</v>
      </c>
    </row>
    <row r="239" spans="1:15" x14ac:dyDescent="0.3">
      <c r="A239" s="3" t="s">
        <v>24306</v>
      </c>
      <c r="B239" s="3" t="s">
        <v>5441</v>
      </c>
      <c r="C239" s="3" t="s">
        <v>31571</v>
      </c>
      <c r="D239">
        <v>1419.42</v>
      </c>
      <c r="E239" s="4">
        <v>45723</v>
      </c>
      <c r="F239" s="3" t="s">
        <v>31580</v>
      </c>
      <c r="G239" s="3" t="s">
        <v>10297</v>
      </c>
      <c r="H239" s="3" t="s">
        <v>11145</v>
      </c>
      <c r="I239" s="3" t="s">
        <v>11557</v>
      </c>
      <c r="J239">
        <v>24</v>
      </c>
      <c r="K239" s="3" t="s">
        <v>11563</v>
      </c>
      <c r="L239" s="4">
        <v>45103</v>
      </c>
      <c r="M239" s="3" t="str">
        <f t="shared" si="11"/>
        <v>18-26</v>
      </c>
      <c r="N239" s="3" t="str">
        <f t="shared" si="9"/>
        <v>Monday</v>
      </c>
      <c r="O239" s="3" t="str">
        <f t="shared" si="10"/>
        <v>June</v>
      </c>
    </row>
    <row r="240" spans="1:15" x14ac:dyDescent="0.3">
      <c r="A240" s="3" t="s">
        <v>25039</v>
      </c>
      <c r="B240" s="3" t="s">
        <v>3255</v>
      </c>
      <c r="C240" s="3" t="s">
        <v>31571</v>
      </c>
      <c r="D240">
        <v>1103.01</v>
      </c>
      <c r="E240" s="4">
        <v>45401</v>
      </c>
      <c r="F240" s="3" t="s">
        <v>31580</v>
      </c>
      <c r="G240" s="3" t="s">
        <v>10437</v>
      </c>
      <c r="H240" s="3" t="s">
        <v>11054</v>
      </c>
      <c r="I240" s="3" t="s">
        <v>11557</v>
      </c>
      <c r="J240">
        <v>21</v>
      </c>
      <c r="K240" s="3" t="s">
        <v>11563</v>
      </c>
      <c r="L240" s="4">
        <v>45158</v>
      </c>
      <c r="M240" s="3" t="str">
        <f t="shared" si="11"/>
        <v>18-26</v>
      </c>
      <c r="N240" s="3" t="str">
        <f t="shared" si="9"/>
        <v>Sunday</v>
      </c>
      <c r="O240" s="3" t="str">
        <f t="shared" si="10"/>
        <v>August</v>
      </c>
    </row>
    <row r="241" spans="1:15" x14ac:dyDescent="0.3">
      <c r="A241" s="3" t="s">
        <v>25122</v>
      </c>
      <c r="B241" s="3" t="s">
        <v>3882</v>
      </c>
      <c r="C241" s="3" t="s">
        <v>31571</v>
      </c>
      <c r="D241">
        <v>1346.33</v>
      </c>
      <c r="E241" s="4">
        <v>45660</v>
      </c>
      <c r="F241" s="3" t="s">
        <v>31580</v>
      </c>
      <c r="G241" s="3" t="s">
        <v>10235</v>
      </c>
      <c r="H241" s="3" t="s">
        <v>10898</v>
      </c>
      <c r="I241" s="3" t="s">
        <v>11557</v>
      </c>
      <c r="J241">
        <v>35</v>
      </c>
      <c r="K241" s="3" t="s">
        <v>11563</v>
      </c>
      <c r="L241" s="4">
        <v>44722</v>
      </c>
      <c r="M241" s="3" t="str">
        <f t="shared" si="11"/>
        <v>27-36</v>
      </c>
      <c r="N241" s="3" t="str">
        <f t="shared" si="9"/>
        <v>Friday</v>
      </c>
      <c r="O241" s="3" t="str">
        <f t="shared" si="10"/>
        <v>June</v>
      </c>
    </row>
    <row r="242" spans="1:15" x14ac:dyDescent="0.3">
      <c r="A242" s="3" t="s">
        <v>25315</v>
      </c>
      <c r="B242" s="3" t="s">
        <v>8163</v>
      </c>
      <c r="C242" s="3" t="s">
        <v>31571</v>
      </c>
      <c r="D242">
        <v>655.36</v>
      </c>
      <c r="E242" s="4">
        <v>45687</v>
      </c>
      <c r="F242" s="3" t="s">
        <v>31580</v>
      </c>
      <c r="G242" s="3" t="s">
        <v>10206</v>
      </c>
      <c r="H242" s="3" t="s">
        <v>10770</v>
      </c>
      <c r="I242" s="3" t="s">
        <v>11557</v>
      </c>
      <c r="J242">
        <v>40</v>
      </c>
      <c r="K242" s="3" t="s">
        <v>11563</v>
      </c>
      <c r="L242" s="4">
        <v>45465</v>
      </c>
      <c r="M242" s="3" t="str">
        <f t="shared" si="11"/>
        <v>37-55</v>
      </c>
      <c r="N242" s="3" t="str">
        <f t="shared" si="9"/>
        <v>Saturday</v>
      </c>
      <c r="O242" s="3" t="str">
        <f t="shared" si="10"/>
        <v>June</v>
      </c>
    </row>
    <row r="243" spans="1:15" x14ac:dyDescent="0.3">
      <c r="A243" s="3" t="s">
        <v>25364</v>
      </c>
      <c r="B243" s="3" t="s">
        <v>6045</v>
      </c>
      <c r="C243" s="3" t="s">
        <v>31571</v>
      </c>
      <c r="D243">
        <v>366.5</v>
      </c>
      <c r="E243" s="4">
        <v>45593</v>
      </c>
      <c r="F243" s="3" t="s">
        <v>31580</v>
      </c>
      <c r="G243" s="3" t="s">
        <v>10154</v>
      </c>
      <c r="H243" s="3" t="s">
        <v>10674</v>
      </c>
      <c r="I243" s="3" t="s">
        <v>11557</v>
      </c>
      <c r="J243">
        <v>46</v>
      </c>
      <c r="K243" s="3" t="s">
        <v>11563</v>
      </c>
      <c r="L243" s="4">
        <v>45256</v>
      </c>
      <c r="M243" s="3" t="str">
        <f t="shared" si="11"/>
        <v>37-55</v>
      </c>
      <c r="N243" s="3" t="str">
        <f t="shared" si="9"/>
        <v>Sunday</v>
      </c>
      <c r="O243" s="3" t="str">
        <f t="shared" si="10"/>
        <v>November</v>
      </c>
    </row>
    <row r="244" spans="1:15" x14ac:dyDescent="0.3">
      <c r="A244" s="3" t="s">
        <v>25664</v>
      </c>
      <c r="B244" s="3" t="s">
        <v>1572</v>
      </c>
      <c r="C244" s="3" t="s">
        <v>31571</v>
      </c>
      <c r="D244">
        <v>146.93</v>
      </c>
      <c r="E244" s="4">
        <v>45418</v>
      </c>
      <c r="F244" s="3" t="s">
        <v>31580</v>
      </c>
      <c r="G244" s="3" t="s">
        <v>10325</v>
      </c>
      <c r="H244" s="3" t="s">
        <v>10697</v>
      </c>
      <c r="I244" s="3" t="s">
        <v>11557</v>
      </c>
      <c r="J244">
        <v>27</v>
      </c>
      <c r="K244" s="3" t="s">
        <v>11563</v>
      </c>
      <c r="L244" s="4">
        <v>45045</v>
      </c>
      <c r="M244" s="3" t="str">
        <f t="shared" si="11"/>
        <v>27-36</v>
      </c>
      <c r="N244" s="3" t="str">
        <f t="shared" si="9"/>
        <v>Saturday</v>
      </c>
      <c r="O244" s="3" t="str">
        <f t="shared" si="10"/>
        <v>April</v>
      </c>
    </row>
    <row r="245" spans="1:15" x14ac:dyDescent="0.3">
      <c r="A245" s="3" t="s">
        <v>25906</v>
      </c>
      <c r="B245" s="3" t="s">
        <v>4519</v>
      </c>
      <c r="C245" s="3" t="s">
        <v>31571</v>
      </c>
      <c r="D245">
        <v>347.44</v>
      </c>
      <c r="E245" s="4">
        <v>45582</v>
      </c>
      <c r="F245" s="3" t="s">
        <v>31580</v>
      </c>
      <c r="G245" s="3" t="s">
        <v>10083</v>
      </c>
      <c r="H245" s="3" t="s">
        <v>10896</v>
      </c>
      <c r="I245" s="3" t="s">
        <v>11557</v>
      </c>
      <c r="J245">
        <v>18</v>
      </c>
      <c r="K245" s="3" t="s">
        <v>11563</v>
      </c>
      <c r="L245" s="4">
        <v>45551</v>
      </c>
      <c r="M245" s="3" t="str">
        <f t="shared" si="11"/>
        <v>18-26</v>
      </c>
      <c r="N245" s="3" t="str">
        <f t="shared" si="9"/>
        <v>Monday</v>
      </c>
      <c r="O245" s="3" t="str">
        <f t="shared" si="10"/>
        <v>September</v>
      </c>
    </row>
    <row r="246" spans="1:15" x14ac:dyDescent="0.3">
      <c r="A246" s="3" t="s">
        <v>26536</v>
      </c>
      <c r="B246" s="3" t="s">
        <v>917</v>
      </c>
      <c r="C246" s="3" t="s">
        <v>31571</v>
      </c>
      <c r="D246">
        <v>361.4</v>
      </c>
      <c r="E246" s="4">
        <v>45586</v>
      </c>
      <c r="F246" s="3" t="s">
        <v>31580</v>
      </c>
      <c r="G246" s="3" t="s">
        <v>10340</v>
      </c>
      <c r="H246" s="3" t="s">
        <v>10748</v>
      </c>
      <c r="I246" s="3" t="s">
        <v>11557</v>
      </c>
      <c r="J246">
        <v>37</v>
      </c>
      <c r="K246" s="3" t="s">
        <v>11563</v>
      </c>
      <c r="L246" s="4">
        <v>44903</v>
      </c>
      <c r="M246" s="3" t="str">
        <f t="shared" si="11"/>
        <v>37-55</v>
      </c>
      <c r="N246" s="3" t="str">
        <f t="shared" si="9"/>
        <v>Thursday</v>
      </c>
      <c r="O246" s="3" t="str">
        <f t="shared" si="10"/>
        <v>December</v>
      </c>
    </row>
    <row r="247" spans="1:15" x14ac:dyDescent="0.3">
      <c r="A247" s="3" t="s">
        <v>26749</v>
      </c>
      <c r="B247" s="3" t="s">
        <v>1540</v>
      </c>
      <c r="C247" s="3" t="s">
        <v>31571</v>
      </c>
      <c r="D247">
        <v>914.19</v>
      </c>
      <c r="E247" s="4">
        <v>45488</v>
      </c>
      <c r="F247" s="3" t="s">
        <v>31580</v>
      </c>
      <c r="G247" s="3" t="s">
        <v>10415</v>
      </c>
      <c r="H247" s="3" t="s">
        <v>11204</v>
      </c>
      <c r="I247" s="3" t="s">
        <v>11557</v>
      </c>
      <c r="J247">
        <v>34</v>
      </c>
      <c r="K247" s="3" t="s">
        <v>11563</v>
      </c>
      <c r="L247" s="4">
        <v>44691</v>
      </c>
      <c r="M247" s="3" t="str">
        <f t="shared" si="11"/>
        <v>27-36</v>
      </c>
      <c r="N247" s="3" t="str">
        <f t="shared" si="9"/>
        <v>Tuesday</v>
      </c>
      <c r="O247" s="3" t="str">
        <f t="shared" si="10"/>
        <v>May</v>
      </c>
    </row>
    <row r="248" spans="1:15" x14ac:dyDescent="0.3">
      <c r="A248" s="3" t="s">
        <v>26888</v>
      </c>
      <c r="B248" s="3" t="s">
        <v>8428</v>
      </c>
      <c r="C248" s="3" t="s">
        <v>31571</v>
      </c>
      <c r="D248">
        <v>1060.3699999999999</v>
      </c>
      <c r="E248" s="4">
        <v>45528</v>
      </c>
      <c r="F248" s="3" t="s">
        <v>31580</v>
      </c>
      <c r="G248" s="3" t="s">
        <v>10060</v>
      </c>
      <c r="H248" s="3" t="s">
        <v>10692</v>
      </c>
      <c r="I248" s="3" t="s">
        <v>11557</v>
      </c>
      <c r="J248">
        <v>26</v>
      </c>
      <c r="K248" s="3" t="s">
        <v>11563</v>
      </c>
      <c r="L248" s="4">
        <v>45051</v>
      </c>
      <c r="M248" s="3" t="str">
        <f t="shared" si="11"/>
        <v>18-26</v>
      </c>
      <c r="N248" s="3" t="str">
        <f t="shared" si="9"/>
        <v>Friday</v>
      </c>
      <c r="O248" s="3" t="str">
        <f t="shared" si="10"/>
        <v>May</v>
      </c>
    </row>
    <row r="249" spans="1:15" x14ac:dyDescent="0.3">
      <c r="A249" s="3" t="s">
        <v>26905</v>
      </c>
      <c r="B249" s="3" t="s">
        <v>9503</v>
      </c>
      <c r="C249" s="3" t="s">
        <v>31571</v>
      </c>
      <c r="D249">
        <v>149.46</v>
      </c>
      <c r="E249" s="4">
        <v>45738</v>
      </c>
      <c r="F249" s="3" t="s">
        <v>31580</v>
      </c>
      <c r="G249" s="3" t="s">
        <v>10249</v>
      </c>
      <c r="H249" s="3" t="s">
        <v>10079</v>
      </c>
      <c r="I249" s="3" t="s">
        <v>11557</v>
      </c>
      <c r="J249">
        <v>48</v>
      </c>
      <c r="K249" s="3" t="s">
        <v>11563</v>
      </c>
      <c r="L249" s="4">
        <v>44912</v>
      </c>
      <c r="M249" s="3" t="str">
        <f t="shared" si="11"/>
        <v>37-55</v>
      </c>
      <c r="N249" s="3" t="str">
        <f t="shared" si="9"/>
        <v>Saturday</v>
      </c>
      <c r="O249" s="3" t="str">
        <f t="shared" si="10"/>
        <v>December</v>
      </c>
    </row>
    <row r="250" spans="1:15" x14ac:dyDescent="0.3">
      <c r="A250" s="3" t="s">
        <v>26906</v>
      </c>
      <c r="B250" s="3" t="s">
        <v>298</v>
      </c>
      <c r="C250" s="3" t="s">
        <v>31571</v>
      </c>
      <c r="D250">
        <v>1221.31</v>
      </c>
      <c r="E250" s="4">
        <v>45528</v>
      </c>
      <c r="F250" s="3" t="s">
        <v>31580</v>
      </c>
      <c r="G250" s="3" t="s">
        <v>10076</v>
      </c>
      <c r="H250" s="3" t="s">
        <v>10848</v>
      </c>
      <c r="I250" s="3" t="s">
        <v>11557</v>
      </c>
      <c r="J250">
        <v>27</v>
      </c>
      <c r="K250" s="3" t="s">
        <v>11563</v>
      </c>
      <c r="L250" s="4">
        <v>44948</v>
      </c>
      <c r="M250" s="3" t="str">
        <f t="shared" si="11"/>
        <v>27-36</v>
      </c>
      <c r="N250" s="3" t="str">
        <f t="shared" si="9"/>
        <v>Sunday</v>
      </c>
      <c r="O250" s="3" t="str">
        <f t="shared" si="10"/>
        <v>January</v>
      </c>
    </row>
    <row r="251" spans="1:15" x14ac:dyDescent="0.3">
      <c r="A251" s="3" t="s">
        <v>26939</v>
      </c>
      <c r="B251" s="3" t="s">
        <v>6042</v>
      </c>
      <c r="C251" s="3" t="s">
        <v>31571</v>
      </c>
      <c r="D251">
        <v>253.61</v>
      </c>
      <c r="E251" s="4">
        <v>45678</v>
      </c>
      <c r="F251" s="3" t="s">
        <v>31580</v>
      </c>
      <c r="G251" s="3" t="s">
        <v>10088</v>
      </c>
      <c r="H251" s="3" t="s">
        <v>11033</v>
      </c>
      <c r="I251" s="3" t="s">
        <v>11557</v>
      </c>
      <c r="J251">
        <v>23</v>
      </c>
      <c r="K251" s="3" t="s">
        <v>11563</v>
      </c>
      <c r="L251" s="4">
        <v>44969</v>
      </c>
      <c r="M251" s="3" t="str">
        <f t="shared" si="11"/>
        <v>18-26</v>
      </c>
      <c r="N251" s="3" t="str">
        <f t="shared" si="9"/>
        <v>Sunday</v>
      </c>
      <c r="O251" s="3" t="str">
        <f t="shared" si="10"/>
        <v>February</v>
      </c>
    </row>
    <row r="252" spans="1:15" x14ac:dyDescent="0.3">
      <c r="A252" s="3" t="s">
        <v>27003</v>
      </c>
      <c r="B252" s="3" t="s">
        <v>3788</v>
      </c>
      <c r="C252" s="3" t="s">
        <v>31571</v>
      </c>
      <c r="D252">
        <v>16.62</v>
      </c>
      <c r="E252" s="4">
        <v>45453</v>
      </c>
      <c r="F252" s="3" t="s">
        <v>31580</v>
      </c>
      <c r="G252" s="3" t="s">
        <v>10312</v>
      </c>
      <c r="H252" s="3" t="s">
        <v>10838</v>
      </c>
      <c r="I252" s="3" t="s">
        <v>11557</v>
      </c>
      <c r="J252">
        <v>52</v>
      </c>
      <c r="K252" s="3" t="s">
        <v>11563</v>
      </c>
      <c r="L252" s="4">
        <v>45376</v>
      </c>
      <c r="M252" s="3" t="str">
        <f t="shared" si="11"/>
        <v>37-55</v>
      </c>
      <c r="N252" s="3" t="str">
        <f t="shared" si="9"/>
        <v>Monday</v>
      </c>
      <c r="O252" s="3" t="str">
        <f t="shared" si="10"/>
        <v>March</v>
      </c>
    </row>
    <row r="253" spans="1:15" x14ac:dyDescent="0.3">
      <c r="A253" s="3" t="s">
        <v>27004</v>
      </c>
      <c r="B253" s="3" t="s">
        <v>3135</v>
      </c>
      <c r="C253" s="3" t="s">
        <v>31571</v>
      </c>
      <c r="D253">
        <v>1221.51</v>
      </c>
      <c r="E253" s="4">
        <v>45412</v>
      </c>
      <c r="F253" s="3" t="s">
        <v>31580</v>
      </c>
      <c r="G253" s="3" t="s">
        <v>10234</v>
      </c>
      <c r="H253" s="3" t="s">
        <v>10840</v>
      </c>
      <c r="I253" s="3" t="s">
        <v>11557</v>
      </c>
      <c r="J253">
        <v>38</v>
      </c>
      <c r="K253" s="3" t="s">
        <v>11563</v>
      </c>
      <c r="L253" s="4">
        <v>45735</v>
      </c>
      <c r="M253" s="3" t="str">
        <f t="shared" si="11"/>
        <v>37-55</v>
      </c>
      <c r="N253" s="3" t="str">
        <f t="shared" si="9"/>
        <v>Wednesday</v>
      </c>
      <c r="O253" s="3" t="str">
        <f t="shared" si="10"/>
        <v>March</v>
      </c>
    </row>
    <row r="254" spans="1:15" x14ac:dyDescent="0.3">
      <c r="A254" s="3" t="s">
        <v>27253</v>
      </c>
      <c r="B254" s="3" t="s">
        <v>792</v>
      </c>
      <c r="C254" s="3" t="s">
        <v>31571</v>
      </c>
      <c r="D254">
        <v>916.69</v>
      </c>
      <c r="E254" s="4">
        <v>45454</v>
      </c>
      <c r="F254" s="3" t="s">
        <v>31580</v>
      </c>
      <c r="G254" s="3" t="s">
        <v>10118</v>
      </c>
      <c r="H254" s="3" t="s">
        <v>10753</v>
      </c>
      <c r="I254" s="3" t="s">
        <v>11557</v>
      </c>
      <c r="J254">
        <v>55</v>
      </c>
      <c r="K254" s="3" t="s">
        <v>11563</v>
      </c>
      <c r="L254" s="4">
        <v>45165</v>
      </c>
      <c r="M254" s="3" t="str">
        <f t="shared" si="11"/>
        <v>37-55</v>
      </c>
      <c r="N254" s="3" t="str">
        <f t="shared" si="9"/>
        <v>Sunday</v>
      </c>
      <c r="O254" s="3" t="str">
        <f t="shared" si="10"/>
        <v>August</v>
      </c>
    </row>
    <row r="255" spans="1:15" x14ac:dyDescent="0.3">
      <c r="A255" s="3" t="s">
        <v>27583</v>
      </c>
      <c r="B255" s="3" t="s">
        <v>8319</v>
      </c>
      <c r="C255" s="3" t="s">
        <v>31571</v>
      </c>
      <c r="D255">
        <v>1464.91</v>
      </c>
      <c r="E255" s="4">
        <v>45593</v>
      </c>
      <c r="F255" s="3" t="s">
        <v>31580</v>
      </c>
      <c r="G255" s="3" t="s">
        <v>10030</v>
      </c>
      <c r="H255" s="3" t="s">
        <v>10740</v>
      </c>
      <c r="I255" s="3" t="s">
        <v>11557</v>
      </c>
      <c r="J255">
        <v>59</v>
      </c>
      <c r="K255" s="3" t="s">
        <v>11563</v>
      </c>
      <c r="L255" s="4">
        <v>45208</v>
      </c>
      <c r="M255" s="3" t="str">
        <f t="shared" si="11"/>
        <v>55+</v>
      </c>
      <c r="N255" s="3" t="str">
        <f t="shared" si="9"/>
        <v>Monday</v>
      </c>
      <c r="O255" s="3" t="str">
        <f t="shared" si="10"/>
        <v>October</v>
      </c>
    </row>
    <row r="256" spans="1:15" x14ac:dyDescent="0.3">
      <c r="A256" s="3" t="s">
        <v>27784</v>
      </c>
      <c r="B256" s="3" t="s">
        <v>9682</v>
      </c>
      <c r="C256" s="3" t="s">
        <v>31571</v>
      </c>
      <c r="D256">
        <v>1110.03</v>
      </c>
      <c r="E256" s="4">
        <v>45727</v>
      </c>
      <c r="F256" s="3" t="s">
        <v>31580</v>
      </c>
      <c r="G256" s="3" t="s">
        <v>10064</v>
      </c>
      <c r="H256" s="3" t="s">
        <v>10793</v>
      </c>
      <c r="I256" s="3" t="s">
        <v>11557</v>
      </c>
      <c r="J256">
        <v>62</v>
      </c>
      <c r="K256" s="3" t="s">
        <v>11563</v>
      </c>
      <c r="L256" s="4">
        <v>45747</v>
      </c>
      <c r="M256" s="3" t="str">
        <f t="shared" si="11"/>
        <v>55+</v>
      </c>
      <c r="N256" s="3" t="str">
        <f t="shared" si="9"/>
        <v>Monday</v>
      </c>
      <c r="O256" s="3" t="str">
        <f t="shared" si="10"/>
        <v>March</v>
      </c>
    </row>
    <row r="257" spans="1:15" x14ac:dyDescent="0.3">
      <c r="A257" s="3" t="s">
        <v>27954</v>
      </c>
      <c r="B257" s="3" t="s">
        <v>4541</v>
      </c>
      <c r="C257" s="3" t="s">
        <v>31571</v>
      </c>
      <c r="D257">
        <v>802.8</v>
      </c>
      <c r="E257" s="4">
        <v>45696</v>
      </c>
      <c r="F257" s="3" t="s">
        <v>31580</v>
      </c>
      <c r="G257" s="3" t="s">
        <v>10508</v>
      </c>
      <c r="H257" s="3" t="s">
        <v>10987</v>
      </c>
      <c r="I257" s="3" t="s">
        <v>11557</v>
      </c>
      <c r="J257">
        <v>51</v>
      </c>
      <c r="K257" s="3" t="s">
        <v>11563</v>
      </c>
      <c r="L257" s="4">
        <v>45539</v>
      </c>
      <c r="M257" s="3" t="str">
        <f t="shared" si="11"/>
        <v>37-55</v>
      </c>
      <c r="N257" s="3" t="str">
        <f t="shared" si="9"/>
        <v>Wednesday</v>
      </c>
      <c r="O257" s="3" t="str">
        <f t="shared" si="10"/>
        <v>September</v>
      </c>
    </row>
    <row r="258" spans="1:15" x14ac:dyDescent="0.3">
      <c r="A258" s="3" t="s">
        <v>28587</v>
      </c>
      <c r="B258" s="3" t="s">
        <v>6064</v>
      </c>
      <c r="C258" s="3" t="s">
        <v>31571</v>
      </c>
      <c r="D258">
        <v>452.61</v>
      </c>
      <c r="E258" s="4">
        <v>45479</v>
      </c>
      <c r="F258" s="3" t="s">
        <v>31580</v>
      </c>
      <c r="G258" s="3" t="s">
        <v>10486</v>
      </c>
      <c r="H258" s="3" t="s">
        <v>10264</v>
      </c>
      <c r="I258" s="3" t="s">
        <v>11557</v>
      </c>
      <c r="J258">
        <v>18</v>
      </c>
      <c r="K258" s="3" t="s">
        <v>11563</v>
      </c>
      <c r="L258" s="4">
        <v>44946</v>
      </c>
      <c r="M258" s="3" t="str">
        <f t="shared" si="11"/>
        <v>18-26</v>
      </c>
      <c r="N258" s="3" t="str">
        <f t="shared" ref="N258:N321" si="12">TEXT(L258,"dddd")</f>
        <v>Friday</v>
      </c>
      <c r="O258" s="3" t="str">
        <f t="shared" ref="O258:O321" si="13">TEXT(L258,"mmmm")</f>
        <v>January</v>
      </c>
    </row>
    <row r="259" spans="1:15" x14ac:dyDescent="0.3">
      <c r="A259" s="3" t="s">
        <v>28742</v>
      </c>
      <c r="B259" s="3" t="s">
        <v>5818</v>
      </c>
      <c r="C259" s="3" t="s">
        <v>31571</v>
      </c>
      <c r="D259">
        <v>1169.83</v>
      </c>
      <c r="E259" s="4">
        <v>45661</v>
      </c>
      <c r="F259" s="3" t="s">
        <v>31580</v>
      </c>
      <c r="G259" s="3" t="s">
        <v>10013</v>
      </c>
      <c r="H259" s="3" t="s">
        <v>10842</v>
      </c>
      <c r="I259" s="3" t="s">
        <v>11557</v>
      </c>
      <c r="J259">
        <v>41</v>
      </c>
      <c r="K259" s="3" t="s">
        <v>11563</v>
      </c>
      <c r="L259" s="4">
        <v>45122</v>
      </c>
      <c r="M259" s="3" t="str">
        <f t="shared" ref="M259:M322" si="14">IF(AND(J259&gt;=18, J259&lt;=26), "18-26",
   IF(AND(J259&gt;=27, J259&lt;=36), "27-36",
      IF(AND(J259&gt;=37, J259&lt;=55), "37-55", "55+")))</f>
        <v>37-55</v>
      </c>
      <c r="N259" s="3" t="str">
        <f t="shared" si="12"/>
        <v>Saturday</v>
      </c>
      <c r="O259" s="3" t="str">
        <f t="shared" si="13"/>
        <v>July</v>
      </c>
    </row>
    <row r="260" spans="1:15" x14ac:dyDescent="0.3">
      <c r="A260" s="3" t="s">
        <v>28874</v>
      </c>
      <c r="B260" s="3" t="s">
        <v>3823</v>
      </c>
      <c r="C260" s="3" t="s">
        <v>31571</v>
      </c>
      <c r="D260">
        <v>1202.97</v>
      </c>
      <c r="E260" s="4">
        <v>45662</v>
      </c>
      <c r="F260" s="3" t="s">
        <v>31580</v>
      </c>
      <c r="G260" s="3" t="s">
        <v>10331</v>
      </c>
      <c r="H260" s="3" t="s">
        <v>11021</v>
      </c>
      <c r="I260" s="3" t="s">
        <v>11557</v>
      </c>
      <c r="J260">
        <v>62</v>
      </c>
      <c r="K260" s="3" t="s">
        <v>11563</v>
      </c>
      <c r="L260" s="4">
        <v>44732</v>
      </c>
      <c r="M260" s="3" t="str">
        <f t="shared" si="14"/>
        <v>55+</v>
      </c>
      <c r="N260" s="3" t="str">
        <f t="shared" si="12"/>
        <v>Monday</v>
      </c>
      <c r="O260" s="3" t="str">
        <f t="shared" si="13"/>
        <v>June</v>
      </c>
    </row>
    <row r="261" spans="1:15" x14ac:dyDescent="0.3">
      <c r="A261" s="3" t="s">
        <v>29295</v>
      </c>
      <c r="B261" s="3" t="s">
        <v>4787</v>
      </c>
      <c r="C261" s="3" t="s">
        <v>31571</v>
      </c>
      <c r="D261">
        <v>592.51</v>
      </c>
      <c r="E261" s="4">
        <v>45537</v>
      </c>
      <c r="F261" s="3" t="s">
        <v>31580</v>
      </c>
      <c r="G261" s="3" t="s">
        <v>10521</v>
      </c>
      <c r="H261" s="3" t="s">
        <v>10980</v>
      </c>
      <c r="I261" s="3" t="s">
        <v>11557</v>
      </c>
      <c r="J261">
        <v>34</v>
      </c>
      <c r="K261" s="3" t="s">
        <v>11563</v>
      </c>
      <c r="L261" s="4">
        <v>45342</v>
      </c>
      <c r="M261" s="3" t="str">
        <f t="shared" si="14"/>
        <v>27-36</v>
      </c>
      <c r="N261" s="3" t="str">
        <f t="shared" si="12"/>
        <v>Tuesday</v>
      </c>
      <c r="O261" s="3" t="str">
        <f t="shared" si="13"/>
        <v>February</v>
      </c>
    </row>
    <row r="262" spans="1:15" x14ac:dyDescent="0.3">
      <c r="A262" s="3" t="s">
        <v>29298</v>
      </c>
      <c r="B262" s="3" t="s">
        <v>754</v>
      </c>
      <c r="C262" s="3" t="s">
        <v>31571</v>
      </c>
      <c r="D262">
        <v>333.66</v>
      </c>
      <c r="E262" s="4">
        <v>45545</v>
      </c>
      <c r="F262" s="3" t="s">
        <v>31580</v>
      </c>
      <c r="G262" s="3" t="s">
        <v>10309</v>
      </c>
      <c r="H262" s="3" t="s">
        <v>10843</v>
      </c>
      <c r="I262" s="3" t="s">
        <v>11557</v>
      </c>
      <c r="J262">
        <v>29</v>
      </c>
      <c r="K262" s="3" t="s">
        <v>11563</v>
      </c>
      <c r="L262" s="4">
        <v>45509</v>
      </c>
      <c r="M262" s="3" t="str">
        <f t="shared" si="14"/>
        <v>27-36</v>
      </c>
      <c r="N262" s="3" t="str">
        <f t="shared" si="12"/>
        <v>Monday</v>
      </c>
      <c r="O262" s="3" t="str">
        <f t="shared" si="13"/>
        <v>August</v>
      </c>
    </row>
    <row r="263" spans="1:15" x14ac:dyDescent="0.3">
      <c r="A263" s="3" t="s">
        <v>29421</v>
      </c>
      <c r="B263" s="3" t="s">
        <v>6122</v>
      </c>
      <c r="C263" s="3" t="s">
        <v>31571</v>
      </c>
      <c r="D263">
        <v>311.60000000000002</v>
      </c>
      <c r="E263" s="4">
        <v>45613</v>
      </c>
      <c r="F263" s="3" t="s">
        <v>31580</v>
      </c>
      <c r="G263" s="3" t="s">
        <v>10063</v>
      </c>
      <c r="H263" s="3" t="s">
        <v>10343</v>
      </c>
      <c r="I263" s="3" t="s">
        <v>11557</v>
      </c>
      <c r="J263">
        <v>36</v>
      </c>
      <c r="K263" s="3" t="s">
        <v>11563</v>
      </c>
      <c r="L263" s="4">
        <v>44992</v>
      </c>
      <c r="M263" s="3" t="str">
        <f t="shared" si="14"/>
        <v>27-36</v>
      </c>
      <c r="N263" s="3" t="str">
        <f t="shared" si="12"/>
        <v>Tuesday</v>
      </c>
      <c r="O263" s="3" t="str">
        <f t="shared" si="13"/>
        <v>March</v>
      </c>
    </row>
    <row r="264" spans="1:15" x14ac:dyDescent="0.3">
      <c r="A264" s="3" t="s">
        <v>29505</v>
      </c>
      <c r="B264" s="3" t="s">
        <v>3463</v>
      </c>
      <c r="C264" s="3" t="s">
        <v>31571</v>
      </c>
      <c r="D264">
        <v>120.91</v>
      </c>
      <c r="E264" s="4">
        <v>45678</v>
      </c>
      <c r="F264" s="3" t="s">
        <v>31580</v>
      </c>
      <c r="G264" s="3" t="s">
        <v>10064</v>
      </c>
      <c r="H264" s="3" t="s">
        <v>10714</v>
      </c>
      <c r="I264" s="3" t="s">
        <v>11557</v>
      </c>
      <c r="J264">
        <v>42</v>
      </c>
      <c r="K264" s="3" t="s">
        <v>11563</v>
      </c>
      <c r="L264" s="4">
        <v>45009</v>
      </c>
      <c r="M264" s="3" t="str">
        <f t="shared" si="14"/>
        <v>37-55</v>
      </c>
      <c r="N264" s="3" t="str">
        <f t="shared" si="12"/>
        <v>Friday</v>
      </c>
      <c r="O264" s="3" t="str">
        <f t="shared" si="13"/>
        <v>March</v>
      </c>
    </row>
    <row r="265" spans="1:15" x14ac:dyDescent="0.3">
      <c r="A265" s="3" t="s">
        <v>29752</v>
      </c>
      <c r="B265" s="3" t="s">
        <v>3619</v>
      </c>
      <c r="C265" s="3" t="s">
        <v>31571</v>
      </c>
      <c r="D265">
        <v>744.7</v>
      </c>
      <c r="E265" s="4">
        <v>45630</v>
      </c>
      <c r="F265" s="3" t="s">
        <v>31580</v>
      </c>
      <c r="G265" s="3" t="s">
        <v>10205</v>
      </c>
      <c r="H265" s="3" t="s">
        <v>10998</v>
      </c>
      <c r="I265" s="3" t="s">
        <v>11557</v>
      </c>
      <c r="J265">
        <v>38</v>
      </c>
      <c r="K265" s="3" t="s">
        <v>11563</v>
      </c>
      <c r="L265" s="4">
        <v>45367</v>
      </c>
      <c r="M265" s="3" t="str">
        <f t="shared" si="14"/>
        <v>37-55</v>
      </c>
      <c r="N265" s="3" t="str">
        <f t="shared" si="12"/>
        <v>Saturday</v>
      </c>
      <c r="O265" s="3" t="str">
        <f t="shared" si="13"/>
        <v>March</v>
      </c>
    </row>
    <row r="266" spans="1:15" x14ac:dyDescent="0.3">
      <c r="A266" s="3" t="s">
        <v>30010</v>
      </c>
      <c r="B266" s="3" t="s">
        <v>4544</v>
      </c>
      <c r="C266" s="3" t="s">
        <v>31571</v>
      </c>
      <c r="D266">
        <v>85.78</v>
      </c>
      <c r="E266" s="4">
        <v>45588</v>
      </c>
      <c r="F266" s="3" t="s">
        <v>31580</v>
      </c>
      <c r="G266" s="3" t="s">
        <v>10482</v>
      </c>
      <c r="H266" s="3" t="s">
        <v>10745</v>
      </c>
      <c r="I266" s="3" t="s">
        <v>11557</v>
      </c>
      <c r="J266">
        <v>50</v>
      </c>
      <c r="K266" s="3" t="s">
        <v>11563</v>
      </c>
      <c r="L266" s="4">
        <v>44776</v>
      </c>
      <c r="M266" s="3" t="str">
        <f t="shared" si="14"/>
        <v>37-55</v>
      </c>
      <c r="N266" s="3" t="str">
        <f t="shared" si="12"/>
        <v>Wednesday</v>
      </c>
      <c r="O266" s="3" t="str">
        <f t="shared" si="13"/>
        <v>August</v>
      </c>
    </row>
    <row r="267" spans="1:15" x14ac:dyDescent="0.3">
      <c r="A267" s="3" t="s">
        <v>30049</v>
      </c>
      <c r="B267" s="3" t="s">
        <v>1414</v>
      </c>
      <c r="C267" s="3" t="s">
        <v>31571</v>
      </c>
      <c r="D267">
        <v>646.64</v>
      </c>
      <c r="E267" s="4">
        <v>45718</v>
      </c>
      <c r="F267" s="3" t="s">
        <v>31580</v>
      </c>
      <c r="G267" s="3" t="s">
        <v>10412</v>
      </c>
      <c r="H267" s="3" t="s">
        <v>10719</v>
      </c>
      <c r="I267" s="3" t="s">
        <v>11557</v>
      </c>
      <c r="J267">
        <v>23</v>
      </c>
      <c r="K267" s="3" t="s">
        <v>11563</v>
      </c>
      <c r="L267" s="4">
        <v>44943</v>
      </c>
      <c r="M267" s="3" t="str">
        <f t="shared" si="14"/>
        <v>18-26</v>
      </c>
      <c r="N267" s="3" t="str">
        <f t="shared" si="12"/>
        <v>Tuesday</v>
      </c>
      <c r="O267" s="3" t="str">
        <f t="shared" si="13"/>
        <v>January</v>
      </c>
    </row>
    <row r="268" spans="1:15" x14ac:dyDescent="0.3">
      <c r="A268" s="3" t="s">
        <v>30324</v>
      </c>
      <c r="B268" s="3" t="s">
        <v>184</v>
      </c>
      <c r="C268" s="3" t="s">
        <v>31571</v>
      </c>
      <c r="D268">
        <v>609.45000000000005</v>
      </c>
      <c r="E268" s="4">
        <v>45481</v>
      </c>
      <c r="F268" s="3" t="s">
        <v>31580</v>
      </c>
      <c r="G268" s="3" t="s">
        <v>10123</v>
      </c>
      <c r="H268" s="3" t="s">
        <v>10794</v>
      </c>
      <c r="I268" s="3" t="s">
        <v>11557</v>
      </c>
      <c r="J268">
        <v>25</v>
      </c>
      <c r="K268" s="3" t="s">
        <v>11563</v>
      </c>
      <c r="L268" s="4">
        <v>44872</v>
      </c>
      <c r="M268" s="3" t="str">
        <f t="shared" si="14"/>
        <v>18-26</v>
      </c>
      <c r="N268" s="3" t="str">
        <f t="shared" si="12"/>
        <v>Monday</v>
      </c>
      <c r="O268" s="3" t="str">
        <f t="shared" si="13"/>
        <v>November</v>
      </c>
    </row>
    <row r="269" spans="1:15" x14ac:dyDescent="0.3">
      <c r="A269" s="3" t="s">
        <v>30380</v>
      </c>
      <c r="B269" s="3" t="s">
        <v>7958</v>
      </c>
      <c r="C269" s="3" t="s">
        <v>31571</v>
      </c>
      <c r="D269">
        <v>1262.3699999999999</v>
      </c>
      <c r="E269" s="4">
        <v>45490</v>
      </c>
      <c r="F269" s="3" t="s">
        <v>31580</v>
      </c>
      <c r="G269" s="3" t="s">
        <v>10355</v>
      </c>
      <c r="H269" s="3" t="s">
        <v>10699</v>
      </c>
      <c r="I269" s="3" t="s">
        <v>11557</v>
      </c>
      <c r="J269">
        <v>58</v>
      </c>
      <c r="K269" s="3" t="s">
        <v>11563</v>
      </c>
      <c r="L269" s="4">
        <v>45303</v>
      </c>
      <c r="M269" s="3" t="str">
        <f t="shared" si="14"/>
        <v>55+</v>
      </c>
      <c r="N269" s="3" t="str">
        <f t="shared" si="12"/>
        <v>Friday</v>
      </c>
      <c r="O269" s="3" t="str">
        <f t="shared" si="13"/>
        <v>January</v>
      </c>
    </row>
    <row r="270" spans="1:15" x14ac:dyDescent="0.3">
      <c r="A270" s="3" t="s">
        <v>30505</v>
      </c>
      <c r="B270" s="3" t="s">
        <v>8341</v>
      </c>
      <c r="C270" s="3" t="s">
        <v>31571</v>
      </c>
      <c r="D270">
        <v>1214.27</v>
      </c>
      <c r="E270" s="4">
        <v>45765</v>
      </c>
      <c r="F270" s="3" t="s">
        <v>31580</v>
      </c>
      <c r="G270" s="3" t="s">
        <v>10170</v>
      </c>
      <c r="H270" s="3" t="s">
        <v>10970</v>
      </c>
      <c r="I270" s="3" t="s">
        <v>11557</v>
      </c>
      <c r="J270">
        <v>46</v>
      </c>
      <c r="K270" s="3" t="s">
        <v>11563</v>
      </c>
      <c r="L270" s="4">
        <v>45053</v>
      </c>
      <c r="M270" s="3" t="str">
        <f t="shared" si="14"/>
        <v>37-55</v>
      </c>
      <c r="N270" s="3" t="str">
        <f t="shared" si="12"/>
        <v>Sunday</v>
      </c>
      <c r="O270" s="3" t="str">
        <f t="shared" si="13"/>
        <v>May</v>
      </c>
    </row>
    <row r="271" spans="1:15" x14ac:dyDescent="0.3">
      <c r="A271" s="3" t="s">
        <v>30663</v>
      </c>
      <c r="B271" s="3" t="s">
        <v>9575</v>
      </c>
      <c r="C271" s="3" t="s">
        <v>31571</v>
      </c>
      <c r="D271">
        <v>175.33</v>
      </c>
      <c r="E271" s="4">
        <v>45425</v>
      </c>
      <c r="F271" s="3" t="s">
        <v>31580</v>
      </c>
      <c r="G271" s="3" t="s">
        <v>10028</v>
      </c>
      <c r="H271" s="3" t="s">
        <v>11446</v>
      </c>
      <c r="I271" s="3" t="s">
        <v>11557</v>
      </c>
      <c r="J271">
        <v>19</v>
      </c>
      <c r="K271" s="3" t="s">
        <v>11563</v>
      </c>
      <c r="L271" s="4">
        <v>45569</v>
      </c>
      <c r="M271" s="3" t="str">
        <f t="shared" si="14"/>
        <v>18-26</v>
      </c>
      <c r="N271" s="3" t="str">
        <f t="shared" si="12"/>
        <v>Friday</v>
      </c>
      <c r="O271" s="3" t="str">
        <f t="shared" si="13"/>
        <v>October</v>
      </c>
    </row>
    <row r="272" spans="1:15" x14ac:dyDescent="0.3">
      <c r="A272" s="3" t="s">
        <v>30979</v>
      </c>
      <c r="B272" s="3" t="s">
        <v>1408</v>
      </c>
      <c r="C272" s="3" t="s">
        <v>31571</v>
      </c>
      <c r="D272">
        <v>572.45000000000005</v>
      </c>
      <c r="E272" s="4">
        <v>45603</v>
      </c>
      <c r="F272" s="3" t="s">
        <v>31580</v>
      </c>
      <c r="G272" s="3" t="s">
        <v>10304</v>
      </c>
      <c r="H272" s="3" t="s">
        <v>10726</v>
      </c>
      <c r="I272" s="3" t="s">
        <v>11557</v>
      </c>
      <c r="J272">
        <v>40</v>
      </c>
      <c r="K272" s="3" t="s">
        <v>11563</v>
      </c>
      <c r="L272" s="4">
        <v>45079</v>
      </c>
      <c r="M272" s="3" t="str">
        <f t="shared" si="14"/>
        <v>37-55</v>
      </c>
      <c r="N272" s="3" t="str">
        <f t="shared" si="12"/>
        <v>Friday</v>
      </c>
      <c r="O272" s="3" t="str">
        <f t="shared" si="13"/>
        <v>June</v>
      </c>
    </row>
    <row r="273" spans="1:15" x14ac:dyDescent="0.3">
      <c r="A273" s="3" t="s">
        <v>31025</v>
      </c>
      <c r="B273" s="3" t="s">
        <v>637</v>
      </c>
      <c r="C273" s="3" t="s">
        <v>31571</v>
      </c>
      <c r="D273">
        <v>1402.97</v>
      </c>
      <c r="E273" s="4">
        <v>45656</v>
      </c>
      <c r="F273" s="3" t="s">
        <v>31580</v>
      </c>
      <c r="G273" s="3" t="s">
        <v>10282</v>
      </c>
      <c r="H273" s="3" t="s">
        <v>10889</v>
      </c>
      <c r="I273" s="3" t="s">
        <v>11557</v>
      </c>
      <c r="J273">
        <v>56</v>
      </c>
      <c r="K273" s="3" t="s">
        <v>11563</v>
      </c>
      <c r="L273" s="4">
        <v>45601</v>
      </c>
      <c r="M273" s="3" t="str">
        <f t="shared" si="14"/>
        <v>55+</v>
      </c>
      <c r="N273" s="3" t="str">
        <f t="shared" si="12"/>
        <v>Tuesday</v>
      </c>
      <c r="O273" s="3" t="str">
        <f t="shared" si="13"/>
        <v>November</v>
      </c>
    </row>
    <row r="274" spans="1:15" x14ac:dyDescent="0.3">
      <c r="A274" s="3" t="s">
        <v>11687</v>
      </c>
      <c r="B274" s="3" t="s">
        <v>5264</v>
      </c>
      <c r="C274" s="3" t="s">
        <v>31571</v>
      </c>
      <c r="D274">
        <v>206.55</v>
      </c>
      <c r="E274" s="4">
        <v>45539</v>
      </c>
      <c r="F274" s="3" t="s">
        <v>31580</v>
      </c>
      <c r="G274" s="3" t="s">
        <v>10239</v>
      </c>
      <c r="H274" s="3" t="s">
        <v>10704</v>
      </c>
      <c r="I274" s="3" t="s">
        <v>11557</v>
      </c>
      <c r="J274">
        <v>53</v>
      </c>
      <c r="K274" s="3" t="s">
        <v>11562</v>
      </c>
      <c r="L274" s="4">
        <v>45292</v>
      </c>
      <c r="M274" s="3" t="str">
        <f t="shared" si="14"/>
        <v>37-55</v>
      </c>
      <c r="N274" s="3" t="str">
        <f t="shared" si="12"/>
        <v>Monday</v>
      </c>
      <c r="O274" s="3" t="str">
        <f t="shared" si="13"/>
        <v>January</v>
      </c>
    </row>
    <row r="275" spans="1:15" x14ac:dyDescent="0.3">
      <c r="A275" s="3" t="s">
        <v>11693</v>
      </c>
      <c r="B275" s="3" t="s">
        <v>2946</v>
      </c>
      <c r="C275" s="3" t="s">
        <v>31571</v>
      </c>
      <c r="D275">
        <v>233.09</v>
      </c>
      <c r="E275" s="4">
        <v>45649</v>
      </c>
      <c r="F275" s="3" t="s">
        <v>31580</v>
      </c>
      <c r="G275" s="3" t="s">
        <v>10055</v>
      </c>
      <c r="H275" s="3" t="s">
        <v>10697</v>
      </c>
      <c r="I275" s="3" t="s">
        <v>11557</v>
      </c>
      <c r="J275">
        <v>33</v>
      </c>
      <c r="K275" s="3" t="s">
        <v>11565</v>
      </c>
      <c r="L275" s="4">
        <v>45213</v>
      </c>
      <c r="M275" s="3" t="str">
        <f t="shared" si="14"/>
        <v>27-36</v>
      </c>
      <c r="N275" s="3" t="str">
        <f t="shared" si="12"/>
        <v>Saturday</v>
      </c>
      <c r="O275" s="3" t="str">
        <f t="shared" si="13"/>
        <v>October</v>
      </c>
    </row>
    <row r="276" spans="1:15" x14ac:dyDescent="0.3">
      <c r="A276" s="3" t="s">
        <v>12608</v>
      </c>
      <c r="B276" s="3" t="s">
        <v>2946</v>
      </c>
      <c r="C276" s="3" t="s">
        <v>31571</v>
      </c>
      <c r="D276">
        <v>1435.61</v>
      </c>
      <c r="E276" s="4">
        <v>45762</v>
      </c>
      <c r="F276" s="3" t="s">
        <v>31580</v>
      </c>
      <c r="G276" s="3" t="s">
        <v>10055</v>
      </c>
      <c r="H276" s="3" t="s">
        <v>10697</v>
      </c>
      <c r="I276" s="3" t="s">
        <v>11557</v>
      </c>
      <c r="J276">
        <v>33</v>
      </c>
      <c r="K276" s="3" t="s">
        <v>11565</v>
      </c>
      <c r="L276" s="4">
        <v>45213</v>
      </c>
      <c r="M276" s="3" t="str">
        <f t="shared" si="14"/>
        <v>27-36</v>
      </c>
      <c r="N276" s="3" t="str">
        <f t="shared" si="12"/>
        <v>Saturday</v>
      </c>
      <c r="O276" s="3" t="str">
        <f t="shared" si="13"/>
        <v>October</v>
      </c>
    </row>
    <row r="277" spans="1:15" x14ac:dyDescent="0.3">
      <c r="A277" s="3" t="s">
        <v>14905</v>
      </c>
      <c r="B277" s="3" t="s">
        <v>152</v>
      </c>
      <c r="C277" s="3" t="s">
        <v>31571</v>
      </c>
      <c r="D277">
        <v>1484.56</v>
      </c>
      <c r="E277" s="4">
        <v>45645</v>
      </c>
      <c r="F277" s="3" t="s">
        <v>31580</v>
      </c>
      <c r="G277" s="3" t="s">
        <v>10113</v>
      </c>
      <c r="H277" s="3" t="s">
        <v>10775</v>
      </c>
      <c r="I277" s="3" t="s">
        <v>11557</v>
      </c>
      <c r="J277">
        <v>37</v>
      </c>
      <c r="K277" s="3" t="s">
        <v>11565</v>
      </c>
      <c r="L277" s="4">
        <v>45295</v>
      </c>
      <c r="M277" s="3" t="str">
        <f t="shared" si="14"/>
        <v>37-55</v>
      </c>
      <c r="N277" s="3" t="str">
        <f t="shared" si="12"/>
        <v>Thursday</v>
      </c>
      <c r="O277" s="3" t="str">
        <f t="shared" si="13"/>
        <v>January</v>
      </c>
    </row>
    <row r="278" spans="1:15" x14ac:dyDescent="0.3">
      <c r="A278" s="3" t="s">
        <v>13879</v>
      </c>
      <c r="B278" s="3" t="s">
        <v>295</v>
      </c>
      <c r="C278" s="3" t="s">
        <v>31571</v>
      </c>
      <c r="D278">
        <v>235.05</v>
      </c>
      <c r="E278" s="4">
        <v>45623</v>
      </c>
      <c r="F278" s="3" t="s">
        <v>31580</v>
      </c>
      <c r="G278" s="3" t="s">
        <v>10032</v>
      </c>
      <c r="H278" s="3" t="s">
        <v>10758</v>
      </c>
      <c r="I278" s="3" t="s">
        <v>11557</v>
      </c>
      <c r="J278">
        <v>22</v>
      </c>
      <c r="K278" s="3" t="s">
        <v>11565</v>
      </c>
      <c r="L278" s="4">
        <v>44802</v>
      </c>
      <c r="M278" s="3" t="str">
        <f t="shared" si="14"/>
        <v>18-26</v>
      </c>
      <c r="N278" s="3" t="str">
        <f t="shared" si="12"/>
        <v>Monday</v>
      </c>
      <c r="O278" s="3" t="str">
        <f t="shared" si="13"/>
        <v>August</v>
      </c>
    </row>
    <row r="279" spans="1:15" x14ac:dyDescent="0.3">
      <c r="A279" s="3" t="s">
        <v>16461</v>
      </c>
      <c r="B279" s="3" t="s">
        <v>338</v>
      </c>
      <c r="C279" s="3" t="s">
        <v>31571</v>
      </c>
      <c r="D279">
        <v>1129.57</v>
      </c>
      <c r="E279" s="4">
        <v>45449</v>
      </c>
      <c r="F279" s="3" t="s">
        <v>31580</v>
      </c>
      <c r="G279" s="3" t="s">
        <v>10194</v>
      </c>
      <c r="H279" s="3" t="s">
        <v>10865</v>
      </c>
      <c r="I279" s="3" t="s">
        <v>11557</v>
      </c>
      <c r="J279">
        <v>41</v>
      </c>
      <c r="K279" s="3" t="s">
        <v>11562</v>
      </c>
      <c r="L279" s="4">
        <v>45427</v>
      </c>
      <c r="M279" s="3" t="str">
        <f t="shared" si="14"/>
        <v>37-55</v>
      </c>
      <c r="N279" s="3" t="str">
        <f t="shared" si="12"/>
        <v>Wednesday</v>
      </c>
      <c r="O279" s="3" t="str">
        <f t="shared" si="13"/>
        <v>May</v>
      </c>
    </row>
    <row r="280" spans="1:15" x14ac:dyDescent="0.3">
      <c r="A280" s="3" t="s">
        <v>17349</v>
      </c>
      <c r="B280" s="3" t="s">
        <v>728</v>
      </c>
      <c r="C280" s="3" t="s">
        <v>31571</v>
      </c>
      <c r="D280">
        <v>689.03</v>
      </c>
      <c r="E280" s="4">
        <v>45756</v>
      </c>
      <c r="F280" s="3" t="s">
        <v>31580</v>
      </c>
      <c r="G280" s="3" t="s">
        <v>10024</v>
      </c>
      <c r="H280" s="3" t="s">
        <v>10845</v>
      </c>
      <c r="I280" s="3" t="s">
        <v>11557</v>
      </c>
      <c r="J280">
        <v>33</v>
      </c>
      <c r="K280" s="3" t="s">
        <v>11565</v>
      </c>
      <c r="L280" s="4">
        <v>45412</v>
      </c>
      <c r="M280" s="3" t="str">
        <f t="shared" si="14"/>
        <v>27-36</v>
      </c>
      <c r="N280" s="3" t="str">
        <f t="shared" si="12"/>
        <v>Tuesday</v>
      </c>
      <c r="O280" s="3" t="str">
        <f t="shared" si="13"/>
        <v>April</v>
      </c>
    </row>
    <row r="281" spans="1:15" x14ac:dyDescent="0.3">
      <c r="A281" s="3" t="s">
        <v>11909</v>
      </c>
      <c r="B281" s="3" t="s">
        <v>7122</v>
      </c>
      <c r="C281" s="3" t="s">
        <v>31571</v>
      </c>
      <c r="D281">
        <v>965.73</v>
      </c>
      <c r="E281" s="4">
        <v>45722</v>
      </c>
      <c r="F281" s="3" t="s">
        <v>31580</v>
      </c>
      <c r="G281" s="3" t="s">
        <v>10441</v>
      </c>
      <c r="H281" s="3" t="s">
        <v>10790</v>
      </c>
      <c r="I281" s="3" t="s">
        <v>11557</v>
      </c>
      <c r="J281">
        <v>58</v>
      </c>
      <c r="K281" s="3" t="s">
        <v>11561</v>
      </c>
      <c r="L281" s="4">
        <v>45534</v>
      </c>
      <c r="M281" s="3" t="str">
        <f t="shared" si="14"/>
        <v>55+</v>
      </c>
      <c r="N281" s="3" t="str">
        <f t="shared" si="12"/>
        <v>Friday</v>
      </c>
      <c r="O281" s="3" t="str">
        <f t="shared" si="13"/>
        <v>August</v>
      </c>
    </row>
    <row r="282" spans="1:15" x14ac:dyDescent="0.3">
      <c r="A282" s="3" t="s">
        <v>11974</v>
      </c>
      <c r="B282" s="3" t="s">
        <v>8360</v>
      </c>
      <c r="C282" s="3" t="s">
        <v>31571</v>
      </c>
      <c r="D282">
        <v>1201.1300000000001</v>
      </c>
      <c r="E282" s="4">
        <v>45415</v>
      </c>
      <c r="F282" s="3" t="s">
        <v>31580</v>
      </c>
      <c r="G282" s="3" t="s">
        <v>10042</v>
      </c>
      <c r="H282" s="3" t="s">
        <v>11165</v>
      </c>
      <c r="I282" s="3" t="s">
        <v>11557</v>
      </c>
      <c r="J282">
        <v>57</v>
      </c>
      <c r="K282" s="3" t="s">
        <v>11561</v>
      </c>
      <c r="L282" s="4">
        <v>45252</v>
      </c>
      <c r="M282" s="3" t="str">
        <f t="shared" si="14"/>
        <v>55+</v>
      </c>
      <c r="N282" s="3" t="str">
        <f t="shared" si="12"/>
        <v>Wednesday</v>
      </c>
      <c r="O282" s="3" t="str">
        <f t="shared" si="13"/>
        <v>November</v>
      </c>
    </row>
    <row r="283" spans="1:15" x14ac:dyDescent="0.3">
      <c r="A283" s="3" t="s">
        <v>13754</v>
      </c>
      <c r="B283" s="3" t="s">
        <v>8360</v>
      </c>
      <c r="C283" s="3" t="s">
        <v>31571</v>
      </c>
      <c r="D283">
        <v>1407.81</v>
      </c>
      <c r="E283" s="4">
        <v>45540</v>
      </c>
      <c r="F283" s="3" t="s">
        <v>31580</v>
      </c>
      <c r="G283" s="3" t="s">
        <v>10042</v>
      </c>
      <c r="H283" s="3" t="s">
        <v>11165</v>
      </c>
      <c r="I283" s="3" t="s">
        <v>11557</v>
      </c>
      <c r="J283">
        <v>57</v>
      </c>
      <c r="K283" s="3" t="s">
        <v>11561</v>
      </c>
      <c r="L283" s="4">
        <v>45252</v>
      </c>
      <c r="M283" s="3" t="str">
        <f t="shared" si="14"/>
        <v>55+</v>
      </c>
      <c r="N283" s="3" t="str">
        <f t="shared" si="12"/>
        <v>Wednesday</v>
      </c>
      <c r="O283" s="3" t="str">
        <f t="shared" si="13"/>
        <v>November</v>
      </c>
    </row>
    <row r="284" spans="1:15" x14ac:dyDescent="0.3">
      <c r="A284" s="3" t="s">
        <v>14001</v>
      </c>
      <c r="B284" s="3" t="s">
        <v>5689</v>
      </c>
      <c r="C284" s="3" t="s">
        <v>31571</v>
      </c>
      <c r="D284">
        <v>1003.92</v>
      </c>
      <c r="E284" s="4">
        <v>45432</v>
      </c>
      <c r="F284" s="3" t="s">
        <v>31580</v>
      </c>
      <c r="G284" s="3" t="s">
        <v>10008</v>
      </c>
      <c r="H284" s="3" t="s">
        <v>11129</v>
      </c>
      <c r="I284" s="3" t="s">
        <v>11557</v>
      </c>
      <c r="J284">
        <v>43</v>
      </c>
      <c r="K284" s="3" t="s">
        <v>11562</v>
      </c>
      <c r="L284" s="4">
        <v>45653</v>
      </c>
      <c r="M284" s="3" t="str">
        <f t="shared" si="14"/>
        <v>37-55</v>
      </c>
      <c r="N284" s="3" t="str">
        <f t="shared" si="12"/>
        <v>Friday</v>
      </c>
      <c r="O284" s="3" t="str">
        <f t="shared" si="13"/>
        <v>December</v>
      </c>
    </row>
    <row r="285" spans="1:15" x14ac:dyDescent="0.3">
      <c r="A285" s="3" t="s">
        <v>13652</v>
      </c>
      <c r="B285" s="3" t="s">
        <v>7569</v>
      </c>
      <c r="C285" s="3" t="s">
        <v>31571</v>
      </c>
      <c r="D285">
        <v>281.76</v>
      </c>
      <c r="E285" s="4">
        <v>45514</v>
      </c>
      <c r="F285" s="3" t="s">
        <v>31580</v>
      </c>
      <c r="G285" s="3" t="s">
        <v>10170</v>
      </c>
      <c r="H285" s="3" t="s">
        <v>11040</v>
      </c>
      <c r="I285" s="3" t="s">
        <v>11557</v>
      </c>
      <c r="J285">
        <v>31</v>
      </c>
      <c r="K285" s="3" t="s">
        <v>11565</v>
      </c>
      <c r="L285" s="4">
        <v>44929</v>
      </c>
      <c r="M285" s="3" t="str">
        <f t="shared" si="14"/>
        <v>27-36</v>
      </c>
      <c r="N285" s="3" t="str">
        <f t="shared" si="12"/>
        <v>Tuesday</v>
      </c>
      <c r="O285" s="3" t="str">
        <f t="shared" si="13"/>
        <v>January</v>
      </c>
    </row>
    <row r="286" spans="1:15" x14ac:dyDescent="0.3">
      <c r="A286" s="3" t="s">
        <v>12046</v>
      </c>
      <c r="B286" s="3" t="s">
        <v>3834</v>
      </c>
      <c r="C286" s="3" t="s">
        <v>31571</v>
      </c>
      <c r="D286">
        <v>1344.85</v>
      </c>
      <c r="E286" s="4">
        <v>45451</v>
      </c>
      <c r="F286" s="3" t="s">
        <v>31580</v>
      </c>
      <c r="G286" s="3" t="s">
        <v>10009</v>
      </c>
      <c r="H286" s="3" t="s">
        <v>10744</v>
      </c>
      <c r="I286" s="3" t="s">
        <v>11557</v>
      </c>
      <c r="J286">
        <v>35</v>
      </c>
      <c r="K286" s="3" t="s">
        <v>11565</v>
      </c>
      <c r="L286" s="4">
        <v>44800</v>
      </c>
      <c r="M286" s="3" t="str">
        <f t="shared" si="14"/>
        <v>27-36</v>
      </c>
      <c r="N286" s="3" t="str">
        <f t="shared" si="12"/>
        <v>Saturday</v>
      </c>
      <c r="O286" s="3" t="str">
        <f t="shared" si="13"/>
        <v>August</v>
      </c>
    </row>
    <row r="287" spans="1:15" x14ac:dyDescent="0.3">
      <c r="A287" s="3" t="s">
        <v>16945</v>
      </c>
      <c r="B287" s="3" t="s">
        <v>507</v>
      </c>
      <c r="C287" s="3" t="s">
        <v>31571</v>
      </c>
      <c r="D287">
        <v>655.52</v>
      </c>
      <c r="E287" s="4">
        <v>45738</v>
      </c>
      <c r="F287" s="3" t="s">
        <v>31580</v>
      </c>
      <c r="G287" s="3" t="s">
        <v>10023</v>
      </c>
      <c r="H287" s="3" t="s">
        <v>10924</v>
      </c>
      <c r="I287" s="3" t="s">
        <v>11557</v>
      </c>
      <c r="J287">
        <v>64</v>
      </c>
      <c r="K287" s="3" t="s">
        <v>11561</v>
      </c>
      <c r="L287" s="4">
        <v>44903</v>
      </c>
      <c r="M287" s="3" t="str">
        <f t="shared" si="14"/>
        <v>55+</v>
      </c>
      <c r="N287" s="3" t="str">
        <f t="shared" si="12"/>
        <v>Thursday</v>
      </c>
      <c r="O287" s="3" t="str">
        <f t="shared" si="13"/>
        <v>December</v>
      </c>
    </row>
    <row r="288" spans="1:15" x14ac:dyDescent="0.3">
      <c r="A288" s="3" t="s">
        <v>13165</v>
      </c>
      <c r="B288" s="3" t="s">
        <v>578</v>
      </c>
      <c r="C288" s="3" t="s">
        <v>31571</v>
      </c>
      <c r="D288">
        <v>225.46</v>
      </c>
      <c r="E288" s="4">
        <v>45501</v>
      </c>
      <c r="F288" s="3" t="s">
        <v>31580</v>
      </c>
      <c r="G288" s="3" t="s">
        <v>10170</v>
      </c>
      <c r="H288" s="3" t="s">
        <v>10962</v>
      </c>
      <c r="I288" s="3" t="s">
        <v>11557</v>
      </c>
      <c r="J288">
        <v>35</v>
      </c>
      <c r="K288" s="3" t="s">
        <v>11565</v>
      </c>
      <c r="L288" s="4">
        <v>44762</v>
      </c>
      <c r="M288" s="3" t="str">
        <f t="shared" si="14"/>
        <v>27-36</v>
      </c>
      <c r="N288" s="3" t="str">
        <f t="shared" si="12"/>
        <v>Wednesday</v>
      </c>
      <c r="O288" s="3" t="str">
        <f t="shared" si="13"/>
        <v>July</v>
      </c>
    </row>
    <row r="289" spans="1:15" x14ac:dyDescent="0.3">
      <c r="A289" s="3" t="s">
        <v>15601</v>
      </c>
      <c r="B289" s="3" t="s">
        <v>7083</v>
      </c>
      <c r="C289" s="3" t="s">
        <v>31571</v>
      </c>
      <c r="D289">
        <v>1407.72</v>
      </c>
      <c r="E289" s="4">
        <v>45495</v>
      </c>
      <c r="F289" s="3" t="s">
        <v>31580</v>
      </c>
      <c r="G289" s="3" t="s">
        <v>10007</v>
      </c>
      <c r="H289" s="3" t="s">
        <v>10870</v>
      </c>
      <c r="I289" s="3" t="s">
        <v>11557</v>
      </c>
      <c r="J289">
        <v>49</v>
      </c>
      <c r="K289" s="3" t="s">
        <v>11561</v>
      </c>
      <c r="L289" s="4">
        <v>45449</v>
      </c>
      <c r="M289" s="3" t="str">
        <f t="shared" si="14"/>
        <v>37-55</v>
      </c>
      <c r="N289" s="3" t="str">
        <f t="shared" si="12"/>
        <v>Thursday</v>
      </c>
      <c r="O289" s="3" t="str">
        <f t="shared" si="13"/>
        <v>June</v>
      </c>
    </row>
    <row r="290" spans="1:15" x14ac:dyDescent="0.3">
      <c r="A290" s="3" t="s">
        <v>14578</v>
      </c>
      <c r="B290" s="3" t="s">
        <v>9802</v>
      </c>
      <c r="C290" s="3" t="s">
        <v>31571</v>
      </c>
      <c r="D290">
        <v>628.35</v>
      </c>
      <c r="E290" s="4">
        <v>45433</v>
      </c>
      <c r="F290" s="3" t="s">
        <v>31580</v>
      </c>
      <c r="G290" s="3" t="s">
        <v>10007</v>
      </c>
      <c r="H290" s="3" t="s">
        <v>10756</v>
      </c>
      <c r="I290" s="3" t="s">
        <v>11557</v>
      </c>
      <c r="J290">
        <v>18</v>
      </c>
      <c r="K290" s="3" t="s">
        <v>11561</v>
      </c>
      <c r="L290" s="4">
        <v>45347</v>
      </c>
      <c r="M290" s="3" t="str">
        <f t="shared" si="14"/>
        <v>18-26</v>
      </c>
      <c r="N290" s="3" t="str">
        <f t="shared" si="12"/>
        <v>Sunday</v>
      </c>
      <c r="O290" s="3" t="str">
        <f t="shared" si="13"/>
        <v>February</v>
      </c>
    </row>
    <row r="291" spans="1:15" x14ac:dyDescent="0.3">
      <c r="A291" s="3" t="s">
        <v>12522</v>
      </c>
      <c r="B291" s="3" t="s">
        <v>8815</v>
      </c>
      <c r="C291" s="3" t="s">
        <v>31571</v>
      </c>
      <c r="D291">
        <v>1212.82</v>
      </c>
      <c r="E291" s="4">
        <v>45555</v>
      </c>
      <c r="F291" s="3" t="s">
        <v>31580</v>
      </c>
      <c r="G291" s="3" t="s">
        <v>10124</v>
      </c>
      <c r="H291" s="3" t="s">
        <v>11230</v>
      </c>
      <c r="I291" s="3" t="s">
        <v>11557</v>
      </c>
      <c r="J291">
        <v>24</v>
      </c>
      <c r="K291" s="3" t="s">
        <v>11565</v>
      </c>
      <c r="L291" s="4">
        <v>45531</v>
      </c>
      <c r="M291" s="3" t="str">
        <f t="shared" si="14"/>
        <v>18-26</v>
      </c>
      <c r="N291" s="3" t="str">
        <f t="shared" si="12"/>
        <v>Tuesday</v>
      </c>
      <c r="O291" s="3" t="str">
        <f t="shared" si="13"/>
        <v>August</v>
      </c>
    </row>
    <row r="292" spans="1:15" x14ac:dyDescent="0.3">
      <c r="A292" s="3" t="s">
        <v>12549</v>
      </c>
      <c r="B292" s="3" t="s">
        <v>7397</v>
      </c>
      <c r="C292" s="3" t="s">
        <v>31571</v>
      </c>
      <c r="D292">
        <v>350.57</v>
      </c>
      <c r="E292" s="4">
        <v>45656</v>
      </c>
      <c r="F292" s="3" t="s">
        <v>31580</v>
      </c>
      <c r="G292" s="3" t="s">
        <v>10083</v>
      </c>
      <c r="H292" s="3" t="s">
        <v>10291</v>
      </c>
      <c r="I292" s="3" t="s">
        <v>11557</v>
      </c>
      <c r="J292">
        <v>49</v>
      </c>
      <c r="K292" s="3" t="s">
        <v>11561</v>
      </c>
      <c r="L292" s="4">
        <v>45627</v>
      </c>
      <c r="M292" s="3" t="str">
        <f t="shared" si="14"/>
        <v>37-55</v>
      </c>
      <c r="N292" s="3" t="str">
        <f t="shared" si="12"/>
        <v>Sunday</v>
      </c>
      <c r="O292" s="3" t="str">
        <f t="shared" si="13"/>
        <v>December</v>
      </c>
    </row>
    <row r="293" spans="1:15" x14ac:dyDescent="0.3">
      <c r="A293" s="3" t="s">
        <v>12581</v>
      </c>
      <c r="B293" s="3" t="s">
        <v>1910</v>
      </c>
      <c r="C293" s="3" t="s">
        <v>31571</v>
      </c>
      <c r="D293">
        <v>1113.4100000000001</v>
      </c>
      <c r="E293" s="4">
        <v>45566</v>
      </c>
      <c r="F293" s="3" t="s">
        <v>31580</v>
      </c>
      <c r="G293" s="3" t="s">
        <v>10209</v>
      </c>
      <c r="H293" s="3" t="s">
        <v>10918</v>
      </c>
      <c r="I293" s="3" t="s">
        <v>11557</v>
      </c>
      <c r="J293">
        <v>59</v>
      </c>
      <c r="K293" s="3" t="s">
        <v>11561</v>
      </c>
      <c r="L293" s="4">
        <v>45127</v>
      </c>
      <c r="M293" s="3" t="str">
        <f t="shared" si="14"/>
        <v>55+</v>
      </c>
      <c r="N293" s="3" t="str">
        <f t="shared" si="12"/>
        <v>Thursday</v>
      </c>
      <c r="O293" s="3" t="str">
        <f t="shared" si="13"/>
        <v>July</v>
      </c>
    </row>
    <row r="294" spans="1:15" x14ac:dyDescent="0.3">
      <c r="A294" s="3" t="s">
        <v>16681</v>
      </c>
      <c r="B294" s="3" t="s">
        <v>4365</v>
      </c>
      <c r="C294" s="3" t="s">
        <v>31571</v>
      </c>
      <c r="D294">
        <v>1397.03</v>
      </c>
      <c r="E294" s="4">
        <v>45621</v>
      </c>
      <c r="F294" s="3" t="s">
        <v>31580</v>
      </c>
      <c r="G294" s="3" t="s">
        <v>10173</v>
      </c>
      <c r="H294" s="3" t="s">
        <v>10813</v>
      </c>
      <c r="I294" s="3" t="s">
        <v>11557</v>
      </c>
      <c r="J294">
        <v>19</v>
      </c>
      <c r="K294" s="3" t="s">
        <v>11561</v>
      </c>
      <c r="L294" s="4">
        <v>45403</v>
      </c>
      <c r="M294" s="3" t="str">
        <f t="shared" si="14"/>
        <v>18-26</v>
      </c>
      <c r="N294" s="3" t="str">
        <f t="shared" si="12"/>
        <v>Sunday</v>
      </c>
      <c r="O294" s="3" t="str">
        <f t="shared" si="13"/>
        <v>April</v>
      </c>
    </row>
    <row r="295" spans="1:15" x14ac:dyDescent="0.3">
      <c r="A295" s="3" t="s">
        <v>12872</v>
      </c>
      <c r="B295" s="3" t="s">
        <v>2340</v>
      </c>
      <c r="C295" s="3" t="s">
        <v>31571</v>
      </c>
      <c r="D295">
        <v>1069.18</v>
      </c>
      <c r="E295" s="4">
        <v>45492</v>
      </c>
      <c r="F295" s="3" t="s">
        <v>31580</v>
      </c>
      <c r="G295" s="3" t="s">
        <v>10493</v>
      </c>
      <c r="H295" s="3" t="s">
        <v>10812</v>
      </c>
      <c r="I295" s="3" t="s">
        <v>11557</v>
      </c>
      <c r="J295">
        <v>27</v>
      </c>
      <c r="K295" s="3" t="s">
        <v>11565</v>
      </c>
      <c r="L295" s="4">
        <v>45170</v>
      </c>
      <c r="M295" s="3" t="str">
        <f t="shared" si="14"/>
        <v>27-36</v>
      </c>
      <c r="N295" s="3" t="str">
        <f t="shared" si="12"/>
        <v>Friday</v>
      </c>
      <c r="O295" s="3" t="str">
        <f t="shared" si="13"/>
        <v>September</v>
      </c>
    </row>
    <row r="296" spans="1:15" x14ac:dyDescent="0.3">
      <c r="A296" s="3" t="s">
        <v>15311</v>
      </c>
      <c r="B296" s="3" t="s">
        <v>8601</v>
      </c>
      <c r="C296" s="3" t="s">
        <v>31571</v>
      </c>
      <c r="D296">
        <v>93.83</v>
      </c>
      <c r="E296" s="4">
        <v>45462</v>
      </c>
      <c r="F296" s="3" t="s">
        <v>31580</v>
      </c>
      <c r="G296" s="3" t="s">
        <v>10205</v>
      </c>
      <c r="H296" s="3" t="s">
        <v>10680</v>
      </c>
      <c r="I296" s="3" t="s">
        <v>11557</v>
      </c>
      <c r="J296">
        <v>19</v>
      </c>
      <c r="K296" s="3" t="s">
        <v>11562</v>
      </c>
      <c r="L296" s="4">
        <v>45554</v>
      </c>
      <c r="M296" s="3" t="str">
        <f t="shared" si="14"/>
        <v>18-26</v>
      </c>
      <c r="N296" s="3" t="str">
        <f t="shared" si="12"/>
        <v>Thursday</v>
      </c>
      <c r="O296" s="3" t="str">
        <f t="shared" si="13"/>
        <v>September</v>
      </c>
    </row>
    <row r="297" spans="1:15" x14ac:dyDescent="0.3">
      <c r="A297" s="3" t="s">
        <v>13231</v>
      </c>
      <c r="B297" s="3" t="s">
        <v>3024</v>
      </c>
      <c r="C297" s="3" t="s">
        <v>31571</v>
      </c>
      <c r="D297">
        <v>250.17</v>
      </c>
      <c r="E297" s="4">
        <v>45714</v>
      </c>
      <c r="F297" s="3" t="s">
        <v>31580</v>
      </c>
      <c r="G297" s="3" t="s">
        <v>10077</v>
      </c>
      <c r="H297" s="3" t="s">
        <v>10696</v>
      </c>
      <c r="I297" s="3" t="s">
        <v>11557</v>
      </c>
      <c r="J297">
        <v>42</v>
      </c>
      <c r="K297" s="3" t="s">
        <v>11562</v>
      </c>
      <c r="L297" s="4">
        <v>45648</v>
      </c>
      <c r="M297" s="3" t="str">
        <f t="shared" si="14"/>
        <v>37-55</v>
      </c>
      <c r="N297" s="3" t="str">
        <f t="shared" si="12"/>
        <v>Sunday</v>
      </c>
      <c r="O297" s="3" t="str">
        <f t="shared" si="13"/>
        <v>December</v>
      </c>
    </row>
    <row r="298" spans="1:15" x14ac:dyDescent="0.3">
      <c r="A298" s="3" t="s">
        <v>12986</v>
      </c>
      <c r="B298" s="3" t="s">
        <v>7563</v>
      </c>
      <c r="C298" s="3" t="s">
        <v>31571</v>
      </c>
      <c r="D298">
        <v>880.09</v>
      </c>
      <c r="E298" s="4">
        <v>45473</v>
      </c>
      <c r="F298" s="3" t="s">
        <v>31580</v>
      </c>
      <c r="G298" s="3" t="s">
        <v>10007</v>
      </c>
      <c r="H298" s="3" t="s">
        <v>11167</v>
      </c>
      <c r="I298" s="3" t="s">
        <v>11557</v>
      </c>
      <c r="J298">
        <v>25</v>
      </c>
      <c r="K298" s="3" t="s">
        <v>11561</v>
      </c>
      <c r="L298" s="4">
        <v>45132</v>
      </c>
      <c r="M298" s="3" t="str">
        <f t="shared" si="14"/>
        <v>18-26</v>
      </c>
      <c r="N298" s="3" t="str">
        <f t="shared" si="12"/>
        <v>Tuesday</v>
      </c>
      <c r="O298" s="3" t="str">
        <f t="shared" si="13"/>
        <v>July</v>
      </c>
    </row>
    <row r="299" spans="1:15" x14ac:dyDescent="0.3">
      <c r="A299" s="3" t="s">
        <v>15310</v>
      </c>
      <c r="B299" s="3" t="s">
        <v>1451</v>
      </c>
      <c r="C299" s="3" t="s">
        <v>31571</v>
      </c>
      <c r="D299">
        <v>980.04</v>
      </c>
      <c r="E299" s="4">
        <v>45498</v>
      </c>
      <c r="F299" s="3" t="s">
        <v>31580</v>
      </c>
      <c r="G299" s="3" t="s">
        <v>10174</v>
      </c>
      <c r="H299" s="3" t="s">
        <v>10778</v>
      </c>
      <c r="I299" s="3" t="s">
        <v>11557</v>
      </c>
      <c r="J299">
        <v>58</v>
      </c>
      <c r="K299" s="3" t="s">
        <v>11562</v>
      </c>
      <c r="L299" s="4">
        <v>44736</v>
      </c>
      <c r="M299" s="3" t="str">
        <f t="shared" si="14"/>
        <v>55+</v>
      </c>
      <c r="N299" s="3" t="str">
        <f t="shared" si="12"/>
        <v>Friday</v>
      </c>
      <c r="O299" s="3" t="str">
        <f t="shared" si="13"/>
        <v>June</v>
      </c>
    </row>
    <row r="300" spans="1:15" x14ac:dyDescent="0.3">
      <c r="A300" s="3" t="s">
        <v>20598</v>
      </c>
      <c r="B300" s="3" t="s">
        <v>1657</v>
      </c>
      <c r="C300" s="3" t="s">
        <v>31571</v>
      </c>
      <c r="D300">
        <v>1033.1199999999999</v>
      </c>
      <c r="E300" s="4">
        <v>45669</v>
      </c>
      <c r="F300" s="3" t="s">
        <v>31580</v>
      </c>
      <c r="G300" s="3" t="s">
        <v>10297</v>
      </c>
      <c r="H300" s="3" t="s">
        <v>11152</v>
      </c>
      <c r="I300" s="3" t="s">
        <v>11557</v>
      </c>
      <c r="J300">
        <v>36</v>
      </c>
      <c r="K300" s="3" t="s">
        <v>11565</v>
      </c>
      <c r="L300" s="4">
        <v>44956</v>
      </c>
      <c r="M300" s="3" t="str">
        <f t="shared" si="14"/>
        <v>27-36</v>
      </c>
      <c r="N300" s="3" t="str">
        <f t="shared" si="12"/>
        <v>Monday</v>
      </c>
      <c r="O300" s="3" t="str">
        <f t="shared" si="13"/>
        <v>January</v>
      </c>
    </row>
    <row r="301" spans="1:15" x14ac:dyDescent="0.3">
      <c r="A301" s="3" t="s">
        <v>13341</v>
      </c>
      <c r="B301" s="3" t="s">
        <v>9240</v>
      </c>
      <c r="C301" s="3" t="s">
        <v>31571</v>
      </c>
      <c r="D301">
        <v>53.63</v>
      </c>
      <c r="E301" s="4">
        <v>45549</v>
      </c>
      <c r="F301" s="3" t="s">
        <v>31580</v>
      </c>
      <c r="G301" s="3" t="s">
        <v>10144</v>
      </c>
      <c r="H301" s="3" t="s">
        <v>10493</v>
      </c>
      <c r="I301" s="3" t="s">
        <v>11557</v>
      </c>
      <c r="J301">
        <v>55</v>
      </c>
      <c r="K301" s="3" t="s">
        <v>11565</v>
      </c>
      <c r="L301" s="4">
        <v>44852</v>
      </c>
      <c r="M301" s="3" t="str">
        <f t="shared" si="14"/>
        <v>37-55</v>
      </c>
      <c r="N301" s="3" t="str">
        <f t="shared" si="12"/>
        <v>Tuesday</v>
      </c>
      <c r="O301" s="3" t="str">
        <f t="shared" si="13"/>
        <v>October</v>
      </c>
    </row>
    <row r="302" spans="1:15" x14ac:dyDescent="0.3">
      <c r="A302" s="3" t="s">
        <v>13861</v>
      </c>
      <c r="B302" s="3" t="s">
        <v>1855</v>
      </c>
      <c r="C302" s="3" t="s">
        <v>31571</v>
      </c>
      <c r="D302">
        <v>730.27</v>
      </c>
      <c r="E302" s="4">
        <v>45542</v>
      </c>
      <c r="F302" s="3" t="s">
        <v>31580</v>
      </c>
      <c r="G302" s="3" t="s">
        <v>10393</v>
      </c>
      <c r="H302" s="3" t="s">
        <v>10679</v>
      </c>
      <c r="I302" s="3" t="s">
        <v>11557</v>
      </c>
      <c r="J302">
        <v>44</v>
      </c>
      <c r="K302" s="3" t="s">
        <v>11561</v>
      </c>
      <c r="L302" s="4">
        <v>45492</v>
      </c>
      <c r="M302" s="3" t="str">
        <f t="shared" si="14"/>
        <v>37-55</v>
      </c>
      <c r="N302" s="3" t="str">
        <f t="shared" si="12"/>
        <v>Friday</v>
      </c>
      <c r="O302" s="3" t="str">
        <f t="shared" si="13"/>
        <v>July</v>
      </c>
    </row>
    <row r="303" spans="1:15" x14ac:dyDescent="0.3">
      <c r="A303" s="3" t="s">
        <v>20221</v>
      </c>
      <c r="B303" s="3" t="s">
        <v>9643</v>
      </c>
      <c r="C303" s="3" t="s">
        <v>31571</v>
      </c>
      <c r="D303">
        <v>41.41</v>
      </c>
      <c r="E303" s="4">
        <v>45601</v>
      </c>
      <c r="F303" s="3" t="s">
        <v>31580</v>
      </c>
      <c r="G303" s="3" t="s">
        <v>10061</v>
      </c>
      <c r="H303" s="3" t="s">
        <v>11162</v>
      </c>
      <c r="I303" s="3" t="s">
        <v>11557</v>
      </c>
      <c r="J303">
        <v>48</v>
      </c>
      <c r="K303" s="3" t="s">
        <v>11561</v>
      </c>
      <c r="L303" s="4">
        <v>44818</v>
      </c>
      <c r="M303" s="3" t="str">
        <f t="shared" si="14"/>
        <v>37-55</v>
      </c>
      <c r="N303" s="3" t="str">
        <f t="shared" si="12"/>
        <v>Wednesday</v>
      </c>
      <c r="O303" s="3" t="str">
        <f t="shared" si="13"/>
        <v>September</v>
      </c>
    </row>
    <row r="304" spans="1:15" x14ac:dyDescent="0.3">
      <c r="A304" s="3" t="s">
        <v>13584</v>
      </c>
      <c r="B304" s="3" t="s">
        <v>9970</v>
      </c>
      <c r="C304" s="3" t="s">
        <v>31571</v>
      </c>
      <c r="D304">
        <v>1436.45</v>
      </c>
      <c r="E304" s="4">
        <v>45652</v>
      </c>
      <c r="F304" s="3" t="s">
        <v>31580</v>
      </c>
      <c r="G304" s="3" t="s">
        <v>10334</v>
      </c>
      <c r="H304" s="3" t="s">
        <v>11249</v>
      </c>
      <c r="I304" s="3" t="s">
        <v>11557</v>
      </c>
      <c r="J304">
        <v>45</v>
      </c>
      <c r="K304" s="3" t="s">
        <v>11561</v>
      </c>
      <c r="L304" s="4">
        <v>44804</v>
      </c>
      <c r="M304" s="3" t="str">
        <f t="shared" si="14"/>
        <v>37-55</v>
      </c>
      <c r="N304" s="3" t="str">
        <f t="shared" si="12"/>
        <v>Wednesday</v>
      </c>
      <c r="O304" s="3" t="str">
        <f t="shared" si="13"/>
        <v>August</v>
      </c>
    </row>
    <row r="305" spans="1:15" x14ac:dyDescent="0.3">
      <c r="A305" s="3" t="s">
        <v>14188</v>
      </c>
      <c r="B305" s="3" t="s">
        <v>9514</v>
      </c>
      <c r="C305" s="3" t="s">
        <v>31571</v>
      </c>
      <c r="D305">
        <v>516.58000000000004</v>
      </c>
      <c r="E305" s="4">
        <v>45655</v>
      </c>
      <c r="F305" s="3" t="s">
        <v>31580</v>
      </c>
      <c r="G305" s="3" t="s">
        <v>10073</v>
      </c>
      <c r="H305" s="3" t="s">
        <v>11104</v>
      </c>
      <c r="I305" s="3" t="s">
        <v>11557</v>
      </c>
      <c r="J305">
        <v>30</v>
      </c>
      <c r="K305" s="3" t="s">
        <v>11565</v>
      </c>
      <c r="L305" s="4">
        <v>45515</v>
      </c>
      <c r="M305" s="3" t="str">
        <f t="shared" si="14"/>
        <v>27-36</v>
      </c>
      <c r="N305" s="3" t="str">
        <f t="shared" si="12"/>
        <v>Sunday</v>
      </c>
      <c r="O305" s="3" t="str">
        <f t="shared" si="13"/>
        <v>August</v>
      </c>
    </row>
    <row r="306" spans="1:15" x14ac:dyDescent="0.3">
      <c r="A306" s="3" t="s">
        <v>19713</v>
      </c>
      <c r="B306" s="3" t="s">
        <v>2160</v>
      </c>
      <c r="C306" s="3" t="s">
        <v>31571</v>
      </c>
      <c r="D306">
        <v>930.79</v>
      </c>
      <c r="E306" s="4">
        <v>45506</v>
      </c>
      <c r="F306" s="3" t="s">
        <v>31580</v>
      </c>
      <c r="G306" s="3" t="s">
        <v>10145</v>
      </c>
      <c r="H306" s="3" t="s">
        <v>10785</v>
      </c>
      <c r="I306" s="3" t="s">
        <v>11557</v>
      </c>
      <c r="J306">
        <v>49</v>
      </c>
      <c r="K306" s="3" t="s">
        <v>11565</v>
      </c>
      <c r="L306" s="4">
        <v>45242</v>
      </c>
      <c r="M306" s="3" t="str">
        <f t="shared" si="14"/>
        <v>37-55</v>
      </c>
      <c r="N306" s="3" t="str">
        <f t="shared" si="12"/>
        <v>Sunday</v>
      </c>
      <c r="O306" s="3" t="str">
        <f t="shared" si="13"/>
        <v>November</v>
      </c>
    </row>
    <row r="307" spans="1:15" x14ac:dyDescent="0.3">
      <c r="A307" s="3" t="s">
        <v>13734</v>
      </c>
      <c r="B307" s="3" t="s">
        <v>7701</v>
      </c>
      <c r="C307" s="3" t="s">
        <v>31571</v>
      </c>
      <c r="D307">
        <v>1481.44</v>
      </c>
      <c r="E307" s="4">
        <v>45672</v>
      </c>
      <c r="F307" s="3" t="s">
        <v>31580</v>
      </c>
      <c r="G307" s="3" t="s">
        <v>10061</v>
      </c>
      <c r="H307" s="3" t="s">
        <v>11003</v>
      </c>
      <c r="I307" s="3" t="s">
        <v>11557</v>
      </c>
      <c r="J307">
        <v>59</v>
      </c>
      <c r="K307" s="3" t="s">
        <v>11565</v>
      </c>
      <c r="L307" s="4">
        <v>45525</v>
      </c>
      <c r="M307" s="3" t="str">
        <f t="shared" si="14"/>
        <v>55+</v>
      </c>
      <c r="N307" s="3" t="str">
        <f t="shared" si="12"/>
        <v>Wednesday</v>
      </c>
      <c r="O307" s="3" t="str">
        <f t="shared" si="13"/>
        <v>August</v>
      </c>
    </row>
    <row r="308" spans="1:15" x14ac:dyDescent="0.3">
      <c r="A308" s="3" t="s">
        <v>16457</v>
      </c>
      <c r="B308" s="3" t="s">
        <v>4034</v>
      </c>
      <c r="C308" s="3" t="s">
        <v>31571</v>
      </c>
      <c r="D308">
        <v>482.9</v>
      </c>
      <c r="E308" s="4">
        <v>45680</v>
      </c>
      <c r="F308" s="3" t="s">
        <v>31580</v>
      </c>
      <c r="G308" s="3" t="s">
        <v>10093</v>
      </c>
      <c r="H308" s="3" t="s">
        <v>11129</v>
      </c>
      <c r="I308" s="3" t="s">
        <v>11557</v>
      </c>
      <c r="J308">
        <v>49</v>
      </c>
      <c r="K308" s="3" t="s">
        <v>11562</v>
      </c>
      <c r="L308" s="4">
        <v>44752</v>
      </c>
      <c r="M308" s="3" t="str">
        <f t="shared" si="14"/>
        <v>37-55</v>
      </c>
      <c r="N308" s="3" t="str">
        <f t="shared" si="12"/>
        <v>Sunday</v>
      </c>
      <c r="O308" s="3" t="str">
        <f t="shared" si="13"/>
        <v>July</v>
      </c>
    </row>
    <row r="309" spans="1:15" x14ac:dyDescent="0.3">
      <c r="A309" s="3" t="s">
        <v>14077</v>
      </c>
      <c r="B309" s="3" t="s">
        <v>2405</v>
      </c>
      <c r="C309" s="3" t="s">
        <v>31571</v>
      </c>
      <c r="D309">
        <v>365.97</v>
      </c>
      <c r="E309" s="4">
        <v>45745</v>
      </c>
      <c r="F309" s="3" t="s">
        <v>31580</v>
      </c>
      <c r="G309" s="3" t="s">
        <v>10020</v>
      </c>
      <c r="H309" s="3" t="s">
        <v>11281</v>
      </c>
      <c r="I309" s="3" t="s">
        <v>11557</v>
      </c>
      <c r="J309">
        <v>56</v>
      </c>
      <c r="K309" s="3" t="s">
        <v>11565</v>
      </c>
      <c r="L309" s="4">
        <v>45199</v>
      </c>
      <c r="M309" s="3" t="str">
        <f t="shared" si="14"/>
        <v>55+</v>
      </c>
      <c r="N309" s="3" t="str">
        <f t="shared" si="12"/>
        <v>Saturday</v>
      </c>
      <c r="O309" s="3" t="str">
        <f t="shared" si="13"/>
        <v>September</v>
      </c>
    </row>
    <row r="310" spans="1:15" x14ac:dyDescent="0.3">
      <c r="A310" s="3" t="s">
        <v>14508</v>
      </c>
      <c r="B310" s="3" t="s">
        <v>2475</v>
      </c>
      <c r="C310" s="3" t="s">
        <v>31571</v>
      </c>
      <c r="D310">
        <v>519.09</v>
      </c>
      <c r="E310" s="4">
        <v>45591</v>
      </c>
      <c r="F310" s="3" t="s">
        <v>31580</v>
      </c>
      <c r="G310" s="3" t="s">
        <v>10362</v>
      </c>
      <c r="H310" s="3" t="s">
        <v>11056</v>
      </c>
      <c r="I310" s="3" t="s">
        <v>11557</v>
      </c>
      <c r="J310">
        <v>41</v>
      </c>
      <c r="K310" s="3" t="s">
        <v>11561</v>
      </c>
      <c r="L310" s="4">
        <v>44688</v>
      </c>
      <c r="M310" s="3" t="str">
        <f t="shared" si="14"/>
        <v>37-55</v>
      </c>
      <c r="N310" s="3" t="str">
        <f t="shared" si="12"/>
        <v>Saturday</v>
      </c>
      <c r="O310" s="3" t="str">
        <f t="shared" si="13"/>
        <v>May</v>
      </c>
    </row>
    <row r="311" spans="1:15" x14ac:dyDescent="0.3">
      <c r="A311" s="3" t="s">
        <v>14075</v>
      </c>
      <c r="B311" s="3" t="s">
        <v>7486</v>
      </c>
      <c r="C311" s="3" t="s">
        <v>31571</v>
      </c>
      <c r="D311">
        <v>1414.07</v>
      </c>
      <c r="E311" s="4">
        <v>45697</v>
      </c>
      <c r="F311" s="3" t="s">
        <v>31580</v>
      </c>
      <c r="G311" s="3" t="s">
        <v>10036</v>
      </c>
      <c r="H311" s="3" t="s">
        <v>10848</v>
      </c>
      <c r="I311" s="3" t="s">
        <v>11557</v>
      </c>
      <c r="J311">
        <v>37</v>
      </c>
      <c r="K311" s="3" t="s">
        <v>11561</v>
      </c>
      <c r="L311" s="4">
        <v>44869</v>
      </c>
      <c r="M311" s="3" t="str">
        <f t="shared" si="14"/>
        <v>37-55</v>
      </c>
      <c r="N311" s="3" t="str">
        <f t="shared" si="12"/>
        <v>Friday</v>
      </c>
      <c r="O311" s="3" t="str">
        <f t="shared" si="13"/>
        <v>November</v>
      </c>
    </row>
    <row r="312" spans="1:15" x14ac:dyDescent="0.3">
      <c r="A312" s="3" t="s">
        <v>14087</v>
      </c>
      <c r="B312" s="3" t="s">
        <v>3727</v>
      </c>
      <c r="C312" s="3" t="s">
        <v>31571</v>
      </c>
      <c r="D312">
        <v>553.75</v>
      </c>
      <c r="E312" s="4">
        <v>45521</v>
      </c>
      <c r="F312" s="3" t="s">
        <v>31580</v>
      </c>
      <c r="G312" s="3" t="s">
        <v>10119</v>
      </c>
      <c r="H312" s="3" t="s">
        <v>10696</v>
      </c>
      <c r="I312" s="3" t="s">
        <v>11557</v>
      </c>
      <c r="J312">
        <v>31</v>
      </c>
      <c r="K312" s="3" t="s">
        <v>11565</v>
      </c>
      <c r="L312" s="4">
        <v>45046</v>
      </c>
      <c r="M312" s="3" t="str">
        <f t="shared" si="14"/>
        <v>27-36</v>
      </c>
      <c r="N312" s="3" t="str">
        <f t="shared" si="12"/>
        <v>Sunday</v>
      </c>
      <c r="O312" s="3" t="str">
        <f t="shared" si="13"/>
        <v>April</v>
      </c>
    </row>
    <row r="313" spans="1:15" x14ac:dyDescent="0.3">
      <c r="A313" s="3" t="s">
        <v>14283</v>
      </c>
      <c r="B313" s="3" t="s">
        <v>3497</v>
      </c>
      <c r="C313" s="3" t="s">
        <v>31571</v>
      </c>
      <c r="D313">
        <v>1298.96</v>
      </c>
      <c r="E313" s="4">
        <v>45677</v>
      </c>
      <c r="F313" s="3" t="s">
        <v>31580</v>
      </c>
      <c r="G313" s="3" t="s">
        <v>10063</v>
      </c>
      <c r="H313" s="3" t="s">
        <v>11152</v>
      </c>
      <c r="I313" s="3" t="s">
        <v>11557</v>
      </c>
      <c r="J313">
        <v>54</v>
      </c>
      <c r="K313" s="3" t="s">
        <v>11561</v>
      </c>
      <c r="L313" s="4">
        <v>44924</v>
      </c>
      <c r="M313" s="3" t="str">
        <f t="shared" si="14"/>
        <v>37-55</v>
      </c>
      <c r="N313" s="3" t="str">
        <f t="shared" si="12"/>
        <v>Thursday</v>
      </c>
      <c r="O313" s="3" t="str">
        <f t="shared" si="13"/>
        <v>December</v>
      </c>
    </row>
    <row r="314" spans="1:15" x14ac:dyDescent="0.3">
      <c r="A314" s="3" t="s">
        <v>17811</v>
      </c>
      <c r="B314" s="3" t="s">
        <v>9103</v>
      </c>
      <c r="C314" s="3" t="s">
        <v>31571</v>
      </c>
      <c r="D314">
        <v>1405.04</v>
      </c>
      <c r="E314" s="4">
        <v>45732</v>
      </c>
      <c r="F314" s="3" t="s">
        <v>31580</v>
      </c>
      <c r="G314" s="3" t="s">
        <v>10095</v>
      </c>
      <c r="H314" s="3" t="s">
        <v>10840</v>
      </c>
      <c r="I314" s="3" t="s">
        <v>11557</v>
      </c>
      <c r="J314">
        <v>41</v>
      </c>
      <c r="K314" s="3" t="s">
        <v>11562</v>
      </c>
      <c r="L314" s="4">
        <v>44767</v>
      </c>
      <c r="M314" s="3" t="str">
        <f t="shared" si="14"/>
        <v>37-55</v>
      </c>
      <c r="N314" s="3" t="str">
        <f t="shared" si="12"/>
        <v>Monday</v>
      </c>
      <c r="O314" s="3" t="str">
        <f t="shared" si="13"/>
        <v>July</v>
      </c>
    </row>
    <row r="315" spans="1:15" x14ac:dyDescent="0.3">
      <c r="A315" s="3" t="s">
        <v>17566</v>
      </c>
      <c r="B315" s="3" t="s">
        <v>8305</v>
      </c>
      <c r="C315" s="3" t="s">
        <v>31571</v>
      </c>
      <c r="D315">
        <v>639.35</v>
      </c>
      <c r="E315" s="4">
        <v>45496</v>
      </c>
      <c r="F315" s="3" t="s">
        <v>31580</v>
      </c>
      <c r="G315" s="3" t="s">
        <v>10042</v>
      </c>
      <c r="H315" s="3" t="s">
        <v>10817</v>
      </c>
      <c r="I315" s="3" t="s">
        <v>11557</v>
      </c>
      <c r="J315">
        <v>39</v>
      </c>
      <c r="K315" s="3" t="s">
        <v>11562</v>
      </c>
      <c r="L315" s="4">
        <v>45254</v>
      </c>
      <c r="M315" s="3" t="str">
        <f t="shared" si="14"/>
        <v>37-55</v>
      </c>
      <c r="N315" s="3" t="str">
        <f t="shared" si="12"/>
        <v>Friday</v>
      </c>
      <c r="O315" s="3" t="str">
        <f t="shared" si="13"/>
        <v>November</v>
      </c>
    </row>
    <row r="316" spans="1:15" x14ac:dyDescent="0.3">
      <c r="A316" s="3" t="s">
        <v>21550</v>
      </c>
      <c r="B316" s="3" t="s">
        <v>8305</v>
      </c>
      <c r="C316" s="3" t="s">
        <v>31571</v>
      </c>
      <c r="D316">
        <v>786.61</v>
      </c>
      <c r="E316" s="4">
        <v>45741</v>
      </c>
      <c r="F316" s="3" t="s">
        <v>31580</v>
      </c>
      <c r="G316" s="3" t="s">
        <v>10042</v>
      </c>
      <c r="H316" s="3" t="s">
        <v>10817</v>
      </c>
      <c r="I316" s="3" t="s">
        <v>11557</v>
      </c>
      <c r="J316">
        <v>39</v>
      </c>
      <c r="K316" s="3" t="s">
        <v>11562</v>
      </c>
      <c r="L316" s="4">
        <v>45254</v>
      </c>
      <c r="M316" s="3" t="str">
        <f t="shared" si="14"/>
        <v>37-55</v>
      </c>
      <c r="N316" s="3" t="str">
        <f t="shared" si="12"/>
        <v>Friday</v>
      </c>
      <c r="O316" s="3" t="str">
        <f t="shared" si="13"/>
        <v>November</v>
      </c>
    </row>
    <row r="317" spans="1:15" x14ac:dyDescent="0.3">
      <c r="A317" s="3" t="s">
        <v>17304</v>
      </c>
      <c r="B317" s="3" t="s">
        <v>2819</v>
      </c>
      <c r="C317" s="3" t="s">
        <v>31571</v>
      </c>
      <c r="D317">
        <v>595.65</v>
      </c>
      <c r="E317" s="4">
        <v>45723</v>
      </c>
      <c r="F317" s="3" t="s">
        <v>31580</v>
      </c>
      <c r="G317" s="3" t="s">
        <v>10007</v>
      </c>
      <c r="H317" s="3" t="s">
        <v>11376</v>
      </c>
      <c r="I317" s="3" t="s">
        <v>11557</v>
      </c>
      <c r="J317">
        <v>35</v>
      </c>
      <c r="K317" s="3" t="s">
        <v>11562</v>
      </c>
      <c r="L317" s="4">
        <v>45189</v>
      </c>
      <c r="M317" s="3" t="str">
        <f t="shared" si="14"/>
        <v>27-36</v>
      </c>
      <c r="N317" s="3" t="str">
        <f t="shared" si="12"/>
        <v>Wednesday</v>
      </c>
      <c r="O317" s="3" t="str">
        <f t="shared" si="13"/>
        <v>September</v>
      </c>
    </row>
    <row r="318" spans="1:15" x14ac:dyDescent="0.3">
      <c r="A318" s="3" t="s">
        <v>14505</v>
      </c>
      <c r="B318" s="3" t="s">
        <v>6538</v>
      </c>
      <c r="C318" s="3" t="s">
        <v>31571</v>
      </c>
      <c r="D318">
        <v>73.53</v>
      </c>
      <c r="E318" s="4">
        <v>45486</v>
      </c>
      <c r="F318" s="3" t="s">
        <v>31580</v>
      </c>
      <c r="G318" s="3" t="s">
        <v>10027</v>
      </c>
      <c r="H318" s="3" t="s">
        <v>10743</v>
      </c>
      <c r="I318" s="3" t="s">
        <v>11557</v>
      </c>
      <c r="J318">
        <v>57</v>
      </c>
      <c r="K318" s="3" t="s">
        <v>11561</v>
      </c>
      <c r="L318" s="4">
        <v>45751</v>
      </c>
      <c r="M318" s="3" t="str">
        <f t="shared" si="14"/>
        <v>55+</v>
      </c>
      <c r="N318" s="3" t="str">
        <f t="shared" si="12"/>
        <v>Friday</v>
      </c>
      <c r="O318" s="3" t="str">
        <f t="shared" si="13"/>
        <v>April</v>
      </c>
    </row>
    <row r="319" spans="1:15" x14ac:dyDescent="0.3">
      <c r="A319" s="3" t="s">
        <v>14548</v>
      </c>
      <c r="B319" s="3" t="s">
        <v>8660</v>
      </c>
      <c r="C319" s="3" t="s">
        <v>31571</v>
      </c>
      <c r="D319">
        <v>1383.89</v>
      </c>
      <c r="E319" s="4">
        <v>45410</v>
      </c>
      <c r="F319" s="3" t="s">
        <v>31580</v>
      </c>
      <c r="G319" s="3" t="s">
        <v>10659</v>
      </c>
      <c r="H319" s="3" t="s">
        <v>10628</v>
      </c>
      <c r="I319" s="3" t="s">
        <v>11557</v>
      </c>
      <c r="J319">
        <v>21</v>
      </c>
      <c r="K319" s="3" t="s">
        <v>11565</v>
      </c>
      <c r="L319" s="4">
        <v>44759</v>
      </c>
      <c r="M319" s="3" t="str">
        <f t="shared" si="14"/>
        <v>18-26</v>
      </c>
      <c r="N319" s="3" t="str">
        <f t="shared" si="12"/>
        <v>Sunday</v>
      </c>
      <c r="O319" s="3" t="str">
        <f t="shared" si="13"/>
        <v>July</v>
      </c>
    </row>
    <row r="320" spans="1:15" x14ac:dyDescent="0.3">
      <c r="A320" s="3" t="s">
        <v>19590</v>
      </c>
      <c r="B320" s="3" t="s">
        <v>8512</v>
      </c>
      <c r="C320" s="3" t="s">
        <v>31571</v>
      </c>
      <c r="D320">
        <v>57.56</v>
      </c>
      <c r="E320" s="4">
        <v>45632</v>
      </c>
      <c r="F320" s="3" t="s">
        <v>31580</v>
      </c>
      <c r="G320" s="3" t="s">
        <v>10466</v>
      </c>
      <c r="H320" s="3" t="s">
        <v>10980</v>
      </c>
      <c r="I320" s="3" t="s">
        <v>11557</v>
      </c>
      <c r="J320">
        <v>38</v>
      </c>
      <c r="K320" s="3" t="s">
        <v>11565</v>
      </c>
      <c r="L320" s="4">
        <v>45465</v>
      </c>
      <c r="M320" s="3" t="str">
        <f t="shared" si="14"/>
        <v>37-55</v>
      </c>
      <c r="N320" s="3" t="str">
        <f t="shared" si="12"/>
        <v>Saturday</v>
      </c>
      <c r="O320" s="3" t="str">
        <f t="shared" si="13"/>
        <v>June</v>
      </c>
    </row>
    <row r="321" spans="1:15" x14ac:dyDescent="0.3">
      <c r="A321" s="3" t="s">
        <v>14798</v>
      </c>
      <c r="B321" s="3" t="s">
        <v>5916</v>
      </c>
      <c r="C321" s="3" t="s">
        <v>31571</v>
      </c>
      <c r="D321">
        <v>1484.18</v>
      </c>
      <c r="E321" s="4">
        <v>45436</v>
      </c>
      <c r="F321" s="3" t="s">
        <v>31580</v>
      </c>
      <c r="G321" s="3" t="s">
        <v>10079</v>
      </c>
      <c r="H321" s="3" t="s">
        <v>11243</v>
      </c>
      <c r="I321" s="3" t="s">
        <v>11557</v>
      </c>
      <c r="J321">
        <v>45</v>
      </c>
      <c r="K321" s="3" t="s">
        <v>11561</v>
      </c>
      <c r="L321" s="4">
        <v>45596</v>
      </c>
      <c r="M321" s="3" t="str">
        <f t="shared" si="14"/>
        <v>37-55</v>
      </c>
      <c r="N321" s="3" t="str">
        <f t="shared" si="12"/>
        <v>Thursday</v>
      </c>
      <c r="O321" s="3" t="str">
        <f t="shared" si="13"/>
        <v>October</v>
      </c>
    </row>
    <row r="322" spans="1:15" x14ac:dyDescent="0.3">
      <c r="A322" s="3" t="s">
        <v>17463</v>
      </c>
      <c r="B322" s="3" t="s">
        <v>3429</v>
      </c>
      <c r="C322" s="3" t="s">
        <v>31571</v>
      </c>
      <c r="D322">
        <v>378.64</v>
      </c>
      <c r="E322" s="4">
        <v>45608</v>
      </c>
      <c r="F322" s="3" t="s">
        <v>31580</v>
      </c>
      <c r="G322" s="3" t="s">
        <v>10074</v>
      </c>
      <c r="H322" s="3" t="s">
        <v>10868</v>
      </c>
      <c r="I322" s="3" t="s">
        <v>11557</v>
      </c>
      <c r="J322">
        <v>33</v>
      </c>
      <c r="K322" s="3" t="s">
        <v>11565</v>
      </c>
      <c r="L322" s="4">
        <v>45146</v>
      </c>
      <c r="M322" s="3" t="str">
        <f t="shared" si="14"/>
        <v>27-36</v>
      </c>
      <c r="N322" s="3" t="str">
        <f t="shared" ref="N322:N385" si="15">TEXT(L322,"dddd")</f>
        <v>Tuesday</v>
      </c>
      <c r="O322" s="3" t="str">
        <f t="shared" ref="O322:O385" si="16">TEXT(L322,"mmmm")</f>
        <v>August</v>
      </c>
    </row>
    <row r="323" spans="1:15" x14ac:dyDescent="0.3">
      <c r="A323" s="3" t="s">
        <v>21299</v>
      </c>
      <c r="B323" s="3" t="s">
        <v>3481</v>
      </c>
      <c r="C323" s="3" t="s">
        <v>31571</v>
      </c>
      <c r="D323">
        <v>1172.43</v>
      </c>
      <c r="E323" s="4">
        <v>45488</v>
      </c>
      <c r="F323" s="3" t="s">
        <v>31580</v>
      </c>
      <c r="G323" s="3" t="s">
        <v>10114</v>
      </c>
      <c r="H323" s="3" t="s">
        <v>10670</v>
      </c>
      <c r="I323" s="3" t="s">
        <v>11557</v>
      </c>
      <c r="J323">
        <v>21</v>
      </c>
      <c r="K323" s="3" t="s">
        <v>11565</v>
      </c>
      <c r="L323" s="4">
        <v>45548</v>
      </c>
      <c r="M323" s="3" t="str">
        <f t="shared" ref="M323:M386" si="17">IF(AND(J323&gt;=18, J323&lt;=26), "18-26",
   IF(AND(J323&gt;=27, J323&lt;=36), "27-36",
      IF(AND(J323&gt;=37, J323&lt;=55), "37-55", "55+")))</f>
        <v>18-26</v>
      </c>
      <c r="N323" s="3" t="str">
        <f t="shared" si="15"/>
        <v>Friday</v>
      </c>
      <c r="O323" s="3" t="str">
        <f t="shared" si="16"/>
        <v>September</v>
      </c>
    </row>
    <row r="324" spans="1:15" x14ac:dyDescent="0.3">
      <c r="A324" s="3" t="s">
        <v>15271</v>
      </c>
      <c r="B324" s="3" t="s">
        <v>5591</v>
      </c>
      <c r="C324" s="3" t="s">
        <v>31571</v>
      </c>
      <c r="D324">
        <v>1433.47</v>
      </c>
      <c r="E324" s="4">
        <v>45451</v>
      </c>
      <c r="F324" s="3" t="s">
        <v>31580</v>
      </c>
      <c r="G324" s="3" t="s">
        <v>10153</v>
      </c>
      <c r="H324" s="3" t="s">
        <v>10853</v>
      </c>
      <c r="I324" s="3" t="s">
        <v>11557</v>
      </c>
      <c r="J324">
        <v>37</v>
      </c>
      <c r="K324" s="3" t="s">
        <v>11565</v>
      </c>
      <c r="L324" s="4">
        <v>45357</v>
      </c>
      <c r="M324" s="3" t="str">
        <f t="shared" si="17"/>
        <v>37-55</v>
      </c>
      <c r="N324" s="3" t="str">
        <f t="shared" si="15"/>
        <v>Wednesday</v>
      </c>
      <c r="O324" s="3" t="str">
        <f t="shared" si="16"/>
        <v>March</v>
      </c>
    </row>
    <row r="325" spans="1:15" x14ac:dyDescent="0.3">
      <c r="A325" s="3" t="s">
        <v>19892</v>
      </c>
      <c r="B325" s="3" t="s">
        <v>3889</v>
      </c>
      <c r="C325" s="3" t="s">
        <v>31571</v>
      </c>
      <c r="D325">
        <v>1404.1</v>
      </c>
      <c r="E325" s="4">
        <v>45600</v>
      </c>
      <c r="F325" s="3" t="s">
        <v>31580</v>
      </c>
      <c r="G325" s="3" t="s">
        <v>10412</v>
      </c>
      <c r="H325" s="3" t="s">
        <v>11056</v>
      </c>
      <c r="I325" s="3" t="s">
        <v>11557</v>
      </c>
      <c r="J325">
        <v>51</v>
      </c>
      <c r="K325" s="3" t="s">
        <v>11565</v>
      </c>
      <c r="L325" s="4">
        <v>45487</v>
      </c>
      <c r="M325" s="3" t="str">
        <f t="shared" si="17"/>
        <v>37-55</v>
      </c>
      <c r="N325" s="3" t="str">
        <f t="shared" si="15"/>
        <v>Sunday</v>
      </c>
      <c r="O325" s="3" t="str">
        <f t="shared" si="16"/>
        <v>July</v>
      </c>
    </row>
    <row r="326" spans="1:15" x14ac:dyDescent="0.3">
      <c r="A326" s="3" t="s">
        <v>15527</v>
      </c>
      <c r="B326" s="3" t="s">
        <v>4184</v>
      </c>
      <c r="C326" s="3" t="s">
        <v>31571</v>
      </c>
      <c r="D326">
        <v>911.58</v>
      </c>
      <c r="E326" s="4">
        <v>45420</v>
      </c>
      <c r="F326" s="3" t="s">
        <v>31580</v>
      </c>
      <c r="G326" s="3" t="s">
        <v>10373</v>
      </c>
      <c r="H326" s="3" t="s">
        <v>10692</v>
      </c>
      <c r="I326" s="3" t="s">
        <v>11557</v>
      </c>
      <c r="J326">
        <v>47</v>
      </c>
      <c r="K326" s="3" t="s">
        <v>11561</v>
      </c>
      <c r="L326" s="4">
        <v>45661</v>
      </c>
      <c r="M326" s="3" t="str">
        <f t="shared" si="17"/>
        <v>37-55</v>
      </c>
      <c r="N326" s="3" t="str">
        <f t="shared" si="15"/>
        <v>Saturday</v>
      </c>
      <c r="O326" s="3" t="str">
        <f t="shared" si="16"/>
        <v>January</v>
      </c>
    </row>
    <row r="327" spans="1:15" x14ac:dyDescent="0.3">
      <c r="A327" s="3" t="s">
        <v>20408</v>
      </c>
      <c r="B327" s="3" t="s">
        <v>4342</v>
      </c>
      <c r="C327" s="3" t="s">
        <v>31571</v>
      </c>
      <c r="D327">
        <v>1464.02</v>
      </c>
      <c r="E327" s="4">
        <v>45649</v>
      </c>
      <c r="F327" s="3" t="s">
        <v>31580</v>
      </c>
      <c r="G327" s="3" t="s">
        <v>10359</v>
      </c>
      <c r="H327" s="3" t="s">
        <v>11461</v>
      </c>
      <c r="I327" s="3" t="s">
        <v>11557</v>
      </c>
      <c r="J327">
        <v>32</v>
      </c>
      <c r="K327" s="3" t="s">
        <v>11565</v>
      </c>
      <c r="L327" s="4">
        <v>45763</v>
      </c>
      <c r="M327" s="3" t="str">
        <f t="shared" si="17"/>
        <v>27-36</v>
      </c>
      <c r="N327" s="3" t="str">
        <f t="shared" si="15"/>
        <v>Wednesday</v>
      </c>
      <c r="O327" s="3" t="str">
        <f t="shared" si="16"/>
        <v>April</v>
      </c>
    </row>
    <row r="328" spans="1:15" x14ac:dyDescent="0.3">
      <c r="A328" s="3" t="s">
        <v>19465</v>
      </c>
      <c r="B328" s="3" t="s">
        <v>5369</v>
      </c>
      <c r="C328" s="3" t="s">
        <v>31571</v>
      </c>
      <c r="D328">
        <v>122.15</v>
      </c>
      <c r="E328" s="4">
        <v>45585</v>
      </c>
      <c r="F328" s="3" t="s">
        <v>31580</v>
      </c>
      <c r="G328" s="3" t="s">
        <v>10346</v>
      </c>
      <c r="H328" s="3" t="s">
        <v>11419</v>
      </c>
      <c r="I328" s="3" t="s">
        <v>11557</v>
      </c>
      <c r="J328">
        <v>31</v>
      </c>
      <c r="K328" s="3" t="s">
        <v>11562</v>
      </c>
      <c r="L328" s="4">
        <v>45743</v>
      </c>
      <c r="M328" s="3" t="str">
        <f t="shared" si="17"/>
        <v>27-36</v>
      </c>
      <c r="N328" s="3" t="str">
        <f t="shared" si="15"/>
        <v>Thursday</v>
      </c>
      <c r="O328" s="3" t="str">
        <f t="shared" si="16"/>
        <v>March</v>
      </c>
    </row>
    <row r="329" spans="1:15" x14ac:dyDescent="0.3">
      <c r="A329" s="3" t="s">
        <v>17204</v>
      </c>
      <c r="B329" s="3" t="s">
        <v>4735</v>
      </c>
      <c r="C329" s="3" t="s">
        <v>31571</v>
      </c>
      <c r="D329">
        <v>1347.11</v>
      </c>
      <c r="E329" s="4">
        <v>45639</v>
      </c>
      <c r="F329" s="3" t="s">
        <v>31580</v>
      </c>
      <c r="G329" s="3" t="s">
        <v>10222</v>
      </c>
      <c r="H329" s="3" t="s">
        <v>10718</v>
      </c>
      <c r="I329" s="3" t="s">
        <v>11557</v>
      </c>
      <c r="J329">
        <v>37</v>
      </c>
      <c r="K329" s="3" t="s">
        <v>11562</v>
      </c>
      <c r="L329" s="4">
        <v>45410</v>
      </c>
      <c r="M329" s="3" t="str">
        <f t="shared" si="17"/>
        <v>37-55</v>
      </c>
      <c r="N329" s="3" t="str">
        <f t="shared" si="15"/>
        <v>Sunday</v>
      </c>
      <c r="O329" s="3" t="str">
        <f t="shared" si="16"/>
        <v>April</v>
      </c>
    </row>
    <row r="330" spans="1:15" x14ac:dyDescent="0.3">
      <c r="A330" s="3" t="s">
        <v>16500</v>
      </c>
      <c r="B330" s="3" t="s">
        <v>5058</v>
      </c>
      <c r="C330" s="3" t="s">
        <v>31571</v>
      </c>
      <c r="D330">
        <v>40.53</v>
      </c>
      <c r="E330" s="4">
        <v>45634</v>
      </c>
      <c r="F330" s="3" t="s">
        <v>31580</v>
      </c>
      <c r="G330" s="3" t="s">
        <v>10177</v>
      </c>
      <c r="H330" s="3" t="s">
        <v>10993</v>
      </c>
      <c r="I330" s="3" t="s">
        <v>11557</v>
      </c>
      <c r="J330">
        <v>61</v>
      </c>
      <c r="K330" s="3" t="s">
        <v>11565</v>
      </c>
      <c r="L330" s="4">
        <v>45483</v>
      </c>
      <c r="M330" s="3" t="str">
        <f t="shared" si="17"/>
        <v>55+</v>
      </c>
      <c r="N330" s="3" t="str">
        <f t="shared" si="15"/>
        <v>Wednesday</v>
      </c>
      <c r="O330" s="3" t="str">
        <f t="shared" si="16"/>
        <v>July</v>
      </c>
    </row>
    <row r="331" spans="1:15" x14ac:dyDescent="0.3">
      <c r="A331" s="3" t="s">
        <v>17839</v>
      </c>
      <c r="B331" s="3" t="s">
        <v>8299</v>
      </c>
      <c r="C331" s="3" t="s">
        <v>31571</v>
      </c>
      <c r="D331">
        <v>1342.63</v>
      </c>
      <c r="E331" s="4">
        <v>45655</v>
      </c>
      <c r="F331" s="3" t="s">
        <v>31580</v>
      </c>
      <c r="G331" s="3" t="s">
        <v>10051</v>
      </c>
      <c r="H331" s="3" t="s">
        <v>10903</v>
      </c>
      <c r="I331" s="3" t="s">
        <v>11557</v>
      </c>
      <c r="J331">
        <v>18</v>
      </c>
      <c r="K331" s="3" t="s">
        <v>11562</v>
      </c>
      <c r="L331" s="4">
        <v>44995</v>
      </c>
      <c r="M331" s="3" t="str">
        <f t="shared" si="17"/>
        <v>18-26</v>
      </c>
      <c r="N331" s="3" t="str">
        <f t="shared" si="15"/>
        <v>Friday</v>
      </c>
      <c r="O331" s="3" t="str">
        <f t="shared" si="16"/>
        <v>March</v>
      </c>
    </row>
    <row r="332" spans="1:15" x14ac:dyDescent="0.3">
      <c r="A332" s="3" t="s">
        <v>16585</v>
      </c>
      <c r="B332" s="3" t="s">
        <v>7930</v>
      </c>
      <c r="C332" s="3" t="s">
        <v>31571</v>
      </c>
      <c r="D332">
        <v>1064.5999999999999</v>
      </c>
      <c r="E332" s="4">
        <v>45510</v>
      </c>
      <c r="F332" s="3" t="s">
        <v>31580</v>
      </c>
      <c r="G332" s="3" t="s">
        <v>10193</v>
      </c>
      <c r="H332" s="3" t="s">
        <v>10692</v>
      </c>
      <c r="I332" s="3" t="s">
        <v>11557</v>
      </c>
      <c r="J332">
        <v>49</v>
      </c>
      <c r="K332" s="3" t="s">
        <v>11565</v>
      </c>
      <c r="L332" s="4">
        <v>45740</v>
      </c>
      <c r="M332" s="3" t="str">
        <f t="shared" si="17"/>
        <v>37-55</v>
      </c>
      <c r="N332" s="3" t="str">
        <f t="shared" si="15"/>
        <v>Monday</v>
      </c>
      <c r="O332" s="3" t="str">
        <f t="shared" si="16"/>
        <v>March</v>
      </c>
    </row>
    <row r="333" spans="1:15" x14ac:dyDescent="0.3">
      <c r="A333" s="3" t="s">
        <v>17211</v>
      </c>
      <c r="B333" s="3" t="s">
        <v>5913</v>
      </c>
      <c r="C333" s="3" t="s">
        <v>31571</v>
      </c>
      <c r="D333">
        <v>857.36</v>
      </c>
      <c r="E333" s="4">
        <v>45689</v>
      </c>
      <c r="F333" s="3" t="s">
        <v>31580</v>
      </c>
      <c r="G333" s="3" t="s">
        <v>10048</v>
      </c>
      <c r="H333" s="3" t="s">
        <v>10813</v>
      </c>
      <c r="I333" s="3" t="s">
        <v>11557</v>
      </c>
      <c r="J333">
        <v>40</v>
      </c>
      <c r="K333" s="3" t="s">
        <v>11562</v>
      </c>
      <c r="L333" s="4">
        <v>44695</v>
      </c>
      <c r="M333" s="3" t="str">
        <f t="shared" si="17"/>
        <v>37-55</v>
      </c>
      <c r="N333" s="3" t="str">
        <f t="shared" si="15"/>
        <v>Saturday</v>
      </c>
      <c r="O333" s="3" t="str">
        <f t="shared" si="16"/>
        <v>May</v>
      </c>
    </row>
    <row r="334" spans="1:15" x14ac:dyDescent="0.3">
      <c r="A334" s="3" t="s">
        <v>16873</v>
      </c>
      <c r="B334" s="3" t="s">
        <v>6038</v>
      </c>
      <c r="C334" s="3" t="s">
        <v>31571</v>
      </c>
      <c r="D334">
        <v>1286.55</v>
      </c>
      <c r="E334" s="4">
        <v>45662</v>
      </c>
      <c r="F334" s="3" t="s">
        <v>31580</v>
      </c>
      <c r="G334" s="3" t="s">
        <v>10108</v>
      </c>
      <c r="H334" s="3" t="s">
        <v>10057</v>
      </c>
      <c r="I334" s="3" t="s">
        <v>11557</v>
      </c>
      <c r="J334">
        <v>41</v>
      </c>
      <c r="K334" s="3" t="s">
        <v>11561</v>
      </c>
      <c r="L334" s="4">
        <v>45565</v>
      </c>
      <c r="M334" s="3" t="str">
        <f t="shared" si="17"/>
        <v>37-55</v>
      </c>
      <c r="N334" s="3" t="str">
        <f t="shared" si="15"/>
        <v>Monday</v>
      </c>
      <c r="O334" s="3" t="str">
        <f t="shared" si="16"/>
        <v>September</v>
      </c>
    </row>
    <row r="335" spans="1:15" x14ac:dyDescent="0.3">
      <c r="A335" s="3" t="s">
        <v>17289</v>
      </c>
      <c r="B335" s="3" t="s">
        <v>9827</v>
      </c>
      <c r="C335" s="3" t="s">
        <v>31571</v>
      </c>
      <c r="D335">
        <v>1218.92</v>
      </c>
      <c r="E335" s="4">
        <v>45629</v>
      </c>
      <c r="F335" s="3" t="s">
        <v>31580</v>
      </c>
      <c r="G335" s="3" t="s">
        <v>10121</v>
      </c>
      <c r="H335" s="3" t="s">
        <v>10594</v>
      </c>
      <c r="I335" s="3" t="s">
        <v>11557</v>
      </c>
      <c r="J335">
        <v>43</v>
      </c>
      <c r="K335" s="3" t="s">
        <v>11562</v>
      </c>
      <c r="L335" s="4">
        <v>45653</v>
      </c>
      <c r="M335" s="3" t="str">
        <f t="shared" si="17"/>
        <v>37-55</v>
      </c>
      <c r="N335" s="3" t="str">
        <f t="shared" si="15"/>
        <v>Friday</v>
      </c>
      <c r="O335" s="3" t="str">
        <f t="shared" si="16"/>
        <v>December</v>
      </c>
    </row>
    <row r="336" spans="1:15" x14ac:dyDescent="0.3">
      <c r="A336" s="3" t="s">
        <v>20033</v>
      </c>
      <c r="B336" s="3" t="s">
        <v>5539</v>
      </c>
      <c r="C336" s="3" t="s">
        <v>31571</v>
      </c>
      <c r="D336">
        <v>379.01</v>
      </c>
      <c r="E336" s="4">
        <v>45457</v>
      </c>
      <c r="F336" s="3" t="s">
        <v>31580</v>
      </c>
      <c r="G336" s="3" t="s">
        <v>10147</v>
      </c>
      <c r="H336" s="3" t="s">
        <v>11228</v>
      </c>
      <c r="I336" s="3" t="s">
        <v>11557</v>
      </c>
      <c r="J336">
        <v>38</v>
      </c>
      <c r="K336" s="3" t="s">
        <v>11562</v>
      </c>
      <c r="L336" s="4">
        <v>45006</v>
      </c>
      <c r="M336" s="3" t="str">
        <f t="shared" si="17"/>
        <v>37-55</v>
      </c>
      <c r="N336" s="3" t="str">
        <f t="shared" si="15"/>
        <v>Tuesday</v>
      </c>
      <c r="O336" s="3" t="str">
        <f t="shared" si="16"/>
        <v>March</v>
      </c>
    </row>
    <row r="337" spans="1:15" x14ac:dyDescent="0.3">
      <c r="A337" s="3" t="s">
        <v>20880</v>
      </c>
      <c r="B337" s="3" t="s">
        <v>9483</v>
      </c>
      <c r="C337" s="3" t="s">
        <v>31571</v>
      </c>
      <c r="D337">
        <v>353.02</v>
      </c>
      <c r="E337" s="4">
        <v>45758</v>
      </c>
      <c r="F337" s="3" t="s">
        <v>31580</v>
      </c>
      <c r="G337" s="3" t="s">
        <v>10088</v>
      </c>
      <c r="H337" s="3" t="s">
        <v>10738</v>
      </c>
      <c r="I337" s="3" t="s">
        <v>11557</v>
      </c>
      <c r="J337">
        <v>42</v>
      </c>
      <c r="K337" s="3" t="s">
        <v>11565</v>
      </c>
      <c r="L337" s="4">
        <v>45244</v>
      </c>
      <c r="M337" s="3" t="str">
        <f t="shared" si="17"/>
        <v>37-55</v>
      </c>
      <c r="N337" s="3" t="str">
        <f t="shared" si="15"/>
        <v>Tuesday</v>
      </c>
      <c r="O337" s="3" t="str">
        <f t="shared" si="16"/>
        <v>November</v>
      </c>
    </row>
    <row r="338" spans="1:15" x14ac:dyDescent="0.3">
      <c r="A338" s="3" t="s">
        <v>17837</v>
      </c>
      <c r="B338" s="3" t="s">
        <v>6310</v>
      </c>
      <c r="C338" s="3" t="s">
        <v>31571</v>
      </c>
      <c r="D338">
        <v>421.22</v>
      </c>
      <c r="E338" s="4">
        <v>45660</v>
      </c>
      <c r="F338" s="3" t="s">
        <v>31580</v>
      </c>
      <c r="G338" s="3" t="s">
        <v>10104</v>
      </c>
      <c r="H338" s="3" t="s">
        <v>10947</v>
      </c>
      <c r="I338" s="3" t="s">
        <v>11557</v>
      </c>
      <c r="J338">
        <v>59</v>
      </c>
      <c r="K338" s="3" t="s">
        <v>11562</v>
      </c>
      <c r="L338" s="4">
        <v>45035</v>
      </c>
      <c r="M338" s="3" t="str">
        <f t="shared" si="17"/>
        <v>55+</v>
      </c>
      <c r="N338" s="3" t="str">
        <f t="shared" si="15"/>
        <v>Wednesday</v>
      </c>
      <c r="O338" s="3" t="str">
        <f t="shared" si="16"/>
        <v>April</v>
      </c>
    </row>
    <row r="339" spans="1:15" x14ac:dyDescent="0.3">
      <c r="A339" s="3" t="s">
        <v>18379</v>
      </c>
      <c r="B339" s="3" t="s">
        <v>6601</v>
      </c>
      <c r="C339" s="3" t="s">
        <v>31571</v>
      </c>
      <c r="D339">
        <v>547.44000000000005</v>
      </c>
      <c r="E339" s="4">
        <v>45489</v>
      </c>
      <c r="F339" s="3" t="s">
        <v>31580</v>
      </c>
      <c r="G339" s="3" t="s">
        <v>10077</v>
      </c>
      <c r="H339" s="3" t="s">
        <v>10697</v>
      </c>
      <c r="I339" s="3" t="s">
        <v>11557</v>
      </c>
      <c r="J339">
        <v>22</v>
      </c>
      <c r="K339" s="3" t="s">
        <v>11562</v>
      </c>
      <c r="L339" s="4">
        <v>44689</v>
      </c>
      <c r="M339" s="3" t="str">
        <f t="shared" si="17"/>
        <v>18-26</v>
      </c>
      <c r="N339" s="3" t="str">
        <f t="shared" si="15"/>
        <v>Sunday</v>
      </c>
      <c r="O339" s="3" t="str">
        <f t="shared" si="16"/>
        <v>May</v>
      </c>
    </row>
    <row r="340" spans="1:15" x14ac:dyDescent="0.3">
      <c r="A340" s="3" t="s">
        <v>19572</v>
      </c>
      <c r="B340" s="3" t="s">
        <v>6601</v>
      </c>
      <c r="C340" s="3" t="s">
        <v>31571</v>
      </c>
      <c r="D340">
        <v>1157.21</v>
      </c>
      <c r="E340" s="4">
        <v>45708</v>
      </c>
      <c r="F340" s="3" t="s">
        <v>31580</v>
      </c>
      <c r="G340" s="3" t="s">
        <v>10077</v>
      </c>
      <c r="H340" s="3" t="s">
        <v>10697</v>
      </c>
      <c r="I340" s="3" t="s">
        <v>11557</v>
      </c>
      <c r="J340">
        <v>22</v>
      </c>
      <c r="K340" s="3" t="s">
        <v>11562</v>
      </c>
      <c r="L340" s="4">
        <v>44689</v>
      </c>
      <c r="M340" s="3" t="str">
        <f t="shared" si="17"/>
        <v>18-26</v>
      </c>
      <c r="N340" s="3" t="str">
        <f t="shared" si="15"/>
        <v>Sunday</v>
      </c>
      <c r="O340" s="3" t="str">
        <f t="shared" si="16"/>
        <v>May</v>
      </c>
    </row>
    <row r="341" spans="1:15" x14ac:dyDescent="0.3">
      <c r="A341" s="3" t="s">
        <v>18249</v>
      </c>
      <c r="B341" s="3" t="s">
        <v>9260</v>
      </c>
      <c r="C341" s="3" t="s">
        <v>31571</v>
      </c>
      <c r="D341">
        <v>172.55</v>
      </c>
      <c r="E341" s="4">
        <v>45475</v>
      </c>
      <c r="F341" s="3" t="s">
        <v>31580</v>
      </c>
      <c r="G341" s="3" t="s">
        <v>10192</v>
      </c>
      <c r="H341" s="3" t="s">
        <v>10721</v>
      </c>
      <c r="I341" s="3" t="s">
        <v>11557</v>
      </c>
      <c r="J341">
        <v>58</v>
      </c>
      <c r="K341" s="3" t="s">
        <v>11561</v>
      </c>
      <c r="L341" s="4">
        <v>44780</v>
      </c>
      <c r="M341" s="3" t="str">
        <f t="shared" si="17"/>
        <v>55+</v>
      </c>
      <c r="N341" s="3" t="str">
        <f t="shared" si="15"/>
        <v>Sunday</v>
      </c>
      <c r="O341" s="3" t="str">
        <f t="shared" si="16"/>
        <v>August</v>
      </c>
    </row>
    <row r="342" spans="1:15" x14ac:dyDescent="0.3">
      <c r="A342" s="3" t="s">
        <v>19150</v>
      </c>
      <c r="B342" s="3" t="s">
        <v>9040</v>
      </c>
      <c r="C342" s="3" t="s">
        <v>31571</v>
      </c>
      <c r="D342">
        <v>257.89999999999998</v>
      </c>
      <c r="E342" s="4">
        <v>45487</v>
      </c>
      <c r="F342" s="3" t="s">
        <v>31580</v>
      </c>
      <c r="G342" s="3" t="s">
        <v>10661</v>
      </c>
      <c r="H342" s="3" t="s">
        <v>10696</v>
      </c>
      <c r="I342" s="3" t="s">
        <v>11557</v>
      </c>
      <c r="J342">
        <v>45</v>
      </c>
      <c r="K342" s="3" t="s">
        <v>11562</v>
      </c>
      <c r="L342" s="4">
        <v>45271</v>
      </c>
      <c r="M342" s="3" t="str">
        <f t="shared" si="17"/>
        <v>37-55</v>
      </c>
      <c r="N342" s="3" t="str">
        <f t="shared" si="15"/>
        <v>Monday</v>
      </c>
      <c r="O342" s="3" t="str">
        <f t="shared" si="16"/>
        <v>December</v>
      </c>
    </row>
    <row r="343" spans="1:15" x14ac:dyDescent="0.3">
      <c r="A343" s="3" t="s">
        <v>19265</v>
      </c>
      <c r="B343" s="3" t="s">
        <v>9567</v>
      </c>
      <c r="C343" s="3" t="s">
        <v>31571</v>
      </c>
      <c r="D343">
        <v>858.03</v>
      </c>
      <c r="E343" s="4">
        <v>45508</v>
      </c>
      <c r="F343" s="3" t="s">
        <v>31580</v>
      </c>
      <c r="G343" s="3" t="s">
        <v>10529</v>
      </c>
      <c r="H343" s="3" t="s">
        <v>11148</v>
      </c>
      <c r="I343" s="3" t="s">
        <v>11557</v>
      </c>
      <c r="J343">
        <v>49</v>
      </c>
      <c r="K343" s="3" t="s">
        <v>11565</v>
      </c>
      <c r="L343" s="4">
        <v>45315</v>
      </c>
      <c r="M343" s="3" t="str">
        <f t="shared" si="17"/>
        <v>37-55</v>
      </c>
      <c r="N343" s="3" t="str">
        <f t="shared" si="15"/>
        <v>Wednesday</v>
      </c>
      <c r="O343" s="3" t="str">
        <f t="shared" si="16"/>
        <v>January</v>
      </c>
    </row>
    <row r="344" spans="1:15" x14ac:dyDescent="0.3">
      <c r="A344" s="3" t="s">
        <v>19509</v>
      </c>
      <c r="B344" s="3" t="s">
        <v>9090</v>
      </c>
      <c r="C344" s="3" t="s">
        <v>31571</v>
      </c>
      <c r="D344">
        <v>1411.06</v>
      </c>
      <c r="E344" s="4">
        <v>45697</v>
      </c>
      <c r="F344" s="3" t="s">
        <v>31580</v>
      </c>
      <c r="G344" s="3" t="s">
        <v>10236</v>
      </c>
      <c r="H344" s="3" t="s">
        <v>10748</v>
      </c>
      <c r="I344" s="3" t="s">
        <v>11557</v>
      </c>
      <c r="J344">
        <v>48</v>
      </c>
      <c r="K344" s="3" t="s">
        <v>11561</v>
      </c>
      <c r="L344" s="4">
        <v>44810</v>
      </c>
      <c r="M344" s="3" t="str">
        <f t="shared" si="17"/>
        <v>37-55</v>
      </c>
      <c r="N344" s="3" t="str">
        <f t="shared" si="15"/>
        <v>Tuesday</v>
      </c>
      <c r="O344" s="3" t="str">
        <f t="shared" si="16"/>
        <v>September</v>
      </c>
    </row>
    <row r="345" spans="1:15" x14ac:dyDescent="0.3">
      <c r="A345" s="3" t="s">
        <v>21614</v>
      </c>
      <c r="B345" s="3" t="s">
        <v>9514</v>
      </c>
      <c r="C345" s="3" t="s">
        <v>31571</v>
      </c>
      <c r="D345">
        <v>143.94999999999999</v>
      </c>
      <c r="E345" s="4">
        <v>45744</v>
      </c>
      <c r="F345" s="3" t="s">
        <v>31580</v>
      </c>
      <c r="G345" s="3" t="s">
        <v>10073</v>
      </c>
      <c r="H345" s="3" t="s">
        <v>11104</v>
      </c>
      <c r="I345" s="3" t="s">
        <v>11557</v>
      </c>
      <c r="J345">
        <v>30</v>
      </c>
      <c r="K345" s="3" t="s">
        <v>11565</v>
      </c>
      <c r="L345" s="4">
        <v>45515</v>
      </c>
      <c r="M345" s="3" t="str">
        <f t="shared" si="17"/>
        <v>27-36</v>
      </c>
      <c r="N345" s="3" t="str">
        <f t="shared" si="15"/>
        <v>Sunday</v>
      </c>
      <c r="O345" s="3" t="str">
        <f t="shared" si="16"/>
        <v>August</v>
      </c>
    </row>
    <row r="346" spans="1:15" x14ac:dyDescent="0.3">
      <c r="A346" s="3" t="s">
        <v>21690</v>
      </c>
      <c r="B346" s="3" t="s">
        <v>8199</v>
      </c>
      <c r="C346" s="3" t="s">
        <v>31571</v>
      </c>
      <c r="D346">
        <v>590.41999999999996</v>
      </c>
      <c r="E346" s="4">
        <v>45401</v>
      </c>
      <c r="F346" s="3" t="s">
        <v>31580</v>
      </c>
      <c r="G346" s="3" t="s">
        <v>10067</v>
      </c>
      <c r="H346" s="3" t="s">
        <v>10057</v>
      </c>
      <c r="I346" s="3" t="s">
        <v>11557</v>
      </c>
      <c r="J346">
        <v>38</v>
      </c>
      <c r="K346" s="3" t="s">
        <v>11562</v>
      </c>
      <c r="L346" s="4">
        <v>45163</v>
      </c>
      <c r="M346" s="3" t="str">
        <f t="shared" si="17"/>
        <v>37-55</v>
      </c>
      <c r="N346" s="3" t="str">
        <f t="shared" si="15"/>
        <v>Friday</v>
      </c>
      <c r="O346" s="3" t="str">
        <f t="shared" si="16"/>
        <v>August</v>
      </c>
    </row>
    <row r="347" spans="1:15" x14ac:dyDescent="0.3">
      <c r="A347" s="3" t="s">
        <v>21719</v>
      </c>
      <c r="B347" s="3" t="s">
        <v>9780</v>
      </c>
      <c r="C347" s="3" t="s">
        <v>31571</v>
      </c>
      <c r="D347">
        <v>54.06</v>
      </c>
      <c r="E347" s="4">
        <v>45481</v>
      </c>
      <c r="F347" s="3" t="s">
        <v>31580</v>
      </c>
      <c r="G347" s="3" t="s">
        <v>10074</v>
      </c>
      <c r="H347" s="3" t="s">
        <v>11390</v>
      </c>
      <c r="I347" s="3" t="s">
        <v>11557</v>
      </c>
      <c r="J347">
        <v>46</v>
      </c>
      <c r="K347" s="3" t="s">
        <v>11565</v>
      </c>
      <c r="L347" s="4">
        <v>44757</v>
      </c>
      <c r="M347" s="3" t="str">
        <f t="shared" si="17"/>
        <v>37-55</v>
      </c>
      <c r="N347" s="3" t="str">
        <f t="shared" si="15"/>
        <v>Friday</v>
      </c>
      <c r="O347" s="3" t="str">
        <f t="shared" si="16"/>
        <v>July</v>
      </c>
    </row>
    <row r="348" spans="1:15" x14ac:dyDescent="0.3">
      <c r="A348" s="3" t="s">
        <v>21944</v>
      </c>
      <c r="B348" s="3" t="s">
        <v>545</v>
      </c>
      <c r="C348" s="3" t="s">
        <v>31571</v>
      </c>
      <c r="D348">
        <v>911.37</v>
      </c>
      <c r="E348" s="4">
        <v>45491</v>
      </c>
      <c r="F348" s="3" t="s">
        <v>31580</v>
      </c>
      <c r="G348" s="3" t="s">
        <v>10185</v>
      </c>
      <c r="H348" s="3" t="s">
        <v>10775</v>
      </c>
      <c r="I348" s="3" t="s">
        <v>11557</v>
      </c>
      <c r="J348">
        <v>40</v>
      </c>
      <c r="K348" s="3" t="s">
        <v>11565</v>
      </c>
      <c r="L348" s="4">
        <v>44790</v>
      </c>
      <c r="M348" s="3" t="str">
        <f t="shared" si="17"/>
        <v>37-55</v>
      </c>
      <c r="N348" s="3" t="str">
        <f t="shared" si="15"/>
        <v>Wednesday</v>
      </c>
      <c r="O348" s="3" t="str">
        <f t="shared" si="16"/>
        <v>August</v>
      </c>
    </row>
    <row r="349" spans="1:15" x14ac:dyDescent="0.3">
      <c r="A349" s="3" t="s">
        <v>21977</v>
      </c>
      <c r="B349" s="3" t="s">
        <v>2803</v>
      </c>
      <c r="C349" s="3" t="s">
        <v>31571</v>
      </c>
      <c r="D349">
        <v>1345.14</v>
      </c>
      <c r="E349" s="4">
        <v>45526</v>
      </c>
      <c r="F349" s="3" t="s">
        <v>31580</v>
      </c>
      <c r="G349" s="3" t="s">
        <v>10030</v>
      </c>
      <c r="H349" s="3" t="s">
        <v>10694</v>
      </c>
      <c r="I349" s="3" t="s">
        <v>11557</v>
      </c>
      <c r="J349">
        <v>34</v>
      </c>
      <c r="K349" s="3" t="s">
        <v>11565</v>
      </c>
      <c r="L349" s="4">
        <v>44734</v>
      </c>
      <c r="M349" s="3" t="str">
        <f t="shared" si="17"/>
        <v>27-36</v>
      </c>
      <c r="N349" s="3" t="str">
        <f t="shared" si="15"/>
        <v>Wednesday</v>
      </c>
      <c r="O349" s="3" t="str">
        <f t="shared" si="16"/>
        <v>June</v>
      </c>
    </row>
    <row r="350" spans="1:15" x14ac:dyDescent="0.3">
      <c r="A350" s="3" t="s">
        <v>22192</v>
      </c>
      <c r="B350" s="3" t="s">
        <v>1869</v>
      </c>
      <c r="C350" s="3" t="s">
        <v>31571</v>
      </c>
      <c r="D350">
        <v>1447.4</v>
      </c>
      <c r="E350" s="4">
        <v>45446</v>
      </c>
      <c r="F350" s="3" t="s">
        <v>31580</v>
      </c>
      <c r="G350" s="3" t="s">
        <v>10418</v>
      </c>
      <c r="H350" s="3" t="s">
        <v>11141</v>
      </c>
      <c r="I350" s="3" t="s">
        <v>11557</v>
      </c>
      <c r="J350">
        <v>20</v>
      </c>
      <c r="K350" s="3" t="s">
        <v>11561</v>
      </c>
      <c r="L350" s="4">
        <v>45175</v>
      </c>
      <c r="M350" s="3" t="str">
        <f t="shared" si="17"/>
        <v>18-26</v>
      </c>
      <c r="N350" s="3" t="str">
        <f t="shared" si="15"/>
        <v>Wednesday</v>
      </c>
      <c r="O350" s="3" t="str">
        <f t="shared" si="16"/>
        <v>September</v>
      </c>
    </row>
    <row r="351" spans="1:15" x14ac:dyDescent="0.3">
      <c r="A351" s="3" t="s">
        <v>22226</v>
      </c>
      <c r="B351" s="3" t="s">
        <v>2168</v>
      </c>
      <c r="C351" s="3" t="s">
        <v>31571</v>
      </c>
      <c r="D351">
        <v>279.20999999999998</v>
      </c>
      <c r="E351" s="4">
        <v>45683</v>
      </c>
      <c r="F351" s="3" t="s">
        <v>31580</v>
      </c>
      <c r="G351" s="3" t="s">
        <v>10243</v>
      </c>
      <c r="H351" s="3" t="s">
        <v>10079</v>
      </c>
      <c r="I351" s="3" t="s">
        <v>11557</v>
      </c>
      <c r="J351">
        <v>53</v>
      </c>
      <c r="K351" s="3" t="s">
        <v>11561</v>
      </c>
      <c r="L351" s="4">
        <v>45134</v>
      </c>
      <c r="M351" s="3" t="str">
        <f t="shared" si="17"/>
        <v>37-55</v>
      </c>
      <c r="N351" s="3" t="str">
        <f t="shared" si="15"/>
        <v>Thursday</v>
      </c>
      <c r="O351" s="3" t="str">
        <f t="shared" si="16"/>
        <v>July</v>
      </c>
    </row>
    <row r="352" spans="1:15" x14ac:dyDescent="0.3">
      <c r="A352" s="3" t="s">
        <v>22255</v>
      </c>
      <c r="B352" s="3" t="s">
        <v>26</v>
      </c>
      <c r="C352" s="3" t="s">
        <v>31571</v>
      </c>
      <c r="D352">
        <v>337.14</v>
      </c>
      <c r="E352" s="4">
        <v>45419</v>
      </c>
      <c r="F352" s="3" t="s">
        <v>31580</v>
      </c>
      <c r="G352" s="3" t="s">
        <v>10008</v>
      </c>
      <c r="H352" s="3" t="s">
        <v>10688</v>
      </c>
      <c r="I352" s="3" t="s">
        <v>11557</v>
      </c>
      <c r="J352">
        <v>20</v>
      </c>
      <c r="K352" s="3" t="s">
        <v>11565</v>
      </c>
      <c r="L352" s="4">
        <v>45230</v>
      </c>
      <c r="M352" s="3" t="str">
        <f t="shared" si="17"/>
        <v>18-26</v>
      </c>
      <c r="N352" s="3" t="str">
        <f t="shared" si="15"/>
        <v>Tuesday</v>
      </c>
      <c r="O352" s="3" t="str">
        <f t="shared" si="16"/>
        <v>October</v>
      </c>
    </row>
    <row r="353" spans="1:15" x14ac:dyDescent="0.3">
      <c r="A353" s="3" t="s">
        <v>22504</v>
      </c>
      <c r="B353" s="3" t="s">
        <v>7204</v>
      </c>
      <c r="C353" s="3" t="s">
        <v>31571</v>
      </c>
      <c r="D353">
        <v>311.33</v>
      </c>
      <c r="E353" s="4">
        <v>45574</v>
      </c>
      <c r="F353" s="3" t="s">
        <v>31580</v>
      </c>
      <c r="G353" s="3" t="s">
        <v>10436</v>
      </c>
      <c r="H353" s="3" t="s">
        <v>10073</v>
      </c>
      <c r="I353" s="3" t="s">
        <v>11557</v>
      </c>
      <c r="J353">
        <v>30</v>
      </c>
      <c r="K353" s="3" t="s">
        <v>11565</v>
      </c>
      <c r="L353" s="4">
        <v>44972</v>
      </c>
      <c r="M353" s="3" t="str">
        <f t="shared" si="17"/>
        <v>27-36</v>
      </c>
      <c r="N353" s="3" t="str">
        <f t="shared" si="15"/>
        <v>Wednesday</v>
      </c>
      <c r="O353" s="3" t="str">
        <f t="shared" si="16"/>
        <v>February</v>
      </c>
    </row>
    <row r="354" spans="1:15" x14ac:dyDescent="0.3">
      <c r="A354" s="3" t="s">
        <v>22526</v>
      </c>
      <c r="B354" s="3" t="s">
        <v>8299</v>
      </c>
      <c r="C354" s="3" t="s">
        <v>31571</v>
      </c>
      <c r="D354">
        <v>833.91</v>
      </c>
      <c r="E354" s="4">
        <v>45590</v>
      </c>
      <c r="F354" s="3" t="s">
        <v>31580</v>
      </c>
      <c r="G354" s="3" t="s">
        <v>10051</v>
      </c>
      <c r="H354" s="3" t="s">
        <v>10903</v>
      </c>
      <c r="I354" s="3" t="s">
        <v>11557</v>
      </c>
      <c r="J354">
        <v>18</v>
      </c>
      <c r="K354" s="3" t="s">
        <v>11562</v>
      </c>
      <c r="L354" s="4">
        <v>44995</v>
      </c>
      <c r="M354" s="3" t="str">
        <f t="shared" si="17"/>
        <v>18-26</v>
      </c>
      <c r="N354" s="3" t="str">
        <f t="shared" si="15"/>
        <v>Friday</v>
      </c>
      <c r="O354" s="3" t="str">
        <f t="shared" si="16"/>
        <v>March</v>
      </c>
    </row>
    <row r="355" spans="1:15" x14ac:dyDescent="0.3">
      <c r="A355" s="3" t="s">
        <v>22724</v>
      </c>
      <c r="B355" s="3" t="s">
        <v>5224</v>
      </c>
      <c r="C355" s="3" t="s">
        <v>31571</v>
      </c>
      <c r="D355">
        <v>1020.22</v>
      </c>
      <c r="E355" s="4">
        <v>45529</v>
      </c>
      <c r="F355" s="3" t="s">
        <v>31580</v>
      </c>
      <c r="G355" s="3" t="s">
        <v>10225</v>
      </c>
      <c r="H355" s="3" t="s">
        <v>11382</v>
      </c>
      <c r="I355" s="3" t="s">
        <v>11557</v>
      </c>
      <c r="J355">
        <v>33</v>
      </c>
      <c r="K355" s="3" t="s">
        <v>11565</v>
      </c>
      <c r="L355" s="4">
        <v>45437</v>
      </c>
      <c r="M355" s="3" t="str">
        <f t="shared" si="17"/>
        <v>27-36</v>
      </c>
      <c r="N355" s="3" t="str">
        <f t="shared" si="15"/>
        <v>Saturday</v>
      </c>
      <c r="O355" s="3" t="str">
        <f t="shared" si="16"/>
        <v>May</v>
      </c>
    </row>
    <row r="356" spans="1:15" x14ac:dyDescent="0.3">
      <c r="A356" s="3" t="s">
        <v>23172</v>
      </c>
      <c r="B356" s="3" t="s">
        <v>6484</v>
      </c>
      <c r="C356" s="3" t="s">
        <v>31571</v>
      </c>
      <c r="D356">
        <v>715.02</v>
      </c>
      <c r="E356" s="4">
        <v>45741</v>
      </c>
      <c r="F356" s="3" t="s">
        <v>31580</v>
      </c>
      <c r="G356" s="3" t="s">
        <v>10264</v>
      </c>
      <c r="H356" s="3" t="s">
        <v>11076</v>
      </c>
      <c r="I356" s="3" t="s">
        <v>11557</v>
      </c>
      <c r="J356">
        <v>55</v>
      </c>
      <c r="K356" s="3" t="s">
        <v>11561</v>
      </c>
      <c r="L356" s="4">
        <v>45518</v>
      </c>
      <c r="M356" s="3" t="str">
        <f t="shared" si="17"/>
        <v>37-55</v>
      </c>
      <c r="N356" s="3" t="str">
        <f t="shared" si="15"/>
        <v>Wednesday</v>
      </c>
      <c r="O356" s="3" t="str">
        <f t="shared" si="16"/>
        <v>August</v>
      </c>
    </row>
    <row r="357" spans="1:15" x14ac:dyDescent="0.3">
      <c r="A357" s="3" t="s">
        <v>23272</v>
      </c>
      <c r="B357" s="3" t="s">
        <v>2866</v>
      </c>
      <c r="C357" s="3" t="s">
        <v>31571</v>
      </c>
      <c r="D357">
        <v>970.24</v>
      </c>
      <c r="E357" s="4">
        <v>45469</v>
      </c>
      <c r="F357" s="3" t="s">
        <v>31580</v>
      </c>
      <c r="G357" s="3" t="s">
        <v>10052</v>
      </c>
      <c r="H357" s="3" t="s">
        <v>11381</v>
      </c>
      <c r="I357" s="3" t="s">
        <v>11557</v>
      </c>
      <c r="J357">
        <v>30</v>
      </c>
      <c r="K357" s="3" t="s">
        <v>11561</v>
      </c>
      <c r="L357" s="4">
        <v>44826</v>
      </c>
      <c r="M357" s="3" t="str">
        <f t="shared" si="17"/>
        <v>27-36</v>
      </c>
      <c r="N357" s="3" t="str">
        <f t="shared" si="15"/>
        <v>Thursday</v>
      </c>
      <c r="O357" s="3" t="str">
        <f t="shared" si="16"/>
        <v>September</v>
      </c>
    </row>
    <row r="358" spans="1:15" x14ac:dyDescent="0.3">
      <c r="A358" s="3" t="s">
        <v>23675</v>
      </c>
      <c r="B358" s="3" t="s">
        <v>677</v>
      </c>
      <c r="C358" s="3" t="s">
        <v>31571</v>
      </c>
      <c r="D358">
        <v>6.92</v>
      </c>
      <c r="E358" s="4">
        <v>45431</v>
      </c>
      <c r="F358" s="3" t="s">
        <v>31580</v>
      </c>
      <c r="G358" s="3" t="s">
        <v>10056</v>
      </c>
      <c r="H358" s="3" t="s">
        <v>10594</v>
      </c>
      <c r="I358" s="3" t="s">
        <v>11557</v>
      </c>
      <c r="J358">
        <v>55</v>
      </c>
      <c r="K358" s="3" t="s">
        <v>11565</v>
      </c>
      <c r="L358" s="4">
        <v>45700</v>
      </c>
      <c r="M358" s="3" t="str">
        <f t="shared" si="17"/>
        <v>37-55</v>
      </c>
      <c r="N358" s="3" t="str">
        <f t="shared" si="15"/>
        <v>Wednesday</v>
      </c>
      <c r="O358" s="3" t="str">
        <f t="shared" si="16"/>
        <v>February</v>
      </c>
    </row>
    <row r="359" spans="1:15" x14ac:dyDescent="0.3">
      <c r="A359" s="3" t="s">
        <v>23681</v>
      </c>
      <c r="B359" s="3" t="s">
        <v>9887</v>
      </c>
      <c r="C359" s="3" t="s">
        <v>31571</v>
      </c>
      <c r="D359">
        <v>715.84</v>
      </c>
      <c r="E359" s="4">
        <v>45505</v>
      </c>
      <c r="F359" s="3" t="s">
        <v>31580</v>
      </c>
      <c r="G359" s="3" t="s">
        <v>10141</v>
      </c>
      <c r="H359" s="3" t="s">
        <v>11199</v>
      </c>
      <c r="I359" s="3" t="s">
        <v>11557</v>
      </c>
      <c r="J359">
        <v>59</v>
      </c>
      <c r="K359" s="3" t="s">
        <v>11561</v>
      </c>
      <c r="L359" s="4">
        <v>45642</v>
      </c>
      <c r="M359" s="3" t="str">
        <f t="shared" si="17"/>
        <v>55+</v>
      </c>
      <c r="N359" s="3" t="str">
        <f t="shared" si="15"/>
        <v>Monday</v>
      </c>
      <c r="O359" s="3" t="str">
        <f t="shared" si="16"/>
        <v>December</v>
      </c>
    </row>
    <row r="360" spans="1:15" x14ac:dyDescent="0.3">
      <c r="A360" s="3" t="s">
        <v>23715</v>
      </c>
      <c r="B360" s="3" t="s">
        <v>439</v>
      </c>
      <c r="C360" s="3" t="s">
        <v>31571</v>
      </c>
      <c r="D360">
        <v>767.22</v>
      </c>
      <c r="E360" s="4">
        <v>45450</v>
      </c>
      <c r="F360" s="3" t="s">
        <v>31580</v>
      </c>
      <c r="G360" s="3" t="s">
        <v>10026</v>
      </c>
      <c r="H360" s="3" t="s">
        <v>10692</v>
      </c>
      <c r="I360" s="3" t="s">
        <v>11557</v>
      </c>
      <c r="J360">
        <v>60</v>
      </c>
      <c r="K360" s="3" t="s">
        <v>11565</v>
      </c>
      <c r="L360" s="4">
        <v>44899</v>
      </c>
      <c r="M360" s="3" t="str">
        <f t="shared" si="17"/>
        <v>55+</v>
      </c>
      <c r="N360" s="3" t="str">
        <f t="shared" si="15"/>
        <v>Sunday</v>
      </c>
      <c r="O360" s="3" t="str">
        <f t="shared" si="16"/>
        <v>December</v>
      </c>
    </row>
    <row r="361" spans="1:15" x14ac:dyDescent="0.3">
      <c r="A361" s="3" t="s">
        <v>23800</v>
      </c>
      <c r="B361" s="3" t="s">
        <v>8364</v>
      </c>
      <c r="C361" s="3" t="s">
        <v>31571</v>
      </c>
      <c r="D361">
        <v>1223.58</v>
      </c>
      <c r="E361" s="4">
        <v>45608</v>
      </c>
      <c r="F361" s="3" t="s">
        <v>31580</v>
      </c>
      <c r="G361" s="3" t="s">
        <v>10039</v>
      </c>
      <c r="H361" s="3" t="s">
        <v>10886</v>
      </c>
      <c r="I361" s="3" t="s">
        <v>11557</v>
      </c>
      <c r="J361">
        <v>51</v>
      </c>
      <c r="K361" s="3" t="s">
        <v>11562</v>
      </c>
      <c r="L361" s="4">
        <v>45490</v>
      </c>
      <c r="M361" s="3" t="str">
        <f t="shared" si="17"/>
        <v>37-55</v>
      </c>
      <c r="N361" s="3" t="str">
        <f t="shared" si="15"/>
        <v>Wednesday</v>
      </c>
      <c r="O361" s="3" t="str">
        <f t="shared" si="16"/>
        <v>July</v>
      </c>
    </row>
    <row r="362" spans="1:15" x14ac:dyDescent="0.3">
      <c r="A362" s="3" t="s">
        <v>23989</v>
      </c>
      <c r="B362" s="3" t="s">
        <v>1608</v>
      </c>
      <c r="C362" s="3" t="s">
        <v>31571</v>
      </c>
      <c r="D362">
        <v>823.27</v>
      </c>
      <c r="E362" s="4">
        <v>45543</v>
      </c>
      <c r="F362" s="3" t="s">
        <v>31580</v>
      </c>
      <c r="G362" s="3" t="s">
        <v>10119</v>
      </c>
      <c r="H362" s="3" t="s">
        <v>10370</v>
      </c>
      <c r="I362" s="3" t="s">
        <v>11557</v>
      </c>
      <c r="J362">
        <v>18</v>
      </c>
      <c r="K362" s="3" t="s">
        <v>11565</v>
      </c>
      <c r="L362" s="4">
        <v>45352</v>
      </c>
      <c r="M362" s="3" t="str">
        <f t="shared" si="17"/>
        <v>18-26</v>
      </c>
      <c r="N362" s="3" t="str">
        <f t="shared" si="15"/>
        <v>Friday</v>
      </c>
      <c r="O362" s="3" t="str">
        <f t="shared" si="16"/>
        <v>March</v>
      </c>
    </row>
    <row r="363" spans="1:15" x14ac:dyDescent="0.3">
      <c r="A363" s="3" t="s">
        <v>24000</v>
      </c>
      <c r="B363" s="3" t="s">
        <v>3184</v>
      </c>
      <c r="C363" s="3" t="s">
        <v>31571</v>
      </c>
      <c r="D363">
        <v>261.17</v>
      </c>
      <c r="E363" s="4">
        <v>45684</v>
      </c>
      <c r="F363" s="3" t="s">
        <v>31580</v>
      </c>
      <c r="G363" s="3" t="s">
        <v>10052</v>
      </c>
      <c r="H363" s="3" t="s">
        <v>10192</v>
      </c>
      <c r="I363" s="3" t="s">
        <v>11557</v>
      </c>
      <c r="J363">
        <v>23</v>
      </c>
      <c r="K363" s="3" t="s">
        <v>11562</v>
      </c>
      <c r="L363" s="4">
        <v>44709</v>
      </c>
      <c r="M363" s="3" t="str">
        <f t="shared" si="17"/>
        <v>18-26</v>
      </c>
      <c r="N363" s="3" t="str">
        <f t="shared" si="15"/>
        <v>Saturday</v>
      </c>
      <c r="O363" s="3" t="str">
        <f t="shared" si="16"/>
        <v>May</v>
      </c>
    </row>
    <row r="364" spans="1:15" x14ac:dyDescent="0.3">
      <c r="A364" s="3" t="s">
        <v>24097</v>
      </c>
      <c r="B364" s="3" t="s">
        <v>9722</v>
      </c>
      <c r="C364" s="3" t="s">
        <v>31571</v>
      </c>
      <c r="D364">
        <v>255.96</v>
      </c>
      <c r="E364" s="4">
        <v>45587</v>
      </c>
      <c r="F364" s="3" t="s">
        <v>31580</v>
      </c>
      <c r="G364" s="3" t="s">
        <v>10021</v>
      </c>
      <c r="H364" s="3" t="s">
        <v>11479</v>
      </c>
      <c r="I364" s="3" t="s">
        <v>11557</v>
      </c>
      <c r="J364">
        <v>56</v>
      </c>
      <c r="K364" s="3" t="s">
        <v>11562</v>
      </c>
      <c r="L364" s="4">
        <v>45725</v>
      </c>
      <c r="M364" s="3" t="str">
        <f t="shared" si="17"/>
        <v>55+</v>
      </c>
      <c r="N364" s="3" t="str">
        <f t="shared" si="15"/>
        <v>Sunday</v>
      </c>
      <c r="O364" s="3" t="str">
        <f t="shared" si="16"/>
        <v>March</v>
      </c>
    </row>
    <row r="365" spans="1:15" x14ac:dyDescent="0.3">
      <c r="A365" s="3" t="s">
        <v>24166</v>
      </c>
      <c r="B365" s="3" t="s">
        <v>7763</v>
      </c>
      <c r="C365" s="3" t="s">
        <v>31571</v>
      </c>
      <c r="D365">
        <v>1144.8900000000001</v>
      </c>
      <c r="E365" s="4">
        <v>45748</v>
      </c>
      <c r="F365" s="3" t="s">
        <v>31580</v>
      </c>
      <c r="G365" s="3" t="s">
        <v>10058</v>
      </c>
      <c r="H365" s="3" t="s">
        <v>10748</v>
      </c>
      <c r="I365" s="3" t="s">
        <v>11557</v>
      </c>
      <c r="J365">
        <v>18</v>
      </c>
      <c r="K365" s="3" t="s">
        <v>11562</v>
      </c>
      <c r="L365" s="4">
        <v>45181</v>
      </c>
      <c r="M365" s="3" t="str">
        <f t="shared" si="17"/>
        <v>18-26</v>
      </c>
      <c r="N365" s="3" t="str">
        <f t="shared" si="15"/>
        <v>Tuesday</v>
      </c>
      <c r="O365" s="3" t="str">
        <f t="shared" si="16"/>
        <v>September</v>
      </c>
    </row>
    <row r="366" spans="1:15" x14ac:dyDescent="0.3">
      <c r="A366" s="3" t="s">
        <v>24198</v>
      </c>
      <c r="B366" s="3" t="s">
        <v>3826</v>
      </c>
      <c r="C366" s="3" t="s">
        <v>31571</v>
      </c>
      <c r="D366">
        <v>512.47</v>
      </c>
      <c r="E366" s="4">
        <v>45527</v>
      </c>
      <c r="F366" s="3" t="s">
        <v>31580</v>
      </c>
      <c r="G366" s="3" t="s">
        <v>10467</v>
      </c>
      <c r="H366" s="3" t="s">
        <v>11235</v>
      </c>
      <c r="I366" s="3" t="s">
        <v>11557</v>
      </c>
      <c r="J366">
        <v>35</v>
      </c>
      <c r="K366" s="3" t="s">
        <v>11562</v>
      </c>
      <c r="L366" s="4">
        <v>45197</v>
      </c>
      <c r="M366" s="3" t="str">
        <f t="shared" si="17"/>
        <v>27-36</v>
      </c>
      <c r="N366" s="3" t="str">
        <f t="shared" si="15"/>
        <v>Thursday</v>
      </c>
      <c r="O366" s="3" t="str">
        <f t="shared" si="16"/>
        <v>September</v>
      </c>
    </row>
    <row r="367" spans="1:15" x14ac:dyDescent="0.3">
      <c r="A367" s="3" t="s">
        <v>24387</v>
      </c>
      <c r="B367" s="3" t="s">
        <v>3921</v>
      </c>
      <c r="C367" s="3" t="s">
        <v>31571</v>
      </c>
      <c r="D367">
        <v>1343</v>
      </c>
      <c r="E367" s="4">
        <v>45579</v>
      </c>
      <c r="F367" s="3" t="s">
        <v>31580</v>
      </c>
      <c r="G367" s="3" t="s">
        <v>10066</v>
      </c>
      <c r="H367" s="3" t="s">
        <v>11290</v>
      </c>
      <c r="I367" s="3" t="s">
        <v>11557</v>
      </c>
      <c r="J367">
        <v>29</v>
      </c>
      <c r="K367" s="3" t="s">
        <v>11565</v>
      </c>
      <c r="L367" s="4">
        <v>45696</v>
      </c>
      <c r="M367" s="3" t="str">
        <f t="shared" si="17"/>
        <v>27-36</v>
      </c>
      <c r="N367" s="3" t="str">
        <f t="shared" si="15"/>
        <v>Saturday</v>
      </c>
      <c r="O367" s="3" t="str">
        <f t="shared" si="16"/>
        <v>February</v>
      </c>
    </row>
    <row r="368" spans="1:15" x14ac:dyDescent="0.3">
      <c r="A368" s="3" t="s">
        <v>24418</v>
      </c>
      <c r="B368" s="3" t="s">
        <v>4503</v>
      </c>
      <c r="C368" s="3" t="s">
        <v>31571</v>
      </c>
      <c r="D368">
        <v>1418.1</v>
      </c>
      <c r="E368" s="4">
        <v>45410</v>
      </c>
      <c r="F368" s="3" t="s">
        <v>31580</v>
      </c>
      <c r="G368" s="3" t="s">
        <v>10151</v>
      </c>
      <c r="H368" s="3" t="s">
        <v>11116</v>
      </c>
      <c r="I368" s="3" t="s">
        <v>11557</v>
      </c>
      <c r="J368">
        <v>43</v>
      </c>
      <c r="K368" s="3" t="s">
        <v>11562</v>
      </c>
      <c r="L368" s="4">
        <v>44723</v>
      </c>
      <c r="M368" s="3" t="str">
        <f t="shared" si="17"/>
        <v>37-55</v>
      </c>
      <c r="N368" s="3" t="str">
        <f t="shared" si="15"/>
        <v>Saturday</v>
      </c>
      <c r="O368" s="3" t="str">
        <f t="shared" si="16"/>
        <v>June</v>
      </c>
    </row>
    <row r="369" spans="1:15" x14ac:dyDescent="0.3">
      <c r="A369" s="3" t="s">
        <v>24492</v>
      </c>
      <c r="B369" s="3" t="s">
        <v>1770</v>
      </c>
      <c r="C369" s="3" t="s">
        <v>31571</v>
      </c>
      <c r="D369">
        <v>1108.5899999999999</v>
      </c>
      <c r="E369" s="4">
        <v>45610</v>
      </c>
      <c r="F369" s="3" t="s">
        <v>31580</v>
      </c>
      <c r="G369" s="3" t="s">
        <v>10079</v>
      </c>
      <c r="H369" s="3" t="s">
        <v>10674</v>
      </c>
      <c r="I369" s="3" t="s">
        <v>11557</v>
      </c>
      <c r="J369">
        <v>29</v>
      </c>
      <c r="K369" s="3" t="s">
        <v>11562</v>
      </c>
      <c r="L369" s="4">
        <v>44738</v>
      </c>
      <c r="M369" s="3" t="str">
        <f t="shared" si="17"/>
        <v>27-36</v>
      </c>
      <c r="N369" s="3" t="str">
        <f t="shared" si="15"/>
        <v>Sunday</v>
      </c>
      <c r="O369" s="3" t="str">
        <f t="shared" si="16"/>
        <v>June</v>
      </c>
    </row>
    <row r="370" spans="1:15" x14ac:dyDescent="0.3">
      <c r="A370" s="3" t="s">
        <v>24557</v>
      </c>
      <c r="B370" s="3" t="s">
        <v>5475</v>
      </c>
      <c r="C370" s="3" t="s">
        <v>31571</v>
      </c>
      <c r="D370">
        <v>964.39</v>
      </c>
      <c r="E370" s="4">
        <v>45419</v>
      </c>
      <c r="F370" s="3" t="s">
        <v>31580</v>
      </c>
      <c r="G370" s="3" t="s">
        <v>10277</v>
      </c>
      <c r="H370" s="3" t="s">
        <v>10057</v>
      </c>
      <c r="I370" s="3" t="s">
        <v>11557</v>
      </c>
      <c r="J370">
        <v>45</v>
      </c>
      <c r="K370" s="3" t="s">
        <v>11562</v>
      </c>
      <c r="L370" s="4">
        <v>44785</v>
      </c>
      <c r="M370" s="3" t="str">
        <f t="shared" si="17"/>
        <v>37-55</v>
      </c>
      <c r="N370" s="3" t="str">
        <f t="shared" si="15"/>
        <v>Friday</v>
      </c>
      <c r="O370" s="3" t="str">
        <f t="shared" si="16"/>
        <v>August</v>
      </c>
    </row>
    <row r="371" spans="1:15" x14ac:dyDescent="0.3">
      <c r="A371" s="3" t="s">
        <v>24596</v>
      </c>
      <c r="B371" s="3" t="s">
        <v>6479</v>
      </c>
      <c r="C371" s="3" t="s">
        <v>31571</v>
      </c>
      <c r="D371">
        <v>1167.9000000000001</v>
      </c>
      <c r="E371" s="4">
        <v>45532</v>
      </c>
      <c r="F371" s="3" t="s">
        <v>31580</v>
      </c>
      <c r="G371" s="3" t="s">
        <v>10011</v>
      </c>
      <c r="H371" s="3" t="s">
        <v>10736</v>
      </c>
      <c r="I371" s="3" t="s">
        <v>11557</v>
      </c>
      <c r="J371">
        <v>39</v>
      </c>
      <c r="K371" s="3" t="s">
        <v>11562</v>
      </c>
      <c r="L371" s="4">
        <v>45321</v>
      </c>
      <c r="M371" s="3" t="str">
        <f t="shared" si="17"/>
        <v>37-55</v>
      </c>
      <c r="N371" s="3" t="str">
        <f t="shared" si="15"/>
        <v>Tuesday</v>
      </c>
      <c r="O371" s="3" t="str">
        <f t="shared" si="16"/>
        <v>January</v>
      </c>
    </row>
    <row r="372" spans="1:15" x14ac:dyDescent="0.3">
      <c r="A372" s="3" t="s">
        <v>24643</v>
      </c>
      <c r="B372" s="3" t="s">
        <v>6293</v>
      </c>
      <c r="C372" s="3" t="s">
        <v>31571</v>
      </c>
      <c r="D372">
        <v>1064.9000000000001</v>
      </c>
      <c r="E372" s="4">
        <v>45738</v>
      </c>
      <c r="F372" s="3" t="s">
        <v>31580</v>
      </c>
      <c r="G372" s="3" t="s">
        <v>10057</v>
      </c>
      <c r="H372" s="3" t="s">
        <v>11354</v>
      </c>
      <c r="I372" s="3" t="s">
        <v>11557</v>
      </c>
      <c r="J372">
        <v>53</v>
      </c>
      <c r="K372" s="3" t="s">
        <v>11561</v>
      </c>
      <c r="L372" s="4">
        <v>45142</v>
      </c>
      <c r="M372" s="3" t="str">
        <f t="shared" si="17"/>
        <v>37-55</v>
      </c>
      <c r="N372" s="3" t="str">
        <f t="shared" si="15"/>
        <v>Friday</v>
      </c>
      <c r="O372" s="3" t="str">
        <f t="shared" si="16"/>
        <v>August</v>
      </c>
    </row>
    <row r="373" spans="1:15" x14ac:dyDescent="0.3">
      <c r="A373" s="3" t="s">
        <v>24744</v>
      </c>
      <c r="B373" s="3" t="s">
        <v>4227</v>
      </c>
      <c r="C373" s="3" t="s">
        <v>31571</v>
      </c>
      <c r="D373">
        <v>1494.44</v>
      </c>
      <c r="E373" s="4">
        <v>45723</v>
      </c>
      <c r="F373" s="3" t="s">
        <v>31580</v>
      </c>
      <c r="G373" s="3" t="s">
        <v>10158</v>
      </c>
      <c r="H373" s="3" t="s">
        <v>10770</v>
      </c>
      <c r="I373" s="3" t="s">
        <v>11557</v>
      </c>
      <c r="J373">
        <v>59</v>
      </c>
      <c r="K373" s="3" t="s">
        <v>11561</v>
      </c>
      <c r="L373" s="4">
        <v>44960</v>
      </c>
      <c r="M373" s="3" t="str">
        <f t="shared" si="17"/>
        <v>55+</v>
      </c>
      <c r="N373" s="3" t="str">
        <f t="shared" si="15"/>
        <v>Friday</v>
      </c>
      <c r="O373" s="3" t="str">
        <f t="shared" si="16"/>
        <v>February</v>
      </c>
    </row>
    <row r="374" spans="1:15" x14ac:dyDescent="0.3">
      <c r="A374" s="3" t="s">
        <v>24783</v>
      </c>
      <c r="B374" s="3" t="s">
        <v>2973</v>
      </c>
      <c r="C374" s="3" t="s">
        <v>31571</v>
      </c>
      <c r="D374">
        <v>459.05</v>
      </c>
      <c r="E374" s="4">
        <v>45422</v>
      </c>
      <c r="F374" s="3" t="s">
        <v>31580</v>
      </c>
      <c r="G374" s="3" t="s">
        <v>10036</v>
      </c>
      <c r="H374" s="3" t="s">
        <v>10246</v>
      </c>
      <c r="I374" s="3" t="s">
        <v>11557</v>
      </c>
      <c r="J374">
        <v>64</v>
      </c>
      <c r="K374" s="3" t="s">
        <v>11561</v>
      </c>
      <c r="L374" s="4">
        <v>44804</v>
      </c>
      <c r="M374" s="3" t="str">
        <f t="shared" si="17"/>
        <v>55+</v>
      </c>
      <c r="N374" s="3" t="str">
        <f t="shared" si="15"/>
        <v>Wednesday</v>
      </c>
      <c r="O374" s="3" t="str">
        <f t="shared" si="16"/>
        <v>August</v>
      </c>
    </row>
    <row r="375" spans="1:15" x14ac:dyDescent="0.3">
      <c r="A375" s="3" t="s">
        <v>24803</v>
      </c>
      <c r="B375" s="3" t="s">
        <v>8950</v>
      </c>
      <c r="C375" s="3" t="s">
        <v>31571</v>
      </c>
      <c r="D375">
        <v>225.57</v>
      </c>
      <c r="E375" s="4">
        <v>45547</v>
      </c>
      <c r="F375" s="3" t="s">
        <v>31580</v>
      </c>
      <c r="G375" s="3" t="s">
        <v>10251</v>
      </c>
      <c r="H375" s="3" t="s">
        <v>10812</v>
      </c>
      <c r="I375" s="3" t="s">
        <v>11557</v>
      </c>
      <c r="J375">
        <v>63</v>
      </c>
      <c r="K375" s="3" t="s">
        <v>11561</v>
      </c>
      <c r="L375" s="4">
        <v>45206</v>
      </c>
      <c r="M375" s="3" t="str">
        <f t="shared" si="17"/>
        <v>55+</v>
      </c>
      <c r="N375" s="3" t="str">
        <f t="shared" si="15"/>
        <v>Saturday</v>
      </c>
      <c r="O375" s="3" t="str">
        <f t="shared" si="16"/>
        <v>October</v>
      </c>
    </row>
    <row r="376" spans="1:15" x14ac:dyDescent="0.3">
      <c r="A376" s="3" t="s">
        <v>24851</v>
      </c>
      <c r="B376" s="3" t="s">
        <v>652</v>
      </c>
      <c r="C376" s="3" t="s">
        <v>31571</v>
      </c>
      <c r="D376">
        <v>1010.68</v>
      </c>
      <c r="E376" s="4">
        <v>45717</v>
      </c>
      <c r="F376" s="3" t="s">
        <v>31580</v>
      </c>
      <c r="G376" s="3" t="s">
        <v>10183</v>
      </c>
      <c r="H376" s="3" t="s">
        <v>10995</v>
      </c>
      <c r="I376" s="3" t="s">
        <v>11557</v>
      </c>
      <c r="J376">
        <v>39</v>
      </c>
      <c r="K376" s="3" t="s">
        <v>11562</v>
      </c>
      <c r="L376" s="4">
        <v>45449</v>
      </c>
      <c r="M376" s="3" t="str">
        <f t="shared" si="17"/>
        <v>37-55</v>
      </c>
      <c r="N376" s="3" t="str">
        <f t="shared" si="15"/>
        <v>Thursday</v>
      </c>
      <c r="O376" s="3" t="str">
        <f t="shared" si="16"/>
        <v>June</v>
      </c>
    </row>
    <row r="377" spans="1:15" x14ac:dyDescent="0.3">
      <c r="A377" s="3" t="s">
        <v>24894</v>
      </c>
      <c r="B377" s="3" t="s">
        <v>7242</v>
      </c>
      <c r="C377" s="3" t="s">
        <v>31571</v>
      </c>
      <c r="D377">
        <v>913.04</v>
      </c>
      <c r="E377" s="4">
        <v>45531</v>
      </c>
      <c r="F377" s="3" t="s">
        <v>31580</v>
      </c>
      <c r="G377" s="3" t="s">
        <v>10425</v>
      </c>
      <c r="H377" s="3" t="s">
        <v>10957</v>
      </c>
      <c r="I377" s="3" t="s">
        <v>11557</v>
      </c>
      <c r="J377">
        <v>33</v>
      </c>
      <c r="K377" s="3" t="s">
        <v>11562</v>
      </c>
      <c r="L377" s="4">
        <v>45600</v>
      </c>
      <c r="M377" s="3" t="str">
        <f t="shared" si="17"/>
        <v>27-36</v>
      </c>
      <c r="N377" s="3" t="str">
        <f t="shared" si="15"/>
        <v>Monday</v>
      </c>
      <c r="O377" s="3" t="str">
        <f t="shared" si="16"/>
        <v>November</v>
      </c>
    </row>
    <row r="378" spans="1:15" x14ac:dyDescent="0.3">
      <c r="A378" s="3" t="s">
        <v>24936</v>
      </c>
      <c r="B378" s="3" t="s">
        <v>2460</v>
      </c>
      <c r="C378" s="3" t="s">
        <v>31571</v>
      </c>
      <c r="D378">
        <v>865.91</v>
      </c>
      <c r="E378" s="4">
        <v>45684</v>
      </c>
      <c r="F378" s="3" t="s">
        <v>31580</v>
      </c>
      <c r="G378" s="3" t="s">
        <v>10501</v>
      </c>
      <c r="H378" s="3" t="s">
        <v>11155</v>
      </c>
      <c r="I378" s="3" t="s">
        <v>11557</v>
      </c>
      <c r="J378">
        <v>38</v>
      </c>
      <c r="K378" s="3" t="s">
        <v>11565</v>
      </c>
      <c r="L378" s="4">
        <v>44783</v>
      </c>
      <c r="M378" s="3" t="str">
        <f t="shared" si="17"/>
        <v>37-55</v>
      </c>
      <c r="N378" s="3" t="str">
        <f t="shared" si="15"/>
        <v>Wednesday</v>
      </c>
      <c r="O378" s="3" t="str">
        <f t="shared" si="16"/>
        <v>August</v>
      </c>
    </row>
    <row r="379" spans="1:15" x14ac:dyDescent="0.3">
      <c r="A379" s="3" t="s">
        <v>25038</v>
      </c>
      <c r="B379" s="3" t="s">
        <v>8920</v>
      </c>
      <c r="C379" s="3" t="s">
        <v>31571</v>
      </c>
      <c r="D379">
        <v>54.04</v>
      </c>
      <c r="E379" s="4">
        <v>45533</v>
      </c>
      <c r="F379" s="3" t="s">
        <v>31580</v>
      </c>
      <c r="G379" s="3" t="s">
        <v>10437</v>
      </c>
      <c r="H379" s="3" t="s">
        <v>11147</v>
      </c>
      <c r="I379" s="3" t="s">
        <v>11557</v>
      </c>
      <c r="J379">
        <v>54</v>
      </c>
      <c r="K379" s="3" t="s">
        <v>11562</v>
      </c>
      <c r="L379" s="4">
        <v>45113</v>
      </c>
      <c r="M379" s="3" t="str">
        <f t="shared" si="17"/>
        <v>37-55</v>
      </c>
      <c r="N379" s="3" t="str">
        <f t="shared" si="15"/>
        <v>Thursday</v>
      </c>
      <c r="O379" s="3" t="str">
        <f t="shared" si="16"/>
        <v>July</v>
      </c>
    </row>
    <row r="380" spans="1:15" x14ac:dyDescent="0.3">
      <c r="A380" s="3" t="s">
        <v>25413</v>
      </c>
      <c r="B380" s="3" t="s">
        <v>6684</v>
      </c>
      <c r="C380" s="3" t="s">
        <v>31571</v>
      </c>
      <c r="D380">
        <v>1232.0899999999999</v>
      </c>
      <c r="E380" s="4">
        <v>45501</v>
      </c>
      <c r="F380" s="3" t="s">
        <v>31580</v>
      </c>
      <c r="G380" s="3" t="s">
        <v>10194</v>
      </c>
      <c r="H380" s="3" t="s">
        <v>11108</v>
      </c>
      <c r="I380" s="3" t="s">
        <v>11557</v>
      </c>
      <c r="J380">
        <v>64</v>
      </c>
      <c r="K380" s="3" t="s">
        <v>11562</v>
      </c>
      <c r="L380" s="4">
        <v>45638</v>
      </c>
      <c r="M380" s="3" t="str">
        <f t="shared" si="17"/>
        <v>55+</v>
      </c>
      <c r="N380" s="3" t="str">
        <f t="shared" si="15"/>
        <v>Thursday</v>
      </c>
      <c r="O380" s="3" t="str">
        <f t="shared" si="16"/>
        <v>December</v>
      </c>
    </row>
    <row r="381" spans="1:15" x14ac:dyDescent="0.3">
      <c r="A381" s="3" t="s">
        <v>25424</v>
      </c>
      <c r="B381" s="3" t="s">
        <v>9450</v>
      </c>
      <c r="C381" s="3" t="s">
        <v>31571</v>
      </c>
      <c r="D381">
        <v>164.23</v>
      </c>
      <c r="E381" s="4">
        <v>45431</v>
      </c>
      <c r="F381" s="3" t="s">
        <v>31580</v>
      </c>
      <c r="G381" s="3" t="s">
        <v>10072</v>
      </c>
      <c r="H381" s="3" t="s">
        <v>10912</v>
      </c>
      <c r="I381" s="3" t="s">
        <v>11557</v>
      </c>
      <c r="J381">
        <v>63</v>
      </c>
      <c r="K381" s="3" t="s">
        <v>11561</v>
      </c>
      <c r="L381" s="4">
        <v>45490</v>
      </c>
      <c r="M381" s="3" t="str">
        <f t="shared" si="17"/>
        <v>55+</v>
      </c>
      <c r="N381" s="3" t="str">
        <f t="shared" si="15"/>
        <v>Wednesday</v>
      </c>
      <c r="O381" s="3" t="str">
        <f t="shared" si="16"/>
        <v>July</v>
      </c>
    </row>
    <row r="382" spans="1:15" x14ac:dyDescent="0.3">
      <c r="A382" s="3" t="s">
        <v>25480</v>
      </c>
      <c r="B382" s="3" t="s">
        <v>6601</v>
      </c>
      <c r="C382" s="3" t="s">
        <v>31571</v>
      </c>
      <c r="D382">
        <v>880.23</v>
      </c>
      <c r="E382" s="4">
        <v>45725</v>
      </c>
      <c r="F382" s="3" t="s">
        <v>31580</v>
      </c>
      <c r="G382" s="3" t="s">
        <v>10077</v>
      </c>
      <c r="H382" s="3" t="s">
        <v>10697</v>
      </c>
      <c r="I382" s="3" t="s">
        <v>11557</v>
      </c>
      <c r="J382">
        <v>22</v>
      </c>
      <c r="K382" s="3" t="s">
        <v>11562</v>
      </c>
      <c r="L382" s="4">
        <v>44689</v>
      </c>
      <c r="M382" s="3" t="str">
        <f t="shared" si="17"/>
        <v>18-26</v>
      </c>
      <c r="N382" s="3" t="str">
        <f t="shared" si="15"/>
        <v>Sunday</v>
      </c>
      <c r="O382" s="3" t="str">
        <f t="shared" si="16"/>
        <v>May</v>
      </c>
    </row>
    <row r="383" spans="1:15" x14ac:dyDescent="0.3">
      <c r="A383" s="3" t="s">
        <v>25491</v>
      </c>
      <c r="B383" s="3" t="s">
        <v>8069</v>
      </c>
      <c r="C383" s="3" t="s">
        <v>31571</v>
      </c>
      <c r="D383">
        <v>126.2</v>
      </c>
      <c r="E383" s="4">
        <v>45654</v>
      </c>
      <c r="F383" s="3" t="s">
        <v>31580</v>
      </c>
      <c r="G383" s="3" t="s">
        <v>10420</v>
      </c>
      <c r="H383" s="3" t="s">
        <v>10925</v>
      </c>
      <c r="I383" s="3" t="s">
        <v>11557</v>
      </c>
      <c r="J383">
        <v>24</v>
      </c>
      <c r="K383" s="3" t="s">
        <v>11562</v>
      </c>
      <c r="L383" s="4">
        <v>44956</v>
      </c>
      <c r="M383" s="3" t="str">
        <f t="shared" si="17"/>
        <v>18-26</v>
      </c>
      <c r="N383" s="3" t="str">
        <f t="shared" si="15"/>
        <v>Monday</v>
      </c>
      <c r="O383" s="3" t="str">
        <f t="shared" si="16"/>
        <v>January</v>
      </c>
    </row>
    <row r="384" spans="1:15" x14ac:dyDescent="0.3">
      <c r="A384" s="3" t="s">
        <v>25566</v>
      </c>
      <c r="B384" s="3" t="s">
        <v>261</v>
      </c>
      <c r="C384" s="3" t="s">
        <v>31571</v>
      </c>
      <c r="D384">
        <v>530.33000000000004</v>
      </c>
      <c r="E384" s="4">
        <v>45667</v>
      </c>
      <c r="F384" s="3" t="s">
        <v>31580</v>
      </c>
      <c r="G384" s="3" t="s">
        <v>10011</v>
      </c>
      <c r="H384" s="3" t="s">
        <v>10830</v>
      </c>
      <c r="I384" s="3" t="s">
        <v>11557</v>
      </c>
      <c r="J384">
        <v>61</v>
      </c>
      <c r="K384" s="3" t="s">
        <v>11562</v>
      </c>
      <c r="L384" s="4">
        <v>45659</v>
      </c>
      <c r="M384" s="3" t="str">
        <f t="shared" si="17"/>
        <v>55+</v>
      </c>
      <c r="N384" s="3" t="str">
        <f t="shared" si="15"/>
        <v>Thursday</v>
      </c>
      <c r="O384" s="3" t="str">
        <f t="shared" si="16"/>
        <v>January</v>
      </c>
    </row>
    <row r="385" spans="1:15" x14ac:dyDescent="0.3">
      <c r="A385" s="3" t="s">
        <v>25639</v>
      </c>
      <c r="B385" s="3" t="s">
        <v>7204</v>
      </c>
      <c r="C385" s="3" t="s">
        <v>31571</v>
      </c>
      <c r="D385">
        <v>651.5</v>
      </c>
      <c r="E385" s="4">
        <v>45488</v>
      </c>
      <c r="F385" s="3" t="s">
        <v>31580</v>
      </c>
      <c r="G385" s="3" t="s">
        <v>10436</v>
      </c>
      <c r="H385" s="3" t="s">
        <v>10073</v>
      </c>
      <c r="I385" s="3" t="s">
        <v>11557</v>
      </c>
      <c r="J385">
        <v>30</v>
      </c>
      <c r="K385" s="3" t="s">
        <v>11565</v>
      </c>
      <c r="L385" s="4">
        <v>44972</v>
      </c>
      <c r="M385" s="3" t="str">
        <f t="shared" si="17"/>
        <v>27-36</v>
      </c>
      <c r="N385" s="3" t="str">
        <f t="shared" si="15"/>
        <v>Wednesday</v>
      </c>
      <c r="O385" s="3" t="str">
        <f t="shared" si="16"/>
        <v>February</v>
      </c>
    </row>
    <row r="386" spans="1:15" x14ac:dyDescent="0.3">
      <c r="A386" s="3" t="s">
        <v>25673</v>
      </c>
      <c r="B386" s="3" t="s">
        <v>2750</v>
      </c>
      <c r="C386" s="3" t="s">
        <v>31571</v>
      </c>
      <c r="D386">
        <v>1176.18</v>
      </c>
      <c r="E386" s="4">
        <v>45609</v>
      </c>
      <c r="F386" s="3" t="s">
        <v>31580</v>
      </c>
      <c r="G386" s="3" t="s">
        <v>10208</v>
      </c>
      <c r="H386" s="3" t="s">
        <v>10750</v>
      </c>
      <c r="I386" s="3" t="s">
        <v>11557</v>
      </c>
      <c r="J386">
        <v>33</v>
      </c>
      <c r="K386" s="3" t="s">
        <v>11565</v>
      </c>
      <c r="L386" s="4">
        <v>44867</v>
      </c>
      <c r="M386" s="3" t="str">
        <f t="shared" si="17"/>
        <v>27-36</v>
      </c>
      <c r="N386" s="3" t="str">
        <f t="shared" ref="N386:N449" si="18">TEXT(L386,"dddd")</f>
        <v>Wednesday</v>
      </c>
      <c r="O386" s="3" t="str">
        <f t="shared" ref="O386:O449" si="19">TEXT(L386,"mmmm")</f>
        <v>November</v>
      </c>
    </row>
    <row r="387" spans="1:15" x14ac:dyDescent="0.3">
      <c r="A387" s="3" t="s">
        <v>25715</v>
      </c>
      <c r="B387" s="3" t="s">
        <v>4365</v>
      </c>
      <c r="C387" s="3" t="s">
        <v>31571</v>
      </c>
      <c r="D387">
        <v>629.61</v>
      </c>
      <c r="E387" s="4">
        <v>45705</v>
      </c>
      <c r="F387" s="3" t="s">
        <v>31580</v>
      </c>
      <c r="G387" s="3" t="s">
        <v>10173</v>
      </c>
      <c r="H387" s="3" t="s">
        <v>10813</v>
      </c>
      <c r="I387" s="3" t="s">
        <v>11557</v>
      </c>
      <c r="J387">
        <v>19</v>
      </c>
      <c r="K387" s="3" t="s">
        <v>11561</v>
      </c>
      <c r="L387" s="4">
        <v>45403</v>
      </c>
      <c r="M387" s="3" t="str">
        <f t="shared" ref="M387:M450" si="20">IF(AND(J387&gt;=18, J387&lt;=26), "18-26",
   IF(AND(J387&gt;=27, J387&lt;=36), "27-36",
      IF(AND(J387&gt;=37, J387&lt;=55), "37-55", "55+")))</f>
        <v>18-26</v>
      </c>
      <c r="N387" s="3" t="str">
        <f t="shared" si="18"/>
        <v>Sunday</v>
      </c>
      <c r="O387" s="3" t="str">
        <f t="shared" si="19"/>
        <v>April</v>
      </c>
    </row>
    <row r="388" spans="1:15" x14ac:dyDescent="0.3">
      <c r="A388" s="3" t="s">
        <v>25815</v>
      </c>
      <c r="B388" s="3" t="s">
        <v>8970</v>
      </c>
      <c r="C388" s="3" t="s">
        <v>31571</v>
      </c>
      <c r="D388">
        <v>10.88</v>
      </c>
      <c r="E388" s="4">
        <v>45754</v>
      </c>
      <c r="F388" s="3" t="s">
        <v>31580</v>
      </c>
      <c r="G388" s="3" t="s">
        <v>10095</v>
      </c>
      <c r="H388" s="3" t="s">
        <v>10192</v>
      </c>
      <c r="I388" s="3" t="s">
        <v>11557</v>
      </c>
      <c r="J388">
        <v>32</v>
      </c>
      <c r="K388" s="3" t="s">
        <v>11562</v>
      </c>
      <c r="L388" s="4">
        <v>45468</v>
      </c>
      <c r="M388" s="3" t="str">
        <f t="shared" si="20"/>
        <v>27-36</v>
      </c>
      <c r="N388" s="3" t="str">
        <f t="shared" si="18"/>
        <v>Tuesday</v>
      </c>
      <c r="O388" s="3" t="str">
        <f t="shared" si="19"/>
        <v>June</v>
      </c>
    </row>
    <row r="389" spans="1:15" x14ac:dyDescent="0.3">
      <c r="A389" s="3" t="s">
        <v>25913</v>
      </c>
      <c r="B389" s="3" t="s">
        <v>3519</v>
      </c>
      <c r="C389" s="3" t="s">
        <v>31571</v>
      </c>
      <c r="D389">
        <v>1373.02</v>
      </c>
      <c r="E389" s="4">
        <v>45625</v>
      </c>
      <c r="F389" s="3" t="s">
        <v>31580</v>
      </c>
      <c r="G389" s="3" t="s">
        <v>10229</v>
      </c>
      <c r="H389" s="3" t="s">
        <v>10990</v>
      </c>
      <c r="I389" s="3" t="s">
        <v>11557</v>
      </c>
      <c r="J389">
        <v>47</v>
      </c>
      <c r="K389" s="3" t="s">
        <v>11565</v>
      </c>
      <c r="L389" s="4">
        <v>44813</v>
      </c>
      <c r="M389" s="3" t="str">
        <f t="shared" si="20"/>
        <v>37-55</v>
      </c>
      <c r="N389" s="3" t="str">
        <f t="shared" si="18"/>
        <v>Friday</v>
      </c>
      <c r="O389" s="3" t="str">
        <f t="shared" si="19"/>
        <v>September</v>
      </c>
    </row>
    <row r="390" spans="1:15" x14ac:dyDescent="0.3">
      <c r="A390" s="3" t="s">
        <v>26017</v>
      </c>
      <c r="B390" s="3" t="s">
        <v>5964</v>
      </c>
      <c r="C390" s="3" t="s">
        <v>31571</v>
      </c>
      <c r="D390">
        <v>467.65</v>
      </c>
      <c r="E390" s="4">
        <v>45548</v>
      </c>
      <c r="F390" s="3" t="s">
        <v>31580</v>
      </c>
      <c r="G390" s="3" t="s">
        <v>10073</v>
      </c>
      <c r="H390" s="3" t="s">
        <v>10891</v>
      </c>
      <c r="I390" s="3" t="s">
        <v>11557</v>
      </c>
      <c r="J390">
        <v>32</v>
      </c>
      <c r="K390" s="3" t="s">
        <v>11561</v>
      </c>
      <c r="L390" s="4">
        <v>44999</v>
      </c>
      <c r="M390" s="3" t="str">
        <f t="shared" si="20"/>
        <v>27-36</v>
      </c>
      <c r="N390" s="3" t="str">
        <f t="shared" si="18"/>
        <v>Tuesday</v>
      </c>
      <c r="O390" s="3" t="str">
        <f t="shared" si="19"/>
        <v>March</v>
      </c>
    </row>
    <row r="391" spans="1:15" x14ac:dyDescent="0.3">
      <c r="A391" s="3" t="s">
        <v>26148</v>
      </c>
      <c r="B391" s="3" t="s">
        <v>3107</v>
      </c>
      <c r="C391" s="3" t="s">
        <v>31571</v>
      </c>
      <c r="D391">
        <v>1130.9100000000001</v>
      </c>
      <c r="E391" s="4">
        <v>45561</v>
      </c>
      <c r="F391" s="3" t="s">
        <v>31580</v>
      </c>
      <c r="G391" s="3" t="s">
        <v>10493</v>
      </c>
      <c r="H391" s="3" t="s">
        <v>10327</v>
      </c>
      <c r="I391" s="3" t="s">
        <v>11557</v>
      </c>
      <c r="J391">
        <v>61</v>
      </c>
      <c r="K391" s="3" t="s">
        <v>11561</v>
      </c>
      <c r="L391" s="4">
        <v>45488</v>
      </c>
      <c r="M391" s="3" t="str">
        <f t="shared" si="20"/>
        <v>55+</v>
      </c>
      <c r="N391" s="3" t="str">
        <f t="shared" si="18"/>
        <v>Monday</v>
      </c>
      <c r="O391" s="3" t="str">
        <f t="shared" si="19"/>
        <v>July</v>
      </c>
    </row>
    <row r="392" spans="1:15" x14ac:dyDescent="0.3">
      <c r="A392" s="3" t="s">
        <v>26184</v>
      </c>
      <c r="B392" s="3" t="s">
        <v>6652</v>
      </c>
      <c r="C392" s="3" t="s">
        <v>31571</v>
      </c>
      <c r="D392">
        <v>1055.07</v>
      </c>
      <c r="E392" s="4">
        <v>45429</v>
      </c>
      <c r="F392" s="3" t="s">
        <v>31580</v>
      </c>
      <c r="G392" s="3" t="s">
        <v>10505</v>
      </c>
      <c r="H392" s="3" t="s">
        <v>10050</v>
      </c>
      <c r="I392" s="3" t="s">
        <v>11557</v>
      </c>
      <c r="J392">
        <v>45</v>
      </c>
      <c r="K392" s="3" t="s">
        <v>11565</v>
      </c>
      <c r="L392" s="4">
        <v>44993</v>
      </c>
      <c r="M392" s="3" t="str">
        <f t="shared" si="20"/>
        <v>37-55</v>
      </c>
      <c r="N392" s="3" t="str">
        <f t="shared" si="18"/>
        <v>Wednesday</v>
      </c>
      <c r="O392" s="3" t="str">
        <f t="shared" si="19"/>
        <v>March</v>
      </c>
    </row>
    <row r="393" spans="1:15" x14ac:dyDescent="0.3">
      <c r="A393" s="3" t="s">
        <v>26228</v>
      </c>
      <c r="B393" s="3" t="s">
        <v>172</v>
      </c>
      <c r="C393" s="3" t="s">
        <v>31571</v>
      </c>
      <c r="D393">
        <v>1379.69</v>
      </c>
      <c r="E393" s="4">
        <v>45666</v>
      </c>
      <c r="F393" s="3" t="s">
        <v>31580</v>
      </c>
      <c r="G393" s="3" t="s">
        <v>10125</v>
      </c>
      <c r="H393" s="3" t="s">
        <v>10787</v>
      </c>
      <c r="I393" s="3" t="s">
        <v>11557</v>
      </c>
      <c r="J393">
        <v>59</v>
      </c>
      <c r="K393" s="3" t="s">
        <v>11562</v>
      </c>
      <c r="L393" s="4">
        <v>45042</v>
      </c>
      <c r="M393" s="3" t="str">
        <f t="shared" si="20"/>
        <v>55+</v>
      </c>
      <c r="N393" s="3" t="str">
        <f t="shared" si="18"/>
        <v>Wednesday</v>
      </c>
      <c r="O393" s="3" t="str">
        <f t="shared" si="19"/>
        <v>April</v>
      </c>
    </row>
    <row r="394" spans="1:15" x14ac:dyDescent="0.3">
      <c r="A394" s="3" t="s">
        <v>26462</v>
      </c>
      <c r="B394" s="3" t="s">
        <v>1548</v>
      </c>
      <c r="C394" s="3" t="s">
        <v>31571</v>
      </c>
      <c r="D394">
        <v>507.08</v>
      </c>
      <c r="E394" s="4">
        <v>45682</v>
      </c>
      <c r="F394" s="3" t="s">
        <v>31580</v>
      </c>
      <c r="G394" s="3" t="s">
        <v>10192</v>
      </c>
      <c r="H394" s="3" t="s">
        <v>10896</v>
      </c>
      <c r="I394" s="3" t="s">
        <v>11557</v>
      </c>
      <c r="J394">
        <v>36</v>
      </c>
      <c r="K394" s="3" t="s">
        <v>11561</v>
      </c>
      <c r="L394" s="4">
        <v>45685</v>
      </c>
      <c r="M394" s="3" t="str">
        <f t="shared" si="20"/>
        <v>27-36</v>
      </c>
      <c r="N394" s="3" t="str">
        <f t="shared" si="18"/>
        <v>Tuesday</v>
      </c>
      <c r="O394" s="3" t="str">
        <f t="shared" si="19"/>
        <v>January</v>
      </c>
    </row>
    <row r="395" spans="1:15" x14ac:dyDescent="0.3">
      <c r="A395" s="3" t="s">
        <v>26590</v>
      </c>
      <c r="B395" s="3" t="s">
        <v>7993</v>
      </c>
      <c r="C395" s="3" t="s">
        <v>31571</v>
      </c>
      <c r="D395">
        <v>768.33</v>
      </c>
      <c r="E395" s="4">
        <v>45645</v>
      </c>
      <c r="F395" s="3" t="s">
        <v>31580</v>
      </c>
      <c r="G395" s="3" t="s">
        <v>10541</v>
      </c>
      <c r="H395" s="3" t="s">
        <v>11445</v>
      </c>
      <c r="I395" s="3" t="s">
        <v>11557</v>
      </c>
      <c r="J395">
        <v>53</v>
      </c>
      <c r="K395" s="3" t="s">
        <v>11561</v>
      </c>
      <c r="L395" s="4">
        <v>45302</v>
      </c>
      <c r="M395" s="3" t="str">
        <f t="shared" si="20"/>
        <v>37-55</v>
      </c>
      <c r="N395" s="3" t="str">
        <f t="shared" si="18"/>
        <v>Thursday</v>
      </c>
      <c r="O395" s="3" t="str">
        <f t="shared" si="19"/>
        <v>January</v>
      </c>
    </row>
    <row r="396" spans="1:15" x14ac:dyDescent="0.3">
      <c r="A396" s="3" t="s">
        <v>26693</v>
      </c>
      <c r="B396" s="3" t="s">
        <v>1507</v>
      </c>
      <c r="C396" s="3" t="s">
        <v>31571</v>
      </c>
      <c r="D396">
        <v>747.54</v>
      </c>
      <c r="E396" s="4">
        <v>45536</v>
      </c>
      <c r="F396" s="3" t="s">
        <v>31580</v>
      </c>
      <c r="G396" s="3" t="s">
        <v>10011</v>
      </c>
      <c r="H396" s="3" t="s">
        <v>10706</v>
      </c>
      <c r="I396" s="3" t="s">
        <v>11557</v>
      </c>
      <c r="J396">
        <v>41</v>
      </c>
      <c r="K396" s="3" t="s">
        <v>11561</v>
      </c>
      <c r="L396" s="4">
        <v>45429</v>
      </c>
      <c r="M396" s="3" t="str">
        <f t="shared" si="20"/>
        <v>37-55</v>
      </c>
      <c r="N396" s="3" t="str">
        <f t="shared" si="18"/>
        <v>Friday</v>
      </c>
      <c r="O396" s="3" t="str">
        <f t="shared" si="19"/>
        <v>May</v>
      </c>
    </row>
    <row r="397" spans="1:15" x14ac:dyDescent="0.3">
      <c r="A397" s="3" t="s">
        <v>26824</v>
      </c>
      <c r="B397" s="3" t="s">
        <v>1995</v>
      </c>
      <c r="C397" s="3" t="s">
        <v>31571</v>
      </c>
      <c r="D397">
        <v>957.13</v>
      </c>
      <c r="E397" s="4">
        <v>45604</v>
      </c>
      <c r="F397" s="3" t="s">
        <v>31580</v>
      </c>
      <c r="G397" s="3" t="s">
        <v>10310</v>
      </c>
      <c r="H397" s="3" t="s">
        <v>10750</v>
      </c>
      <c r="I397" s="3" t="s">
        <v>11557</v>
      </c>
      <c r="J397">
        <v>46</v>
      </c>
      <c r="K397" s="3" t="s">
        <v>11562</v>
      </c>
      <c r="L397" s="4">
        <v>45185</v>
      </c>
      <c r="M397" s="3" t="str">
        <f t="shared" si="20"/>
        <v>37-55</v>
      </c>
      <c r="N397" s="3" t="str">
        <f t="shared" si="18"/>
        <v>Saturday</v>
      </c>
      <c r="O397" s="3" t="str">
        <f t="shared" si="19"/>
        <v>September</v>
      </c>
    </row>
    <row r="398" spans="1:15" x14ac:dyDescent="0.3">
      <c r="A398" s="3" t="s">
        <v>27115</v>
      </c>
      <c r="B398" s="3" t="s">
        <v>7960</v>
      </c>
      <c r="C398" s="3" t="s">
        <v>31571</v>
      </c>
      <c r="D398">
        <v>26.93</v>
      </c>
      <c r="E398" s="4">
        <v>45699</v>
      </c>
      <c r="F398" s="3" t="s">
        <v>31580</v>
      </c>
      <c r="G398" s="3" t="s">
        <v>10074</v>
      </c>
      <c r="H398" s="3" t="s">
        <v>10053</v>
      </c>
      <c r="I398" s="3" t="s">
        <v>11557</v>
      </c>
      <c r="J398">
        <v>56</v>
      </c>
      <c r="K398" s="3" t="s">
        <v>11562</v>
      </c>
      <c r="L398" s="4">
        <v>45029</v>
      </c>
      <c r="M398" s="3" t="str">
        <f t="shared" si="20"/>
        <v>55+</v>
      </c>
      <c r="N398" s="3" t="str">
        <f t="shared" si="18"/>
        <v>Thursday</v>
      </c>
      <c r="O398" s="3" t="str">
        <f t="shared" si="19"/>
        <v>April</v>
      </c>
    </row>
    <row r="399" spans="1:15" x14ac:dyDescent="0.3">
      <c r="A399" s="3" t="s">
        <v>27118</v>
      </c>
      <c r="B399" s="3" t="s">
        <v>5894</v>
      </c>
      <c r="C399" s="3" t="s">
        <v>31571</v>
      </c>
      <c r="D399">
        <v>605.09</v>
      </c>
      <c r="E399" s="4">
        <v>45722</v>
      </c>
      <c r="F399" s="3" t="s">
        <v>31580</v>
      </c>
      <c r="G399" s="3" t="s">
        <v>10131</v>
      </c>
      <c r="H399" s="3" t="s">
        <v>11361</v>
      </c>
      <c r="I399" s="3" t="s">
        <v>11557</v>
      </c>
      <c r="J399">
        <v>26</v>
      </c>
      <c r="K399" s="3" t="s">
        <v>11561</v>
      </c>
      <c r="L399" s="4">
        <v>45124</v>
      </c>
      <c r="M399" s="3" t="str">
        <f t="shared" si="20"/>
        <v>18-26</v>
      </c>
      <c r="N399" s="3" t="str">
        <f t="shared" si="18"/>
        <v>Monday</v>
      </c>
      <c r="O399" s="3" t="str">
        <f t="shared" si="19"/>
        <v>July</v>
      </c>
    </row>
    <row r="400" spans="1:15" x14ac:dyDescent="0.3">
      <c r="A400" s="3" t="s">
        <v>27128</v>
      </c>
      <c r="B400" s="3" t="s">
        <v>6877</v>
      </c>
      <c r="C400" s="3" t="s">
        <v>31571</v>
      </c>
      <c r="D400">
        <v>614.61</v>
      </c>
      <c r="E400" s="4">
        <v>45632</v>
      </c>
      <c r="F400" s="3" t="s">
        <v>31580</v>
      </c>
      <c r="G400" s="3" t="s">
        <v>10278</v>
      </c>
      <c r="H400" s="3" t="s">
        <v>10769</v>
      </c>
      <c r="I400" s="3" t="s">
        <v>11557</v>
      </c>
      <c r="J400">
        <v>38</v>
      </c>
      <c r="K400" s="3" t="s">
        <v>11561</v>
      </c>
      <c r="L400" s="4">
        <v>44886</v>
      </c>
      <c r="M400" s="3" t="str">
        <f t="shared" si="20"/>
        <v>37-55</v>
      </c>
      <c r="N400" s="3" t="str">
        <f t="shared" si="18"/>
        <v>Monday</v>
      </c>
      <c r="O400" s="3" t="str">
        <f t="shared" si="19"/>
        <v>November</v>
      </c>
    </row>
    <row r="401" spans="1:15" x14ac:dyDescent="0.3">
      <c r="A401" s="3" t="s">
        <v>27209</v>
      </c>
      <c r="B401" s="3" t="s">
        <v>8419</v>
      </c>
      <c r="C401" s="3" t="s">
        <v>31571</v>
      </c>
      <c r="D401">
        <v>1092.48</v>
      </c>
      <c r="E401" s="4">
        <v>45704</v>
      </c>
      <c r="F401" s="3" t="s">
        <v>31580</v>
      </c>
      <c r="G401" s="3" t="s">
        <v>10064</v>
      </c>
      <c r="H401" s="3" t="s">
        <v>11461</v>
      </c>
      <c r="I401" s="3" t="s">
        <v>11557</v>
      </c>
      <c r="J401">
        <v>41</v>
      </c>
      <c r="K401" s="3" t="s">
        <v>11565</v>
      </c>
      <c r="L401" s="4">
        <v>44933</v>
      </c>
      <c r="M401" s="3" t="str">
        <f t="shared" si="20"/>
        <v>37-55</v>
      </c>
      <c r="N401" s="3" t="str">
        <f t="shared" si="18"/>
        <v>Saturday</v>
      </c>
      <c r="O401" s="3" t="str">
        <f t="shared" si="19"/>
        <v>January</v>
      </c>
    </row>
    <row r="402" spans="1:15" x14ac:dyDescent="0.3">
      <c r="A402" s="3" t="s">
        <v>27216</v>
      </c>
      <c r="B402" s="3" t="s">
        <v>9231</v>
      </c>
      <c r="C402" s="3" t="s">
        <v>31571</v>
      </c>
      <c r="D402">
        <v>1237.45</v>
      </c>
      <c r="E402" s="4">
        <v>45664</v>
      </c>
      <c r="F402" s="3" t="s">
        <v>31580</v>
      </c>
      <c r="G402" s="3" t="s">
        <v>10256</v>
      </c>
      <c r="H402" s="3" t="s">
        <v>11389</v>
      </c>
      <c r="I402" s="3" t="s">
        <v>11557</v>
      </c>
      <c r="J402">
        <v>52</v>
      </c>
      <c r="K402" s="3" t="s">
        <v>11565</v>
      </c>
      <c r="L402" s="4">
        <v>44742</v>
      </c>
      <c r="M402" s="3" t="str">
        <f t="shared" si="20"/>
        <v>37-55</v>
      </c>
      <c r="N402" s="3" t="str">
        <f t="shared" si="18"/>
        <v>Thursday</v>
      </c>
      <c r="O402" s="3" t="str">
        <f t="shared" si="19"/>
        <v>June</v>
      </c>
    </row>
    <row r="403" spans="1:15" x14ac:dyDescent="0.3">
      <c r="A403" s="3" t="s">
        <v>27263</v>
      </c>
      <c r="B403" s="3" t="s">
        <v>3555</v>
      </c>
      <c r="C403" s="3" t="s">
        <v>31571</v>
      </c>
      <c r="D403">
        <v>66.09</v>
      </c>
      <c r="E403" s="4">
        <v>45489</v>
      </c>
      <c r="F403" s="3" t="s">
        <v>31580</v>
      </c>
      <c r="G403" s="3" t="s">
        <v>10289</v>
      </c>
      <c r="H403" s="3" t="s">
        <v>10079</v>
      </c>
      <c r="I403" s="3" t="s">
        <v>11557</v>
      </c>
      <c r="J403">
        <v>40</v>
      </c>
      <c r="K403" s="3" t="s">
        <v>11565</v>
      </c>
      <c r="L403" s="4">
        <v>45202</v>
      </c>
      <c r="M403" s="3" t="str">
        <f t="shared" si="20"/>
        <v>37-55</v>
      </c>
      <c r="N403" s="3" t="str">
        <f t="shared" si="18"/>
        <v>Tuesday</v>
      </c>
      <c r="O403" s="3" t="str">
        <f t="shared" si="19"/>
        <v>October</v>
      </c>
    </row>
    <row r="404" spans="1:15" x14ac:dyDescent="0.3">
      <c r="A404" s="3" t="s">
        <v>27417</v>
      </c>
      <c r="B404" s="3" t="s">
        <v>3476</v>
      </c>
      <c r="C404" s="3" t="s">
        <v>31571</v>
      </c>
      <c r="D404">
        <v>1143.3900000000001</v>
      </c>
      <c r="E404" s="4">
        <v>45464</v>
      </c>
      <c r="F404" s="3" t="s">
        <v>31580</v>
      </c>
      <c r="G404" s="3" t="s">
        <v>10193</v>
      </c>
      <c r="H404" s="3" t="s">
        <v>11243</v>
      </c>
      <c r="I404" s="3" t="s">
        <v>11557</v>
      </c>
      <c r="J404">
        <v>60</v>
      </c>
      <c r="K404" s="3" t="s">
        <v>11561</v>
      </c>
      <c r="L404" s="4">
        <v>44865</v>
      </c>
      <c r="M404" s="3" t="str">
        <f t="shared" si="20"/>
        <v>55+</v>
      </c>
      <c r="N404" s="3" t="str">
        <f t="shared" si="18"/>
        <v>Monday</v>
      </c>
      <c r="O404" s="3" t="str">
        <f t="shared" si="19"/>
        <v>October</v>
      </c>
    </row>
    <row r="405" spans="1:15" x14ac:dyDescent="0.3">
      <c r="A405" s="3" t="s">
        <v>27449</v>
      </c>
      <c r="B405" s="3" t="s">
        <v>4601</v>
      </c>
      <c r="C405" s="3" t="s">
        <v>31571</v>
      </c>
      <c r="D405">
        <v>1369.95</v>
      </c>
      <c r="E405" s="4">
        <v>45424</v>
      </c>
      <c r="F405" s="3" t="s">
        <v>31580</v>
      </c>
      <c r="G405" s="3" t="s">
        <v>10224</v>
      </c>
      <c r="H405" s="3" t="s">
        <v>10704</v>
      </c>
      <c r="I405" s="3" t="s">
        <v>11557</v>
      </c>
      <c r="J405">
        <v>39</v>
      </c>
      <c r="K405" s="3" t="s">
        <v>11561</v>
      </c>
      <c r="L405" s="4">
        <v>45013</v>
      </c>
      <c r="M405" s="3" t="str">
        <f t="shared" si="20"/>
        <v>37-55</v>
      </c>
      <c r="N405" s="3" t="str">
        <f t="shared" si="18"/>
        <v>Tuesday</v>
      </c>
      <c r="O405" s="3" t="str">
        <f t="shared" si="19"/>
        <v>March</v>
      </c>
    </row>
    <row r="406" spans="1:15" x14ac:dyDescent="0.3">
      <c r="A406" s="3" t="s">
        <v>27505</v>
      </c>
      <c r="B406" s="3" t="s">
        <v>2174</v>
      </c>
      <c r="C406" s="3" t="s">
        <v>31571</v>
      </c>
      <c r="D406">
        <v>12.35</v>
      </c>
      <c r="E406" s="4">
        <v>45600</v>
      </c>
      <c r="F406" s="3" t="s">
        <v>31580</v>
      </c>
      <c r="G406" s="3" t="s">
        <v>10007</v>
      </c>
      <c r="H406" s="3" t="s">
        <v>10674</v>
      </c>
      <c r="I406" s="3" t="s">
        <v>11557</v>
      </c>
      <c r="J406">
        <v>38</v>
      </c>
      <c r="K406" s="3" t="s">
        <v>11562</v>
      </c>
      <c r="L406" s="4">
        <v>45144</v>
      </c>
      <c r="M406" s="3" t="str">
        <f t="shared" si="20"/>
        <v>37-55</v>
      </c>
      <c r="N406" s="3" t="str">
        <f t="shared" si="18"/>
        <v>Sunday</v>
      </c>
      <c r="O406" s="3" t="str">
        <f t="shared" si="19"/>
        <v>August</v>
      </c>
    </row>
    <row r="407" spans="1:15" x14ac:dyDescent="0.3">
      <c r="A407" s="3" t="s">
        <v>27526</v>
      </c>
      <c r="B407" s="3" t="s">
        <v>5170</v>
      </c>
      <c r="C407" s="3" t="s">
        <v>31571</v>
      </c>
      <c r="D407">
        <v>10.49</v>
      </c>
      <c r="E407" s="4">
        <v>45645</v>
      </c>
      <c r="F407" s="3" t="s">
        <v>31580</v>
      </c>
      <c r="G407" s="3" t="s">
        <v>10223</v>
      </c>
      <c r="H407" s="3" t="s">
        <v>11427</v>
      </c>
      <c r="I407" s="3" t="s">
        <v>11557</v>
      </c>
      <c r="J407">
        <v>24</v>
      </c>
      <c r="K407" s="3" t="s">
        <v>11565</v>
      </c>
      <c r="L407" s="4">
        <v>45156</v>
      </c>
      <c r="M407" s="3" t="str">
        <f t="shared" si="20"/>
        <v>18-26</v>
      </c>
      <c r="N407" s="3" t="str">
        <f t="shared" si="18"/>
        <v>Friday</v>
      </c>
      <c r="O407" s="3" t="str">
        <f t="shared" si="19"/>
        <v>August</v>
      </c>
    </row>
    <row r="408" spans="1:15" x14ac:dyDescent="0.3">
      <c r="A408" s="3" t="s">
        <v>27547</v>
      </c>
      <c r="B408" s="3" t="s">
        <v>6060</v>
      </c>
      <c r="C408" s="3" t="s">
        <v>31571</v>
      </c>
      <c r="D408">
        <v>1202.9000000000001</v>
      </c>
      <c r="E408" s="4">
        <v>45594</v>
      </c>
      <c r="F408" s="3" t="s">
        <v>31580</v>
      </c>
      <c r="G408" s="3" t="s">
        <v>10030</v>
      </c>
      <c r="H408" s="3" t="s">
        <v>11129</v>
      </c>
      <c r="I408" s="3" t="s">
        <v>11557</v>
      </c>
      <c r="J408">
        <v>47</v>
      </c>
      <c r="K408" s="3" t="s">
        <v>11561</v>
      </c>
      <c r="L408" s="4">
        <v>45268</v>
      </c>
      <c r="M408" s="3" t="str">
        <f t="shared" si="20"/>
        <v>37-55</v>
      </c>
      <c r="N408" s="3" t="str">
        <f t="shared" si="18"/>
        <v>Friday</v>
      </c>
      <c r="O408" s="3" t="str">
        <f t="shared" si="19"/>
        <v>December</v>
      </c>
    </row>
    <row r="409" spans="1:15" x14ac:dyDescent="0.3">
      <c r="A409" s="3" t="s">
        <v>27552</v>
      </c>
      <c r="B409" s="3" t="s">
        <v>2420</v>
      </c>
      <c r="C409" s="3" t="s">
        <v>31571</v>
      </c>
      <c r="D409">
        <v>1332.34</v>
      </c>
      <c r="E409" s="4">
        <v>45756</v>
      </c>
      <c r="F409" s="3" t="s">
        <v>31580</v>
      </c>
      <c r="G409" s="3" t="s">
        <v>10448</v>
      </c>
      <c r="H409" s="3" t="s">
        <v>10973</v>
      </c>
      <c r="I409" s="3" t="s">
        <v>11557</v>
      </c>
      <c r="J409">
        <v>55</v>
      </c>
      <c r="K409" s="3" t="s">
        <v>11565</v>
      </c>
      <c r="L409" s="4">
        <v>45309</v>
      </c>
      <c r="M409" s="3" t="str">
        <f t="shared" si="20"/>
        <v>37-55</v>
      </c>
      <c r="N409" s="3" t="str">
        <f t="shared" si="18"/>
        <v>Thursday</v>
      </c>
      <c r="O409" s="3" t="str">
        <f t="shared" si="19"/>
        <v>January</v>
      </c>
    </row>
    <row r="410" spans="1:15" x14ac:dyDescent="0.3">
      <c r="A410" s="3" t="s">
        <v>27605</v>
      </c>
      <c r="B410" s="3" t="s">
        <v>5188</v>
      </c>
      <c r="C410" s="3" t="s">
        <v>31571</v>
      </c>
      <c r="D410">
        <v>704.86</v>
      </c>
      <c r="E410" s="4">
        <v>45644</v>
      </c>
      <c r="F410" s="3" t="s">
        <v>31580</v>
      </c>
      <c r="G410" s="3" t="s">
        <v>10050</v>
      </c>
      <c r="H410" s="3" t="s">
        <v>10693</v>
      </c>
      <c r="I410" s="3" t="s">
        <v>11557</v>
      </c>
      <c r="J410">
        <v>59</v>
      </c>
      <c r="K410" s="3" t="s">
        <v>11561</v>
      </c>
      <c r="L410" s="4">
        <v>44760</v>
      </c>
      <c r="M410" s="3" t="str">
        <f t="shared" si="20"/>
        <v>55+</v>
      </c>
      <c r="N410" s="3" t="str">
        <f t="shared" si="18"/>
        <v>Monday</v>
      </c>
      <c r="O410" s="3" t="str">
        <f t="shared" si="19"/>
        <v>July</v>
      </c>
    </row>
    <row r="411" spans="1:15" x14ac:dyDescent="0.3">
      <c r="A411" s="3" t="s">
        <v>27891</v>
      </c>
      <c r="B411" s="3" t="s">
        <v>8425</v>
      </c>
      <c r="C411" s="3" t="s">
        <v>31571</v>
      </c>
      <c r="D411">
        <v>261.98</v>
      </c>
      <c r="E411" s="4">
        <v>45752</v>
      </c>
      <c r="F411" s="3" t="s">
        <v>31580</v>
      </c>
      <c r="G411" s="3" t="s">
        <v>10079</v>
      </c>
      <c r="H411" s="3" t="s">
        <v>10876</v>
      </c>
      <c r="I411" s="3" t="s">
        <v>11557</v>
      </c>
      <c r="J411">
        <v>50</v>
      </c>
      <c r="K411" s="3" t="s">
        <v>11565</v>
      </c>
      <c r="L411" s="4">
        <v>45527</v>
      </c>
      <c r="M411" s="3" t="str">
        <f t="shared" si="20"/>
        <v>37-55</v>
      </c>
      <c r="N411" s="3" t="str">
        <f t="shared" si="18"/>
        <v>Friday</v>
      </c>
      <c r="O411" s="3" t="str">
        <f t="shared" si="19"/>
        <v>August</v>
      </c>
    </row>
    <row r="412" spans="1:15" x14ac:dyDescent="0.3">
      <c r="A412" s="3" t="s">
        <v>28185</v>
      </c>
      <c r="B412" s="3" t="s">
        <v>4464</v>
      </c>
      <c r="C412" s="3" t="s">
        <v>31571</v>
      </c>
      <c r="D412">
        <v>557.9</v>
      </c>
      <c r="E412" s="4">
        <v>45410</v>
      </c>
      <c r="F412" s="3" t="s">
        <v>31580</v>
      </c>
      <c r="G412" s="3" t="s">
        <v>10249</v>
      </c>
      <c r="H412" s="3" t="s">
        <v>11175</v>
      </c>
      <c r="I412" s="3" t="s">
        <v>11557</v>
      </c>
      <c r="J412">
        <v>48</v>
      </c>
      <c r="K412" s="3" t="s">
        <v>11565</v>
      </c>
      <c r="L412" s="4">
        <v>44723</v>
      </c>
      <c r="M412" s="3" t="str">
        <f t="shared" si="20"/>
        <v>37-55</v>
      </c>
      <c r="N412" s="3" t="str">
        <f t="shared" si="18"/>
        <v>Saturday</v>
      </c>
      <c r="O412" s="3" t="str">
        <f t="shared" si="19"/>
        <v>June</v>
      </c>
    </row>
    <row r="413" spans="1:15" x14ac:dyDescent="0.3">
      <c r="A413" s="3" t="s">
        <v>28188</v>
      </c>
      <c r="B413" s="3" t="s">
        <v>7244</v>
      </c>
      <c r="C413" s="3" t="s">
        <v>31571</v>
      </c>
      <c r="D413">
        <v>1159.47</v>
      </c>
      <c r="E413" s="4">
        <v>45645</v>
      </c>
      <c r="F413" s="3" t="s">
        <v>31580</v>
      </c>
      <c r="G413" s="3" t="s">
        <v>10064</v>
      </c>
      <c r="H413" s="3" t="s">
        <v>10464</v>
      </c>
      <c r="I413" s="3" t="s">
        <v>11557</v>
      </c>
      <c r="J413">
        <v>51</v>
      </c>
      <c r="K413" s="3" t="s">
        <v>11565</v>
      </c>
      <c r="L413" s="4">
        <v>45617</v>
      </c>
      <c r="M413" s="3" t="str">
        <f t="shared" si="20"/>
        <v>37-55</v>
      </c>
      <c r="N413" s="3" t="str">
        <f t="shared" si="18"/>
        <v>Thursday</v>
      </c>
      <c r="O413" s="3" t="str">
        <f t="shared" si="19"/>
        <v>November</v>
      </c>
    </row>
    <row r="414" spans="1:15" x14ac:dyDescent="0.3">
      <c r="A414" s="3" t="s">
        <v>28218</v>
      </c>
      <c r="B414" s="3" t="s">
        <v>3482</v>
      </c>
      <c r="C414" s="3" t="s">
        <v>31571</v>
      </c>
      <c r="D414">
        <v>1319.53</v>
      </c>
      <c r="E414" s="4">
        <v>45405</v>
      </c>
      <c r="F414" s="3" t="s">
        <v>31580</v>
      </c>
      <c r="G414" s="3" t="s">
        <v>10246</v>
      </c>
      <c r="H414" s="3" t="s">
        <v>10850</v>
      </c>
      <c r="I414" s="3" t="s">
        <v>11557</v>
      </c>
      <c r="J414">
        <v>33</v>
      </c>
      <c r="K414" s="3" t="s">
        <v>11562</v>
      </c>
      <c r="L414" s="4">
        <v>45558</v>
      </c>
      <c r="M414" s="3" t="str">
        <f t="shared" si="20"/>
        <v>27-36</v>
      </c>
      <c r="N414" s="3" t="str">
        <f t="shared" si="18"/>
        <v>Monday</v>
      </c>
      <c r="O414" s="3" t="str">
        <f t="shared" si="19"/>
        <v>September</v>
      </c>
    </row>
    <row r="415" spans="1:15" x14ac:dyDescent="0.3">
      <c r="A415" s="3" t="s">
        <v>28267</v>
      </c>
      <c r="B415" s="3" t="s">
        <v>5250</v>
      </c>
      <c r="C415" s="3" t="s">
        <v>31571</v>
      </c>
      <c r="D415">
        <v>309.73</v>
      </c>
      <c r="E415" s="4">
        <v>45625</v>
      </c>
      <c r="F415" s="3" t="s">
        <v>31580</v>
      </c>
      <c r="G415" s="3" t="s">
        <v>10171</v>
      </c>
      <c r="H415" s="3" t="s">
        <v>11172</v>
      </c>
      <c r="I415" s="3" t="s">
        <v>11557</v>
      </c>
      <c r="J415">
        <v>38</v>
      </c>
      <c r="K415" s="3" t="s">
        <v>11562</v>
      </c>
      <c r="L415" s="4">
        <v>45443</v>
      </c>
      <c r="M415" s="3" t="str">
        <f t="shared" si="20"/>
        <v>37-55</v>
      </c>
      <c r="N415" s="3" t="str">
        <f t="shared" si="18"/>
        <v>Friday</v>
      </c>
      <c r="O415" s="3" t="str">
        <f t="shared" si="19"/>
        <v>May</v>
      </c>
    </row>
    <row r="416" spans="1:15" x14ac:dyDescent="0.3">
      <c r="A416" s="3" t="s">
        <v>28360</v>
      </c>
      <c r="B416" s="3" t="s">
        <v>6791</v>
      </c>
      <c r="C416" s="3" t="s">
        <v>31571</v>
      </c>
      <c r="D416">
        <v>992.33</v>
      </c>
      <c r="E416" s="4">
        <v>45724</v>
      </c>
      <c r="F416" s="3" t="s">
        <v>31580</v>
      </c>
      <c r="G416" s="3" t="s">
        <v>10013</v>
      </c>
      <c r="H416" s="3" t="s">
        <v>10920</v>
      </c>
      <c r="I416" s="3" t="s">
        <v>11557</v>
      </c>
      <c r="J416">
        <v>64</v>
      </c>
      <c r="K416" s="3" t="s">
        <v>11565</v>
      </c>
      <c r="L416" s="4">
        <v>44964</v>
      </c>
      <c r="M416" s="3" t="str">
        <f t="shared" si="20"/>
        <v>55+</v>
      </c>
      <c r="N416" s="3" t="str">
        <f t="shared" si="18"/>
        <v>Tuesday</v>
      </c>
      <c r="O416" s="3" t="str">
        <f t="shared" si="19"/>
        <v>February</v>
      </c>
    </row>
    <row r="417" spans="1:15" x14ac:dyDescent="0.3">
      <c r="A417" s="3" t="s">
        <v>28607</v>
      </c>
      <c r="B417" s="3" t="s">
        <v>10</v>
      </c>
      <c r="C417" s="3" t="s">
        <v>31571</v>
      </c>
      <c r="D417">
        <v>698.83</v>
      </c>
      <c r="E417" s="4">
        <v>45471</v>
      </c>
      <c r="F417" s="3" t="s">
        <v>31580</v>
      </c>
      <c r="G417" s="3" t="s">
        <v>10010</v>
      </c>
      <c r="H417" s="3" t="s">
        <v>10672</v>
      </c>
      <c r="I417" s="3" t="s">
        <v>11557</v>
      </c>
      <c r="J417">
        <v>36</v>
      </c>
      <c r="K417" s="3" t="s">
        <v>11561</v>
      </c>
      <c r="L417" s="4">
        <v>45054</v>
      </c>
      <c r="M417" s="3" t="str">
        <f t="shared" si="20"/>
        <v>27-36</v>
      </c>
      <c r="N417" s="3" t="str">
        <f t="shared" si="18"/>
        <v>Monday</v>
      </c>
      <c r="O417" s="3" t="str">
        <f t="shared" si="19"/>
        <v>May</v>
      </c>
    </row>
    <row r="418" spans="1:15" x14ac:dyDescent="0.3">
      <c r="A418" s="3" t="s">
        <v>28659</v>
      </c>
      <c r="B418" s="3" t="s">
        <v>1680</v>
      </c>
      <c r="C418" s="3" t="s">
        <v>31571</v>
      </c>
      <c r="D418">
        <v>310.86</v>
      </c>
      <c r="E418" s="4">
        <v>45449</v>
      </c>
      <c r="F418" s="3" t="s">
        <v>31580</v>
      </c>
      <c r="G418" s="3" t="s">
        <v>10405</v>
      </c>
      <c r="H418" s="3" t="s">
        <v>10800</v>
      </c>
      <c r="I418" s="3" t="s">
        <v>11557</v>
      </c>
      <c r="J418">
        <v>25</v>
      </c>
      <c r="K418" s="3" t="s">
        <v>11562</v>
      </c>
      <c r="L418" s="4">
        <v>45003</v>
      </c>
      <c r="M418" s="3" t="str">
        <f t="shared" si="20"/>
        <v>18-26</v>
      </c>
      <c r="N418" s="3" t="str">
        <f t="shared" si="18"/>
        <v>Saturday</v>
      </c>
      <c r="O418" s="3" t="str">
        <f t="shared" si="19"/>
        <v>March</v>
      </c>
    </row>
    <row r="419" spans="1:15" x14ac:dyDescent="0.3">
      <c r="A419" s="3" t="s">
        <v>28800</v>
      </c>
      <c r="B419" s="3" t="s">
        <v>8182</v>
      </c>
      <c r="C419" s="3" t="s">
        <v>31571</v>
      </c>
      <c r="D419">
        <v>1395.33</v>
      </c>
      <c r="E419" s="4">
        <v>45555</v>
      </c>
      <c r="F419" s="3" t="s">
        <v>31580</v>
      </c>
      <c r="G419" s="3" t="s">
        <v>10375</v>
      </c>
      <c r="H419" s="3" t="s">
        <v>10806</v>
      </c>
      <c r="I419" s="3" t="s">
        <v>11557</v>
      </c>
      <c r="J419">
        <v>39</v>
      </c>
      <c r="K419" s="3" t="s">
        <v>11565</v>
      </c>
      <c r="L419" s="4">
        <v>45455</v>
      </c>
      <c r="M419" s="3" t="str">
        <f t="shared" si="20"/>
        <v>37-55</v>
      </c>
      <c r="N419" s="3" t="str">
        <f t="shared" si="18"/>
        <v>Wednesday</v>
      </c>
      <c r="O419" s="3" t="str">
        <f t="shared" si="19"/>
        <v>June</v>
      </c>
    </row>
    <row r="420" spans="1:15" x14ac:dyDescent="0.3">
      <c r="A420" s="3" t="s">
        <v>28867</v>
      </c>
      <c r="B420" s="3" t="s">
        <v>8820</v>
      </c>
      <c r="C420" s="3" t="s">
        <v>31571</v>
      </c>
      <c r="D420">
        <v>439.27</v>
      </c>
      <c r="E420" s="4">
        <v>45452</v>
      </c>
      <c r="F420" s="3" t="s">
        <v>31580</v>
      </c>
      <c r="G420" s="3" t="s">
        <v>10234</v>
      </c>
      <c r="H420" s="3" t="s">
        <v>11104</v>
      </c>
      <c r="I420" s="3" t="s">
        <v>11557</v>
      </c>
      <c r="J420">
        <v>54</v>
      </c>
      <c r="K420" s="3" t="s">
        <v>11565</v>
      </c>
      <c r="L420" s="4">
        <v>44859</v>
      </c>
      <c r="M420" s="3" t="str">
        <f t="shared" si="20"/>
        <v>37-55</v>
      </c>
      <c r="N420" s="3" t="str">
        <f t="shared" si="18"/>
        <v>Tuesday</v>
      </c>
      <c r="O420" s="3" t="str">
        <f t="shared" si="19"/>
        <v>October</v>
      </c>
    </row>
    <row r="421" spans="1:15" x14ac:dyDescent="0.3">
      <c r="A421" s="3" t="s">
        <v>28933</v>
      </c>
      <c r="B421" s="3" t="s">
        <v>5613</v>
      </c>
      <c r="C421" s="3" t="s">
        <v>31571</v>
      </c>
      <c r="D421">
        <v>1462.5</v>
      </c>
      <c r="E421" s="4">
        <v>45727</v>
      </c>
      <c r="F421" s="3" t="s">
        <v>31580</v>
      </c>
      <c r="G421" s="3" t="s">
        <v>10134</v>
      </c>
      <c r="H421" s="3" t="s">
        <v>10691</v>
      </c>
      <c r="I421" s="3" t="s">
        <v>11557</v>
      </c>
      <c r="J421">
        <v>62</v>
      </c>
      <c r="K421" s="3" t="s">
        <v>11562</v>
      </c>
      <c r="L421" s="4">
        <v>45239</v>
      </c>
      <c r="M421" s="3" t="str">
        <f t="shared" si="20"/>
        <v>55+</v>
      </c>
      <c r="N421" s="3" t="str">
        <f t="shared" si="18"/>
        <v>Thursday</v>
      </c>
      <c r="O421" s="3" t="str">
        <f t="shared" si="19"/>
        <v>November</v>
      </c>
    </row>
    <row r="422" spans="1:15" x14ac:dyDescent="0.3">
      <c r="A422" s="3" t="s">
        <v>28945</v>
      </c>
      <c r="B422" s="3" t="s">
        <v>2004</v>
      </c>
      <c r="C422" s="3" t="s">
        <v>31571</v>
      </c>
      <c r="D422">
        <v>1187.1400000000001</v>
      </c>
      <c r="E422" s="4">
        <v>45728</v>
      </c>
      <c r="F422" s="3" t="s">
        <v>31580</v>
      </c>
      <c r="G422" s="3" t="s">
        <v>10008</v>
      </c>
      <c r="H422" s="3" t="s">
        <v>10168</v>
      </c>
      <c r="I422" s="3" t="s">
        <v>11557</v>
      </c>
      <c r="J422">
        <v>58</v>
      </c>
      <c r="K422" s="3" t="s">
        <v>11565</v>
      </c>
      <c r="L422" s="4">
        <v>44937</v>
      </c>
      <c r="M422" s="3" t="str">
        <f t="shared" si="20"/>
        <v>55+</v>
      </c>
      <c r="N422" s="3" t="str">
        <f t="shared" si="18"/>
        <v>Wednesday</v>
      </c>
      <c r="O422" s="3" t="str">
        <f t="shared" si="19"/>
        <v>January</v>
      </c>
    </row>
    <row r="423" spans="1:15" x14ac:dyDescent="0.3">
      <c r="A423" s="3" t="s">
        <v>29040</v>
      </c>
      <c r="B423" s="3" t="s">
        <v>3052</v>
      </c>
      <c r="C423" s="3" t="s">
        <v>31571</v>
      </c>
      <c r="D423">
        <v>11.32</v>
      </c>
      <c r="E423" s="4">
        <v>45750</v>
      </c>
      <c r="F423" s="3" t="s">
        <v>31580</v>
      </c>
      <c r="G423" s="3" t="s">
        <v>10252</v>
      </c>
      <c r="H423" s="3" t="s">
        <v>10856</v>
      </c>
      <c r="I423" s="3" t="s">
        <v>11557</v>
      </c>
      <c r="J423">
        <v>43</v>
      </c>
      <c r="K423" s="3" t="s">
        <v>11565</v>
      </c>
      <c r="L423" s="4">
        <v>45640</v>
      </c>
      <c r="M423" s="3" t="str">
        <f t="shared" si="20"/>
        <v>37-55</v>
      </c>
      <c r="N423" s="3" t="str">
        <f t="shared" si="18"/>
        <v>Saturday</v>
      </c>
      <c r="O423" s="3" t="str">
        <f t="shared" si="19"/>
        <v>December</v>
      </c>
    </row>
    <row r="424" spans="1:15" x14ac:dyDescent="0.3">
      <c r="A424" s="3" t="s">
        <v>29047</v>
      </c>
      <c r="B424" s="3" t="s">
        <v>3625</v>
      </c>
      <c r="C424" s="3" t="s">
        <v>31571</v>
      </c>
      <c r="D424">
        <v>364.08</v>
      </c>
      <c r="E424" s="4">
        <v>45738</v>
      </c>
      <c r="F424" s="3" t="s">
        <v>31580</v>
      </c>
      <c r="G424" s="3" t="s">
        <v>10489</v>
      </c>
      <c r="H424" s="3" t="s">
        <v>10740</v>
      </c>
      <c r="I424" s="3" t="s">
        <v>11557</v>
      </c>
      <c r="J424">
        <v>58</v>
      </c>
      <c r="K424" s="3" t="s">
        <v>11565</v>
      </c>
      <c r="L424" s="4">
        <v>45105</v>
      </c>
      <c r="M424" s="3" t="str">
        <f t="shared" si="20"/>
        <v>55+</v>
      </c>
      <c r="N424" s="3" t="str">
        <f t="shared" si="18"/>
        <v>Wednesday</v>
      </c>
      <c r="O424" s="3" t="str">
        <f t="shared" si="19"/>
        <v>June</v>
      </c>
    </row>
    <row r="425" spans="1:15" x14ac:dyDescent="0.3">
      <c r="A425" s="3" t="s">
        <v>29086</v>
      </c>
      <c r="B425" s="3" t="s">
        <v>1879</v>
      </c>
      <c r="C425" s="3" t="s">
        <v>31571</v>
      </c>
      <c r="D425">
        <v>341.19</v>
      </c>
      <c r="E425" s="4">
        <v>45691</v>
      </c>
      <c r="F425" s="3" t="s">
        <v>31580</v>
      </c>
      <c r="G425" s="3" t="s">
        <v>10204</v>
      </c>
      <c r="H425" s="3" t="s">
        <v>11253</v>
      </c>
      <c r="I425" s="3" t="s">
        <v>11557</v>
      </c>
      <c r="J425">
        <v>61</v>
      </c>
      <c r="K425" s="3" t="s">
        <v>11565</v>
      </c>
      <c r="L425" s="4">
        <v>45557</v>
      </c>
      <c r="M425" s="3" t="str">
        <f t="shared" si="20"/>
        <v>55+</v>
      </c>
      <c r="N425" s="3" t="str">
        <f t="shared" si="18"/>
        <v>Sunday</v>
      </c>
      <c r="O425" s="3" t="str">
        <f t="shared" si="19"/>
        <v>September</v>
      </c>
    </row>
    <row r="426" spans="1:15" x14ac:dyDescent="0.3">
      <c r="A426" s="3" t="s">
        <v>29159</v>
      </c>
      <c r="B426" s="3" t="s">
        <v>5336</v>
      </c>
      <c r="C426" s="3" t="s">
        <v>31571</v>
      </c>
      <c r="D426">
        <v>41.14</v>
      </c>
      <c r="E426" s="4">
        <v>45552</v>
      </c>
      <c r="F426" s="3" t="s">
        <v>31580</v>
      </c>
      <c r="G426" s="3" t="s">
        <v>10012</v>
      </c>
      <c r="H426" s="3" t="s">
        <v>11099</v>
      </c>
      <c r="I426" s="3" t="s">
        <v>11557</v>
      </c>
      <c r="J426">
        <v>39</v>
      </c>
      <c r="K426" s="3" t="s">
        <v>11561</v>
      </c>
      <c r="L426" s="4">
        <v>45665</v>
      </c>
      <c r="M426" s="3" t="str">
        <f t="shared" si="20"/>
        <v>37-55</v>
      </c>
      <c r="N426" s="3" t="str">
        <f t="shared" si="18"/>
        <v>Wednesday</v>
      </c>
      <c r="O426" s="3" t="str">
        <f t="shared" si="19"/>
        <v>January</v>
      </c>
    </row>
    <row r="427" spans="1:15" x14ac:dyDescent="0.3">
      <c r="A427" s="3" t="s">
        <v>29244</v>
      </c>
      <c r="B427" s="3" t="s">
        <v>6409</v>
      </c>
      <c r="C427" s="3" t="s">
        <v>31571</v>
      </c>
      <c r="D427">
        <v>915.52</v>
      </c>
      <c r="E427" s="4">
        <v>45531</v>
      </c>
      <c r="F427" s="3" t="s">
        <v>31580</v>
      </c>
      <c r="G427" s="3" t="s">
        <v>10412</v>
      </c>
      <c r="H427" s="3" t="s">
        <v>11208</v>
      </c>
      <c r="I427" s="3" t="s">
        <v>11557</v>
      </c>
      <c r="J427">
        <v>39</v>
      </c>
      <c r="K427" s="3" t="s">
        <v>11565</v>
      </c>
      <c r="L427" s="4">
        <v>44895</v>
      </c>
      <c r="M427" s="3" t="str">
        <f t="shared" si="20"/>
        <v>37-55</v>
      </c>
      <c r="N427" s="3" t="str">
        <f t="shared" si="18"/>
        <v>Wednesday</v>
      </c>
      <c r="O427" s="3" t="str">
        <f t="shared" si="19"/>
        <v>November</v>
      </c>
    </row>
    <row r="428" spans="1:15" x14ac:dyDescent="0.3">
      <c r="A428" s="3" t="s">
        <v>29433</v>
      </c>
      <c r="B428" s="3" t="s">
        <v>8365</v>
      </c>
      <c r="C428" s="3" t="s">
        <v>31571</v>
      </c>
      <c r="D428">
        <v>1104.0999999999999</v>
      </c>
      <c r="E428" s="4">
        <v>45458</v>
      </c>
      <c r="F428" s="3" t="s">
        <v>31580</v>
      </c>
      <c r="G428" s="3" t="s">
        <v>10027</v>
      </c>
      <c r="H428" s="3" t="s">
        <v>10794</v>
      </c>
      <c r="I428" s="3" t="s">
        <v>11557</v>
      </c>
      <c r="J428">
        <v>25</v>
      </c>
      <c r="K428" s="3" t="s">
        <v>11561</v>
      </c>
      <c r="L428" s="4">
        <v>44802</v>
      </c>
      <c r="M428" s="3" t="str">
        <f t="shared" si="20"/>
        <v>18-26</v>
      </c>
      <c r="N428" s="3" t="str">
        <f t="shared" si="18"/>
        <v>Monday</v>
      </c>
      <c r="O428" s="3" t="str">
        <f t="shared" si="19"/>
        <v>August</v>
      </c>
    </row>
    <row r="429" spans="1:15" x14ac:dyDescent="0.3">
      <c r="A429" s="3" t="s">
        <v>29560</v>
      </c>
      <c r="B429" s="3" t="s">
        <v>9228</v>
      </c>
      <c r="C429" s="3" t="s">
        <v>31571</v>
      </c>
      <c r="D429">
        <v>1122.55</v>
      </c>
      <c r="E429" s="4">
        <v>45595</v>
      </c>
      <c r="F429" s="3" t="s">
        <v>31580</v>
      </c>
      <c r="G429" s="3" t="s">
        <v>10074</v>
      </c>
      <c r="H429" s="3" t="s">
        <v>10674</v>
      </c>
      <c r="I429" s="3" t="s">
        <v>11557</v>
      </c>
      <c r="J429">
        <v>24</v>
      </c>
      <c r="K429" s="3" t="s">
        <v>11562</v>
      </c>
      <c r="L429" s="4">
        <v>45084</v>
      </c>
      <c r="M429" s="3" t="str">
        <f t="shared" si="20"/>
        <v>18-26</v>
      </c>
      <c r="N429" s="3" t="str">
        <f t="shared" si="18"/>
        <v>Wednesday</v>
      </c>
      <c r="O429" s="3" t="str">
        <f t="shared" si="19"/>
        <v>June</v>
      </c>
    </row>
    <row r="430" spans="1:15" x14ac:dyDescent="0.3">
      <c r="A430" s="3" t="s">
        <v>29660</v>
      </c>
      <c r="B430" s="3" t="s">
        <v>7676</v>
      </c>
      <c r="C430" s="3" t="s">
        <v>31571</v>
      </c>
      <c r="D430">
        <v>1348.02</v>
      </c>
      <c r="E430" s="4">
        <v>45702</v>
      </c>
      <c r="F430" s="3" t="s">
        <v>31580</v>
      </c>
      <c r="G430" s="3" t="s">
        <v>10025</v>
      </c>
      <c r="H430" s="3" t="s">
        <v>11289</v>
      </c>
      <c r="I430" s="3" t="s">
        <v>11557</v>
      </c>
      <c r="J430">
        <v>25</v>
      </c>
      <c r="K430" s="3" t="s">
        <v>11561</v>
      </c>
      <c r="L430" s="4">
        <v>45198</v>
      </c>
      <c r="M430" s="3" t="str">
        <f t="shared" si="20"/>
        <v>18-26</v>
      </c>
      <c r="N430" s="3" t="str">
        <f t="shared" si="18"/>
        <v>Friday</v>
      </c>
      <c r="O430" s="3" t="str">
        <f t="shared" si="19"/>
        <v>September</v>
      </c>
    </row>
    <row r="431" spans="1:15" x14ac:dyDescent="0.3">
      <c r="A431" s="3" t="s">
        <v>29684</v>
      </c>
      <c r="B431" s="3" t="s">
        <v>4487</v>
      </c>
      <c r="C431" s="3" t="s">
        <v>31571</v>
      </c>
      <c r="D431">
        <v>44.84</v>
      </c>
      <c r="E431" s="4">
        <v>45419</v>
      </c>
      <c r="F431" s="3" t="s">
        <v>31580</v>
      </c>
      <c r="G431" s="3" t="s">
        <v>10158</v>
      </c>
      <c r="H431" s="3" t="s">
        <v>10840</v>
      </c>
      <c r="I431" s="3" t="s">
        <v>11557</v>
      </c>
      <c r="J431">
        <v>59</v>
      </c>
      <c r="K431" s="3" t="s">
        <v>11562</v>
      </c>
      <c r="L431" s="4">
        <v>45053</v>
      </c>
      <c r="M431" s="3" t="str">
        <f t="shared" si="20"/>
        <v>55+</v>
      </c>
      <c r="N431" s="3" t="str">
        <f t="shared" si="18"/>
        <v>Sunday</v>
      </c>
      <c r="O431" s="3" t="str">
        <f t="shared" si="19"/>
        <v>May</v>
      </c>
    </row>
    <row r="432" spans="1:15" x14ac:dyDescent="0.3">
      <c r="A432" s="3" t="s">
        <v>29941</v>
      </c>
      <c r="B432" s="3" t="s">
        <v>2542</v>
      </c>
      <c r="C432" s="3" t="s">
        <v>31571</v>
      </c>
      <c r="D432">
        <v>1288.02</v>
      </c>
      <c r="E432" s="4">
        <v>45508</v>
      </c>
      <c r="F432" s="3" t="s">
        <v>31580</v>
      </c>
      <c r="G432" s="3" t="s">
        <v>10041</v>
      </c>
      <c r="H432" s="3" t="s">
        <v>10809</v>
      </c>
      <c r="I432" s="3" t="s">
        <v>11557</v>
      </c>
      <c r="J432">
        <v>36</v>
      </c>
      <c r="K432" s="3" t="s">
        <v>11561</v>
      </c>
      <c r="L432" s="4">
        <v>44779</v>
      </c>
      <c r="M432" s="3" t="str">
        <f t="shared" si="20"/>
        <v>27-36</v>
      </c>
      <c r="N432" s="3" t="str">
        <f t="shared" si="18"/>
        <v>Saturday</v>
      </c>
      <c r="O432" s="3" t="str">
        <f t="shared" si="19"/>
        <v>August</v>
      </c>
    </row>
    <row r="433" spans="1:15" x14ac:dyDescent="0.3">
      <c r="A433" s="3" t="s">
        <v>30065</v>
      </c>
      <c r="B433" s="3" t="s">
        <v>8395</v>
      </c>
      <c r="C433" s="3" t="s">
        <v>31571</v>
      </c>
      <c r="D433">
        <v>1255.47</v>
      </c>
      <c r="E433" s="4">
        <v>45764</v>
      </c>
      <c r="F433" s="3" t="s">
        <v>31580</v>
      </c>
      <c r="G433" s="3" t="s">
        <v>10308</v>
      </c>
      <c r="H433" s="3" t="s">
        <v>10278</v>
      </c>
      <c r="I433" s="3" t="s">
        <v>11557</v>
      </c>
      <c r="J433">
        <v>57</v>
      </c>
      <c r="K433" s="3" t="s">
        <v>11562</v>
      </c>
      <c r="L433" s="4">
        <v>45366</v>
      </c>
      <c r="M433" s="3" t="str">
        <f t="shared" si="20"/>
        <v>55+</v>
      </c>
      <c r="N433" s="3" t="str">
        <f t="shared" si="18"/>
        <v>Friday</v>
      </c>
      <c r="O433" s="3" t="str">
        <f t="shared" si="19"/>
        <v>March</v>
      </c>
    </row>
    <row r="434" spans="1:15" x14ac:dyDescent="0.3">
      <c r="A434" s="3" t="s">
        <v>30163</v>
      </c>
      <c r="B434" s="3" t="s">
        <v>2174</v>
      </c>
      <c r="C434" s="3" t="s">
        <v>31571</v>
      </c>
      <c r="D434">
        <v>587.66999999999996</v>
      </c>
      <c r="E434" s="4">
        <v>45682</v>
      </c>
      <c r="F434" s="3" t="s">
        <v>31580</v>
      </c>
      <c r="G434" s="3" t="s">
        <v>10007</v>
      </c>
      <c r="H434" s="3" t="s">
        <v>10674</v>
      </c>
      <c r="I434" s="3" t="s">
        <v>11557</v>
      </c>
      <c r="J434">
        <v>38</v>
      </c>
      <c r="K434" s="3" t="s">
        <v>11562</v>
      </c>
      <c r="L434" s="4">
        <v>45144</v>
      </c>
      <c r="M434" s="3" t="str">
        <f t="shared" si="20"/>
        <v>37-55</v>
      </c>
      <c r="N434" s="3" t="str">
        <f t="shared" si="18"/>
        <v>Sunday</v>
      </c>
      <c r="O434" s="3" t="str">
        <f t="shared" si="19"/>
        <v>August</v>
      </c>
    </row>
    <row r="435" spans="1:15" x14ac:dyDescent="0.3">
      <c r="A435" s="3" t="s">
        <v>30235</v>
      </c>
      <c r="B435" s="3" t="s">
        <v>5831</v>
      </c>
      <c r="C435" s="3" t="s">
        <v>31571</v>
      </c>
      <c r="D435">
        <v>780.84</v>
      </c>
      <c r="E435" s="4">
        <v>45437</v>
      </c>
      <c r="F435" s="3" t="s">
        <v>31580</v>
      </c>
      <c r="G435" s="3" t="s">
        <v>10063</v>
      </c>
      <c r="H435" s="3" t="s">
        <v>10728</v>
      </c>
      <c r="I435" s="3" t="s">
        <v>11557</v>
      </c>
      <c r="J435">
        <v>48</v>
      </c>
      <c r="K435" s="3" t="s">
        <v>11561</v>
      </c>
      <c r="L435" s="4">
        <v>45649</v>
      </c>
      <c r="M435" s="3" t="str">
        <f t="shared" si="20"/>
        <v>37-55</v>
      </c>
      <c r="N435" s="3" t="str">
        <f t="shared" si="18"/>
        <v>Monday</v>
      </c>
      <c r="O435" s="3" t="str">
        <f t="shared" si="19"/>
        <v>December</v>
      </c>
    </row>
    <row r="436" spans="1:15" x14ac:dyDescent="0.3">
      <c r="A436" s="3" t="s">
        <v>30258</v>
      </c>
      <c r="B436" s="3" t="s">
        <v>6930</v>
      </c>
      <c r="C436" s="3" t="s">
        <v>31571</v>
      </c>
      <c r="D436">
        <v>715.71</v>
      </c>
      <c r="E436" s="4">
        <v>45455</v>
      </c>
      <c r="F436" s="3" t="s">
        <v>31580</v>
      </c>
      <c r="G436" s="3" t="s">
        <v>10342</v>
      </c>
      <c r="H436" s="3" t="s">
        <v>10485</v>
      </c>
      <c r="I436" s="3" t="s">
        <v>11557</v>
      </c>
      <c r="J436">
        <v>63</v>
      </c>
      <c r="K436" s="3" t="s">
        <v>11565</v>
      </c>
      <c r="L436" s="4">
        <v>45464</v>
      </c>
      <c r="M436" s="3" t="str">
        <f t="shared" si="20"/>
        <v>55+</v>
      </c>
      <c r="N436" s="3" t="str">
        <f t="shared" si="18"/>
        <v>Friday</v>
      </c>
      <c r="O436" s="3" t="str">
        <f t="shared" si="19"/>
        <v>June</v>
      </c>
    </row>
    <row r="437" spans="1:15" x14ac:dyDescent="0.3">
      <c r="A437" s="3" t="s">
        <v>30262</v>
      </c>
      <c r="B437" s="3" t="s">
        <v>4508</v>
      </c>
      <c r="C437" s="3" t="s">
        <v>31571</v>
      </c>
      <c r="D437">
        <v>192.96</v>
      </c>
      <c r="E437" s="4">
        <v>45715</v>
      </c>
      <c r="F437" s="3" t="s">
        <v>31580</v>
      </c>
      <c r="G437" s="3" t="s">
        <v>10083</v>
      </c>
      <c r="H437" s="3" t="s">
        <v>10699</v>
      </c>
      <c r="I437" s="3" t="s">
        <v>11557</v>
      </c>
      <c r="J437">
        <v>48</v>
      </c>
      <c r="K437" s="3" t="s">
        <v>11561</v>
      </c>
      <c r="L437" s="4">
        <v>45309</v>
      </c>
      <c r="M437" s="3" t="str">
        <f t="shared" si="20"/>
        <v>37-55</v>
      </c>
      <c r="N437" s="3" t="str">
        <f t="shared" si="18"/>
        <v>Thursday</v>
      </c>
      <c r="O437" s="3" t="str">
        <f t="shared" si="19"/>
        <v>January</v>
      </c>
    </row>
    <row r="438" spans="1:15" x14ac:dyDescent="0.3">
      <c r="A438" s="3" t="s">
        <v>30384</v>
      </c>
      <c r="B438" s="3" t="s">
        <v>5782</v>
      </c>
      <c r="C438" s="3" t="s">
        <v>31571</v>
      </c>
      <c r="D438">
        <v>394.77</v>
      </c>
      <c r="E438" s="4">
        <v>45465</v>
      </c>
      <c r="F438" s="3" t="s">
        <v>31580</v>
      </c>
      <c r="G438" s="3" t="s">
        <v>10118</v>
      </c>
      <c r="H438" s="3" t="s">
        <v>10767</v>
      </c>
      <c r="I438" s="3" t="s">
        <v>11557</v>
      </c>
      <c r="J438">
        <v>23</v>
      </c>
      <c r="K438" s="3" t="s">
        <v>11565</v>
      </c>
      <c r="L438" s="4">
        <v>45585</v>
      </c>
      <c r="M438" s="3" t="str">
        <f t="shared" si="20"/>
        <v>18-26</v>
      </c>
      <c r="N438" s="3" t="str">
        <f t="shared" si="18"/>
        <v>Sunday</v>
      </c>
      <c r="O438" s="3" t="str">
        <f t="shared" si="19"/>
        <v>October</v>
      </c>
    </row>
    <row r="439" spans="1:15" x14ac:dyDescent="0.3">
      <c r="A439" s="3" t="s">
        <v>30787</v>
      </c>
      <c r="B439" s="3" t="s">
        <v>3168</v>
      </c>
      <c r="C439" s="3" t="s">
        <v>31571</v>
      </c>
      <c r="D439">
        <v>924.87</v>
      </c>
      <c r="E439" s="4">
        <v>45722</v>
      </c>
      <c r="F439" s="3" t="s">
        <v>31580</v>
      </c>
      <c r="G439" s="3" t="s">
        <v>10545</v>
      </c>
      <c r="H439" s="3" t="s">
        <v>10299</v>
      </c>
      <c r="I439" s="3" t="s">
        <v>11557</v>
      </c>
      <c r="J439">
        <v>62</v>
      </c>
      <c r="K439" s="3" t="s">
        <v>11561</v>
      </c>
      <c r="L439" s="4">
        <v>45640</v>
      </c>
      <c r="M439" s="3" t="str">
        <f t="shared" si="20"/>
        <v>55+</v>
      </c>
      <c r="N439" s="3" t="str">
        <f t="shared" si="18"/>
        <v>Saturday</v>
      </c>
      <c r="O439" s="3" t="str">
        <f t="shared" si="19"/>
        <v>December</v>
      </c>
    </row>
    <row r="440" spans="1:15" x14ac:dyDescent="0.3">
      <c r="A440" s="3" t="s">
        <v>30872</v>
      </c>
      <c r="B440" s="3" t="s">
        <v>8753</v>
      </c>
      <c r="C440" s="3" t="s">
        <v>31571</v>
      </c>
      <c r="D440">
        <v>293.14999999999998</v>
      </c>
      <c r="E440" s="4">
        <v>45611</v>
      </c>
      <c r="F440" s="3" t="s">
        <v>31580</v>
      </c>
      <c r="G440" s="3" t="s">
        <v>10228</v>
      </c>
      <c r="H440" s="3" t="s">
        <v>10696</v>
      </c>
      <c r="I440" s="3" t="s">
        <v>11557</v>
      </c>
      <c r="J440">
        <v>49</v>
      </c>
      <c r="K440" s="3" t="s">
        <v>11562</v>
      </c>
      <c r="L440" s="4">
        <v>44819</v>
      </c>
      <c r="M440" s="3" t="str">
        <f t="shared" si="20"/>
        <v>37-55</v>
      </c>
      <c r="N440" s="3" t="str">
        <f t="shared" si="18"/>
        <v>Thursday</v>
      </c>
      <c r="O440" s="3" t="str">
        <f t="shared" si="19"/>
        <v>September</v>
      </c>
    </row>
    <row r="441" spans="1:15" x14ac:dyDescent="0.3">
      <c r="A441" s="3" t="s">
        <v>31003</v>
      </c>
      <c r="B441" s="3" t="s">
        <v>3107</v>
      </c>
      <c r="C441" s="3" t="s">
        <v>31571</v>
      </c>
      <c r="D441">
        <v>1001.2</v>
      </c>
      <c r="E441" s="4">
        <v>45461</v>
      </c>
      <c r="F441" s="3" t="s">
        <v>31580</v>
      </c>
      <c r="G441" s="3" t="s">
        <v>10493</v>
      </c>
      <c r="H441" s="3" t="s">
        <v>10327</v>
      </c>
      <c r="I441" s="3" t="s">
        <v>11557</v>
      </c>
      <c r="J441">
        <v>61</v>
      </c>
      <c r="K441" s="3" t="s">
        <v>11561</v>
      </c>
      <c r="L441" s="4">
        <v>45488</v>
      </c>
      <c r="M441" s="3" t="str">
        <f t="shared" si="20"/>
        <v>55+</v>
      </c>
      <c r="N441" s="3" t="str">
        <f t="shared" si="18"/>
        <v>Monday</v>
      </c>
      <c r="O441" s="3" t="str">
        <f t="shared" si="19"/>
        <v>July</v>
      </c>
    </row>
    <row r="442" spans="1:15" x14ac:dyDescent="0.3">
      <c r="A442" s="3" t="s">
        <v>31084</v>
      </c>
      <c r="B442" s="3" t="s">
        <v>1146</v>
      </c>
      <c r="C442" s="3" t="s">
        <v>31571</v>
      </c>
      <c r="D442">
        <v>1338.15</v>
      </c>
      <c r="E442" s="4">
        <v>45467</v>
      </c>
      <c r="F442" s="3" t="s">
        <v>31580</v>
      </c>
      <c r="G442" s="3" t="s">
        <v>10156</v>
      </c>
      <c r="H442" s="3" t="s">
        <v>11050</v>
      </c>
      <c r="I442" s="3" t="s">
        <v>11557</v>
      </c>
      <c r="J442">
        <v>56</v>
      </c>
      <c r="K442" s="3" t="s">
        <v>11561</v>
      </c>
      <c r="L442" s="4">
        <v>44796</v>
      </c>
      <c r="M442" s="3" t="str">
        <f t="shared" si="20"/>
        <v>55+</v>
      </c>
      <c r="N442" s="3" t="str">
        <f t="shared" si="18"/>
        <v>Tuesday</v>
      </c>
      <c r="O442" s="3" t="str">
        <f t="shared" si="19"/>
        <v>August</v>
      </c>
    </row>
    <row r="443" spans="1:15" x14ac:dyDescent="0.3">
      <c r="A443" s="3" t="s">
        <v>31220</v>
      </c>
      <c r="B443" s="3" t="s">
        <v>6577</v>
      </c>
      <c r="C443" s="3" t="s">
        <v>31571</v>
      </c>
      <c r="D443">
        <v>1138.69</v>
      </c>
      <c r="E443" s="4">
        <v>45415</v>
      </c>
      <c r="F443" s="3" t="s">
        <v>31580</v>
      </c>
      <c r="G443" s="3" t="s">
        <v>10417</v>
      </c>
      <c r="H443" s="3" t="s">
        <v>11148</v>
      </c>
      <c r="I443" s="3" t="s">
        <v>11557</v>
      </c>
      <c r="J443">
        <v>24</v>
      </c>
      <c r="K443" s="3" t="s">
        <v>11565</v>
      </c>
      <c r="L443" s="4">
        <v>45605</v>
      </c>
      <c r="M443" s="3" t="str">
        <f t="shared" si="20"/>
        <v>18-26</v>
      </c>
      <c r="N443" s="3" t="str">
        <f t="shared" si="18"/>
        <v>Saturday</v>
      </c>
      <c r="O443" s="3" t="str">
        <f t="shared" si="19"/>
        <v>November</v>
      </c>
    </row>
    <row r="444" spans="1:15" x14ac:dyDescent="0.3">
      <c r="A444" s="3" t="s">
        <v>31289</v>
      </c>
      <c r="B444" s="3" t="s">
        <v>391</v>
      </c>
      <c r="C444" s="3" t="s">
        <v>31571</v>
      </c>
      <c r="D444">
        <v>1499.49</v>
      </c>
      <c r="E444" s="4">
        <v>45617</v>
      </c>
      <c r="F444" s="3" t="s">
        <v>31580</v>
      </c>
      <c r="G444" s="3" t="s">
        <v>10080</v>
      </c>
      <c r="H444" s="3" t="s">
        <v>10674</v>
      </c>
      <c r="I444" s="3" t="s">
        <v>11557</v>
      </c>
      <c r="J444">
        <v>38</v>
      </c>
      <c r="K444" s="3" t="s">
        <v>11561</v>
      </c>
      <c r="L444" s="4">
        <v>45714</v>
      </c>
      <c r="M444" s="3" t="str">
        <f t="shared" si="20"/>
        <v>37-55</v>
      </c>
      <c r="N444" s="3" t="str">
        <f t="shared" si="18"/>
        <v>Wednesday</v>
      </c>
      <c r="O444" s="3" t="str">
        <f t="shared" si="19"/>
        <v>February</v>
      </c>
    </row>
    <row r="445" spans="1:15" x14ac:dyDescent="0.3">
      <c r="A445" s="3" t="s">
        <v>31387</v>
      </c>
      <c r="B445" s="3" t="s">
        <v>7074</v>
      </c>
      <c r="C445" s="3" t="s">
        <v>31571</v>
      </c>
      <c r="D445">
        <v>2.67</v>
      </c>
      <c r="E445" s="4">
        <v>45692</v>
      </c>
      <c r="F445" s="3" t="s">
        <v>31580</v>
      </c>
      <c r="G445" s="3" t="s">
        <v>10141</v>
      </c>
      <c r="H445" s="3" t="s">
        <v>10697</v>
      </c>
      <c r="I445" s="3" t="s">
        <v>11557</v>
      </c>
      <c r="J445">
        <v>24</v>
      </c>
      <c r="K445" s="3" t="s">
        <v>11562</v>
      </c>
      <c r="L445" s="4">
        <v>45676</v>
      </c>
      <c r="M445" s="3" t="str">
        <f t="shared" si="20"/>
        <v>18-26</v>
      </c>
      <c r="N445" s="3" t="str">
        <f t="shared" si="18"/>
        <v>Sunday</v>
      </c>
      <c r="O445" s="3" t="str">
        <f t="shared" si="19"/>
        <v>January</v>
      </c>
    </row>
    <row r="446" spans="1:15" x14ac:dyDescent="0.3">
      <c r="A446" s="3" t="s">
        <v>31472</v>
      </c>
      <c r="B446" s="3" t="s">
        <v>4182</v>
      </c>
      <c r="C446" s="3" t="s">
        <v>31571</v>
      </c>
      <c r="D446">
        <v>1199.97</v>
      </c>
      <c r="E446" s="4">
        <v>45403</v>
      </c>
      <c r="F446" s="3" t="s">
        <v>31580</v>
      </c>
      <c r="G446" s="3" t="s">
        <v>10267</v>
      </c>
      <c r="H446" s="3" t="s">
        <v>11082</v>
      </c>
      <c r="I446" s="3" t="s">
        <v>11557</v>
      </c>
      <c r="J446">
        <v>59</v>
      </c>
      <c r="K446" s="3" t="s">
        <v>11561</v>
      </c>
      <c r="L446" s="4">
        <v>45345</v>
      </c>
      <c r="M446" s="3" t="str">
        <f t="shared" si="20"/>
        <v>55+</v>
      </c>
      <c r="N446" s="3" t="str">
        <f t="shared" si="18"/>
        <v>Friday</v>
      </c>
      <c r="O446" s="3" t="str">
        <f t="shared" si="19"/>
        <v>February</v>
      </c>
    </row>
    <row r="447" spans="1:15" x14ac:dyDescent="0.3">
      <c r="A447" s="3" t="s">
        <v>31516</v>
      </c>
      <c r="B447" s="3" t="s">
        <v>1814</v>
      </c>
      <c r="C447" s="3" t="s">
        <v>31571</v>
      </c>
      <c r="D447">
        <v>1300.92</v>
      </c>
      <c r="E447" s="4">
        <v>45741</v>
      </c>
      <c r="F447" s="3" t="s">
        <v>31580</v>
      </c>
      <c r="G447" s="3" t="s">
        <v>10090</v>
      </c>
      <c r="H447" s="3" t="s">
        <v>11244</v>
      </c>
      <c r="I447" s="3" t="s">
        <v>11557</v>
      </c>
      <c r="J447">
        <v>55</v>
      </c>
      <c r="K447" s="3" t="s">
        <v>11561</v>
      </c>
      <c r="L447" s="4">
        <v>44901</v>
      </c>
      <c r="M447" s="3" t="str">
        <f t="shared" si="20"/>
        <v>37-55</v>
      </c>
      <c r="N447" s="3" t="str">
        <f t="shared" si="18"/>
        <v>Tuesday</v>
      </c>
      <c r="O447" s="3" t="str">
        <f t="shared" si="19"/>
        <v>December</v>
      </c>
    </row>
    <row r="448" spans="1:15" x14ac:dyDescent="0.3">
      <c r="A448" s="3" t="s">
        <v>11585</v>
      </c>
      <c r="B448" s="3" t="s">
        <v>2443</v>
      </c>
      <c r="C448" s="3" t="s">
        <v>31571</v>
      </c>
      <c r="D448">
        <v>426.16</v>
      </c>
      <c r="E448" s="4">
        <v>45675</v>
      </c>
      <c r="F448" s="3" t="s">
        <v>31580</v>
      </c>
      <c r="G448" s="3" t="s">
        <v>10039</v>
      </c>
      <c r="H448" s="3" t="s">
        <v>10736</v>
      </c>
      <c r="I448" s="3" t="s">
        <v>11558</v>
      </c>
      <c r="J448">
        <v>51</v>
      </c>
      <c r="K448" s="3" t="s">
        <v>11563</v>
      </c>
      <c r="L448" s="4">
        <v>44938</v>
      </c>
      <c r="M448" s="3" t="str">
        <f t="shared" si="20"/>
        <v>37-55</v>
      </c>
      <c r="N448" s="3" t="str">
        <f t="shared" si="18"/>
        <v>Thursday</v>
      </c>
      <c r="O448" s="3" t="str">
        <f t="shared" si="19"/>
        <v>January</v>
      </c>
    </row>
    <row r="449" spans="1:15" x14ac:dyDescent="0.3">
      <c r="A449" s="3" t="s">
        <v>16051</v>
      </c>
      <c r="B449" s="3" t="s">
        <v>842</v>
      </c>
      <c r="C449" s="3" t="s">
        <v>31571</v>
      </c>
      <c r="D449">
        <v>1430.99</v>
      </c>
      <c r="E449" s="4">
        <v>45547</v>
      </c>
      <c r="F449" s="3" t="s">
        <v>31580</v>
      </c>
      <c r="G449" s="3" t="s">
        <v>10008</v>
      </c>
      <c r="H449" s="3" t="s">
        <v>11035</v>
      </c>
      <c r="I449" s="3" t="s">
        <v>11558</v>
      </c>
      <c r="J449">
        <v>19</v>
      </c>
      <c r="K449" s="3" t="s">
        <v>11563</v>
      </c>
      <c r="L449" s="4">
        <v>45129</v>
      </c>
      <c r="M449" s="3" t="str">
        <f t="shared" si="20"/>
        <v>18-26</v>
      </c>
      <c r="N449" s="3" t="str">
        <f t="shared" si="18"/>
        <v>Saturday</v>
      </c>
      <c r="O449" s="3" t="str">
        <f t="shared" si="19"/>
        <v>July</v>
      </c>
    </row>
    <row r="450" spans="1:15" x14ac:dyDescent="0.3">
      <c r="A450" s="3" t="s">
        <v>20723</v>
      </c>
      <c r="B450" s="3" t="s">
        <v>1232</v>
      </c>
      <c r="C450" s="3" t="s">
        <v>31571</v>
      </c>
      <c r="D450">
        <v>1426.8</v>
      </c>
      <c r="E450" s="4">
        <v>45545</v>
      </c>
      <c r="F450" s="3" t="s">
        <v>31580</v>
      </c>
      <c r="G450" s="3" t="s">
        <v>10013</v>
      </c>
      <c r="H450" s="3" t="s">
        <v>10696</v>
      </c>
      <c r="I450" s="3" t="s">
        <v>11558</v>
      </c>
      <c r="J450">
        <v>51</v>
      </c>
      <c r="K450" s="3" t="s">
        <v>11560</v>
      </c>
      <c r="L450" s="4">
        <v>45174</v>
      </c>
      <c r="M450" s="3" t="str">
        <f t="shared" si="20"/>
        <v>37-55</v>
      </c>
      <c r="N450" s="3" t="str">
        <f t="shared" ref="N450:N513" si="21">TEXT(L450,"dddd")</f>
        <v>Tuesday</v>
      </c>
      <c r="O450" s="3" t="str">
        <f t="shared" ref="O450:O513" si="22">TEXT(L450,"mmmm")</f>
        <v>September</v>
      </c>
    </row>
    <row r="451" spans="1:15" x14ac:dyDescent="0.3">
      <c r="A451" s="3" t="s">
        <v>11627</v>
      </c>
      <c r="B451" s="3" t="s">
        <v>5750</v>
      </c>
      <c r="C451" s="3" t="s">
        <v>31571</v>
      </c>
      <c r="D451">
        <v>1166.04</v>
      </c>
      <c r="E451" s="4">
        <v>45585</v>
      </c>
      <c r="F451" s="3" t="s">
        <v>31580</v>
      </c>
      <c r="G451" s="3" t="s">
        <v>10090</v>
      </c>
      <c r="H451" s="3" t="s">
        <v>11111</v>
      </c>
      <c r="I451" s="3" t="s">
        <v>11558</v>
      </c>
      <c r="J451">
        <v>37</v>
      </c>
      <c r="K451" s="3" t="s">
        <v>11565</v>
      </c>
      <c r="L451" s="4">
        <v>45446</v>
      </c>
      <c r="M451" s="3" t="str">
        <f t="shared" ref="M451:M514" si="23">IF(AND(J451&gt;=18, J451&lt;=26), "18-26",
   IF(AND(J451&gt;=27, J451&lt;=36), "27-36",
      IF(AND(J451&gt;=37, J451&lt;=55), "37-55", "55+")))</f>
        <v>37-55</v>
      </c>
      <c r="N451" s="3" t="str">
        <f t="shared" si="21"/>
        <v>Monday</v>
      </c>
      <c r="O451" s="3" t="str">
        <f t="shared" si="22"/>
        <v>June</v>
      </c>
    </row>
    <row r="452" spans="1:15" x14ac:dyDescent="0.3">
      <c r="A452" s="3" t="s">
        <v>11654</v>
      </c>
      <c r="B452" s="3" t="s">
        <v>5409</v>
      </c>
      <c r="C452" s="3" t="s">
        <v>31571</v>
      </c>
      <c r="D452">
        <v>962.34</v>
      </c>
      <c r="E452" s="4">
        <v>45692</v>
      </c>
      <c r="F452" s="3" t="s">
        <v>31580</v>
      </c>
      <c r="G452" s="3" t="s">
        <v>10412</v>
      </c>
      <c r="H452" s="3" t="s">
        <v>11116</v>
      </c>
      <c r="I452" s="3" t="s">
        <v>11558</v>
      </c>
      <c r="J452">
        <v>45</v>
      </c>
      <c r="K452" s="3" t="s">
        <v>11559</v>
      </c>
      <c r="L452" s="4">
        <v>45401</v>
      </c>
      <c r="M452" s="3" t="str">
        <f t="shared" si="23"/>
        <v>37-55</v>
      </c>
      <c r="N452" s="3" t="str">
        <f t="shared" si="21"/>
        <v>Friday</v>
      </c>
      <c r="O452" s="3" t="str">
        <f t="shared" si="22"/>
        <v>April</v>
      </c>
    </row>
    <row r="453" spans="1:15" x14ac:dyDescent="0.3">
      <c r="A453" s="3" t="s">
        <v>19393</v>
      </c>
      <c r="B453" s="3" t="s">
        <v>99</v>
      </c>
      <c r="C453" s="3" t="s">
        <v>31571</v>
      </c>
      <c r="D453">
        <v>359.52</v>
      </c>
      <c r="E453" s="4">
        <v>45419</v>
      </c>
      <c r="F453" s="3" t="s">
        <v>31580</v>
      </c>
      <c r="G453" s="3" t="s">
        <v>10018</v>
      </c>
      <c r="H453" s="3" t="s">
        <v>10292</v>
      </c>
      <c r="I453" s="3" t="s">
        <v>11558</v>
      </c>
      <c r="J453">
        <v>40</v>
      </c>
      <c r="K453" s="3" t="s">
        <v>11565</v>
      </c>
      <c r="L453" s="4">
        <v>44806</v>
      </c>
      <c r="M453" s="3" t="str">
        <f t="shared" si="23"/>
        <v>37-55</v>
      </c>
      <c r="N453" s="3" t="str">
        <f t="shared" si="21"/>
        <v>Friday</v>
      </c>
      <c r="O453" s="3" t="str">
        <f t="shared" si="22"/>
        <v>September</v>
      </c>
    </row>
    <row r="454" spans="1:15" x14ac:dyDescent="0.3">
      <c r="A454" s="3" t="s">
        <v>15707</v>
      </c>
      <c r="B454" s="3" t="s">
        <v>109</v>
      </c>
      <c r="C454" s="3" t="s">
        <v>31571</v>
      </c>
      <c r="D454">
        <v>905.1</v>
      </c>
      <c r="E454" s="4">
        <v>45422</v>
      </c>
      <c r="F454" s="3" t="s">
        <v>31580</v>
      </c>
      <c r="G454" s="3" t="s">
        <v>10023</v>
      </c>
      <c r="H454" s="3" t="s">
        <v>10747</v>
      </c>
      <c r="I454" s="3" t="s">
        <v>11558</v>
      </c>
      <c r="J454">
        <v>27</v>
      </c>
      <c r="K454" s="3" t="s">
        <v>11560</v>
      </c>
      <c r="L454" s="4">
        <v>45117</v>
      </c>
      <c r="M454" s="3" t="str">
        <f t="shared" si="23"/>
        <v>27-36</v>
      </c>
      <c r="N454" s="3" t="str">
        <f t="shared" si="21"/>
        <v>Monday</v>
      </c>
      <c r="O454" s="3" t="str">
        <f t="shared" si="22"/>
        <v>July</v>
      </c>
    </row>
    <row r="455" spans="1:15" x14ac:dyDescent="0.3">
      <c r="A455" s="3" t="s">
        <v>20398</v>
      </c>
      <c r="B455" s="3" t="s">
        <v>127</v>
      </c>
      <c r="C455" s="3" t="s">
        <v>31571</v>
      </c>
      <c r="D455">
        <v>1093.51</v>
      </c>
      <c r="E455" s="4">
        <v>45512</v>
      </c>
      <c r="F455" s="3" t="s">
        <v>31580</v>
      </c>
      <c r="G455" s="3" t="s">
        <v>10097</v>
      </c>
      <c r="H455" s="3" t="s">
        <v>10759</v>
      </c>
      <c r="I455" s="3" t="s">
        <v>11558</v>
      </c>
      <c r="J455">
        <v>44</v>
      </c>
      <c r="K455" s="3" t="s">
        <v>11565</v>
      </c>
      <c r="L455" s="4">
        <v>45383</v>
      </c>
      <c r="M455" s="3" t="str">
        <f t="shared" si="23"/>
        <v>37-55</v>
      </c>
      <c r="N455" s="3" t="str">
        <f t="shared" si="21"/>
        <v>Monday</v>
      </c>
      <c r="O455" s="3" t="str">
        <f t="shared" si="22"/>
        <v>April</v>
      </c>
    </row>
    <row r="456" spans="1:15" x14ac:dyDescent="0.3">
      <c r="A456" s="3" t="s">
        <v>11698</v>
      </c>
      <c r="B456" s="3" t="s">
        <v>6036</v>
      </c>
      <c r="C456" s="3" t="s">
        <v>31571</v>
      </c>
      <c r="D456">
        <v>790.61</v>
      </c>
      <c r="E456" s="4">
        <v>45746</v>
      </c>
      <c r="F456" s="3" t="s">
        <v>31580</v>
      </c>
      <c r="G456" s="3" t="s">
        <v>10026</v>
      </c>
      <c r="H456" s="3" t="s">
        <v>10711</v>
      </c>
      <c r="I456" s="3" t="s">
        <v>11558</v>
      </c>
      <c r="J456">
        <v>33</v>
      </c>
      <c r="K456" s="3" t="s">
        <v>11564</v>
      </c>
      <c r="L456" s="4">
        <v>44764</v>
      </c>
      <c r="M456" s="3" t="str">
        <f t="shared" si="23"/>
        <v>27-36</v>
      </c>
      <c r="N456" s="3" t="str">
        <f t="shared" si="21"/>
        <v>Friday</v>
      </c>
      <c r="O456" s="3" t="str">
        <f t="shared" si="22"/>
        <v>July</v>
      </c>
    </row>
    <row r="457" spans="1:15" x14ac:dyDescent="0.3">
      <c r="A457" s="3" t="s">
        <v>20488</v>
      </c>
      <c r="B457" s="3" t="s">
        <v>4978</v>
      </c>
      <c r="C457" s="3" t="s">
        <v>31571</v>
      </c>
      <c r="D457">
        <v>578.89</v>
      </c>
      <c r="E457" s="4">
        <v>45666</v>
      </c>
      <c r="F457" s="3" t="s">
        <v>31580</v>
      </c>
      <c r="G457" s="3" t="s">
        <v>10065</v>
      </c>
      <c r="H457" s="3" t="s">
        <v>10546</v>
      </c>
      <c r="I457" s="3" t="s">
        <v>11558</v>
      </c>
      <c r="J457">
        <v>42</v>
      </c>
      <c r="K457" s="3" t="s">
        <v>11565</v>
      </c>
      <c r="L457" s="4">
        <v>44676</v>
      </c>
      <c r="M457" s="3" t="str">
        <f t="shared" si="23"/>
        <v>37-55</v>
      </c>
      <c r="N457" s="3" t="str">
        <f t="shared" si="21"/>
        <v>Monday</v>
      </c>
      <c r="O457" s="3" t="str">
        <f t="shared" si="22"/>
        <v>April</v>
      </c>
    </row>
    <row r="458" spans="1:15" x14ac:dyDescent="0.3">
      <c r="A458" s="3" t="s">
        <v>11706</v>
      </c>
      <c r="B458" s="3" t="s">
        <v>1385</v>
      </c>
      <c r="C458" s="3" t="s">
        <v>31571</v>
      </c>
      <c r="D458">
        <v>366.45</v>
      </c>
      <c r="E458" s="4">
        <v>45420</v>
      </c>
      <c r="F458" s="3" t="s">
        <v>31580</v>
      </c>
      <c r="G458" s="3" t="s">
        <v>10246</v>
      </c>
      <c r="H458" s="3" t="s">
        <v>11173</v>
      </c>
      <c r="I458" s="3" t="s">
        <v>11558</v>
      </c>
      <c r="J458">
        <v>58</v>
      </c>
      <c r="K458" s="3" t="s">
        <v>11564</v>
      </c>
      <c r="L458" s="4">
        <v>45586</v>
      </c>
      <c r="M458" s="3" t="str">
        <f t="shared" si="23"/>
        <v>55+</v>
      </c>
      <c r="N458" s="3" t="str">
        <f t="shared" si="21"/>
        <v>Monday</v>
      </c>
      <c r="O458" s="3" t="str">
        <f t="shared" si="22"/>
        <v>October</v>
      </c>
    </row>
    <row r="459" spans="1:15" x14ac:dyDescent="0.3">
      <c r="A459" s="3" t="s">
        <v>11722</v>
      </c>
      <c r="B459" s="3" t="s">
        <v>2550</v>
      </c>
      <c r="C459" s="3" t="s">
        <v>31571</v>
      </c>
      <c r="D459">
        <v>356.57</v>
      </c>
      <c r="E459" s="4">
        <v>45520</v>
      </c>
      <c r="F459" s="3" t="s">
        <v>31580</v>
      </c>
      <c r="G459" s="3" t="s">
        <v>10088</v>
      </c>
      <c r="H459" s="3" t="s">
        <v>10874</v>
      </c>
      <c r="I459" s="3" t="s">
        <v>11558</v>
      </c>
      <c r="J459">
        <v>56</v>
      </c>
      <c r="K459" s="3" t="s">
        <v>11563</v>
      </c>
      <c r="L459" s="4">
        <v>45483</v>
      </c>
      <c r="M459" s="3" t="str">
        <f t="shared" si="23"/>
        <v>55+</v>
      </c>
      <c r="N459" s="3" t="str">
        <f t="shared" si="21"/>
        <v>Wednesday</v>
      </c>
      <c r="O459" s="3" t="str">
        <f t="shared" si="22"/>
        <v>July</v>
      </c>
    </row>
    <row r="460" spans="1:15" x14ac:dyDescent="0.3">
      <c r="A460" s="3" t="s">
        <v>18736</v>
      </c>
      <c r="B460" s="3" t="s">
        <v>1370</v>
      </c>
      <c r="C460" s="3" t="s">
        <v>31571</v>
      </c>
      <c r="D460">
        <v>1440.81</v>
      </c>
      <c r="E460" s="4">
        <v>45431</v>
      </c>
      <c r="F460" s="3" t="s">
        <v>31580</v>
      </c>
      <c r="G460" s="3" t="s">
        <v>10042</v>
      </c>
      <c r="H460" s="3" t="s">
        <v>11085</v>
      </c>
      <c r="I460" s="3" t="s">
        <v>11558</v>
      </c>
      <c r="J460">
        <v>19</v>
      </c>
      <c r="K460" s="3" t="s">
        <v>11562</v>
      </c>
      <c r="L460" s="4">
        <v>45079</v>
      </c>
      <c r="M460" s="3" t="str">
        <f t="shared" si="23"/>
        <v>18-26</v>
      </c>
      <c r="N460" s="3" t="str">
        <f t="shared" si="21"/>
        <v>Friday</v>
      </c>
      <c r="O460" s="3" t="str">
        <f t="shared" si="22"/>
        <v>June</v>
      </c>
    </row>
    <row r="461" spans="1:15" x14ac:dyDescent="0.3">
      <c r="A461" s="3" t="s">
        <v>11740</v>
      </c>
      <c r="B461" s="3" t="s">
        <v>5346</v>
      </c>
      <c r="C461" s="3" t="s">
        <v>31571</v>
      </c>
      <c r="D461">
        <v>982.88</v>
      </c>
      <c r="E461" s="4">
        <v>45550</v>
      </c>
      <c r="F461" s="3" t="s">
        <v>31580</v>
      </c>
      <c r="G461" s="3" t="s">
        <v>10197</v>
      </c>
      <c r="H461" s="3" t="s">
        <v>11120</v>
      </c>
      <c r="I461" s="3" t="s">
        <v>11558</v>
      </c>
      <c r="J461">
        <v>27</v>
      </c>
      <c r="K461" s="3" t="s">
        <v>11559</v>
      </c>
      <c r="L461" s="4">
        <v>45763</v>
      </c>
      <c r="M461" s="3" t="str">
        <f t="shared" si="23"/>
        <v>27-36</v>
      </c>
      <c r="N461" s="3" t="str">
        <f t="shared" si="21"/>
        <v>Wednesday</v>
      </c>
      <c r="O461" s="3" t="str">
        <f t="shared" si="22"/>
        <v>April</v>
      </c>
    </row>
    <row r="462" spans="1:15" x14ac:dyDescent="0.3">
      <c r="A462" s="3" t="s">
        <v>11808</v>
      </c>
      <c r="B462" s="3" t="s">
        <v>6029</v>
      </c>
      <c r="C462" s="3" t="s">
        <v>31571</v>
      </c>
      <c r="D462">
        <v>948.3</v>
      </c>
      <c r="E462" s="4">
        <v>45495</v>
      </c>
      <c r="F462" s="3" t="s">
        <v>31580</v>
      </c>
      <c r="G462" s="3" t="s">
        <v>10020</v>
      </c>
      <c r="H462" s="3" t="s">
        <v>11516</v>
      </c>
      <c r="I462" s="3" t="s">
        <v>11558</v>
      </c>
      <c r="J462">
        <v>45</v>
      </c>
      <c r="K462" s="3" t="s">
        <v>11563</v>
      </c>
      <c r="L462" s="4">
        <v>45469</v>
      </c>
      <c r="M462" s="3" t="str">
        <f t="shared" si="23"/>
        <v>37-55</v>
      </c>
      <c r="N462" s="3" t="str">
        <f t="shared" si="21"/>
        <v>Wednesday</v>
      </c>
      <c r="O462" s="3" t="str">
        <f t="shared" si="22"/>
        <v>June</v>
      </c>
    </row>
    <row r="463" spans="1:15" x14ac:dyDescent="0.3">
      <c r="A463" s="3" t="s">
        <v>21439</v>
      </c>
      <c r="B463" s="3" t="s">
        <v>2357</v>
      </c>
      <c r="C463" s="3" t="s">
        <v>31571</v>
      </c>
      <c r="D463">
        <v>353.48</v>
      </c>
      <c r="E463" s="4">
        <v>45557</v>
      </c>
      <c r="F463" s="3" t="s">
        <v>31580</v>
      </c>
      <c r="G463" s="3" t="s">
        <v>10422</v>
      </c>
      <c r="H463" s="3" t="s">
        <v>11330</v>
      </c>
      <c r="I463" s="3" t="s">
        <v>11558</v>
      </c>
      <c r="J463">
        <v>31</v>
      </c>
      <c r="K463" s="3" t="s">
        <v>11562</v>
      </c>
      <c r="L463" s="4">
        <v>45238</v>
      </c>
      <c r="M463" s="3" t="str">
        <f t="shared" si="23"/>
        <v>27-36</v>
      </c>
      <c r="N463" s="3" t="str">
        <f t="shared" si="21"/>
        <v>Wednesday</v>
      </c>
      <c r="O463" s="3" t="str">
        <f t="shared" si="22"/>
        <v>November</v>
      </c>
    </row>
    <row r="464" spans="1:15" x14ac:dyDescent="0.3">
      <c r="A464" s="3" t="s">
        <v>11832</v>
      </c>
      <c r="B464" s="3" t="s">
        <v>9978</v>
      </c>
      <c r="C464" s="3" t="s">
        <v>31571</v>
      </c>
      <c r="D464">
        <v>57.64</v>
      </c>
      <c r="E464" s="4">
        <v>45646</v>
      </c>
      <c r="F464" s="3" t="s">
        <v>31580</v>
      </c>
      <c r="G464" s="3" t="s">
        <v>10349</v>
      </c>
      <c r="H464" s="3" t="s">
        <v>10610</v>
      </c>
      <c r="I464" s="3" t="s">
        <v>11558</v>
      </c>
      <c r="J464">
        <v>61</v>
      </c>
      <c r="K464" s="3" t="s">
        <v>11564</v>
      </c>
      <c r="L464" s="4">
        <v>44841</v>
      </c>
      <c r="M464" s="3" t="str">
        <f t="shared" si="23"/>
        <v>55+</v>
      </c>
      <c r="N464" s="3" t="str">
        <f t="shared" si="21"/>
        <v>Friday</v>
      </c>
      <c r="O464" s="3" t="str">
        <f t="shared" si="22"/>
        <v>October</v>
      </c>
    </row>
    <row r="465" spans="1:15" x14ac:dyDescent="0.3">
      <c r="A465" s="3" t="s">
        <v>17303</v>
      </c>
      <c r="B465" s="3" t="s">
        <v>3678</v>
      </c>
      <c r="C465" s="3" t="s">
        <v>31571</v>
      </c>
      <c r="D465">
        <v>500.01</v>
      </c>
      <c r="E465" s="4">
        <v>45468</v>
      </c>
      <c r="F465" s="3" t="s">
        <v>31580</v>
      </c>
      <c r="G465" s="3" t="s">
        <v>10564</v>
      </c>
      <c r="H465" s="3" t="s">
        <v>10736</v>
      </c>
      <c r="I465" s="3" t="s">
        <v>11558</v>
      </c>
      <c r="J465">
        <v>20</v>
      </c>
      <c r="K465" s="3" t="s">
        <v>11564</v>
      </c>
      <c r="L465" s="4">
        <v>44814</v>
      </c>
      <c r="M465" s="3" t="str">
        <f t="shared" si="23"/>
        <v>18-26</v>
      </c>
      <c r="N465" s="3" t="str">
        <f t="shared" si="21"/>
        <v>Saturday</v>
      </c>
      <c r="O465" s="3" t="str">
        <f t="shared" si="22"/>
        <v>September</v>
      </c>
    </row>
    <row r="466" spans="1:15" x14ac:dyDescent="0.3">
      <c r="A466" s="3" t="s">
        <v>12350</v>
      </c>
      <c r="B466" s="3" t="s">
        <v>554</v>
      </c>
      <c r="C466" s="3" t="s">
        <v>31571</v>
      </c>
      <c r="D466">
        <v>1360.18</v>
      </c>
      <c r="E466" s="4">
        <v>45745</v>
      </c>
      <c r="F466" s="3" t="s">
        <v>31580</v>
      </c>
      <c r="G466" s="3" t="s">
        <v>10218</v>
      </c>
      <c r="H466" s="3" t="s">
        <v>10886</v>
      </c>
      <c r="I466" s="3" t="s">
        <v>11558</v>
      </c>
      <c r="J466">
        <v>52</v>
      </c>
      <c r="K466" s="3" t="s">
        <v>11562</v>
      </c>
      <c r="L466" s="4">
        <v>44770</v>
      </c>
      <c r="M466" s="3" t="str">
        <f t="shared" si="23"/>
        <v>37-55</v>
      </c>
      <c r="N466" s="3" t="str">
        <f t="shared" si="21"/>
        <v>Thursday</v>
      </c>
      <c r="O466" s="3" t="str">
        <f t="shared" si="22"/>
        <v>July</v>
      </c>
    </row>
    <row r="467" spans="1:15" x14ac:dyDescent="0.3">
      <c r="A467" s="3" t="s">
        <v>15959</v>
      </c>
      <c r="B467" s="3" t="s">
        <v>9238</v>
      </c>
      <c r="C467" s="3" t="s">
        <v>31571</v>
      </c>
      <c r="D467">
        <v>1440.29</v>
      </c>
      <c r="E467" s="4">
        <v>45585</v>
      </c>
      <c r="F467" s="3" t="s">
        <v>31580</v>
      </c>
      <c r="G467" s="3" t="s">
        <v>10230</v>
      </c>
      <c r="H467" s="3" t="s">
        <v>10866</v>
      </c>
      <c r="I467" s="3" t="s">
        <v>11558</v>
      </c>
      <c r="J467">
        <v>37</v>
      </c>
      <c r="K467" s="3" t="s">
        <v>11564</v>
      </c>
      <c r="L467" s="4">
        <v>45627</v>
      </c>
      <c r="M467" s="3" t="str">
        <f t="shared" si="23"/>
        <v>37-55</v>
      </c>
      <c r="N467" s="3" t="str">
        <f t="shared" si="21"/>
        <v>Sunday</v>
      </c>
      <c r="O467" s="3" t="str">
        <f t="shared" si="22"/>
        <v>December</v>
      </c>
    </row>
    <row r="468" spans="1:15" x14ac:dyDescent="0.3">
      <c r="A468" s="3" t="s">
        <v>11969</v>
      </c>
      <c r="B468" s="3" t="s">
        <v>7533</v>
      </c>
      <c r="C468" s="3" t="s">
        <v>31571</v>
      </c>
      <c r="D468">
        <v>851.03</v>
      </c>
      <c r="E468" s="4">
        <v>45618</v>
      </c>
      <c r="F468" s="3" t="s">
        <v>31580</v>
      </c>
      <c r="G468" s="3" t="s">
        <v>10015</v>
      </c>
      <c r="H468" s="3" t="s">
        <v>10938</v>
      </c>
      <c r="I468" s="3" t="s">
        <v>11558</v>
      </c>
      <c r="J468">
        <v>19</v>
      </c>
      <c r="K468" s="3" t="s">
        <v>11562</v>
      </c>
      <c r="L468" s="4">
        <v>45314</v>
      </c>
      <c r="M468" s="3" t="str">
        <f t="shared" si="23"/>
        <v>18-26</v>
      </c>
      <c r="N468" s="3" t="str">
        <f t="shared" si="21"/>
        <v>Tuesday</v>
      </c>
      <c r="O468" s="3" t="str">
        <f t="shared" si="22"/>
        <v>January</v>
      </c>
    </row>
    <row r="469" spans="1:15" x14ac:dyDescent="0.3">
      <c r="A469" s="3" t="s">
        <v>20403</v>
      </c>
      <c r="B469" s="3" t="s">
        <v>460</v>
      </c>
      <c r="C469" s="3" t="s">
        <v>31571</v>
      </c>
      <c r="D469">
        <v>1376.5</v>
      </c>
      <c r="E469" s="4">
        <v>45405</v>
      </c>
      <c r="F469" s="3" t="s">
        <v>31580</v>
      </c>
      <c r="G469" s="3" t="s">
        <v>10234</v>
      </c>
      <c r="H469" s="3" t="s">
        <v>10923</v>
      </c>
      <c r="I469" s="3" t="s">
        <v>11558</v>
      </c>
      <c r="J469">
        <v>40</v>
      </c>
      <c r="K469" s="3" t="s">
        <v>11563</v>
      </c>
      <c r="L469" s="4">
        <v>45538</v>
      </c>
      <c r="M469" s="3" t="str">
        <f t="shared" si="23"/>
        <v>37-55</v>
      </c>
      <c r="N469" s="3" t="str">
        <f t="shared" si="21"/>
        <v>Tuesday</v>
      </c>
      <c r="O469" s="3" t="str">
        <f t="shared" si="22"/>
        <v>September</v>
      </c>
    </row>
    <row r="470" spans="1:15" x14ac:dyDescent="0.3">
      <c r="A470" s="3" t="s">
        <v>17167</v>
      </c>
      <c r="B470" s="3" t="s">
        <v>6595</v>
      </c>
      <c r="C470" s="3" t="s">
        <v>31571</v>
      </c>
      <c r="D470">
        <v>354.28</v>
      </c>
      <c r="E470" s="4">
        <v>45645</v>
      </c>
      <c r="F470" s="3" t="s">
        <v>31580</v>
      </c>
      <c r="G470" s="3" t="s">
        <v>10371</v>
      </c>
      <c r="H470" s="3" t="s">
        <v>10937</v>
      </c>
      <c r="I470" s="3" t="s">
        <v>11558</v>
      </c>
      <c r="J470">
        <v>33</v>
      </c>
      <c r="K470" s="3" t="s">
        <v>11560</v>
      </c>
      <c r="L470" s="4">
        <v>45698</v>
      </c>
      <c r="M470" s="3" t="str">
        <f t="shared" si="23"/>
        <v>27-36</v>
      </c>
      <c r="N470" s="3" t="str">
        <f t="shared" si="21"/>
        <v>Monday</v>
      </c>
      <c r="O470" s="3" t="str">
        <f t="shared" si="22"/>
        <v>February</v>
      </c>
    </row>
    <row r="471" spans="1:15" x14ac:dyDescent="0.3">
      <c r="A471" s="3" t="s">
        <v>14961</v>
      </c>
      <c r="B471" s="3" t="s">
        <v>490</v>
      </c>
      <c r="C471" s="3" t="s">
        <v>31571</v>
      </c>
      <c r="D471">
        <v>631.94000000000005</v>
      </c>
      <c r="E471" s="4">
        <v>45578</v>
      </c>
      <c r="F471" s="3" t="s">
        <v>31580</v>
      </c>
      <c r="G471" s="3" t="s">
        <v>10247</v>
      </c>
      <c r="H471" s="3" t="s">
        <v>10934</v>
      </c>
      <c r="I471" s="3" t="s">
        <v>11558</v>
      </c>
      <c r="J471">
        <v>38</v>
      </c>
      <c r="K471" s="3" t="s">
        <v>11560</v>
      </c>
      <c r="L471" s="4">
        <v>45262</v>
      </c>
      <c r="M471" s="3" t="str">
        <f t="shared" si="23"/>
        <v>37-55</v>
      </c>
      <c r="N471" s="3" t="str">
        <f t="shared" si="21"/>
        <v>Saturday</v>
      </c>
      <c r="O471" s="3" t="str">
        <f t="shared" si="22"/>
        <v>December</v>
      </c>
    </row>
    <row r="472" spans="1:15" x14ac:dyDescent="0.3">
      <c r="A472" s="3" t="s">
        <v>18240</v>
      </c>
      <c r="B472" s="3" t="s">
        <v>3708</v>
      </c>
      <c r="C472" s="3" t="s">
        <v>31571</v>
      </c>
      <c r="D472">
        <v>1220.18</v>
      </c>
      <c r="E472" s="4">
        <v>45712</v>
      </c>
      <c r="F472" s="3" t="s">
        <v>31580</v>
      </c>
      <c r="G472" s="3" t="s">
        <v>10323</v>
      </c>
      <c r="H472" s="3" t="s">
        <v>11264</v>
      </c>
      <c r="I472" s="3" t="s">
        <v>11558</v>
      </c>
      <c r="J472">
        <v>37</v>
      </c>
      <c r="K472" s="3" t="s">
        <v>11560</v>
      </c>
      <c r="L472" s="4">
        <v>45010</v>
      </c>
      <c r="M472" s="3" t="str">
        <f t="shared" si="23"/>
        <v>37-55</v>
      </c>
      <c r="N472" s="3" t="str">
        <f t="shared" si="21"/>
        <v>Saturday</v>
      </c>
      <c r="O472" s="3" t="str">
        <f t="shared" si="22"/>
        <v>March</v>
      </c>
    </row>
    <row r="473" spans="1:15" x14ac:dyDescent="0.3">
      <c r="A473" s="3" t="s">
        <v>19562</v>
      </c>
      <c r="B473" s="3" t="s">
        <v>497</v>
      </c>
      <c r="C473" s="3" t="s">
        <v>31571</v>
      </c>
      <c r="D473">
        <v>1393.26</v>
      </c>
      <c r="E473" s="4">
        <v>45624</v>
      </c>
      <c r="F473" s="3" t="s">
        <v>31580</v>
      </c>
      <c r="G473" s="3" t="s">
        <v>10209</v>
      </c>
      <c r="H473" s="3" t="s">
        <v>10813</v>
      </c>
      <c r="I473" s="3" t="s">
        <v>11558</v>
      </c>
      <c r="J473">
        <v>19</v>
      </c>
      <c r="K473" s="3" t="s">
        <v>11560</v>
      </c>
      <c r="L473" s="4">
        <v>45345</v>
      </c>
      <c r="M473" s="3" t="str">
        <f t="shared" si="23"/>
        <v>18-26</v>
      </c>
      <c r="N473" s="3" t="str">
        <f t="shared" si="21"/>
        <v>Friday</v>
      </c>
      <c r="O473" s="3" t="str">
        <f t="shared" si="22"/>
        <v>February</v>
      </c>
    </row>
    <row r="474" spans="1:15" x14ac:dyDescent="0.3">
      <c r="A474" s="3" t="s">
        <v>17388</v>
      </c>
      <c r="B474" s="3" t="s">
        <v>2646</v>
      </c>
      <c r="C474" s="3" t="s">
        <v>31571</v>
      </c>
      <c r="D474">
        <v>978.85</v>
      </c>
      <c r="E474" s="4">
        <v>45733</v>
      </c>
      <c r="F474" s="3" t="s">
        <v>31580</v>
      </c>
      <c r="G474" s="3" t="s">
        <v>10065</v>
      </c>
      <c r="H474" s="3" t="s">
        <v>10758</v>
      </c>
      <c r="I474" s="3" t="s">
        <v>11558</v>
      </c>
      <c r="J474">
        <v>50</v>
      </c>
      <c r="K474" s="3" t="s">
        <v>11562</v>
      </c>
      <c r="L474" s="4">
        <v>45461</v>
      </c>
      <c r="M474" s="3" t="str">
        <f t="shared" si="23"/>
        <v>37-55</v>
      </c>
      <c r="N474" s="3" t="str">
        <f t="shared" si="21"/>
        <v>Tuesday</v>
      </c>
      <c r="O474" s="3" t="str">
        <f t="shared" si="22"/>
        <v>June</v>
      </c>
    </row>
    <row r="475" spans="1:15" x14ac:dyDescent="0.3">
      <c r="A475" s="3" t="s">
        <v>20827</v>
      </c>
      <c r="B475" s="3" t="s">
        <v>504</v>
      </c>
      <c r="C475" s="3" t="s">
        <v>31571</v>
      </c>
      <c r="D475">
        <v>867</v>
      </c>
      <c r="E475" s="4">
        <v>45561</v>
      </c>
      <c r="F475" s="3" t="s">
        <v>31580</v>
      </c>
      <c r="G475" s="3" t="s">
        <v>10026</v>
      </c>
      <c r="H475" s="3" t="s">
        <v>10938</v>
      </c>
      <c r="I475" s="3" t="s">
        <v>11558</v>
      </c>
      <c r="J475">
        <v>26</v>
      </c>
      <c r="K475" s="3" t="s">
        <v>11560</v>
      </c>
      <c r="L475" s="4">
        <v>45018</v>
      </c>
      <c r="M475" s="3" t="str">
        <f t="shared" si="23"/>
        <v>18-26</v>
      </c>
      <c r="N475" s="3" t="str">
        <f t="shared" si="21"/>
        <v>Sunday</v>
      </c>
      <c r="O475" s="3" t="str">
        <f t="shared" si="22"/>
        <v>April</v>
      </c>
    </row>
    <row r="476" spans="1:15" x14ac:dyDescent="0.3">
      <c r="A476" s="3" t="s">
        <v>17773</v>
      </c>
      <c r="B476" s="3" t="s">
        <v>536</v>
      </c>
      <c r="C476" s="3" t="s">
        <v>31571</v>
      </c>
      <c r="D476">
        <v>16.440000000000001</v>
      </c>
      <c r="E476" s="4">
        <v>45438</v>
      </c>
      <c r="F476" s="3" t="s">
        <v>31580</v>
      </c>
      <c r="G476" s="3" t="s">
        <v>10061</v>
      </c>
      <c r="H476" s="3" t="s">
        <v>10952</v>
      </c>
      <c r="I476" s="3" t="s">
        <v>11558</v>
      </c>
      <c r="J476">
        <v>59</v>
      </c>
      <c r="K476" s="3" t="s">
        <v>11565</v>
      </c>
      <c r="L476" s="4">
        <v>45320</v>
      </c>
      <c r="M476" s="3" t="str">
        <f t="shared" si="23"/>
        <v>55+</v>
      </c>
      <c r="N476" s="3" t="str">
        <f t="shared" si="21"/>
        <v>Monday</v>
      </c>
      <c r="O476" s="3" t="str">
        <f t="shared" si="22"/>
        <v>January</v>
      </c>
    </row>
    <row r="477" spans="1:15" x14ac:dyDescent="0.3">
      <c r="A477" s="3" t="s">
        <v>18068</v>
      </c>
      <c r="B477" s="3" t="s">
        <v>4331</v>
      </c>
      <c r="C477" s="3" t="s">
        <v>31571</v>
      </c>
      <c r="D477">
        <v>711.58</v>
      </c>
      <c r="E477" s="4">
        <v>45747</v>
      </c>
      <c r="F477" s="3" t="s">
        <v>31580</v>
      </c>
      <c r="G477" s="3" t="s">
        <v>10153</v>
      </c>
      <c r="H477" s="3" t="s">
        <v>10842</v>
      </c>
      <c r="I477" s="3" t="s">
        <v>11558</v>
      </c>
      <c r="J477">
        <v>18</v>
      </c>
      <c r="K477" s="3" t="s">
        <v>11563</v>
      </c>
      <c r="L477" s="4">
        <v>45316</v>
      </c>
      <c r="M477" s="3" t="str">
        <f t="shared" si="23"/>
        <v>18-26</v>
      </c>
      <c r="N477" s="3" t="str">
        <f t="shared" si="21"/>
        <v>Thursday</v>
      </c>
      <c r="O477" s="3" t="str">
        <f t="shared" si="22"/>
        <v>January</v>
      </c>
    </row>
    <row r="478" spans="1:15" x14ac:dyDescent="0.3">
      <c r="A478" s="3" t="s">
        <v>13820</v>
      </c>
      <c r="B478" s="3" t="s">
        <v>595</v>
      </c>
      <c r="C478" s="3" t="s">
        <v>31571</v>
      </c>
      <c r="D478">
        <v>97.96</v>
      </c>
      <c r="E478" s="4">
        <v>45562</v>
      </c>
      <c r="F478" s="3" t="s">
        <v>31580</v>
      </c>
      <c r="G478" s="3" t="s">
        <v>10271</v>
      </c>
      <c r="H478" s="3" t="s">
        <v>10968</v>
      </c>
      <c r="I478" s="3" t="s">
        <v>11558</v>
      </c>
      <c r="J478">
        <v>45</v>
      </c>
      <c r="K478" s="3" t="s">
        <v>11564</v>
      </c>
      <c r="L478" s="4">
        <v>44723</v>
      </c>
      <c r="M478" s="3" t="str">
        <f t="shared" si="23"/>
        <v>37-55</v>
      </c>
      <c r="N478" s="3" t="str">
        <f t="shared" si="21"/>
        <v>Saturday</v>
      </c>
      <c r="O478" s="3" t="str">
        <f t="shared" si="22"/>
        <v>June</v>
      </c>
    </row>
    <row r="479" spans="1:15" x14ac:dyDescent="0.3">
      <c r="A479" s="3" t="s">
        <v>17692</v>
      </c>
      <c r="B479" s="3" t="s">
        <v>609</v>
      </c>
      <c r="C479" s="3" t="s">
        <v>31571</v>
      </c>
      <c r="D479">
        <v>733.7</v>
      </c>
      <c r="E479" s="4">
        <v>45664</v>
      </c>
      <c r="F479" s="3" t="s">
        <v>31580</v>
      </c>
      <c r="G479" s="3" t="s">
        <v>10008</v>
      </c>
      <c r="H479" s="3" t="s">
        <v>10975</v>
      </c>
      <c r="I479" s="3" t="s">
        <v>11558</v>
      </c>
      <c r="J479">
        <v>37</v>
      </c>
      <c r="K479" s="3" t="s">
        <v>11560</v>
      </c>
      <c r="L479" s="4">
        <v>45611</v>
      </c>
      <c r="M479" s="3" t="str">
        <f t="shared" si="23"/>
        <v>37-55</v>
      </c>
      <c r="N479" s="3" t="str">
        <f t="shared" si="21"/>
        <v>Friday</v>
      </c>
      <c r="O479" s="3" t="str">
        <f t="shared" si="22"/>
        <v>November</v>
      </c>
    </row>
    <row r="480" spans="1:15" x14ac:dyDescent="0.3">
      <c r="A480" s="3" t="s">
        <v>12267</v>
      </c>
      <c r="B480" s="3" t="s">
        <v>2744</v>
      </c>
      <c r="C480" s="3" t="s">
        <v>31571</v>
      </c>
      <c r="D480">
        <v>129.37</v>
      </c>
      <c r="E480" s="4">
        <v>45416</v>
      </c>
      <c r="F480" s="3" t="s">
        <v>31580</v>
      </c>
      <c r="G480" s="3" t="s">
        <v>10219</v>
      </c>
      <c r="H480" s="3" t="s">
        <v>10743</v>
      </c>
      <c r="I480" s="3" t="s">
        <v>11558</v>
      </c>
      <c r="J480">
        <v>56</v>
      </c>
      <c r="K480" s="3" t="s">
        <v>11564</v>
      </c>
      <c r="L480" s="4">
        <v>44961</v>
      </c>
      <c r="M480" s="3" t="str">
        <f t="shared" si="23"/>
        <v>55+</v>
      </c>
      <c r="N480" s="3" t="str">
        <f t="shared" si="21"/>
        <v>Saturday</v>
      </c>
      <c r="O480" s="3" t="str">
        <f t="shared" si="22"/>
        <v>February</v>
      </c>
    </row>
    <row r="481" spans="1:15" x14ac:dyDescent="0.3">
      <c r="A481" s="3" t="s">
        <v>12808</v>
      </c>
      <c r="B481" s="3" t="s">
        <v>829</v>
      </c>
      <c r="C481" s="3" t="s">
        <v>31571</v>
      </c>
      <c r="D481">
        <v>680.89</v>
      </c>
      <c r="E481" s="4">
        <v>45442</v>
      </c>
      <c r="F481" s="3" t="s">
        <v>31580</v>
      </c>
      <c r="G481" s="3" t="s">
        <v>10321</v>
      </c>
      <c r="H481" s="3" t="s">
        <v>10758</v>
      </c>
      <c r="I481" s="3" t="s">
        <v>11558</v>
      </c>
      <c r="J481">
        <v>20</v>
      </c>
      <c r="K481" s="3" t="s">
        <v>11563</v>
      </c>
      <c r="L481" s="4">
        <v>45459</v>
      </c>
      <c r="M481" s="3" t="str">
        <f t="shared" si="23"/>
        <v>18-26</v>
      </c>
      <c r="N481" s="3" t="str">
        <f t="shared" si="21"/>
        <v>Sunday</v>
      </c>
      <c r="O481" s="3" t="str">
        <f t="shared" si="22"/>
        <v>June</v>
      </c>
    </row>
    <row r="482" spans="1:15" x14ac:dyDescent="0.3">
      <c r="A482" s="3" t="s">
        <v>17869</v>
      </c>
      <c r="B482" s="3" t="s">
        <v>829</v>
      </c>
      <c r="C482" s="3" t="s">
        <v>31571</v>
      </c>
      <c r="D482">
        <v>940.14</v>
      </c>
      <c r="E482" s="4">
        <v>45685</v>
      </c>
      <c r="F482" s="3" t="s">
        <v>31580</v>
      </c>
      <c r="G482" s="3" t="s">
        <v>10321</v>
      </c>
      <c r="H482" s="3" t="s">
        <v>10758</v>
      </c>
      <c r="I482" s="3" t="s">
        <v>11558</v>
      </c>
      <c r="J482">
        <v>20</v>
      </c>
      <c r="K482" s="3" t="s">
        <v>11563</v>
      </c>
      <c r="L482" s="4">
        <v>45459</v>
      </c>
      <c r="M482" s="3" t="str">
        <f t="shared" si="23"/>
        <v>18-26</v>
      </c>
      <c r="N482" s="3" t="str">
        <f t="shared" si="21"/>
        <v>Sunday</v>
      </c>
      <c r="O482" s="3" t="str">
        <f t="shared" si="22"/>
        <v>June</v>
      </c>
    </row>
    <row r="483" spans="1:15" x14ac:dyDescent="0.3">
      <c r="A483" s="3" t="s">
        <v>12405</v>
      </c>
      <c r="B483" s="3" t="s">
        <v>994</v>
      </c>
      <c r="C483" s="3" t="s">
        <v>31571</v>
      </c>
      <c r="D483">
        <v>786.5</v>
      </c>
      <c r="E483" s="4">
        <v>45747</v>
      </c>
      <c r="F483" s="3" t="s">
        <v>31580</v>
      </c>
      <c r="G483" s="3" t="s">
        <v>10050</v>
      </c>
      <c r="H483" s="3" t="s">
        <v>10699</v>
      </c>
      <c r="I483" s="3" t="s">
        <v>11558</v>
      </c>
      <c r="J483">
        <v>47</v>
      </c>
      <c r="K483" s="3" t="s">
        <v>11560</v>
      </c>
      <c r="L483" s="4">
        <v>45319</v>
      </c>
      <c r="M483" s="3" t="str">
        <f t="shared" si="23"/>
        <v>37-55</v>
      </c>
      <c r="N483" s="3" t="str">
        <f t="shared" si="21"/>
        <v>Sunday</v>
      </c>
      <c r="O483" s="3" t="str">
        <f t="shared" si="22"/>
        <v>January</v>
      </c>
    </row>
    <row r="484" spans="1:15" x14ac:dyDescent="0.3">
      <c r="A484" s="3" t="s">
        <v>18129</v>
      </c>
      <c r="B484" s="3" t="s">
        <v>848</v>
      </c>
      <c r="C484" s="3" t="s">
        <v>31571</v>
      </c>
      <c r="D484">
        <v>30.86</v>
      </c>
      <c r="E484" s="4">
        <v>45598</v>
      </c>
      <c r="F484" s="3" t="s">
        <v>31580</v>
      </c>
      <c r="G484" s="3" t="s">
        <v>10093</v>
      </c>
      <c r="H484" s="3" t="s">
        <v>10471</v>
      </c>
      <c r="I484" s="3" t="s">
        <v>11558</v>
      </c>
      <c r="J484">
        <v>18</v>
      </c>
      <c r="K484" s="3" t="s">
        <v>11563</v>
      </c>
      <c r="L484" s="4">
        <v>45607</v>
      </c>
      <c r="M484" s="3" t="str">
        <f t="shared" si="23"/>
        <v>18-26</v>
      </c>
      <c r="N484" s="3" t="str">
        <f t="shared" si="21"/>
        <v>Monday</v>
      </c>
      <c r="O484" s="3" t="str">
        <f t="shared" si="22"/>
        <v>November</v>
      </c>
    </row>
    <row r="485" spans="1:15" x14ac:dyDescent="0.3">
      <c r="A485" s="3" t="s">
        <v>19493</v>
      </c>
      <c r="B485" s="3" t="s">
        <v>8032</v>
      </c>
      <c r="C485" s="3" t="s">
        <v>31571</v>
      </c>
      <c r="D485">
        <v>1210.3800000000001</v>
      </c>
      <c r="E485" s="4">
        <v>45429</v>
      </c>
      <c r="F485" s="3" t="s">
        <v>31580</v>
      </c>
      <c r="G485" s="3" t="s">
        <v>10216</v>
      </c>
      <c r="H485" s="3" t="s">
        <v>10696</v>
      </c>
      <c r="I485" s="3" t="s">
        <v>11558</v>
      </c>
      <c r="J485">
        <v>47</v>
      </c>
      <c r="K485" s="3" t="s">
        <v>11563</v>
      </c>
      <c r="L485" s="4">
        <v>45324</v>
      </c>
      <c r="M485" s="3" t="str">
        <f t="shared" si="23"/>
        <v>37-55</v>
      </c>
      <c r="N485" s="3" t="str">
        <f t="shared" si="21"/>
        <v>Friday</v>
      </c>
      <c r="O485" s="3" t="str">
        <f t="shared" si="22"/>
        <v>February</v>
      </c>
    </row>
    <row r="486" spans="1:15" x14ac:dyDescent="0.3">
      <c r="A486" s="3" t="s">
        <v>12439</v>
      </c>
      <c r="B486" s="3" t="s">
        <v>8537</v>
      </c>
      <c r="C486" s="3" t="s">
        <v>31571</v>
      </c>
      <c r="D486">
        <v>224.29</v>
      </c>
      <c r="E486" s="4">
        <v>45580</v>
      </c>
      <c r="F486" s="3" t="s">
        <v>31580</v>
      </c>
      <c r="G486" s="3" t="s">
        <v>10216</v>
      </c>
      <c r="H486" s="3" t="s">
        <v>10786</v>
      </c>
      <c r="I486" s="3" t="s">
        <v>11558</v>
      </c>
      <c r="J486">
        <v>61</v>
      </c>
      <c r="K486" s="3" t="s">
        <v>11563</v>
      </c>
      <c r="L486" s="4">
        <v>45142</v>
      </c>
      <c r="M486" s="3" t="str">
        <f t="shared" si="23"/>
        <v>55+</v>
      </c>
      <c r="N486" s="3" t="str">
        <f t="shared" si="21"/>
        <v>Friday</v>
      </c>
      <c r="O486" s="3" t="str">
        <f t="shared" si="22"/>
        <v>August</v>
      </c>
    </row>
    <row r="487" spans="1:15" x14ac:dyDescent="0.3">
      <c r="A487" s="3" t="s">
        <v>12448</v>
      </c>
      <c r="B487" s="3" t="s">
        <v>5715</v>
      </c>
      <c r="C487" s="3" t="s">
        <v>31571</v>
      </c>
      <c r="D487">
        <v>1310.5999999999999</v>
      </c>
      <c r="E487" s="4">
        <v>45629</v>
      </c>
      <c r="F487" s="3" t="s">
        <v>31580</v>
      </c>
      <c r="G487" s="3" t="s">
        <v>10315</v>
      </c>
      <c r="H487" s="3" t="s">
        <v>10692</v>
      </c>
      <c r="I487" s="3" t="s">
        <v>11558</v>
      </c>
      <c r="J487">
        <v>30</v>
      </c>
      <c r="K487" s="3" t="s">
        <v>11563</v>
      </c>
      <c r="L487" s="4">
        <v>45353</v>
      </c>
      <c r="M487" s="3" t="str">
        <f t="shared" si="23"/>
        <v>27-36</v>
      </c>
      <c r="N487" s="3" t="str">
        <f t="shared" si="21"/>
        <v>Saturday</v>
      </c>
      <c r="O487" s="3" t="str">
        <f t="shared" si="22"/>
        <v>March</v>
      </c>
    </row>
    <row r="488" spans="1:15" x14ac:dyDescent="0.3">
      <c r="A488" s="3" t="s">
        <v>12460</v>
      </c>
      <c r="B488" s="3" t="s">
        <v>7671</v>
      </c>
      <c r="C488" s="3" t="s">
        <v>31571</v>
      </c>
      <c r="D488">
        <v>1183.77</v>
      </c>
      <c r="E488" s="4">
        <v>45633</v>
      </c>
      <c r="F488" s="3" t="s">
        <v>31580</v>
      </c>
      <c r="G488" s="3" t="s">
        <v>10527</v>
      </c>
      <c r="H488" s="3" t="s">
        <v>10726</v>
      </c>
      <c r="I488" s="3" t="s">
        <v>11558</v>
      </c>
      <c r="J488">
        <v>59</v>
      </c>
      <c r="K488" s="3" t="s">
        <v>11565</v>
      </c>
      <c r="L488" s="4">
        <v>45274</v>
      </c>
      <c r="M488" s="3" t="str">
        <f t="shared" si="23"/>
        <v>55+</v>
      </c>
      <c r="N488" s="3" t="str">
        <f t="shared" si="21"/>
        <v>Thursday</v>
      </c>
      <c r="O488" s="3" t="str">
        <f t="shared" si="22"/>
        <v>December</v>
      </c>
    </row>
    <row r="489" spans="1:15" x14ac:dyDescent="0.3">
      <c r="A489" s="3" t="s">
        <v>12465</v>
      </c>
      <c r="B489" s="3" t="s">
        <v>5788</v>
      </c>
      <c r="C489" s="3" t="s">
        <v>31571</v>
      </c>
      <c r="D489">
        <v>1165.78</v>
      </c>
      <c r="E489" s="4">
        <v>45458</v>
      </c>
      <c r="F489" s="3" t="s">
        <v>31580</v>
      </c>
      <c r="G489" s="3" t="s">
        <v>10066</v>
      </c>
      <c r="H489" s="3" t="s">
        <v>10692</v>
      </c>
      <c r="I489" s="3" t="s">
        <v>11558</v>
      </c>
      <c r="J489">
        <v>53</v>
      </c>
      <c r="K489" s="3" t="s">
        <v>11559</v>
      </c>
      <c r="L489" s="4">
        <v>44910</v>
      </c>
      <c r="M489" s="3" t="str">
        <f t="shared" si="23"/>
        <v>37-55</v>
      </c>
      <c r="N489" s="3" t="str">
        <f t="shared" si="21"/>
        <v>Thursday</v>
      </c>
      <c r="O489" s="3" t="str">
        <f t="shared" si="22"/>
        <v>December</v>
      </c>
    </row>
    <row r="490" spans="1:15" x14ac:dyDescent="0.3">
      <c r="A490" s="3" t="s">
        <v>19401</v>
      </c>
      <c r="B490" s="3" t="s">
        <v>904</v>
      </c>
      <c r="C490" s="3" t="s">
        <v>31571</v>
      </c>
      <c r="D490">
        <v>863.86</v>
      </c>
      <c r="E490" s="4">
        <v>45521</v>
      </c>
      <c r="F490" s="3" t="s">
        <v>31580</v>
      </c>
      <c r="G490" s="3" t="s">
        <v>10306</v>
      </c>
      <c r="H490" s="3" t="s">
        <v>10750</v>
      </c>
      <c r="I490" s="3" t="s">
        <v>11558</v>
      </c>
      <c r="J490">
        <v>43</v>
      </c>
      <c r="K490" s="3" t="s">
        <v>11559</v>
      </c>
      <c r="L490" s="4">
        <v>44876</v>
      </c>
      <c r="M490" s="3" t="str">
        <f t="shared" si="23"/>
        <v>37-55</v>
      </c>
      <c r="N490" s="3" t="str">
        <f t="shared" si="21"/>
        <v>Friday</v>
      </c>
      <c r="O490" s="3" t="str">
        <f t="shared" si="22"/>
        <v>November</v>
      </c>
    </row>
    <row r="491" spans="1:15" x14ac:dyDescent="0.3">
      <c r="A491" s="3" t="s">
        <v>12492</v>
      </c>
      <c r="B491" s="3" t="s">
        <v>1388</v>
      </c>
      <c r="C491" s="3" t="s">
        <v>31571</v>
      </c>
      <c r="D491">
        <v>1148.5</v>
      </c>
      <c r="E491" s="4">
        <v>45643</v>
      </c>
      <c r="F491" s="3" t="s">
        <v>31580</v>
      </c>
      <c r="G491" s="3" t="s">
        <v>10040</v>
      </c>
      <c r="H491" s="3" t="s">
        <v>11053</v>
      </c>
      <c r="I491" s="3" t="s">
        <v>11558</v>
      </c>
      <c r="J491">
        <v>27</v>
      </c>
      <c r="K491" s="3" t="s">
        <v>11564</v>
      </c>
      <c r="L491" s="4">
        <v>44951</v>
      </c>
      <c r="M491" s="3" t="str">
        <f t="shared" si="23"/>
        <v>27-36</v>
      </c>
      <c r="N491" s="3" t="str">
        <f t="shared" si="21"/>
        <v>Wednesday</v>
      </c>
      <c r="O491" s="3" t="str">
        <f t="shared" si="22"/>
        <v>January</v>
      </c>
    </row>
    <row r="492" spans="1:15" x14ac:dyDescent="0.3">
      <c r="A492" s="3" t="s">
        <v>12512</v>
      </c>
      <c r="B492" s="3" t="s">
        <v>1480</v>
      </c>
      <c r="C492" s="3" t="s">
        <v>31571</v>
      </c>
      <c r="D492">
        <v>358</v>
      </c>
      <c r="E492" s="4">
        <v>45561</v>
      </c>
      <c r="F492" s="3" t="s">
        <v>31580</v>
      </c>
      <c r="G492" s="3" t="s">
        <v>10422</v>
      </c>
      <c r="H492" s="3" t="s">
        <v>11192</v>
      </c>
      <c r="I492" s="3" t="s">
        <v>11558</v>
      </c>
      <c r="J492">
        <v>29</v>
      </c>
      <c r="K492" s="3" t="s">
        <v>11559</v>
      </c>
      <c r="L492" s="4">
        <v>44683</v>
      </c>
      <c r="M492" s="3" t="str">
        <f t="shared" si="23"/>
        <v>27-36</v>
      </c>
      <c r="N492" s="3" t="str">
        <f t="shared" si="21"/>
        <v>Monday</v>
      </c>
      <c r="O492" s="3" t="str">
        <f t="shared" si="22"/>
        <v>May</v>
      </c>
    </row>
    <row r="493" spans="1:15" x14ac:dyDescent="0.3">
      <c r="A493" s="3" t="s">
        <v>14693</v>
      </c>
      <c r="B493" s="3" t="s">
        <v>958</v>
      </c>
      <c r="C493" s="3" t="s">
        <v>31571</v>
      </c>
      <c r="D493">
        <v>1137.0899999999999</v>
      </c>
      <c r="E493" s="4">
        <v>45716</v>
      </c>
      <c r="F493" s="3" t="s">
        <v>31580</v>
      </c>
      <c r="G493" s="3" t="s">
        <v>10164</v>
      </c>
      <c r="H493" s="3" t="s">
        <v>10978</v>
      </c>
      <c r="I493" s="3" t="s">
        <v>11558</v>
      </c>
      <c r="J493">
        <v>22</v>
      </c>
      <c r="K493" s="3" t="s">
        <v>11565</v>
      </c>
      <c r="L493" s="4">
        <v>44939</v>
      </c>
      <c r="M493" s="3" t="str">
        <f t="shared" si="23"/>
        <v>18-26</v>
      </c>
      <c r="N493" s="3" t="str">
        <f t="shared" si="21"/>
        <v>Friday</v>
      </c>
      <c r="O493" s="3" t="str">
        <f t="shared" si="22"/>
        <v>January</v>
      </c>
    </row>
    <row r="494" spans="1:15" x14ac:dyDescent="0.3">
      <c r="A494" s="3" t="s">
        <v>12524</v>
      </c>
      <c r="B494" s="3" t="s">
        <v>9183</v>
      </c>
      <c r="C494" s="3" t="s">
        <v>31571</v>
      </c>
      <c r="D494">
        <v>214.43</v>
      </c>
      <c r="E494" s="4">
        <v>45431</v>
      </c>
      <c r="F494" s="3" t="s">
        <v>31580</v>
      </c>
      <c r="G494" s="3" t="s">
        <v>10260</v>
      </c>
      <c r="H494" s="3" t="s">
        <v>10964</v>
      </c>
      <c r="I494" s="3" t="s">
        <v>11558</v>
      </c>
      <c r="J494">
        <v>22</v>
      </c>
      <c r="K494" s="3" t="s">
        <v>11564</v>
      </c>
      <c r="L494" s="4">
        <v>45739</v>
      </c>
      <c r="M494" s="3" t="str">
        <f t="shared" si="23"/>
        <v>18-26</v>
      </c>
      <c r="N494" s="3" t="str">
        <f t="shared" si="21"/>
        <v>Sunday</v>
      </c>
      <c r="O494" s="3" t="str">
        <f t="shared" si="22"/>
        <v>March</v>
      </c>
    </row>
    <row r="495" spans="1:15" x14ac:dyDescent="0.3">
      <c r="A495" s="3" t="s">
        <v>20952</v>
      </c>
      <c r="B495" s="3" t="s">
        <v>8359</v>
      </c>
      <c r="C495" s="3" t="s">
        <v>31571</v>
      </c>
      <c r="D495">
        <v>233.76</v>
      </c>
      <c r="E495" s="4">
        <v>45406</v>
      </c>
      <c r="F495" s="3" t="s">
        <v>31580</v>
      </c>
      <c r="G495" s="3" t="s">
        <v>10192</v>
      </c>
      <c r="H495" s="3" t="s">
        <v>11356</v>
      </c>
      <c r="I495" s="3" t="s">
        <v>11558</v>
      </c>
      <c r="J495">
        <v>56</v>
      </c>
      <c r="K495" s="3" t="s">
        <v>11560</v>
      </c>
      <c r="L495" s="4">
        <v>45426</v>
      </c>
      <c r="M495" s="3" t="str">
        <f t="shared" si="23"/>
        <v>55+</v>
      </c>
      <c r="N495" s="3" t="str">
        <f t="shared" si="21"/>
        <v>Tuesday</v>
      </c>
      <c r="O495" s="3" t="str">
        <f t="shared" si="22"/>
        <v>May</v>
      </c>
    </row>
    <row r="496" spans="1:15" x14ac:dyDescent="0.3">
      <c r="A496" s="3" t="s">
        <v>12563</v>
      </c>
      <c r="B496" s="3" t="s">
        <v>1274</v>
      </c>
      <c r="C496" s="3" t="s">
        <v>31571</v>
      </c>
      <c r="D496">
        <v>1137.19</v>
      </c>
      <c r="E496" s="4">
        <v>45709</v>
      </c>
      <c r="F496" s="3" t="s">
        <v>31580</v>
      </c>
      <c r="G496" s="3" t="s">
        <v>10118</v>
      </c>
      <c r="H496" s="3" t="s">
        <v>10977</v>
      </c>
      <c r="I496" s="3" t="s">
        <v>11558</v>
      </c>
      <c r="J496">
        <v>33</v>
      </c>
      <c r="K496" s="3" t="s">
        <v>11559</v>
      </c>
      <c r="L496" s="4">
        <v>45171</v>
      </c>
      <c r="M496" s="3" t="str">
        <f t="shared" si="23"/>
        <v>27-36</v>
      </c>
      <c r="N496" s="3" t="str">
        <f t="shared" si="21"/>
        <v>Saturday</v>
      </c>
      <c r="O496" s="3" t="str">
        <f t="shared" si="22"/>
        <v>September</v>
      </c>
    </row>
    <row r="497" spans="1:15" x14ac:dyDescent="0.3">
      <c r="A497" s="3" t="s">
        <v>12690</v>
      </c>
      <c r="B497" s="3" t="s">
        <v>9772</v>
      </c>
      <c r="C497" s="3" t="s">
        <v>31571</v>
      </c>
      <c r="D497">
        <v>140.15</v>
      </c>
      <c r="E497" s="4">
        <v>45745</v>
      </c>
      <c r="F497" s="3" t="s">
        <v>31580</v>
      </c>
      <c r="G497" s="3" t="s">
        <v>10436</v>
      </c>
      <c r="H497" s="3" t="s">
        <v>10798</v>
      </c>
      <c r="I497" s="3" t="s">
        <v>11558</v>
      </c>
      <c r="J497">
        <v>36</v>
      </c>
      <c r="K497" s="3" t="s">
        <v>11563</v>
      </c>
      <c r="L497" s="4">
        <v>45235</v>
      </c>
      <c r="M497" s="3" t="str">
        <f t="shared" si="23"/>
        <v>27-36</v>
      </c>
      <c r="N497" s="3" t="str">
        <f t="shared" si="21"/>
        <v>Sunday</v>
      </c>
      <c r="O497" s="3" t="str">
        <f t="shared" si="22"/>
        <v>November</v>
      </c>
    </row>
    <row r="498" spans="1:15" x14ac:dyDescent="0.3">
      <c r="A498" s="3" t="s">
        <v>12700</v>
      </c>
      <c r="B498" s="3" t="s">
        <v>3336</v>
      </c>
      <c r="C498" s="3" t="s">
        <v>31571</v>
      </c>
      <c r="D498">
        <v>1213.75</v>
      </c>
      <c r="E498" s="4">
        <v>45764</v>
      </c>
      <c r="F498" s="3" t="s">
        <v>31580</v>
      </c>
      <c r="G498" s="3" t="s">
        <v>10144</v>
      </c>
      <c r="H498" s="3" t="s">
        <v>11125</v>
      </c>
      <c r="I498" s="3" t="s">
        <v>11558</v>
      </c>
      <c r="J498">
        <v>21</v>
      </c>
      <c r="K498" s="3" t="s">
        <v>11559</v>
      </c>
      <c r="L498" s="4">
        <v>44758</v>
      </c>
      <c r="M498" s="3" t="str">
        <f t="shared" si="23"/>
        <v>18-26</v>
      </c>
      <c r="N498" s="3" t="str">
        <f t="shared" si="21"/>
        <v>Saturday</v>
      </c>
      <c r="O498" s="3" t="str">
        <f t="shared" si="22"/>
        <v>July</v>
      </c>
    </row>
    <row r="499" spans="1:15" x14ac:dyDescent="0.3">
      <c r="A499" s="3" t="s">
        <v>12701</v>
      </c>
      <c r="B499" s="3" t="s">
        <v>4019</v>
      </c>
      <c r="C499" s="3" t="s">
        <v>31571</v>
      </c>
      <c r="D499">
        <v>566.37</v>
      </c>
      <c r="E499" s="4">
        <v>45441</v>
      </c>
      <c r="F499" s="3" t="s">
        <v>31580</v>
      </c>
      <c r="G499" s="3" t="s">
        <v>10141</v>
      </c>
      <c r="H499" s="3" t="s">
        <v>11073</v>
      </c>
      <c r="I499" s="3" t="s">
        <v>11558</v>
      </c>
      <c r="J499">
        <v>31</v>
      </c>
      <c r="K499" s="3" t="s">
        <v>11562</v>
      </c>
      <c r="L499" s="4">
        <v>45539</v>
      </c>
      <c r="M499" s="3" t="str">
        <f t="shared" si="23"/>
        <v>27-36</v>
      </c>
      <c r="N499" s="3" t="str">
        <f t="shared" si="21"/>
        <v>Wednesday</v>
      </c>
      <c r="O499" s="3" t="str">
        <f t="shared" si="22"/>
        <v>September</v>
      </c>
    </row>
    <row r="500" spans="1:15" x14ac:dyDescent="0.3">
      <c r="A500" s="3" t="s">
        <v>12914</v>
      </c>
      <c r="B500" s="3" t="s">
        <v>9946</v>
      </c>
      <c r="C500" s="3" t="s">
        <v>31571</v>
      </c>
      <c r="D500">
        <v>1056.55</v>
      </c>
      <c r="E500" s="4">
        <v>45564</v>
      </c>
      <c r="F500" s="3" t="s">
        <v>31580</v>
      </c>
      <c r="G500" s="3" t="s">
        <v>10306</v>
      </c>
      <c r="H500" s="3" t="s">
        <v>10766</v>
      </c>
      <c r="I500" s="3" t="s">
        <v>11558</v>
      </c>
      <c r="J500">
        <v>34</v>
      </c>
      <c r="K500" s="3" t="s">
        <v>11564</v>
      </c>
      <c r="L500" s="4">
        <v>45646</v>
      </c>
      <c r="M500" s="3" t="str">
        <f t="shared" si="23"/>
        <v>27-36</v>
      </c>
      <c r="N500" s="3" t="str">
        <f t="shared" si="21"/>
        <v>Friday</v>
      </c>
      <c r="O500" s="3" t="str">
        <f t="shared" si="22"/>
        <v>December</v>
      </c>
    </row>
    <row r="501" spans="1:15" x14ac:dyDescent="0.3">
      <c r="A501" s="3" t="s">
        <v>12743</v>
      </c>
      <c r="B501" s="3" t="s">
        <v>5244</v>
      </c>
      <c r="C501" s="3" t="s">
        <v>31571</v>
      </c>
      <c r="D501">
        <v>203.11</v>
      </c>
      <c r="E501" s="4">
        <v>45710</v>
      </c>
      <c r="F501" s="3" t="s">
        <v>31580</v>
      </c>
      <c r="G501" s="3" t="s">
        <v>10020</v>
      </c>
      <c r="H501" s="3" t="s">
        <v>10633</v>
      </c>
      <c r="I501" s="3" t="s">
        <v>11558</v>
      </c>
      <c r="J501">
        <v>58</v>
      </c>
      <c r="K501" s="3" t="s">
        <v>11559</v>
      </c>
      <c r="L501" s="4">
        <v>44936</v>
      </c>
      <c r="M501" s="3" t="str">
        <f t="shared" si="23"/>
        <v>55+</v>
      </c>
      <c r="N501" s="3" t="str">
        <f t="shared" si="21"/>
        <v>Tuesday</v>
      </c>
      <c r="O501" s="3" t="str">
        <f t="shared" si="22"/>
        <v>January</v>
      </c>
    </row>
    <row r="502" spans="1:15" x14ac:dyDescent="0.3">
      <c r="A502" s="3" t="s">
        <v>15786</v>
      </c>
      <c r="B502" s="3" t="s">
        <v>1187</v>
      </c>
      <c r="C502" s="3" t="s">
        <v>31571</v>
      </c>
      <c r="D502">
        <v>356.26</v>
      </c>
      <c r="E502" s="4">
        <v>45566</v>
      </c>
      <c r="F502" s="3" t="s">
        <v>31580</v>
      </c>
      <c r="G502" s="3" t="s">
        <v>10020</v>
      </c>
      <c r="H502" s="3" t="s">
        <v>10736</v>
      </c>
      <c r="I502" s="3" t="s">
        <v>11558</v>
      </c>
      <c r="J502">
        <v>20</v>
      </c>
      <c r="K502" s="3" t="s">
        <v>11563</v>
      </c>
      <c r="L502" s="4">
        <v>44756</v>
      </c>
      <c r="M502" s="3" t="str">
        <f t="shared" si="23"/>
        <v>18-26</v>
      </c>
      <c r="N502" s="3" t="str">
        <f t="shared" si="21"/>
        <v>Thursday</v>
      </c>
      <c r="O502" s="3" t="str">
        <f t="shared" si="22"/>
        <v>July</v>
      </c>
    </row>
    <row r="503" spans="1:15" x14ac:dyDescent="0.3">
      <c r="A503" s="3" t="s">
        <v>12755</v>
      </c>
      <c r="B503" s="3" t="s">
        <v>9013</v>
      </c>
      <c r="C503" s="3" t="s">
        <v>31571</v>
      </c>
      <c r="D503">
        <v>178.74</v>
      </c>
      <c r="E503" s="4">
        <v>45661</v>
      </c>
      <c r="F503" s="3" t="s">
        <v>31580</v>
      </c>
      <c r="G503" s="3" t="s">
        <v>10276</v>
      </c>
      <c r="H503" s="3" t="s">
        <v>10689</v>
      </c>
      <c r="I503" s="3" t="s">
        <v>11558</v>
      </c>
      <c r="J503">
        <v>38</v>
      </c>
      <c r="K503" s="3" t="s">
        <v>11559</v>
      </c>
      <c r="L503" s="4">
        <v>45014</v>
      </c>
      <c r="M503" s="3" t="str">
        <f t="shared" si="23"/>
        <v>37-55</v>
      </c>
      <c r="N503" s="3" t="str">
        <f t="shared" si="21"/>
        <v>Wednesday</v>
      </c>
      <c r="O503" s="3" t="str">
        <f t="shared" si="22"/>
        <v>March</v>
      </c>
    </row>
    <row r="504" spans="1:15" x14ac:dyDescent="0.3">
      <c r="A504" s="3" t="s">
        <v>20003</v>
      </c>
      <c r="B504" s="3" t="s">
        <v>7630</v>
      </c>
      <c r="C504" s="3" t="s">
        <v>31571</v>
      </c>
      <c r="D504">
        <v>1060.1400000000001</v>
      </c>
      <c r="E504" s="4">
        <v>45677</v>
      </c>
      <c r="F504" s="3" t="s">
        <v>31580</v>
      </c>
      <c r="G504" s="3" t="s">
        <v>10514</v>
      </c>
      <c r="H504" s="3" t="s">
        <v>10692</v>
      </c>
      <c r="I504" s="3" t="s">
        <v>11558</v>
      </c>
      <c r="J504">
        <v>35</v>
      </c>
      <c r="K504" s="3" t="s">
        <v>11562</v>
      </c>
      <c r="L504" s="4">
        <v>44824</v>
      </c>
      <c r="M504" s="3" t="str">
        <f t="shared" si="23"/>
        <v>27-36</v>
      </c>
      <c r="N504" s="3" t="str">
        <f t="shared" si="21"/>
        <v>Tuesday</v>
      </c>
      <c r="O504" s="3" t="str">
        <f t="shared" si="22"/>
        <v>September</v>
      </c>
    </row>
    <row r="505" spans="1:15" x14ac:dyDescent="0.3">
      <c r="A505" s="3" t="s">
        <v>17448</v>
      </c>
      <c r="B505" s="3" t="s">
        <v>7979</v>
      </c>
      <c r="C505" s="3" t="s">
        <v>31571</v>
      </c>
      <c r="D505">
        <v>475.14</v>
      </c>
      <c r="E505" s="4">
        <v>45625</v>
      </c>
      <c r="F505" s="3" t="s">
        <v>31580</v>
      </c>
      <c r="G505" s="3" t="s">
        <v>10343</v>
      </c>
      <c r="H505" s="3" t="s">
        <v>11211</v>
      </c>
      <c r="I505" s="3" t="s">
        <v>11558</v>
      </c>
      <c r="J505">
        <v>56</v>
      </c>
      <c r="K505" s="3" t="s">
        <v>11560</v>
      </c>
      <c r="L505" s="4">
        <v>45698</v>
      </c>
      <c r="M505" s="3" t="str">
        <f t="shared" si="23"/>
        <v>55+</v>
      </c>
      <c r="N505" s="3" t="str">
        <f t="shared" si="21"/>
        <v>Monday</v>
      </c>
      <c r="O505" s="3" t="str">
        <f t="shared" si="22"/>
        <v>February</v>
      </c>
    </row>
    <row r="506" spans="1:15" x14ac:dyDescent="0.3">
      <c r="A506" s="3" t="s">
        <v>16344</v>
      </c>
      <c r="B506" s="3" t="s">
        <v>1301</v>
      </c>
      <c r="C506" s="3" t="s">
        <v>31571</v>
      </c>
      <c r="D506">
        <v>558.77</v>
      </c>
      <c r="E506" s="4">
        <v>45692</v>
      </c>
      <c r="F506" s="3" t="s">
        <v>31580</v>
      </c>
      <c r="G506" s="3" t="s">
        <v>10118</v>
      </c>
      <c r="H506" s="3" t="s">
        <v>11161</v>
      </c>
      <c r="I506" s="3" t="s">
        <v>11558</v>
      </c>
      <c r="J506">
        <v>56</v>
      </c>
      <c r="K506" s="3" t="s">
        <v>11563</v>
      </c>
      <c r="L506" s="4">
        <v>45570</v>
      </c>
      <c r="M506" s="3" t="str">
        <f t="shared" si="23"/>
        <v>55+</v>
      </c>
      <c r="N506" s="3" t="str">
        <f t="shared" si="21"/>
        <v>Saturday</v>
      </c>
      <c r="O506" s="3" t="str">
        <f t="shared" si="22"/>
        <v>October</v>
      </c>
    </row>
    <row r="507" spans="1:15" x14ac:dyDescent="0.3">
      <c r="A507" s="3" t="s">
        <v>12890</v>
      </c>
      <c r="B507" s="3" t="s">
        <v>3124</v>
      </c>
      <c r="C507" s="3" t="s">
        <v>31571</v>
      </c>
      <c r="D507">
        <v>1146.48</v>
      </c>
      <c r="E507" s="4">
        <v>45523</v>
      </c>
      <c r="F507" s="3" t="s">
        <v>31580</v>
      </c>
      <c r="G507" s="3" t="s">
        <v>10207</v>
      </c>
      <c r="H507" s="3" t="s">
        <v>11007</v>
      </c>
      <c r="I507" s="3" t="s">
        <v>11558</v>
      </c>
      <c r="J507">
        <v>24</v>
      </c>
      <c r="K507" s="3" t="s">
        <v>11565</v>
      </c>
      <c r="L507" s="4">
        <v>44973</v>
      </c>
      <c r="M507" s="3" t="str">
        <f t="shared" si="23"/>
        <v>18-26</v>
      </c>
      <c r="N507" s="3" t="str">
        <f t="shared" si="21"/>
        <v>Thursday</v>
      </c>
      <c r="O507" s="3" t="str">
        <f t="shared" si="22"/>
        <v>February</v>
      </c>
    </row>
    <row r="508" spans="1:15" x14ac:dyDescent="0.3">
      <c r="A508" s="3" t="s">
        <v>14645</v>
      </c>
      <c r="B508" s="3" t="s">
        <v>2300</v>
      </c>
      <c r="C508" s="3" t="s">
        <v>31571</v>
      </c>
      <c r="D508">
        <v>1329.3</v>
      </c>
      <c r="E508" s="4">
        <v>45653</v>
      </c>
      <c r="F508" s="3" t="s">
        <v>31580</v>
      </c>
      <c r="G508" s="3" t="s">
        <v>10064</v>
      </c>
      <c r="H508" s="3" t="s">
        <v>10674</v>
      </c>
      <c r="I508" s="3" t="s">
        <v>11558</v>
      </c>
      <c r="J508">
        <v>53</v>
      </c>
      <c r="K508" s="3" t="s">
        <v>11564</v>
      </c>
      <c r="L508" s="4">
        <v>44681</v>
      </c>
      <c r="M508" s="3" t="str">
        <f t="shared" si="23"/>
        <v>37-55</v>
      </c>
      <c r="N508" s="3" t="str">
        <f t="shared" si="21"/>
        <v>Saturday</v>
      </c>
      <c r="O508" s="3" t="str">
        <f t="shared" si="22"/>
        <v>April</v>
      </c>
    </row>
    <row r="509" spans="1:15" x14ac:dyDescent="0.3">
      <c r="A509" s="3" t="s">
        <v>13950</v>
      </c>
      <c r="B509" s="3" t="s">
        <v>3338</v>
      </c>
      <c r="C509" s="3" t="s">
        <v>31571</v>
      </c>
      <c r="D509">
        <v>450.97</v>
      </c>
      <c r="E509" s="4">
        <v>45563</v>
      </c>
      <c r="F509" s="3" t="s">
        <v>31580</v>
      </c>
      <c r="G509" s="3" t="s">
        <v>10015</v>
      </c>
      <c r="H509" s="3" t="s">
        <v>10806</v>
      </c>
      <c r="I509" s="3" t="s">
        <v>11558</v>
      </c>
      <c r="J509">
        <v>18</v>
      </c>
      <c r="K509" s="3" t="s">
        <v>11565</v>
      </c>
      <c r="L509" s="4">
        <v>45710</v>
      </c>
      <c r="M509" s="3" t="str">
        <f t="shared" si="23"/>
        <v>18-26</v>
      </c>
      <c r="N509" s="3" t="str">
        <f t="shared" si="21"/>
        <v>Saturday</v>
      </c>
      <c r="O509" s="3" t="str">
        <f t="shared" si="22"/>
        <v>February</v>
      </c>
    </row>
    <row r="510" spans="1:15" x14ac:dyDescent="0.3">
      <c r="A510" s="3" t="s">
        <v>12950</v>
      </c>
      <c r="B510" s="3" t="s">
        <v>9413</v>
      </c>
      <c r="C510" s="3" t="s">
        <v>31571</v>
      </c>
      <c r="D510">
        <v>899.36</v>
      </c>
      <c r="E510" s="4">
        <v>45455</v>
      </c>
      <c r="F510" s="3" t="s">
        <v>31580</v>
      </c>
      <c r="G510" s="3" t="s">
        <v>10553</v>
      </c>
      <c r="H510" s="3" t="s">
        <v>11136</v>
      </c>
      <c r="I510" s="3" t="s">
        <v>11558</v>
      </c>
      <c r="J510">
        <v>25</v>
      </c>
      <c r="K510" s="3" t="s">
        <v>11559</v>
      </c>
      <c r="L510" s="4">
        <v>45229</v>
      </c>
      <c r="M510" s="3" t="str">
        <f t="shared" si="23"/>
        <v>18-26</v>
      </c>
      <c r="N510" s="3" t="str">
        <f t="shared" si="21"/>
        <v>Monday</v>
      </c>
      <c r="O510" s="3" t="str">
        <f t="shared" si="22"/>
        <v>October</v>
      </c>
    </row>
    <row r="511" spans="1:15" x14ac:dyDescent="0.3">
      <c r="A511" s="3" t="s">
        <v>21083</v>
      </c>
      <c r="B511" s="3" t="s">
        <v>1390</v>
      </c>
      <c r="C511" s="3" t="s">
        <v>31571</v>
      </c>
      <c r="D511">
        <v>610.42999999999995</v>
      </c>
      <c r="E511" s="4">
        <v>45543</v>
      </c>
      <c r="F511" s="3" t="s">
        <v>31580</v>
      </c>
      <c r="G511" s="3" t="s">
        <v>10057</v>
      </c>
      <c r="H511" s="3" t="s">
        <v>11174</v>
      </c>
      <c r="I511" s="3" t="s">
        <v>11558</v>
      </c>
      <c r="J511">
        <v>19</v>
      </c>
      <c r="K511" s="3" t="s">
        <v>11559</v>
      </c>
      <c r="L511" s="4">
        <v>45583</v>
      </c>
      <c r="M511" s="3" t="str">
        <f t="shared" si="23"/>
        <v>18-26</v>
      </c>
      <c r="N511" s="3" t="str">
        <f t="shared" si="21"/>
        <v>Friday</v>
      </c>
      <c r="O511" s="3" t="str">
        <f t="shared" si="22"/>
        <v>October</v>
      </c>
    </row>
    <row r="512" spans="1:15" x14ac:dyDescent="0.3">
      <c r="A512" s="3" t="s">
        <v>14104</v>
      </c>
      <c r="B512" s="3" t="s">
        <v>1400</v>
      </c>
      <c r="C512" s="3" t="s">
        <v>31571</v>
      </c>
      <c r="D512">
        <v>1486.35</v>
      </c>
      <c r="E512" s="4">
        <v>45684</v>
      </c>
      <c r="F512" s="3" t="s">
        <v>31580</v>
      </c>
      <c r="G512" s="3" t="s">
        <v>10114</v>
      </c>
      <c r="H512" s="3" t="s">
        <v>11177</v>
      </c>
      <c r="I512" s="3" t="s">
        <v>11558</v>
      </c>
      <c r="J512">
        <v>31</v>
      </c>
      <c r="K512" s="3" t="s">
        <v>11562</v>
      </c>
      <c r="L512" s="4">
        <v>45197</v>
      </c>
      <c r="M512" s="3" t="str">
        <f t="shared" si="23"/>
        <v>27-36</v>
      </c>
      <c r="N512" s="3" t="str">
        <f t="shared" si="21"/>
        <v>Thursday</v>
      </c>
      <c r="O512" s="3" t="str">
        <f t="shared" si="22"/>
        <v>September</v>
      </c>
    </row>
    <row r="513" spans="1:15" x14ac:dyDescent="0.3">
      <c r="A513" s="3" t="s">
        <v>12972</v>
      </c>
      <c r="B513" s="3" t="s">
        <v>7105</v>
      </c>
      <c r="C513" s="3" t="s">
        <v>31571</v>
      </c>
      <c r="D513">
        <v>302.54000000000002</v>
      </c>
      <c r="E513" s="4">
        <v>45534</v>
      </c>
      <c r="F513" s="3" t="s">
        <v>31580</v>
      </c>
      <c r="G513" s="3" t="s">
        <v>10031</v>
      </c>
      <c r="H513" s="3" t="s">
        <v>11141</v>
      </c>
      <c r="I513" s="3" t="s">
        <v>11558</v>
      </c>
      <c r="J513">
        <v>35</v>
      </c>
      <c r="K513" s="3" t="s">
        <v>11562</v>
      </c>
      <c r="L513" s="4">
        <v>44966</v>
      </c>
      <c r="M513" s="3" t="str">
        <f t="shared" si="23"/>
        <v>27-36</v>
      </c>
      <c r="N513" s="3" t="str">
        <f t="shared" si="21"/>
        <v>Thursday</v>
      </c>
      <c r="O513" s="3" t="str">
        <f t="shared" si="22"/>
        <v>February</v>
      </c>
    </row>
    <row r="514" spans="1:15" x14ac:dyDescent="0.3">
      <c r="A514" s="3" t="s">
        <v>12989</v>
      </c>
      <c r="B514" s="3" t="s">
        <v>7021</v>
      </c>
      <c r="C514" s="3" t="s">
        <v>31571</v>
      </c>
      <c r="D514">
        <v>200.94</v>
      </c>
      <c r="E514" s="4">
        <v>45666</v>
      </c>
      <c r="F514" s="3" t="s">
        <v>31580</v>
      </c>
      <c r="G514" s="3" t="s">
        <v>10170</v>
      </c>
      <c r="H514" s="3" t="s">
        <v>10893</v>
      </c>
      <c r="I514" s="3" t="s">
        <v>11558</v>
      </c>
      <c r="J514">
        <v>25</v>
      </c>
      <c r="K514" s="3" t="s">
        <v>11559</v>
      </c>
      <c r="L514" s="4">
        <v>45283</v>
      </c>
      <c r="M514" s="3" t="str">
        <f t="shared" si="23"/>
        <v>18-26</v>
      </c>
      <c r="N514" s="3" t="str">
        <f t="shared" ref="N514:N577" si="24">TEXT(L514,"dddd")</f>
        <v>Saturday</v>
      </c>
      <c r="O514" s="3" t="str">
        <f t="shared" ref="O514:O577" si="25">TEXT(L514,"mmmm")</f>
        <v>December</v>
      </c>
    </row>
    <row r="515" spans="1:15" x14ac:dyDescent="0.3">
      <c r="A515" s="3" t="s">
        <v>14799</v>
      </c>
      <c r="B515" s="3" t="s">
        <v>7021</v>
      </c>
      <c r="C515" s="3" t="s">
        <v>31571</v>
      </c>
      <c r="D515">
        <v>1169.0999999999999</v>
      </c>
      <c r="E515" s="4">
        <v>45511</v>
      </c>
      <c r="F515" s="3" t="s">
        <v>31580</v>
      </c>
      <c r="G515" s="3" t="s">
        <v>10170</v>
      </c>
      <c r="H515" s="3" t="s">
        <v>10893</v>
      </c>
      <c r="I515" s="3" t="s">
        <v>11558</v>
      </c>
      <c r="J515">
        <v>25</v>
      </c>
      <c r="K515" s="3" t="s">
        <v>11559</v>
      </c>
      <c r="L515" s="4">
        <v>45283</v>
      </c>
      <c r="M515" s="3" t="str">
        <f t="shared" ref="M515:M578" si="26">IF(AND(J515&gt;=18, J515&lt;=26), "18-26",
   IF(AND(J515&gt;=27, J515&lt;=36), "27-36",
      IF(AND(J515&gt;=37, J515&lt;=55), "37-55", "55+")))</f>
        <v>18-26</v>
      </c>
      <c r="N515" s="3" t="str">
        <f t="shared" si="24"/>
        <v>Saturday</v>
      </c>
      <c r="O515" s="3" t="str">
        <f t="shared" si="25"/>
        <v>December</v>
      </c>
    </row>
    <row r="516" spans="1:15" x14ac:dyDescent="0.3">
      <c r="A516" s="3" t="s">
        <v>12995</v>
      </c>
      <c r="B516" s="3" t="s">
        <v>7937</v>
      </c>
      <c r="C516" s="3" t="s">
        <v>31571</v>
      </c>
      <c r="D516">
        <v>995.86</v>
      </c>
      <c r="E516" s="4">
        <v>45739</v>
      </c>
      <c r="F516" s="3" t="s">
        <v>31580</v>
      </c>
      <c r="G516" s="3" t="s">
        <v>10052</v>
      </c>
      <c r="H516" s="3" t="s">
        <v>11542</v>
      </c>
      <c r="I516" s="3" t="s">
        <v>11558</v>
      </c>
      <c r="J516">
        <v>61</v>
      </c>
      <c r="K516" s="3" t="s">
        <v>11559</v>
      </c>
      <c r="L516" s="4">
        <v>45691</v>
      </c>
      <c r="M516" s="3" t="str">
        <f t="shared" si="26"/>
        <v>55+</v>
      </c>
      <c r="N516" s="3" t="str">
        <f t="shared" si="24"/>
        <v>Monday</v>
      </c>
      <c r="O516" s="3" t="str">
        <f t="shared" si="25"/>
        <v>February</v>
      </c>
    </row>
    <row r="517" spans="1:15" x14ac:dyDescent="0.3">
      <c r="A517" s="3" t="s">
        <v>17913</v>
      </c>
      <c r="B517" s="3" t="s">
        <v>9911</v>
      </c>
      <c r="C517" s="3" t="s">
        <v>31571</v>
      </c>
      <c r="D517">
        <v>706.31</v>
      </c>
      <c r="E517" s="4">
        <v>45466</v>
      </c>
      <c r="F517" s="3" t="s">
        <v>31580</v>
      </c>
      <c r="G517" s="3" t="s">
        <v>10118</v>
      </c>
      <c r="H517" s="3" t="s">
        <v>10711</v>
      </c>
      <c r="I517" s="3" t="s">
        <v>11558</v>
      </c>
      <c r="J517">
        <v>57</v>
      </c>
      <c r="K517" s="3" t="s">
        <v>11562</v>
      </c>
      <c r="L517" s="4">
        <v>44932</v>
      </c>
      <c r="M517" s="3" t="str">
        <f t="shared" si="26"/>
        <v>55+</v>
      </c>
      <c r="N517" s="3" t="str">
        <f t="shared" si="24"/>
        <v>Friday</v>
      </c>
      <c r="O517" s="3" t="str">
        <f t="shared" si="25"/>
        <v>January</v>
      </c>
    </row>
    <row r="518" spans="1:15" x14ac:dyDescent="0.3">
      <c r="A518" s="3" t="s">
        <v>16981</v>
      </c>
      <c r="B518" s="3" t="s">
        <v>1465</v>
      </c>
      <c r="C518" s="3" t="s">
        <v>31571</v>
      </c>
      <c r="D518">
        <v>22.29</v>
      </c>
      <c r="E518" s="4">
        <v>45720</v>
      </c>
      <c r="F518" s="3" t="s">
        <v>31580</v>
      </c>
      <c r="G518" s="3" t="s">
        <v>10069</v>
      </c>
      <c r="H518" s="3" t="s">
        <v>11116</v>
      </c>
      <c r="I518" s="3" t="s">
        <v>11558</v>
      </c>
      <c r="J518">
        <v>42</v>
      </c>
      <c r="K518" s="3" t="s">
        <v>11564</v>
      </c>
      <c r="L518" s="4">
        <v>45523</v>
      </c>
      <c r="M518" s="3" t="str">
        <f t="shared" si="26"/>
        <v>37-55</v>
      </c>
      <c r="N518" s="3" t="str">
        <f t="shared" si="24"/>
        <v>Monday</v>
      </c>
      <c r="O518" s="3" t="str">
        <f t="shared" si="25"/>
        <v>August</v>
      </c>
    </row>
    <row r="519" spans="1:15" x14ac:dyDescent="0.3">
      <c r="A519" s="3" t="s">
        <v>13056</v>
      </c>
      <c r="B519" s="3" t="s">
        <v>6004</v>
      </c>
      <c r="C519" s="3" t="s">
        <v>31571</v>
      </c>
      <c r="D519">
        <v>1030.27</v>
      </c>
      <c r="E519" s="4">
        <v>45738</v>
      </c>
      <c r="F519" s="3" t="s">
        <v>31580</v>
      </c>
      <c r="G519" s="3" t="s">
        <v>10007</v>
      </c>
      <c r="H519" s="3" t="s">
        <v>10793</v>
      </c>
      <c r="I519" s="3" t="s">
        <v>11558</v>
      </c>
      <c r="J519">
        <v>49</v>
      </c>
      <c r="K519" s="3" t="s">
        <v>11560</v>
      </c>
      <c r="L519" s="4">
        <v>45057</v>
      </c>
      <c r="M519" s="3" t="str">
        <f t="shared" si="26"/>
        <v>37-55</v>
      </c>
      <c r="N519" s="3" t="str">
        <f t="shared" si="24"/>
        <v>Thursday</v>
      </c>
      <c r="O519" s="3" t="str">
        <f t="shared" si="25"/>
        <v>May</v>
      </c>
    </row>
    <row r="520" spans="1:15" x14ac:dyDescent="0.3">
      <c r="A520" s="3" t="s">
        <v>17224</v>
      </c>
      <c r="B520" s="3" t="s">
        <v>8103</v>
      </c>
      <c r="C520" s="3" t="s">
        <v>31571</v>
      </c>
      <c r="D520">
        <v>1290.06</v>
      </c>
      <c r="E520" s="4">
        <v>45595</v>
      </c>
      <c r="F520" s="3" t="s">
        <v>31580</v>
      </c>
      <c r="G520" s="3" t="s">
        <v>10077</v>
      </c>
      <c r="H520" s="3" t="s">
        <v>11148</v>
      </c>
      <c r="I520" s="3" t="s">
        <v>11558</v>
      </c>
      <c r="J520">
        <v>33</v>
      </c>
      <c r="K520" s="3" t="s">
        <v>11563</v>
      </c>
      <c r="L520" s="4">
        <v>45469</v>
      </c>
      <c r="M520" s="3" t="str">
        <f t="shared" si="26"/>
        <v>27-36</v>
      </c>
      <c r="N520" s="3" t="str">
        <f t="shared" si="24"/>
        <v>Wednesday</v>
      </c>
      <c r="O520" s="3" t="str">
        <f t="shared" si="25"/>
        <v>June</v>
      </c>
    </row>
    <row r="521" spans="1:15" x14ac:dyDescent="0.3">
      <c r="A521" s="3" t="s">
        <v>17518</v>
      </c>
      <c r="B521" s="3" t="s">
        <v>9769</v>
      </c>
      <c r="C521" s="3" t="s">
        <v>31571</v>
      </c>
      <c r="D521">
        <v>799.69</v>
      </c>
      <c r="E521" s="4">
        <v>45542</v>
      </c>
      <c r="F521" s="3" t="s">
        <v>31580</v>
      </c>
      <c r="G521" s="3" t="s">
        <v>10393</v>
      </c>
      <c r="H521" s="3" t="s">
        <v>10750</v>
      </c>
      <c r="I521" s="3" t="s">
        <v>11558</v>
      </c>
      <c r="J521">
        <v>53</v>
      </c>
      <c r="K521" s="3" t="s">
        <v>11562</v>
      </c>
      <c r="L521" s="4">
        <v>45748</v>
      </c>
      <c r="M521" s="3" t="str">
        <f t="shared" si="26"/>
        <v>37-55</v>
      </c>
      <c r="N521" s="3" t="str">
        <f t="shared" si="24"/>
        <v>Tuesday</v>
      </c>
      <c r="O521" s="3" t="str">
        <f t="shared" si="25"/>
        <v>April</v>
      </c>
    </row>
    <row r="522" spans="1:15" x14ac:dyDescent="0.3">
      <c r="A522" s="3" t="s">
        <v>14783</v>
      </c>
      <c r="B522" s="3" t="s">
        <v>1658</v>
      </c>
      <c r="C522" s="3" t="s">
        <v>31571</v>
      </c>
      <c r="D522">
        <v>273.97000000000003</v>
      </c>
      <c r="E522" s="4">
        <v>45427</v>
      </c>
      <c r="F522" s="3" t="s">
        <v>31580</v>
      </c>
      <c r="G522" s="3" t="s">
        <v>10015</v>
      </c>
      <c r="H522" s="3" t="s">
        <v>11223</v>
      </c>
      <c r="I522" s="3" t="s">
        <v>11558</v>
      </c>
      <c r="J522">
        <v>29</v>
      </c>
      <c r="K522" s="3" t="s">
        <v>11562</v>
      </c>
      <c r="L522" s="4">
        <v>45466</v>
      </c>
      <c r="M522" s="3" t="str">
        <f t="shared" si="26"/>
        <v>27-36</v>
      </c>
      <c r="N522" s="3" t="str">
        <f t="shared" si="24"/>
        <v>Sunday</v>
      </c>
      <c r="O522" s="3" t="str">
        <f t="shared" si="25"/>
        <v>June</v>
      </c>
    </row>
    <row r="523" spans="1:15" x14ac:dyDescent="0.3">
      <c r="A523" s="3" t="s">
        <v>19176</v>
      </c>
      <c r="B523" s="3" t="s">
        <v>1679</v>
      </c>
      <c r="C523" s="3" t="s">
        <v>31571</v>
      </c>
      <c r="D523">
        <v>341.8</v>
      </c>
      <c r="E523" s="4">
        <v>45673</v>
      </c>
      <c r="F523" s="3" t="s">
        <v>31580</v>
      </c>
      <c r="G523" s="3" t="s">
        <v>10007</v>
      </c>
      <c r="H523" s="3" t="s">
        <v>10811</v>
      </c>
      <c r="I523" s="3" t="s">
        <v>11558</v>
      </c>
      <c r="J523">
        <v>19</v>
      </c>
      <c r="K523" s="3" t="s">
        <v>11562</v>
      </c>
      <c r="L523" s="4">
        <v>45751</v>
      </c>
      <c r="M523" s="3" t="str">
        <f t="shared" si="26"/>
        <v>18-26</v>
      </c>
      <c r="N523" s="3" t="str">
        <f t="shared" si="24"/>
        <v>Friday</v>
      </c>
      <c r="O523" s="3" t="str">
        <f t="shared" si="25"/>
        <v>April</v>
      </c>
    </row>
    <row r="524" spans="1:15" x14ac:dyDescent="0.3">
      <c r="A524" s="3" t="s">
        <v>20915</v>
      </c>
      <c r="B524" s="3" t="s">
        <v>6493</v>
      </c>
      <c r="C524" s="3" t="s">
        <v>31571</v>
      </c>
      <c r="D524">
        <v>1403.6</v>
      </c>
      <c r="E524" s="4">
        <v>45469</v>
      </c>
      <c r="F524" s="3" t="s">
        <v>31580</v>
      </c>
      <c r="G524" s="3" t="s">
        <v>10042</v>
      </c>
      <c r="H524" s="3" t="s">
        <v>10738</v>
      </c>
      <c r="I524" s="3" t="s">
        <v>11558</v>
      </c>
      <c r="J524">
        <v>20</v>
      </c>
      <c r="K524" s="3" t="s">
        <v>11562</v>
      </c>
      <c r="L524" s="4">
        <v>45149</v>
      </c>
      <c r="M524" s="3" t="str">
        <f t="shared" si="26"/>
        <v>18-26</v>
      </c>
      <c r="N524" s="3" t="str">
        <f t="shared" si="24"/>
        <v>Friday</v>
      </c>
      <c r="O524" s="3" t="str">
        <f t="shared" si="25"/>
        <v>August</v>
      </c>
    </row>
    <row r="525" spans="1:15" x14ac:dyDescent="0.3">
      <c r="A525" s="3" t="s">
        <v>13345</v>
      </c>
      <c r="B525" s="3" t="s">
        <v>9873</v>
      </c>
      <c r="C525" s="3" t="s">
        <v>31571</v>
      </c>
      <c r="D525">
        <v>1390.18</v>
      </c>
      <c r="E525" s="4">
        <v>45751</v>
      </c>
      <c r="F525" s="3" t="s">
        <v>31580</v>
      </c>
      <c r="G525" s="3" t="s">
        <v>10412</v>
      </c>
      <c r="H525" s="3" t="s">
        <v>10790</v>
      </c>
      <c r="I525" s="3" t="s">
        <v>11558</v>
      </c>
      <c r="J525">
        <v>51</v>
      </c>
      <c r="K525" s="3" t="s">
        <v>11564</v>
      </c>
      <c r="L525" s="4">
        <v>45496</v>
      </c>
      <c r="M525" s="3" t="str">
        <f t="shared" si="26"/>
        <v>37-55</v>
      </c>
      <c r="N525" s="3" t="str">
        <f t="shared" si="24"/>
        <v>Tuesday</v>
      </c>
      <c r="O525" s="3" t="str">
        <f t="shared" si="25"/>
        <v>July</v>
      </c>
    </row>
    <row r="526" spans="1:15" x14ac:dyDescent="0.3">
      <c r="A526" s="3" t="s">
        <v>19729</v>
      </c>
      <c r="B526" s="3" t="s">
        <v>7795</v>
      </c>
      <c r="C526" s="3" t="s">
        <v>31571</v>
      </c>
      <c r="D526">
        <v>1086.6300000000001</v>
      </c>
      <c r="E526" s="4">
        <v>45697</v>
      </c>
      <c r="F526" s="3" t="s">
        <v>31580</v>
      </c>
      <c r="G526" s="3" t="s">
        <v>10420</v>
      </c>
      <c r="H526" s="3" t="s">
        <v>11150</v>
      </c>
      <c r="I526" s="3" t="s">
        <v>11558</v>
      </c>
      <c r="J526">
        <v>32</v>
      </c>
      <c r="K526" s="3" t="s">
        <v>11563</v>
      </c>
      <c r="L526" s="4">
        <v>44822</v>
      </c>
      <c r="M526" s="3" t="str">
        <f t="shared" si="26"/>
        <v>27-36</v>
      </c>
      <c r="N526" s="3" t="str">
        <f t="shared" si="24"/>
        <v>Sunday</v>
      </c>
      <c r="O526" s="3" t="str">
        <f t="shared" si="25"/>
        <v>September</v>
      </c>
    </row>
    <row r="527" spans="1:15" x14ac:dyDescent="0.3">
      <c r="A527" s="3" t="s">
        <v>16590</v>
      </c>
      <c r="B527" s="3" t="s">
        <v>5110</v>
      </c>
      <c r="C527" s="3" t="s">
        <v>31571</v>
      </c>
      <c r="D527">
        <v>1414.6</v>
      </c>
      <c r="E527" s="4">
        <v>45738</v>
      </c>
      <c r="F527" s="3" t="s">
        <v>31580</v>
      </c>
      <c r="G527" s="3" t="s">
        <v>10063</v>
      </c>
      <c r="H527" s="3" t="s">
        <v>10797</v>
      </c>
      <c r="I527" s="3" t="s">
        <v>11558</v>
      </c>
      <c r="J527">
        <v>26</v>
      </c>
      <c r="K527" s="3" t="s">
        <v>11560</v>
      </c>
      <c r="L527" s="4">
        <v>45677</v>
      </c>
      <c r="M527" s="3" t="str">
        <f t="shared" si="26"/>
        <v>18-26</v>
      </c>
      <c r="N527" s="3" t="str">
        <f t="shared" si="24"/>
        <v>Monday</v>
      </c>
      <c r="O527" s="3" t="str">
        <f t="shared" si="25"/>
        <v>January</v>
      </c>
    </row>
    <row r="528" spans="1:15" x14ac:dyDescent="0.3">
      <c r="A528" s="3" t="s">
        <v>13442</v>
      </c>
      <c r="B528" s="3" t="s">
        <v>1847</v>
      </c>
      <c r="C528" s="3" t="s">
        <v>31571</v>
      </c>
      <c r="D528">
        <v>552.39</v>
      </c>
      <c r="E528" s="4">
        <v>45579</v>
      </c>
      <c r="F528" s="3" t="s">
        <v>31580</v>
      </c>
      <c r="G528" s="3" t="s">
        <v>10460</v>
      </c>
      <c r="H528" s="3" t="s">
        <v>11035</v>
      </c>
      <c r="I528" s="3" t="s">
        <v>11558</v>
      </c>
      <c r="J528">
        <v>42</v>
      </c>
      <c r="K528" s="3" t="s">
        <v>11559</v>
      </c>
      <c r="L528" s="4">
        <v>45441</v>
      </c>
      <c r="M528" s="3" t="str">
        <f t="shared" si="26"/>
        <v>37-55</v>
      </c>
      <c r="N528" s="3" t="str">
        <f t="shared" si="24"/>
        <v>Wednesday</v>
      </c>
      <c r="O528" s="3" t="str">
        <f t="shared" si="25"/>
        <v>May</v>
      </c>
    </row>
    <row r="529" spans="1:15" x14ac:dyDescent="0.3">
      <c r="A529" s="3" t="s">
        <v>17507</v>
      </c>
      <c r="B529" s="3" t="s">
        <v>1897</v>
      </c>
      <c r="C529" s="3" t="s">
        <v>31571</v>
      </c>
      <c r="D529">
        <v>983.03</v>
      </c>
      <c r="E529" s="4">
        <v>45585</v>
      </c>
      <c r="F529" s="3" t="s">
        <v>31580</v>
      </c>
      <c r="G529" s="3" t="s">
        <v>10410</v>
      </c>
      <c r="H529" s="3" t="s">
        <v>10079</v>
      </c>
      <c r="I529" s="3" t="s">
        <v>11558</v>
      </c>
      <c r="J529">
        <v>57</v>
      </c>
      <c r="K529" s="3" t="s">
        <v>11565</v>
      </c>
      <c r="L529" s="4">
        <v>45023</v>
      </c>
      <c r="M529" s="3" t="str">
        <f t="shared" si="26"/>
        <v>55+</v>
      </c>
      <c r="N529" s="3" t="str">
        <f t="shared" si="24"/>
        <v>Friday</v>
      </c>
      <c r="O529" s="3" t="str">
        <f t="shared" si="25"/>
        <v>April</v>
      </c>
    </row>
    <row r="530" spans="1:15" x14ac:dyDescent="0.3">
      <c r="A530" s="3" t="s">
        <v>13464</v>
      </c>
      <c r="B530" s="3" t="s">
        <v>3624</v>
      </c>
      <c r="C530" s="3" t="s">
        <v>31571</v>
      </c>
      <c r="D530">
        <v>512.96</v>
      </c>
      <c r="E530" s="4">
        <v>45470</v>
      </c>
      <c r="F530" s="3" t="s">
        <v>31580</v>
      </c>
      <c r="G530" s="3" t="s">
        <v>10234</v>
      </c>
      <c r="H530" s="3" t="s">
        <v>11425</v>
      </c>
      <c r="I530" s="3" t="s">
        <v>11558</v>
      </c>
      <c r="J530">
        <v>43</v>
      </c>
      <c r="K530" s="3" t="s">
        <v>11562</v>
      </c>
      <c r="L530" s="4">
        <v>45152</v>
      </c>
      <c r="M530" s="3" t="str">
        <f t="shared" si="26"/>
        <v>37-55</v>
      </c>
      <c r="N530" s="3" t="str">
        <f t="shared" si="24"/>
        <v>Monday</v>
      </c>
      <c r="O530" s="3" t="str">
        <f t="shared" si="25"/>
        <v>August</v>
      </c>
    </row>
    <row r="531" spans="1:15" x14ac:dyDescent="0.3">
      <c r="A531" s="3" t="s">
        <v>18841</v>
      </c>
      <c r="B531" s="3" t="s">
        <v>1938</v>
      </c>
      <c r="C531" s="3" t="s">
        <v>31571</v>
      </c>
      <c r="D531">
        <v>271.93</v>
      </c>
      <c r="E531" s="4">
        <v>45442</v>
      </c>
      <c r="F531" s="3" t="s">
        <v>31580</v>
      </c>
      <c r="G531" s="3" t="s">
        <v>10420</v>
      </c>
      <c r="H531" s="3" t="s">
        <v>10924</v>
      </c>
      <c r="I531" s="3" t="s">
        <v>11558</v>
      </c>
      <c r="J531">
        <v>49</v>
      </c>
      <c r="K531" s="3" t="s">
        <v>11562</v>
      </c>
      <c r="L531" s="4">
        <v>45474</v>
      </c>
      <c r="M531" s="3" t="str">
        <f t="shared" si="26"/>
        <v>37-55</v>
      </c>
      <c r="N531" s="3" t="str">
        <f t="shared" si="24"/>
        <v>Monday</v>
      </c>
      <c r="O531" s="3" t="str">
        <f t="shared" si="25"/>
        <v>July</v>
      </c>
    </row>
    <row r="532" spans="1:15" x14ac:dyDescent="0.3">
      <c r="A532" s="3" t="s">
        <v>16090</v>
      </c>
      <c r="B532" s="3" t="s">
        <v>1963</v>
      </c>
      <c r="C532" s="3" t="s">
        <v>31571</v>
      </c>
      <c r="D532">
        <v>1220.26</v>
      </c>
      <c r="E532" s="4">
        <v>45562</v>
      </c>
      <c r="F532" s="3" t="s">
        <v>31580</v>
      </c>
      <c r="G532" s="3" t="s">
        <v>10313</v>
      </c>
      <c r="H532" s="3" t="s">
        <v>10687</v>
      </c>
      <c r="I532" s="3" t="s">
        <v>11558</v>
      </c>
      <c r="J532">
        <v>26</v>
      </c>
      <c r="K532" s="3" t="s">
        <v>11559</v>
      </c>
      <c r="L532" s="4">
        <v>45115</v>
      </c>
      <c r="M532" s="3" t="str">
        <f t="shared" si="26"/>
        <v>18-26</v>
      </c>
      <c r="N532" s="3" t="str">
        <f t="shared" si="24"/>
        <v>Saturday</v>
      </c>
      <c r="O532" s="3" t="str">
        <f t="shared" si="25"/>
        <v>July</v>
      </c>
    </row>
    <row r="533" spans="1:15" x14ac:dyDescent="0.3">
      <c r="A533" s="3" t="s">
        <v>16895</v>
      </c>
      <c r="B533" s="3" t="s">
        <v>2059</v>
      </c>
      <c r="C533" s="3" t="s">
        <v>31571</v>
      </c>
      <c r="D533">
        <v>992.25</v>
      </c>
      <c r="E533" s="4">
        <v>45735</v>
      </c>
      <c r="F533" s="3" t="s">
        <v>31580</v>
      </c>
      <c r="G533" s="3" t="s">
        <v>10131</v>
      </c>
      <c r="H533" s="3" t="s">
        <v>10696</v>
      </c>
      <c r="I533" s="3" t="s">
        <v>11558</v>
      </c>
      <c r="J533">
        <v>44</v>
      </c>
      <c r="K533" s="3" t="s">
        <v>11560</v>
      </c>
      <c r="L533" s="4">
        <v>44889</v>
      </c>
      <c r="M533" s="3" t="str">
        <f t="shared" si="26"/>
        <v>37-55</v>
      </c>
      <c r="N533" s="3" t="str">
        <f t="shared" si="24"/>
        <v>Thursday</v>
      </c>
      <c r="O533" s="3" t="str">
        <f t="shared" si="25"/>
        <v>November</v>
      </c>
    </row>
    <row r="534" spans="1:15" x14ac:dyDescent="0.3">
      <c r="A534" s="3" t="s">
        <v>20809</v>
      </c>
      <c r="B534" s="3" t="s">
        <v>7476</v>
      </c>
      <c r="C534" s="3" t="s">
        <v>31571</v>
      </c>
      <c r="D534">
        <v>774.05</v>
      </c>
      <c r="E534" s="4">
        <v>45619</v>
      </c>
      <c r="F534" s="3" t="s">
        <v>31580</v>
      </c>
      <c r="G534" s="3" t="s">
        <v>10124</v>
      </c>
      <c r="H534" s="3" t="s">
        <v>10699</v>
      </c>
      <c r="I534" s="3" t="s">
        <v>11558</v>
      </c>
      <c r="J534">
        <v>32</v>
      </c>
      <c r="K534" s="3" t="s">
        <v>11559</v>
      </c>
      <c r="L534" s="4">
        <v>45600</v>
      </c>
      <c r="M534" s="3" t="str">
        <f t="shared" si="26"/>
        <v>27-36</v>
      </c>
      <c r="N534" s="3" t="str">
        <f t="shared" si="24"/>
        <v>Monday</v>
      </c>
      <c r="O534" s="3" t="str">
        <f t="shared" si="25"/>
        <v>November</v>
      </c>
    </row>
    <row r="535" spans="1:15" x14ac:dyDescent="0.3">
      <c r="A535" s="3" t="s">
        <v>16664</v>
      </c>
      <c r="B535" s="3" t="s">
        <v>2184</v>
      </c>
      <c r="C535" s="3" t="s">
        <v>31571</v>
      </c>
      <c r="D535">
        <v>264.68</v>
      </c>
      <c r="E535" s="4">
        <v>45515</v>
      </c>
      <c r="F535" s="3" t="s">
        <v>31580</v>
      </c>
      <c r="G535" s="3" t="s">
        <v>10361</v>
      </c>
      <c r="H535" s="3" t="s">
        <v>11030</v>
      </c>
      <c r="I535" s="3" t="s">
        <v>11558</v>
      </c>
      <c r="J535">
        <v>35</v>
      </c>
      <c r="K535" s="3" t="s">
        <v>11559</v>
      </c>
      <c r="L535" s="4">
        <v>45204</v>
      </c>
      <c r="M535" s="3" t="str">
        <f t="shared" si="26"/>
        <v>27-36</v>
      </c>
      <c r="N535" s="3" t="str">
        <f t="shared" si="24"/>
        <v>Thursday</v>
      </c>
      <c r="O535" s="3" t="str">
        <f t="shared" si="25"/>
        <v>October</v>
      </c>
    </row>
    <row r="536" spans="1:15" x14ac:dyDescent="0.3">
      <c r="A536" s="3" t="s">
        <v>14909</v>
      </c>
      <c r="B536" s="3" t="s">
        <v>4930</v>
      </c>
      <c r="C536" s="3" t="s">
        <v>31571</v>
      </c>
      <c r="D536">
        <v>485.49</v>
      </c>
      <c r="E536" s="4">
        <v>45468</v>
      </c>
      <c r="F536" s="3" t="s">
        <v>31580</v>
      </c>
      <c r="G536" s="3" t="s">
        <v>10142</v>
      </c>
      <c r="H536" s="3" t="s">
        <v>11173</v>
      </c>
      <c r="I536" s="3" t="s">
        <v>11558</v>
      </c>
      <c r="J536">
        <v>23</v>
      </c>
      <c r="K536" s="3" t="s">
        <v>11563</v>
      </c>
      <c r="L536" s="4">
        <v>44981</v>
      </c>
      <c r="M536" s="3" t="str">
        <f t="shared" si="26"/>
        <v>18-26</v>
      </c>
      <c r="N536" s="3" t="str">
        <f t="shared" si="24"/>
        <v>Friday</v>
      </c>
      <c r="O536" s="3" t="str">
        <f t="shared" si="25"/>
        <v>February</v>
      </c>
    </row>
    <row r="537" spans="1:15" x14ac:dyDescent="0.3">
      <c r="A537" s="3" t="s">
        <v>19953</v>
      </c>
      <c r="B537" s="3" t="s">
        <v>2222</v>
      </c>
      <c r="C537" s="3" t="s">
        <v>31571</v>
      </c>
      <c r="D537">
        <v>686.16</v>
      </c>
      <c r="E537" s="4">
        <v>45690</v>
      </c>
      <c r="F537" s="3" t="s">
        <v>31580</v>
      </c>
      <c r="G537" s="3" t="s">
        <v>10065</v>
      </c>
      <c r="H537" s="3" t="s">
        <v>11313</v>
      </c>
      <c r="I537" s="3" t="s">
        <v>11558</v>
      </c>
      <c r="J537">
        <v>50</v>
      </c>
      <c r="K537" s="3" t="s">
        <v>11559</v>
      </c>
      <c r="L537" s="4">
        <v>45594</v>
      </c>
      <c r="M537" s="3" t="str">
        <f t="shared" si="26"/>
        <v>37-55</v>
      </c>
      <c r="N537" s="3" t="str">
        <f t="shared" si="24"/>
        <v>Tuesday</v>
      </c>
      <c r="O537" s="3" t="str">
        <f t="shared" si="25"/>
        <v>October</v>
      </c>
    </row>
    <row r="538" spans="1:15" x14ac:dyDescent="0.3">
      <c r="A538" s="3" t="s">
        <v>15422</v>
      </c>
      <c r="B538" s="3" t="s">
        <v>2250</v>
      </c>
      <c r="C538" s="3" t="s">
        <v>31571</v>
      </c>
      <c r="D538">
        <v>857.74</v>
      </c>
      <c r="E538" s="4">
        <v>45616</v>
      </c>
      <c r="F538" s="3" t="s">
        <v>31580</v>
      </c>
      <c r="G538" s="3" t="s">
        <v>10114</v>
      </c>
      <c r="H538" s="3" t="s">
        <v>10696</v>
      </c>
      <c r="I538" s="3" t="s">
        <v>11558</v>
      </c>
      <c r="J538">
        <v>55</v>
      </c>
      <c r="K538" s="3" t="s">
        <v>11563</v>
      </c>
      <c r="L538" s="4">
        <v>45758</v>
      </c>
      <c r="M538" s="3" t="str">
        <f t="shared" si="26"/>
        <v>37-55</v>
      </c>
      <c r="N538" s="3" t="str">
        <f t="shared" si="24"/>
        <v>Friday</v>
      </c>
      <c r="O538" s="3" t="str">
        <f t="shared" si="25"/>
        <v>April</v>
      </c>
    </row>
    <row r="539" spans="1:15" x14ac:dyDescent="0.3">
      <c r="A539" s="3" t="s">
        <v>21311</v>
      </c>
      <c r="B539" s="3" t="s">
        <v>2273</v>
      </c>
      <c r="C539" s="3" t="s">
        <v>31571</v>
      </c>
      <c r="D539">
        <v>325.73</v>
      </c>
      <c r="E539" s="4">
        <v>45457</v>
      </c>
      <c r="F539" s="3" t="s">
        <v>31580</v>
      </c>
      <c r="G539" s="3" t="s">
        <v>10134</v>
      </c>
      <c r="H539" s="3" t="s">
        <v>11228</v>
      </c>
      <c r="I539" s="3" t="s">
        <v>11558</v>
      </c>
      <c r="J539">
        <v>45</v>
      </c>
      <c r="K539" s="3" t="s">
        <v>11565</v>
      </c>
      <c r="L539" s="4">
        <v>45018</v>
      </c>
      <c r="M539" s="3" t="str">
        <f t="shared" si="26"/>
        <v>37-55</v>
      </c>
      <c r="N539" s="3" t="str">
        <f t="shared" si="24"/>
        <v>Sunday</v>
      </c>
      <c r="O539" s="3" t="str">
        <f t="shared" si="25"/>
        <v>April</v>
      </c>
    </row>
    <row r="540" spans="1:15" x14ac:dyDescent="0.3">
      <c r="A540" s="3" t="s">
        <v>13866</v>
      </c>
      <c r="B540" s="3" t="s">
        <v>7668</v>
      </c>
      <c r="C540" s="3" t="s">
        <v>31571</v>
      </c>
      <c r="D540">
        <v>1094.3399999999999</v>
      </c>
      <c r="E540" s="4">
        <v>45488</v>
      </c>
      <c r="F540" s="3" t="s">
        <v>31580</v>
      </c>
      <c r="G540" s="3" t="s">
        <v>10302</v>
      </c>
      <c r="H540" s="3" t="s">
        <v>11111</v>
      </c>
      <c r="I540" s="3" t="s">
        <v>11558</v>
      </c>
      <c r="J540">
        <v>46</v>
      </c>
      <c r="K540" s="3" t="s">
        <v>11559</v>
      </c>
      <c r="L540" s="4">
        <v>44966</v>
      </c>
      <c r="M540" s="3" t="str">
        <f t="shared" si="26"/>
        <v>37-55</v>
      </c>
      <c r="N540" s="3" t="str">
        <f t="shared" si="24"/>
        <v>Thursday</v>
      </c>
      <c r="O540" s="3" t="str">
        <f t="shared" si="25"/>
        <v>February</v>
      </c>
    </row>
    <row r="541" spans="1:15" x14ac:dyDescent="0.3">
      <c r="A541" s="3" t="s">
        <v>13910</v>
      </c>
      <c r="B541" s="3" t="s">
        <v>4713</v>
      </c>
      <c r="C541" s="3" t="s">
        <v>31571</v>
      </c>
      <c r="D541">
        <v>1037.21</v>
      </c>
      <c r="E541" s="4">
        <v>45620</v>
      </c>
      <c r="F541" s="3" t="s">
        <v>31580</v>
      </c>
      <c r="G541" s="3" t="s">
        <v>10015</v>
      </c>
      <c r="H541" s="3" t="s">
        <v>10853</v>
      </c>
      <c r="I541" s="3" t="s">
        <v>11558</v>
      </c>
      <c r="J541">
        <v>52</v>
      </c>
      <c r="K541" s="3" t="s">
        <v>11560</v>
      </c>
      <c r="L541" s="4">
        <v>45394</v>
      </c>
      <c r="M541" s="3" t="str">
        <f t="shared" si="26"/>
        <v>37-55</v>
      </c>
      <c r="N541" s="3" t="str">
        <f t="shared" si="24"/>
        <v>Friday</v>
      </c>
      <c r="O541" s="3" t="str">
        <f t="shared" si="25"/>
        <v>April</v>
      </c>
    </row>
    <row r="542" spans="1:15" x14ac:dyDescent="0.3">
      <c r="A542" s="3" t="s">
        <v>13914</v>
      </c>
      <c r="B542" s="3" t="s">
        <v>7950</v>
      </c>
      <c r="C542" s="3" t="s">
        <v>31571</v>
      </c>
      <c r="D542">
        <v>501.12</v>
      </c>
      <c r="E542" s="4">
        <v>45527</v>
      </c>
      <c r="F542" s="3" t="s">
        <v>31580</v>
      </c>
      <c r="G542" s="3" t="s">
        <v>10302</v>
      </c>
      <c r="H542" s="3" t="s">
        <v>10859</v>
      </c>
      <c r="I542" s="3" t="s">
        <v>11558</v>
      </c>
      <c r="J542">
        <v>48</v>
      </c>
      <c r="K542" s="3" t="s">
        <v>11564</v>
      </c>
      <c r="L542" s="4">
        <v>45265</v>
      </c>
      <c r="M542" s="3" t="str">
        <f t="shared" si="26"/>
        <v>37-55</v>
      </c>
      <c r="N542" s="3" t="str">
        <f t="shared" si="24"/>
        <v>Tuesday</v>
      </c>
      <c r="O542" s="3" t="str">
        <f t="shared" si="25"/>
        <v>December</v>
      </c>
    </row>
    <row r="543" spans="1:15" x14ac:dyDescent="0.3">
      <c r="A543" s="3" t="s">
        <v>19569</v>
      </c>
      <c r="B543" s="3" t="s">
        <v>9494</v>
      </c>
      <c r="C543" s="3" t="s">
        <v>31571</v>
      </c>
      <c r="D543">
        <v>56.19</v>
      </c>
      <c r="E543" s="4">
        <v>45619</v>
      </c>
      <c r="F543" s="3" t="s">
        <v>31580</v>
      </c>
      <c r="G543" s="3" t="s">
        <v>10551</v>
      </c>
      <c r="H543" s="3" t="s">
        <v>10951</v>
      </c>
      <c r="I543" s="3" t="s">
        <v>11558</v>
      </c>
      <c r="J543">
        <v>57</v>
      </c>
      <c r="K543" s="3" t="s">
        <v>11564</v>
      </c>
      <c r="L543" s="4">
        <v>45395</v>
      </c>
      <c r="M543" s="3" t="str">
        <f t="shared" si="26"/>
        <v>55+</v>
      </c>
      <c r="N543" s="3" t="str">
        <f t="shared" si="24"/>
        <v>Saturday</v>
      </c>
      <c r="O543" s="3" t="str">
        <f t="shared" si="25"/>
        <v>April</v>
      </c>
    </row>
    <row r="544" spans="1:15" x14ac:dyDescent="0.3">
      <c r="A544" s="3" t="s">
        <v>14086</v>
      </c>
      <c r="B544" s="3" t="s">
        <v>7053</v>
      </c>
      <c r="C544" s="3" t="s">
        <v>31571</v>
      </c>
      <c r="D544">
        <v>1219.1199999999999</v>
      </c>
      <c r="E544" s="4">
        <v>45741</v>
      </c>
      <c r="F544" s="3" t="s">
        <v>31580</v>
      </c>
      <c r="G544" s="3" t="s">
        <v>10065</v>
      </c>
      <c r="H544" s="3" t="s">
        <v>10691</v>
      </c>
      <c r="I544" s="3" t="s">
        <v>11558</v>
      </c>
      <c r="J544">
        <v>62</v>
      </c>
      <c r="K544" s="3" t="s">
        <v>11559</v>
      </c>
      <c r="L544" s="4">
        <v>45563</v>
      </c>
      <c r="M544" s="3" t="str">
        <f t="shared" si="26"/>
        <v>55+</v>
      </c>
      <c r="N544" s="3" t="str">
        <f t="shared" si="24"/>
        <v>Saturday</v>
      </c>
      <c r="O544" s="3" t="str">
        <f t="shared" si="25"/>
        <v>September</v>
      </c>
    </row>
    <row r="545" spans="1:15" x14ac:dyDescent="0.3">
      <c r="A545" s="3" t="s">
        <v>14341</v>
      </c>
      <c r="B545" s="3" t="s">
        <v>7053</v>
      </c>
      <c r="C545" s="3" t="s">
        <v>31571</v>
      </c>
      <c r="D545">
        <v>1327.39</v>
      </c>
      <c r="E545" s="4">
        <v>45733</v>
      </c>
      <c r="F545" s="3" t="s">
        <v>31580</v>
      </c>
      <c r="G545" s="3" t="s">
        <v>10065</v>
      </c>
      <c r="H545" s="3" t="s">
        <v>10691</v>
      </c>
      <c r="I545" s="3" t="s">
        <v>11558</v>
      </c>
      <c r="J545">
        <v>62</v>
      </c>
      <c r="K545" s="3" t="s">
        <v>11559</v>
      </c>
      <c r="L545" s="4">
        <v>45563</v>
      </c>
      <c r="M545" s="3" t="str">
        <f t="shared" si="26"/>
        <v>55+</v>
      </c>
      <c r="N545" s="3" t="str">
        <f t="shared" si="24"/>
        <v>Saturday</v>
      </c>
      <c r="O545" s="3" t="str">
        <f t="shared" si="25"/>
        <v>September</v>
      </c>
    </row>
    <row r="546" spans="1:15" x14ac:dyDescent="0.3">
      <c r="A546" s="3" t="s">
        <v>17213</v>
      </c>
      <c r="B546" s="3" t="s">
        <v>7053</v>
      </c>
      <c r="C546" s="3" t="s">
        <v>31571</v>
      </c>
      <c r="D546">
        <v>66.03</v>
      </c>
      <c r="E546" s="4">
        <v>45732</v>
      </c>
      <c r="F546" s="3" t="s">
        <v>31580</v>
      </c>
      <c r="G546" s="3" t="s">
        <v>10065</v>
      </c>
      <c r="H546" s="3" t="s">
        <v>10691</v>
      </c>
      <c r="I546" s="3" t="s">
        <v>11558</v>
      </c>
      <c r="J546">
        <v>62</v>
      </c>
      <c r="K546" s="3" t="s">
        <v>11559</v>
      </c>
      <c r="L546" s="4">
        <v>45563</v>
      </c>
      <c r="M546" s="3" t="str">
        <f t="shared" si="26"/>
        <v>55+</v>
      </c>
      <c r="N546" s="3" t="str">
        <f t="shared" si="24"/>
        <v>Saturday</v>
      </c>
      <c r="O546" s="3" t="str">
        <f t="shared" si="25"/>
        <v>September</v>
      </c>
    </row>
    <row r="547" spans="1:15" x14ac:dyDescent="0.3">
      <c r="A547" s="3" t="s">
        <v>14100</v>
      </c>
      <c r="B547" s="3" t="s">
        <v>8445</v>
      </c>
      <c r="C547" s="3" t="s">
        <v>31571</v>
      </c>
      <c r="D547">
        <v>276.08</v>
      </c>
      <c r="E547" s="4">
        <v>45755</v>
      </c>
      <c r="F547" s="3" t="s">
        <v>31580</v>
      </c>
      <c r="G547" s="3" t="s">
        <v>10234</v>
      </c>
      <c r="H547" s="3" t="s">
        <v>11253</v>
      </c>
      <c r="I547" s="3" t="s">
        <v>11558</v>
      </c>
      <c r="J547">
        <v>49</v>
      </c>
      <c r="K547" s="3" t="s">
        <v>11565</v>
      </c>
      <c r="L547" s="4">
        <v>44974</v>
      </c>
      <c r="M547" s="3" t="str">
        <f t="shared" si="26"/>
        <v>37-55</v>
      </c>
      <c r="N547" s="3" t="str">
        <f t="shared" si="24"/>
        <v>Friday</v>
      </c>
      <c r="O547" s="3" t="str">
        <f t="shared" si="25"/>
        <v>February</v>
      </c>
    </row>
    <row r="548" spans="1:15" x14ac:dyDescent="0.3">
      <c r="A548" s="3" t="s">
        <v>17076</v>
      </c>
      <c r="B548" s="3" t="s">
        <v>5095</v>
      </c>
      <c r="C548" s="3" t="s">
        <v>31571</v>
      </c>
      <c r="D548">
        <v>1422.13</v>
      </c>
      <c r="E548" s="4">
        <v>45592</v>
      </c>
      <c r="F548" s="3" t="s">
        <v>31580</v>
      </c>
      <c r="G548" s="3" t="s">
        <v>10150</v>
      </c>
      <c r="H548" s="3" t="s">
        <v>10079</v>
      </c>
      <c r="I548" s="3" t="s">
        <v>11558</v>
      </c>
      <c r="J548">
        <v>29</v>
      </c>
      <c r="K548" s="3" t="s">
        <v>11559</v>
      </c>
      <c r="L548" s="4">
        <v>44737</v>
      </c>
      <c r="M548" s="3" t="str">
        <f t="shared" si="26"/>
        <v>27-36</v>
      </c>
      <c r="N548" s="3" t="str">
        <f t="shared" si="24"/>
        <v>Saturday</v>
      </c>
      <c r="O548" s="3" t="str">
        <f t="shared" si="25"/>
        <v>June</v>
      </c>
    </row>
    <row r="549" spans="1:15" x14ac:dyDescent="0.3">
      <c r="A549" s="3" t="s">
        <v>19320</v>
      </c>
      <c r="B549" s="3" t="s">
        <v>2587</v>
      </c>
      <c r="C549" s="3" t="s">
        <v>31571</v>
      </c>
      <c r="D549">
        <v>999.55</v>
      </c>
      <c r="E549" s="4">
        <v>45405</v>
      </c>
      <c r="F549" s="3" t="s">
        <v>31580</v>
      </c>
      <c r="G549" s="3" t="s">
        <v>10267</v>
      </c>
      <c r="H549" s="3" t="s">
        <v>10799</v>
      </c>
      <c r="I549" s="3" t="s">
        <v>11558</v>
      </c>
      <c r="J549">
        <v>32</v>
      </c>
      <c r="K549" s="3" t="s">
        <v>11564</v>
      </c>
      <c r="L549" s="4">
        <v>45529</v>
      </c>
      <c r="M549" s="3" t="str">
        <f t="shared" si="26"/>
        <v>27-36</v>
      </c>
      <c r="N549" s="3" t="str">
        <f t="shared" si="24"/>
        <v>Sunday</v>
      </c>
      <c r="O549" s="3" t="str">
        <f t="shared" si="25"/>
        <v>August</v>
      </c>
    </row>
    <row r="550" spans="1:15" x14ac:dyDescent="0.3">
      <c r="A550" s="3" t="s">
        <v>14162</v>
      </c>
      <c r="B550" s="3" t="s">
        <v>9163</v>
      </c>
      <c r="C550" s="3" t="s">
        <v>31571</v>
      </c>
      <c r="D550">
        <v>1022.36</v>
      </c>
      <c r="E550" s="4">
        <v>45726</v>
      </c>
      <c r="F550" s="3" t="s">
        <v>31580</v>
      </c>
      <c r="G550" s="3" t="s">
        <v>10235</v>
      </c>
      <c r="H550" s="3" t="s">
        <v>10758</v>
      </c>
      <c r="I550" s="3" t="s">
        <v>11558</v>
      </c>
      <c r="J550">
        <v>46</v>
      </c>
      <c r="K550" s="3" t="s">
        <v>11563</v>
      </c>
      <c r="L550" s="4">
        <v>45710</v>
      </c>
      <c r="M550" s="3" t="str">
        <f t="shared" si="26"/>
        <v>37-55</v>
      </c>
      <c r="N550" s="3" t="str">
        <f t="shared" si="24"/>
        <v>Saturday</v>
      </c>
      <c r="O550" s="3" t="str">
        <f t="shared" si="25"/>
        <v>February</v>
      </c>
    </row>
    <row r="551" spans="1:15" x14ac:dyDescent="0.3">
      <c r="A551" s="3" t="s">
        <v>16436</v>
      </c>
      <c r="B551" s="3" t="s">
        <v>8717</v>
      </c>
      <c r="C551" s="3" t="s">
        <v>31571</v>
      </c>
      <c r="D551">
        <v>210.43</v>
      </c>
      <c r="E551" s="4">
        <v>45757</v>
      </c>
      <c r="F551" s="3" t="s">
        <v>31580</v>
      </c>
      <c r="G551" s="3" t="s">
        <v>10066</v>
      </c>
      <c r="H551" s="3" t="s">
        <v>11355</v>
      </c>
      <c r="I551" s="3" t="s">
        <v>11558</v>
      </c>
      <c r="J551">
        <v>59</v>
      </c>
      <c r="K551" s="3" t="s">
        <v>11564</v>
      </c>
      <c r="L551" s="4">
        <v>44851</v>
      </c>
      <c r="M551" s="3" t="str">
        <f t="shared" si="26"/>
        <v>55+</v>
      </c>
      <c r="N551" s="3" t="str">
        <f t="shared" si="24"/>
        <v>Monday</v>
      </c>
      <c r="O551" s="3" t="str">
        <f t="shared" si="25"/>
        <v>October</v>
      </c>
    </row>
    <row r="552" spans="1:15" x14ac:dyDescent="0.3">
      <c r="A552" s="3" t="s">
        <v>20291</v>
      </c>
      <c r="B552" s="3" t="s">
        <v>2709</v>
      </c>
      <c r="C552" s="3" t="s">
        <v>31571</v>
      </c>
      <c r="D552">
        <v>31.64</v>
      </c>
      <c r="E552" s="4">
        <v>45718</v>
      </c>
      <c r="F552" s="3" t="s">
        <v>31580</v>
      </c>
      <c r="G552" s="3" t="s">
        <v>10131</v>
      </c>
      <c r="H552" s="3" t="s">
        <v>10845</v>
      </c>
      <c r="I552" s="3" t="s">
        <v>11558</v>
      </c>
      <c r="J552">
        <v>59</v>
      </c>
      <c r="K552" s="3" t="s">
        <v>11563</v>
      </c>
      <c r="L552" s="4">
        <v>45387</v>
      </c>
      <c r="M552" s="3" t="str">
        <f t="shared" si="26"/>
        <v>55+</v>
      </c>
      <c r="N552" s="3" t="str">
        <f t="shared" si="24"/>
        <v>Friday</v>
      </c>
      <c r="O552" s="3" t="str">
        <f t="shared" si="25"/>
        <v>April</v>
      </c>
    </row>
    <row r="553" spans="1:15" x14ac:dyDescent="0.3">
      <c r="A553" s="3" t="s">
        <v>19397</v>
      </c>
      <c r="B553" s="3" t="s">
        <v>3871</v>
      </c>
      <c r="C553" s="3" t="s">
        <v>31571</v>
      </c>
      <c r="D553">
        <v>112.82</v>
      </c>
      <c r="E553" s="4">
        <v>45620</v>
      </c>
      <c r="F553" s="3" t="s">
        <v>31580</v>
      </c>
      <c r="G553" s="3" t="s">
        <v>10020</v>
      </c>
      <c r="H553" s="3" t="s">
        <v>10722</v>
      </c>
      <c r="I553" s="3" t="s">
        <v>11558</v>
      </c>
      <c r="J553">
        <v>25</v>
      </c>
      <c r="K553" s="3" t="s">
        <v>11559</v>
      </c>
      <c r="L553" s="4">
        <v>45713</v>
      </c>
      <c r="M553" s="3" t="str">
        <f t="shared" si="26"/>
        <v>18-26</v>
      </c>
      <c r="N553" s="3" t="str">
        <f t="shared" si="24"/>
        <v>Tuesday</v>
      </c>
      <c r="O553" s="3" t="str">
        <f t="shared" si="25"/>
        <v>February</v>
      </c>
    </row>
    <row r="554" spans="1:15" x14ac:dyDescent="0.3">
      <c r="A554" s="3" t="s">
        <v>18124</v>
      </c>
      <c r="B554" s="3" t="s">
        <v>2757</v>
      </c>
      <c r="C554" s="3" t="s">
        <v>31571</v>
      </c>
      <c r="D554">
        <v>26.88</v>
      </c>
      <c r="E554" s="4">
        <v>45521</v>
      </c>
      <c r="F554" s="3" t="s">
        <v>31580</v>
      </c>
      <c r="G554" s="3" t="s">
        <v>10073</v>
      </c>
      <c r="H554" s="3" t="s">
        <v>10697</v>
      </c>
      <c r="I554" s="3" t="s">
        <v>11558</v>
      </c>
      <c r="J554">
        <v>39</v>
      </c>
      <c r="K554" s="3" t="s">
        <v>11563</v>
      </c>
      <c r="L554" s="4">
        <v>44875</v>
      </c>
      <c r="M554" s="3" t="str">
        <f t="shared" si="26"/>
        <v>37-55</v>
      </c>
      <c r="N554" s="3" t="str">
        <f t="shared" si="24"/>
        <v>Thursday</v>
      </c>
      <c r="O554" s="3" t="str">
        <f t="shared" si="25"/>
        <v>November</v>
      </c>
    </row>
    <row r="555" spans="1:15" x14ac:dyDescent="0.3">
      <c r="A555" s="3" t="s">
        <v>14338</v>
      </c>
      <c r="B555" s="3" t="s">
        <v>4352</v>
      </c>
      <c r="C555" s="3" t="s">
        <v>31571</v>
      </c>
      <c r="D555">
        <v>820.63</v>
      </c>
      <c r="E555" s="4">
        <v>45612</v>
      </c>
      <c r="F555" s="3" t="s">
        <v>31580</v>
      </c>
      <c r="G555" s="3" t="s">
        <v>10132</v>
      </c>
      <c r="H555" s="3" t="s">
        <v>10880</v>
      </c>
      <c r="I555" s="3" t="s">
        <v>11558</v>
      </c>
      <c r="J555">
        <v>40</v>
      </c>
      <c r="K555" s="3" t="s">
        <v>11559</v>
      </c>
      <c r="L555" s="4">
        <v>45394</v>
      </c>
      <c r="M555" s="3" t="str">
        <f t="shared" si="26"/>
        <v>37-55</v>
      </c>
      <c r="N555" s="3" t="str">
        <f t="shared" si="24"/>
        <v>Friday</v>
      </c>
      <c r="O555" s="3" t="str">
        <f t="shared" si="25"/>
        <v>April</v>
      </c>
    </row>
    <row r="556" spans="1:15" x14ac:dyDescent="0.3">
      <c r="A556" s="3" t="s">
        <v>16221</v>
      </c>
      <c r="B556" s="3" t="s">
        <v>2793</v>
      </c>
      <c r="C556" s="3" t="s">
        <v>31571</v>
      </c>
      <c r="D556">
        <v>1320.61</v>
      </c>
      <c r="E556" s="4">
        <v>45625</v>
      </c>
      <c r="F556" s="3" t="s">
        <v>31580</v>
      </c>
      <c r="G556" s="3" t="s">
        <v>10052</v>
      </c>
      <c r="H556" s="3" t="s">
        <v>10964</v>
      </c>
      <c r="I556" s="3" t="s">
        <v>11558</v>
      </c>
      <c r="J556">
        <v>27</v>
      </c>
      <c r="K556" s="3" t="s">
        <v>11565</v>
      </c>
      <c r="L556" s="4">
        <v>45629</v>
      </c>
      <c r="M556" s="3" t="str">
        <f t="shared" si="26"/>
        <v>27-36</v>
      </c>
      <c r="N556" s="3" t="str">
        <f t="shared" si="24"/>
        <v>Tuesday</v>
      </c>
      <c r="O556" s="3" t="str">
        <f t="shared" si="25"/>
        <v>December</v>
      </c>
    </row>
    <row r="557" spans="1:15" x14ac:dyDescent="0.3">
      <c r="A557" s="3" t="s">
        <v>14414</v>
      </c>
      <c r="B557" s="3" t="s">
        <v>9633</v>
      </c>
      <c r="C557" s="3" t="s">
        <v>31571</v>
      </c>
      <c r="D557">
        <v>689.02</v>
      </c>
      <c r="E557" s="4">
        <v>45649</v>
      </c>
      <c r="F557" s="3" t="s">
        <v>31580</v>
      </c>
      <c r="G557" s="3" t="s">
        <v>10132</v>
      </c>
      <c r="H557" s="3" t="s">
        <v>10690</v>
      </c>
      <c r="I557" s="3" t="s">
        <v>11558</v>
      </c>
      <c r="J557">
        <v>32</v>
      </c>
      <c r="K557" s="3" t="s">
        <v>11564</v>
      </c>
      <c r="L557" s="4">
        <v>45221</v>
      </c>
      <c r="M557" s="3" t="str">
        <f t="shared" si="26"/>
        <v>27-36</v>
      </c>
      <c r="N557" s="3" t="str">
        <f t="shared" si="24"/>
        <v>Sunday</v>
      </c>
      <c r="O557" s="3" t="str">
        <f t="shared" si="25"/>
        <v>October</v>
      </c>
    </row>
    <row r="558" spans="1:15" x14ac:dyDescent="0.3">
      <c r="A558" s="3" t="s">
        <v>14589</v>
      </c>
      <c r="B558" s="3" t="s">
        <v>8553</v>
      </c>
      <c r="C558" s="3" t="s">
        <v>31571</v>
      </c>
      <c r="D558">
        <v>902.45</v>
      </c>
      <c r="E558" s="4">
        <v>45627</v>
      </c>
      <c r="F558" s="3" t="s">
        <v>31580</v>
      </c>
      <c r="G558" s="3" t="s">
        <v>10084</v>
      </c>
      <c r="H558" s="3" t="s">
        <v>10750</v>
      </c>
      <c r="I558" s="3" t="s">
        <v>11558</v>
      </c>
      <c r="J558">
        <v>48</v>
      </c>
      <c r="K558" s="3" t="s">
        <v>11563</v>
      </c>
      <c r="L558" s="4">
        <v>45368</v>
      </c>
      <c r="M558" s="3" t="str">
        <f t="shared" si="26"/>
        <v>37-55</v>
      </c>
      <c r="N558" s="3" t="str">
        <f t="shared" si="24"/>
        <v>Sunday</v>
      </c>
      <c r="O558" s="3" t="str">
        <f t="shared" si="25"/>
        <v>March</v>
      </c>
    </row>
    <row r="559" spans="1:15" x14ac:dyDescent="0.3">
      <c r="A559" s="3" t="s">
        <v>15064</v>
      </c>
      <c r="B559" s="3" t="s">
        <v>3082</v>
      </c>
      <c r="C559" s="3" t="s">
        <v>31571</v>
      </c>
      <c r="D559">
        <v>1167.45</v>
      </c>
      <c r="E559" s="4">
        <v>45469</v>
      </c>
      <c r="F559" s="3" t="s">
        <v>31580</v>
      </c>
      <c r="G559" s="3" t="s">
        <v>10061</v>
      </c>
      <c r="H559" s="3" t="s">
        <v>10849</v>
      </c>
      <c r="I559" s="3" t="s">
        <v>11558</v>
      </c>
      <c r="J559">
        <v>49</v>
      </c>
      <c r="K559" s="3" t="s">
        <v>11565</v>
      </c>
      <c r="L559" s="4">
        <v>45764</v>
      </c>
      <c r="M559" s="3" t="str">
        <f t="shared" si="26"/>
        <v>37-55</v>
      </c>
      <c r="N559" s="3" t="str">
        <f t="shared" si="24"/>
        <v>Thursday</v>
      </c>
      <c r="O559" s="3" t="str">
        <f t="shared" si="25"/>
        <v>April</v>
      </c>
    </row>
    <row r="560" spans="1:15" x14ac:dyDescent="0.3">
      <c r="A560" s="3" t="s">
        <v>15016</v>
      </c>
      <c r="B560" s="3" t="s">
        <v>3095</v>
      </c>
      <c r="C560" s="3" t="s">
        <v>31571</v>
      </c>
      <c r="D560">
        <v>1224.75</v>
      </c>
      <c r="E560" s="4">
        <v>45580</v>
      </c>
      <c r="F560" s="3" t="s">
        <v>31580</v>
      </c>
      <c r="G560" s="3" t="s">
        <v>10065</v>
      </c>
      <c r="H560" s="3" t="s">
        <v>10866</v>
      </c>
      <c r="I560" s="3" t="s">
        <v>11558</v>
      </c>
      <c r="J560">
        <v>41</v>
      </c>
      <c r="K560" s="3" t="s">
        <v>11562</v>
      </c>
      <c r="L560" s="4">
        <v>45424</v>
      </c>
      <c r="M560" s="3" t="str">
        <f t="shared" si="26"/>
        <v>37-55</v>
      </c>
      <c r="N560" s="3" t="str">
        <f t="shared" si="24"/>
        <v>Sunday</v>
      </c>
      <c r="O560" s="3" t="str">
        <f t="shared" si="25"/>
        <v>May</v>
      </c>
    </row>
    <row r="561" spans="1:15" x14ac:dyDescent="0.3">
      <c r="A561" s="3" t="s">
        <v>20950</v>
      </c>
      <c r="B561" s="3" t="s">
        <v>8058</v>
      </c>
      <c r="C561" s="3" t="s">
        <v>31571</v>
      </c>
      <c r="D561">
        <v>149.32</v>
      </c>
      <c r="E561" s="4">
        <v>45490</v>
      </c>
      <c r="F561" s="3" t="s">
        <v>31580</v>
      </c>
      <c r="G561" s="3" t="s">
        <v>10132</v>
      </c>
      <c r="H561" s="3" t="s">
        <v>10902</v>
      </c>
      <c r="I561" s="3" t="s">
        <v>11558</v>
      </c>
      <c r="J561">
        <v>31</v>
      </c>
      <c r="K561" s="3" t="s">
        <v>11563</v>
      </c>
      <c r="L561" s="4">
        <v>45401</v>
      </c>
      <c r="M561" s="3" t="str">
        <f t="shared" si="26"/>
        <v>27-36</v>
      </c>
      <c r="N561" s="3" t="str">
        <f t="shared" si="24"/>
        <v>Friday</v>
      </c>
      <c r="O561" s="3" t="str">
        <f t="shared" si="25"/>
        <v>April</v>
      </c>
    </row>
    <row r="562" spans="1:15" x14ac:dyDescent="0.3">
      <c r="A562" s="3" t="s">
        <v>14724</v>
      </c>
      <c r="B562" s="3" t="s">
        <v>8435</v>
      </c>
      <c r="C562" s="3" t="s">
        <v>31571</v>
      </c>
      <c r="D562">
        <v>312.61</v>
      </c>
      <c r="E562" s="4">
        <v>45453</v>
      </c>
      <c r="F562" s="3" t="s">
        <v>31580</v>
      </c>
      <c r="G562" s="3" t="s">
        <v>10087</v>
      </c>
      <c r="H562" s="3" t="s">
        <v>10861</v>
      </c>
      <c r="I562" s="3" t="s">
        <v>11558</v>
      </c>
      <c r="J562">
        <v>30</v>
      </c>
      <c r="K562" s="3" t="s">
        <v>11562</v>
      </c>
      <c r="L562" s="4">
        <v>44901</v>
      </c>
      <c r="M562" s="3" t="str">
        <f t="shared" si="26"/>
        <v>27-36</v>
      </c>
      <c r="N562" s="3" t="str">
        <f t="shared" si="24"/>
        <v>Tuesday</v>
      </c>
      <c r="O562" s="3" t="str">
        <f t="shared" si="25"/>
        <v>December</v>
      </c>
    </row>
    <row r="563" spans="1:15" x14ac:dyDescent="0.3">
      <c r="A563" s="3" t="s">
        <v>14842</v>
      </c>
      <c r="B563" s="3" t="s">
        <v>6994</v>
      </c>
      <c r="C563" s="3" t="s">
        <v>31571</v>
      </c>
      <c r="D563">
        <v>223.73</v>
      </c>
      <c r="E563" s="4">
        <v>45445</v>
      </c>
      <c r="F563" s="3" t="s">
        <v>31580</v>
      </c>
      <c r="G563" s="3" t="s">
        <v>10123</v>
      </c>
      <c r="H563" s="3" t="s">
        <v>10726</v>
      </c>
      <c r="I563" s="3" t="s">
        <v>11558</v>
      </c>
      <c r="J563">
        <v>19</v>
      </c>
      <c r="K563" s="3" t="s">
        <v>11565</v>
      </c>
      <c r="L563" s="4">
        <v>45349</v>
      </c>
      <c r="M563" s="3" t="str">
        <f t="shared" si="26"/>
        <v>18-26</v>
      </c>
      <c r="N563" s="3" t="str">
        <f t="shared" si="24"/>
        <v>Tuesday</v>
      </c>
      <c r="O563" s="3" t="str">
        <f t="shared" si="25"/>
        <v>February</v>
      </c>
    </row>
    <row r="564" spans="1:15" x14ac:dyDescent="0.3">
      <c r="A564" s="3" t="s">
        <v>14848</v>
      </c>
      <c r="B564" s="3" t="s">
        <v>7055</v>
      </c>
      <c r="C564" s="3" t="s">
        <v>31571</v>
      </c>
      <c r="D564">
        <v>51.07</v>
      </c>
      <c r="E564" s="4">
        <v>45612</v>
      </c>
      <c r="F564" s="3" t="s">
        <v>31580</v>
      </c>
      <c r="G564" s="3" t="s">
        <v>10192</v>
      </c>
      <c r="H564" s="3" t="s">
        <v>11044</v>
      </c>
      <c r="I564" s="3" t="s">
        <v>11558</v>
      </c>
      <c r="J564">
        <v>47</v>
      </c>
      <c r="K564" s="3" t="s">
        <v>11559</v>
      </c>
      <c r="L564" s="4">
        <v>45607</v>
      </c>
      <c r="M564" s="3" t="str">
        <f t="shared" si="26"/>
        <v>37-55</v>
      </c>
      <c r="N564" s="3" t="str">
        <f t="shared" si="24"/>
        <v>Monday</v>
      </c>
      <c r="O564" s="3" t="str">
        <f t="shared" si="25"/>
        <v>November</v>
      </c>
    </row>
    <row r="565" spans="1:15" x14ac:dyDescent="0.3">
      <c r="A565" s="3" t="s">
        <v>14931</v>
      </c>
      <c r="B565" s="3" t="s">
        <v>5185</v>
      </c>
      <c r="C565" s="3" t="s">
        <v>31571</v>
      </c>
      <c r="D565">
        <v>533.09</v>
      </c>
      <c r="E565" s="4">
        <v>45722</v>
      </c>
      <c r="F565" s="3" t="s">
        <v>31580</v>
      </c>
      <c r="G565" s="3" t="s">
        <v>10177</v>
      </c>
      <c r="H565" s="3" t="s">
        <v>11129</v>
      </c>
      <c r="I565" s="3" t="s">
        <v>11558</v>
      </c>
      <c r="J565">
        <v>60</v>
      </c>
      <c r="K565" s="3" t="s">
        <v>11562</v>
      </c>
      <c r="L565" s="4">
        <v>45726</v>
      </c>
      <c r="M565" s="3" t="str">
        <f t="shared" si="26"/>
        <v>55+</v>
      </c>
      <c r="N565" s="3" t="str">
        <f t="shared" si="24"/>
        <v>Monday</v>
      </c>
      <c r="O565" s="3" t="str">
        <f t="shared" si="25"/>
        <v>March</v>
      </c>
    </row>
    <row r="566" spans="1:15" x14ac:dyDescent="0.3">
      <c r="A566" s="3" t="s">
        <v>16763</v>
      </c>
      <c r="B566" s="3" t="s">
        <v>6793</v>
      </c>
      <c r="C566" s="3" t="s">
        <v>31571</v>
      </c>
      <c r="D566">
        <v>1488.07</v>
      </c>
      <c r="E566" s="4">
        <v>45556</v>
      </c>
      <c r="F566" s="3" t="s">
        <v>31580</v>
      </c>
      <c r="G566" s="3" t="s">
        <v>10329</v>
      </c>
      <c r="H566" s="3" t="s">
        <v>11160</v>
      </c>
      <c r="I566" s="3" t="s">
        <v>11558</v>
      </c>
      <c r="J566">
        <v>54</v>
      </c>
      <c r="K566" s="3" t="s">
        <v>11559</v>
      </c>
      <c r="L566" s="4">
        <v>45053</v>
      </c>
      <c r="M566" s="3" t="str">
        <f t="shared" si="26"/>
        <v>37-55</v>
      </c>
      <c r="N566" s="3" t="str">
        <f t="shared" si="24"/>
        <v>Sunday</v>
      </c>
      <c r="O566" s="3" t="str">
        <f t="shared" si="25"/>
        <v>May</v>
      </c>
    </row>
    <row r="567" spans="1:15" x14ac:dyDescent="0.3">
      <c r="A567" s="3" t="s">
        <v>18201</v>
      </c>
      <c r="B567" s="3" t="s">
        <v>3436</v>
      </c>
      <c r="C567" s="3" t="s">
        <v>31571</v>
      </c>
      <c r="D567">
        <v>841.45</v>
      </c>
      <c r="E567" s="4">
        <v>45762</v>
      </c>
      <c r="F567" s="3" t="s">
        <v>31580</v>
      </c>
      <c r="G567" s="3" t="s">
        <v>10092</v>
      </c>
      <c r="H567" s="3" t="s">
        <v>10547</v>
      </c>
      <c r="I567" s="3" t="s">
        <v>11558</v>
      </c>
      <c r="J567">
        <v>39</v>
      </c>
      <c r="K567" s="3" t="s">
        <v>11560</v>
      </c>
      <c r="L567" s="4">
        <v>44859</v>
      </c>
      <c r="M567" s="3" t="str">
        <f t="shared" si="26"/>
        <v>37-55</v>
      </c>
      <c r="N567" s="3" t="str">
        <f t="shared" si="24"/>
        <v>Tuesday</v>
      </c>
      <c r="O567" s="3" t="str">
        <f t="shared" si="25"/>
        <v>October</v>
      </c>
    </row>
    <row r="568" spans="1:15" x14ac:dyDescent="0.3">
      <c r="A568" s="3" t="s">
        <v>15004</v>
      </c>
      <c r="B568" s="3" t="s">
        <v>7390</v>
      </c>
      <c r="C568" s="3" t="s">
        <v>31571</v>
      </c>
      <c r="D568">
        <v>266.04000000000002</v>
      </c>
      <c r="E568" s="4">
        <v>45592</v>
      </c>
      <c r="F568" s="3" t="s">
        <v>31580</v>
      </c>
      <c r="G568" s="3" t="s">
        <v>10359</v>
      </c>
      <c r="H568" s="3" t="s">
        <v>11035</v>
      </c>
      <c r="I568" s="3" t="s">
        <v>11558</v>
      </c>
      <c r="J568">
        <v>33</v>
      </c>
      <c r="K568" s="3" t="s">
        <v>11563</v>
      </c>
      <c r="L568" s="4">
        <v>44714</v>
      </c>
      <c r="M568" s="3" t="str">
        <f t="shared" si="26"/>
        <v>27-36</v>
      </c>
      <c r="N568" s="3" t="str">
        <f t="shared" si="24"/>
        <v>Thursday</v>
      </c>
      <c r="O568" s="3" t="str">
        <f t="shared" si="25"/>
        <v>June</v>
      </c>
    </row>
    <row r="569" spans="1:15" x14ac:dyDescent="0.3">
      <c r="A569" s="3" t="s">
        <v>17841</v>
      </c>
      <c r="B569" s="3" t="s">
        <v>3455</v>
      </c>
      <c r="C569" s="3" t="s">
        <v>31571</v>
      </c>
      <c r="D569">
        <v>300.45999999999998</v>
      </c>
      <c r="E569" s="4">
        <v>45611</v>
      </c>
      <c r="F569" s="3" t="s">
        <v>31580</v>
      </c>
      <c r="G569" s="3" t="s">
        <v>10553</v>
      </c>
      <c r="H569" s="3" t="s">
        <v>10631</v>
      </c>
      <c r="I569" s="3" t="s">
        <v>11558</v>
      </c>
      <c r="J569">
        <v>52</v>
      </c>
      <c r="K569" s="3" t="s">
        <v>11562</v>
      </c>
      <c r="L569" s="4">
        <v>45275</v>
      </c>
      <c r="M569" s="3" t="str">
        <f t="shared" si="26"/>
        <v>37-55</v>
      </c>
      <c r="N569" s="3" t="str">
        <f t="shared" si="24"/>
        <v>Friday</v>
      </c>
      <c r="O569" s="3" t="str">
        <f t="shared" si="25"/>
        <v>December</v>
      </c>
    </row>
    <row r="570" spans="1:15" x14ac:dyDescent="0.3">
      <c r="A570" s="3" t="s">
        <v>18467</v>
      </c>
      <c r="B570" s="3" t="s">
        <v>3455</v>
      </c>
      <c r="C570" s="3" t="s">
        <v>31571</v>
      </c>
      <c r="D570">
        <v>1286.05</v>
      </c>
      <c r="E570" s="4">
        <v>45680</v>
      </c>
      <c r="F570" s="3" t="s">
        <v>31580</v>
      </c>
      <c r="G570" s="3" t="s">
        <v>10553</v>
      </c>
      <c r="H570" s="3" t="s">
        <v>10631</v>
      </c>
      <c r="I570" s="3" t="s">
        <v>11558</v>
      </c>
      <c r="J570">
        <v>52</v>
      </c>
      <c r="K570" s="3" t="s">
        <v>11562</v>
      </c>
      <c r="L570" s="4">
        <v>45275</v>
      </c>
      <c r="M570" s="3" t="str">
        <f t="shared" si="26"/>
        <v>37-55</v>
      </c>
      <c r="N570" s="3" t="str">
        <f t="shared" si="24"/>
        <v>Friday</v>
      </c>
      <c r="O570" s="3" t="str">
        <f t="shared" si="25"/>
        <v>December</v>
      </c>
    </row>
    <row r="571" spans="1:15" x14ac:dyDescent="0.3">
      <c r="A571" s="3" t="s">
        <v>20145</v>
      </c>
      <c r="B571" s="3" t="s">
        <v>3493</v>
      </c>
      <c r="C571" s="3" t="s">
        <v>31571</v>
      </c>
      <c r="D571">
        <v>734.49</v>
      </c>
      <c r="E571" s="4">
        <v>45678</v>
      </c>
      <c r="F571" s="3" t="s">
        <v>31580</v>
      </c>
      <c r="G571" s="3" t="s">
        <v>10083</v>
      </c>
      <c r="H571" s="3" t="s">
        <v>10691</v>
      </c>
      <c r="I571" s="3" t="s">
        <v>11558</v>
      </c>
      <c r="J571">
        <v>18</v>
      </c>
      <c r="K571" s="3" t="s">
        <v>11563</v>
      </c>
      <c r="L571" s="4">
        <v>45459</v>
      </c>
      <c r="M571" s="3" t="str">
        <f t="shared" si="26"/>
        <v>18-26</v>
      </c>
      <c r="N571" s="3" t="str">
        <f t="shared" si="24"/>
        <v>Sunday</v>
      </c>
      <c r="O571" s="3" t="str">
        <f t="shared" si="25"/>
        <v>June</v>
      </c>
    </row>
    <row r="572" spans="1:15" x14ac:dyDescent="0.3">
      <c r="A572" s="3" t="s">
        <v>15091</v>
      </c>
      <c r="B572" s="3" t="s">
        <v>7798</v>
      </c>
      <c r="C572" s="3" t="s">
        <v>31571</v>
      </c>
      <c r="D572">
        <v>951.23</v>
      </c>
      <c r="E572" s="4">
        <v>45565</v>
      </c>
      <c r="F572" s="3" t="s">
        <v>31580</v>
      </c>
      <c r="G572" s="3" t="s">
        <v>10008</v>
      </c>
      <c r="H572" s="3" t="s">
        <v>10885</v>
      </c>
      <c r="I572" s="3" t="s">
        <v>11558</v>
      </c>
      <c r="J572">
        <v>41</v>
      </c>
      <c r="K572" s="3" t="s">
        <v>11560</v>
      </c>
      <c r="L572" s="4">
        <v>44825</v>
      </c>
      <c r="M572" s="3" t="str">
        <f t="shared" si="26"/>
        <v>37-55</v>
      </c>
      <c r="N572" s="3" t="str">
        <f t="shared" si="24"/>
        <v>Wednesday</v>
      </c>
      <c r="O572" s="3" t="str">
        <f t="shared" si="25"/>
        <v>September</v>
      </c>
    </row>
    <row r="573" spans="1:15" x14ac:dyDescent="0.3">
      <c r="A573" s="3" t="s">
        <v>16966</v>
      </c>
      <c r="B573" s="3" t="s">
        <v>3676</v>
      </c>
      <c r="C573" s="3" t="s">
        <v>31571</v>
      </c>
      <c r="D573">
        <v>116.43</v>
      </c>
      <c r="E573" s="4">
        <v>45680</v>
      </c>
      <c r="F573" s="3" t="s">
        <v>31580</v>
      </c>
      <c r="G573" s="3" t="s">
        <v>10068</v>
      </c>
      <c r="H573" s="3" t="s">
        <v>11348</v>
      </c>
      <c r="I573" s="3" t="s">
        <v>11558</v>
      </c>
      <c r="J573">
        <v>50</v>
      </c>
      <c r="K573" s="3" t="s">
        <v>11565</v>
      </c>
      <c r="L573" s="4">
        <v>44862</v>
      </c>
      <c r="M573" s="3" t="str">
        <f t="shared" si="26"/>
        <v>37-55</v>
      </c>
      <c r="N573" s="3" t="str">
        <f t="shared" si="24"/>
        <v>Friday</v>
      </c>
      <c r="O573" s="3" t="str">
        <f t="shared" si="25"/>
        <v>October</v>
      </c>
    </row>
    <row r="574" spans="1:15" x14ac:dyDescent="0.3">
      <c r="A574" s="3" t="s">
        <v>18092</v>
      </c>
      <c r="B574" s="3" t="s">
        <v>3694</v>
      </c>
      <c r="C574" s="3" t="s">
        <v>31571</v>
      </c>
      <c r="D574">
        <v>334.21</v>
      </c>
      <c r="E574" s="4">
        <v>45631</v>
      </c>
      <c r="F574" s="3" t="s">
        <v>31580</v>
      </c>
      <c r="G574" s="3" t="s">
        <v>10073</v>
      </c>
      <c r="H574" s="3" t="s">
        <v>10719</v>
      </c>
      <c r="I574" s="3" t="s">
        <v>11558</v>
      </c>
      <c r="J574">
        <v>51</v>
      </c>
      <c r="K574" s="3" t="s">
        <v>11563</v>
      </c>
      <c r="L574" s="4">
        <v>44905</v>
      </c>
      <c r="M574" s="3" t="str">
        <f t="shared" si="26"/>
        <v>37-55</v>
      </c>
      <c r="N574" s="3" t="str">
        <f t="shared" si="24"/>
        <v>Saturday</v>
      </c>
      <c r="O574" s="3" t="str">
        <f t="shared" si="25"/>
        <v>December</v>
      </c>
    </row>
    <row r="575" spans="1:15" x14ac:dyDescent="0.3">
      <c r="A575" s="3" t="s">
        <v>21437</v>
      </c>
      <c r="B575" s="3" t="s">
        <v>7544</v>
      </c>
      <c r="C575" s="3" t="s">
        <v>31571</v>
      </c>
      <c r="D575">
        <v>1058.6099999999999</v>
      </c>
      <c r="E575" s="4">
        <v>45421</v>
      </c>
      <c r="F575" s="3" t="s">
        <v>31580</v>
      </c>
      <c r="G575" s="3" t="s">
        <v>10264</v>
      </c>
      <c r="H575" s="3" t="s">
        <v>11322</v>
      </c>
      <c r="I575" s="3" t="s">
        <v>11558</v>
      </c>
      <c r="J575">
        <v>58</v>
      </c>
      <c r="K575" s="3" t="s">
        <v>11565</v>
      </c>
      <c r="L575" s="4">
        <v>45540</v>
      </c>
      <c r="M575" s="3" t="str">
        <f t="shared" si="26"/>
        <v>55+</v>
      </c>
      <c r="N575" s="3" t="str">
        <f t="shared" si="24"/>
        <v>Thursday</v>
      </c>
      <c r="O575" s="3" t="str">
        <f t="shared" si="25"/>
        <v>September</v>
      </c>
    </row>
    <row r="576" spans="1:15" x14ac:dyDescent="0.3">
      <c r="A576" s="3" t="s">
        <v>20576</v>
      </c>
      <c r="B576" s="3" t="s">
        <v>8490</v>
      </c>
      <c r="C576" s="3" t="s">
        <v>31571</v>
      </c>
      <c r="D576">
        <v>897.43</v>
      </c>
      <c r="E576" s="4">
        <v>45414</v>
      </c>
      <c r="F576" s="3" t="s">
        <v>31580</v>
      </c>
      <c r="G576" s="3" t="s">
        <v>10569</v>
      </c>
      <c r="H576" s="3" t="s">
        <v>10907</v>
      </c>
      <c r="I576" s="3" t="s">
        <v>11558</v>
      </c>
      <c r="J576">
        <v>23</v>
      </c>
      <c r="K576" s="3" t="s">
        <v>11564</v>
      </c>
      <c r="L576" s="4">
        <v>45077</v>
      </c>
      <c r="M576" s="3" t="str">
        <f t="shared" si="26"/>
        <v>18-26</v>
      </c>
      <c r="N576" s="3" t="str">
        <f t="shared" si="24"/>
        <v>Wednesday</v>
      </c>
      <c r="O576" s="3" t="str">
        <f t="shared" si="25"/>
        <v>May</v>
      </c>
    </row>
    <row r="577" spans="1:15" x14ac:dyDescent="0.3">
      <c r="A577" s="3" t="s">
        <v>15564</v>
      </c>
      <c r="B577" s="3" t="s">
        <v>8786</v>
      </c>
      <c r="C577" s="3" t="s">
        <v>31571</v>
      </c>
      <c r="D577">
        <v>357.97</v>
      </c>
      <c r="E577" s="4">
        <v>45499</v>
      </c>
      <c r="F577" s="3" t="s">
        <v>31580</v>
      </c>
      <c r="G577" s="3" t="s">
        <v>10074</v>
      </c>
      <c r="H577" s="3" t="s">
        <v>10817</v>
      </c>
      <c r="I577" s="3" t="s">
        <v>11558</v>
      </c>
      <c r="J577">
        <v>34</v>
      </c>
      <c r="K577" s="3" t="s">
        <v>11565</v>
      </c>
      <c r="L577" s="4">
        <v>44801</v>
      </c>
      <c r="M577" s="3" t="str">
        <f t="shared" si="26"/>
        <v>27-36</v>
      </c>
      <c r="N577" s="3" t="str">
        <f t="shared" si="24"/>
        <v>Sunday</v>
      </c>
      <c r="O577" s="3" t="str">
        <f t="shared" si="25"/>
        <v>August</v>
      </c>
    </row>
    <row r="578" spans="1:15" x14ac:dyDescent="0.3">
      <c r="A578" s="3" t="s">
        <v>15860</v>
      </c>
      <c r="B578" s="3" t="s">
        <v>9528</v>
      </c>
      <c r="C578" s="3" t="s">
        <v>31571</v>
      </c>
      <c r="D578">
        <v>777.26</v>
      </c>
      <c r="E578" s="4">
        <v>45659</v>
      </c>
      <c r="F578" s="3" t="s">
        <v>31580</v>
      </c>
      <c r="G578" s="3" t="s">
        <v>10095</v>
      </c>
      <c r="H578" s="3" t="s">
        <v>11509</v>
      </c>
      <c r="I578" s="3" t="s">
        <v>11558</v>
      </c>
      <c r="J578">
        <v>45</v>
      </c>
      <c r="K578" s="3" t="s">
        <v>11565</v>
      </c>
      <c r="L578" s="4">
        <v>44695</v>
      </c>
      <c r="M578" s="3" t="str">
        <f t="shared" si="26"/>
        <v>37-55</v>
      </c>
      <c r="N578" s="3" t="str">
        <f t="shared" ref="N578:N641" si="27">TEXT(L578,"dddd")</f>
        <v>Saturday</v>
      </c>
      <c r="O578" s="3" t="str">
        <f t="shared" ref="O578:O641" si="28">TEXT(L578,"mmmm")</f>
        <v>May</v>
      </c>
    </row>
    <row r="579" spans="1:15" x14ac:dyDescent="0.3">
      <c r="A579" s="3" t="s">
        <v>19827</v>
      </c>
      <c r="B579" s="3" t="s">
        <v>8586</v>
      </c>
      <c r="C579" s="3" t="s">
        <v>31571</v>
      </c>
      <c r="D579">
        <v>834.2</v>
      </c>
      <c r="E579" s="4">
        <v>45551</v>
      </c>
      <c r="F579" s="3" t="s">
        <v>31580</v>
      </c>
      <c r="G579" s="3" t="s">
        <v>10247</v>
      </c>
      <c r="H579" s="3" t="s">
        <v>10890</v>
      </c>
      <c r="I579" s="3" t="s">
        <v>11558</v>
      </c>
      <c r="J579">
        <v>23</v>
      </c>
      <c r="K579" s="3" t="s">
        <v>11560</v>
      </c>
      <c r="L579" s="4">
        <v>45320</v>
      </c>
      <c r="M579" s="3" t="str">
        <f t="shared" ref="M579:M642" si="29">IF(AND(J579&gt;=18, J579&lt;=26), "18-26",
   IF(AND(J579&gt;=27, J579&lt;=36), "27-36",
      IF(AND(J579&gt;=37, J579&lt;=55), "37-55", "55+")))</f>
        <v>18-26</v>
      </c>
      <c r="N579" s="3" t="str">
        <f t="shared" si="27"/>
        <v>Monday</v>
      </c>
      <c r="O579" s="3" t="str">
        <f t="shared" si="28"/>
        <v>January</v>
      </c>
    </row>
    <row r="580" spans="1:15" x14ac:dyDescent="0.3">
      <c r="A580" s="3" t="s">
        <v>20955</v>
      </c>
      <c r="B580" s="3" t="s">
        <v>4067</v>
      </c>
      <c r="C580" s="3" t="s">
        <v>31571</v>
      </c>
      <c r="D580">
        <v>1283.9100000000001</v>
      </c>
      <c r="E580" s="4">
        <v>45498</v>
      </c>
      <c r="F580" s="3" t="s">
        <v>31580</v>
      </c>
      <c r="G580" s="3" t="s">
        <v>10065</v>
      </c>
      <c r="H580" s="3" t="s">
        <v>10980</v>
      </c>
      <c r="I580" s="3" t="s">
        <v>11558</v>
      </c>
      <c r="J580">
        <v>19</v>
      </c>
      <c r="K580" s="3" t="s">
        <v>11560</v>
      </c>
      <c r="L580" s="4">
        <v>45590</v>
      </c>
      <c r="M580" s="3" t="str">
        <f t="shared" si="29"/>
        <v>18-26</v>
      </c>
      <c r="N580" s="3" t="str">
        <f t="shared" si="27"/>
        <v>Friday</v>
      </c>
      <c r="O580" s="3" t="str">
        <f t="shared" si="28"/>
        <v>October</v>
      </c>
    </row>
    <row r="581" spans="1:15" x14ac:dyDescent="0.3">
      <c r="A581" s="3" t="s">
        <v>18859</v>
      </c>
      <c r="B581" s="3" t="s">
        <v>4092</v>
      </c>
      <c r="C581" s="3" t="s">
        <v>31571</v>
      </c>
      <c r="D581">
        <v>1069.74</v>
      </c>
      <c r="E581" s="4">
        <v>45735</v>
      </c>
      <c r="F581" s="3" t="s">
        <v>31580</v>
      </c>
      <c r="G581" s="3" t="s">
        <v>10116</v>
      </c>
      <c r="H581" s="3" t="s">
        <v>10057</v>
      </c>
      <c r="I581" s="3" t="s">
        <v>11558</v>
      </c>
      <c r="J581">
        <v>60</v>
      </c>
      <c r="K581" s="3" t="s">
        <v>11560</v>
      </c>
      <c r="L581" s="4">
        <v>45325</v>
      </c>
      <c r="M581" s="3" t="str">
        <f t="shared" si="29"/>
        <v>55+</v>
      </c>
      <c r="N581" s="3" t="str">
        <f t="shared" si="27"/>
        <v>Saturday</v>
      </c>
      <c r="O581" s="3" t="str">
        <f t="shared" si="28"/>
        <v>February</v>
      </c>
    </row>
    <row r="582" spans="1:15" x14ac:dyDescent="0.3">
      <c r="A582" s="3" t="s">
        <v>19474</v>
      </c>
      <c r="B582" s="3" t="s">
        <v>4113</v>
      </c>
      <c r="C582" s="3" t="s">
        <v>31571</v>
      </c>
      <c r="D582">
        <v>1192.17</v>
      </c>
      <c r="E582" s="4">
        <v>45407</v>
      </c>
      <c r="F582" s="3" t="s">
        <v>31580</v>
      </c>
      <c r="G582" s="3" t="s">
        <v>10141</v>
      </c>
      <c r="H582" s="3" t="s">
        <v>11352</v>
      </c>
      <c r="I582" s="3" t="s">
        <v>11558</v>
      </c>
      <c r="J582">
        <v>30</v>
      </c>
      <c r="K582" s="3" t="s">
        <v>11559</v>
      </c>
      <c r="L582" s="4">
        <v>44873</v>
      </c>
      <c r="M582" s="3" t="str">
        <f t="shared" si="29"/>
        <v>27-36</v>
      </c>
      <c r="N582" s="3" t="str">
        <f t="shared" si="27"/>
        <v>Tuesday</v>
      </c>
      <c r="O582" s="3" t="str">
        <f t="shared" si="28"/>
        <v>November</v>
      </c>
    </row>
    <row r="583" spans="1:15" x14ac:dyDescent="0.3">
      <c r="A583" s="3" t="s">
        <v>20493</v>
      </c>
      <c r="B583" s="3" t="s">
        <v>5424</v>
      </c>
      <c r="C583" s="3" t="s">
        <v>31571</v>
      </c>
      <c r="D583">
        <v>403.85</v>
      </c>
      <c r="E583" s="4">
        <v>45672</v>
      </c>
      <c r="F583" s="3" t="s">
        <v>31580</v>
      </c>
      <c r="G583" s="3" t="s">
        <v>10119</v>
      </c>
      <c r="H583" s="3" t="s">
        <v>10712</v>
      </c>
      <c r="I583" s="3" t="s">
        <v>11558</v>
      </c>
      <c r="J583">
        <v>39</v>
      </c>
      <c r="K583" s="3" t="s">
        <v>11562</v>
      </c>
      <c r="L583" s="4">
        <v>45152</v>
      </c>
      <c r="M583" s="3" t="str">
        <f t="shared" si="29"/>
        <v>37-55</v>
      </c>
      <c r="N583" s="3" t="str">
        <f t="shared" si="27"/>
        <v>Monday</v>
      </c>
      <c r="O583" s="3" t="str">
        <f t="shared" si="28"/>
        <v>August</v>
      </c>
    </row>
    <row r="584" spans="1:15" x14ac:dyDescent="0.3">
      <c r="A584" s="3" t="s">
        <v>16213</v>
      </c>
      <c r="B584" s="3" t="s">
        <v>4181</v>
      </c>
      <c r="C584" s="3" t="s">
        <v>31571</v>
      </c>
      <c r="D584">
        <v>1201.24</v>
      </c>
      <c r="E584" s="4">
        <v>45501</v>
      </c>
      <c r="F584" s="3" t="s">
        <v>31580</v>
      </c>
      <c r="G584" s="3" t="s">
        <v>10051</v>
      </c>
      <c r="H584" s="3" t="s">
        <v>10699</v>
      </c>
      <c r="I584" s="3" t="s">
        <v>11558</v>
      </c>
      <c r="J584">
        <v>24</v>
      </c>
      <c r="K584" s="3" t="s">
        <v>11563</v>
      </c>
      <c r="L584" s="4">
        <v>45424</v>
      </c>
      <c r="M584" s="3" t="str">
        <f t="shared" si="29"/>
        <v>18-26</v>
      </c>
      <c r="N584" s="3" t="str">
        <f t="shared" si="27"/>
        <v>Sunday</v>
      </c>
      <c r="O584" s="3" t="str">
        <f t="shared" si="28"/>
        <v>May</v>
      </c>
    </row>
    <row r="585" spans="1:15" x14ac:dyDescent="0.3">
      <c r="A585" s="3" t="s">
        <v>19049</v>
      </c>
      <c r="B585" s="3" t="s">
        <v>4196</v>
      </c>
      <c r="C585" s="3" t="s">
        <v>31571</v>
      </c>
      <c r="D585">
        <v>970.4</v>
      </c>
      <c r="E585" s="4">
        <v>45732</v>
      </c>
      <c r="F585" s="3" t="s">
        <v>31580</v>
      </c>
      <c r="G585" s="3" t="s">
        <v>10360</v>
      </c>
      <c r="H585" s="3" t="s">
        <v>10918</v>
      </c>
      <c r="I585" s="3" t="s">
        <v>11558</v>
      </c>
      <c r="J585">
        <v>64</v>
      </c>
      <c r="K585" s="3" t="s">
        <v>11562</v>
      </c>
      <c r="L585" s="4">
        <v>45606</v>
      </c>
      <c r="M585" s="3" t="str">
        <f t="shared" si="29"/>
        <v>55+</v>
      </c>
      <c r="N585" s="3" t="str">
        <f t="shared" si="27"/>
        <v>Sunday</v>
      </c>
      <c r="O585" s="3" t="str">
        <f t="shared" si="28"/>
        <v>November</v>
      </c>
    </row>
    <row r="586" spans="1:15" x14ac:dyDescent="0.3">
      <c r="A586" s="3" t="s">
        <v>15768</v>
      </c>
      <c r="B586" s="3" t="s">
        <v>4398</v>
      </c>
      <c r="C586" s="3" t="s">
        <v>31571</v>
      </c>
      <c r="D586">
        <v>297.52</v>
      </c>
      <c r="E586" s="4">
        <v>45686</v>
      </c>
      <c r="F586" s="3" t="s">
        <v>31580</v>
      </c>
      <c r="G586" s="3" t="s">
        <v>10134</v>
      </c>
      <c r="H586" s="3" t="s">
        <v>10028</v>
      </c>
      <c r="I586" s="3" t="s">
        <v>11558</v>
      </c>
      <c r="J586">
        <v>44</v>
      </c>
      <c r="K586" s="3" t="s">
        <v>11563</v>
      </c>
      <c r="L586" s="4">
        <v>45734</v>
      </c>
      <c r="M586" s="3" t="str">
        <f t="shared" si="29"/>
        <v>37-55</v>
      </c>
      <c r="N586" s="3" t="str">
        <f t="shared" si="27"/>
        <v>Tuesday</v>
      </c>
      <c r="O586" s="3" t="str">
        <f t="shared" si="28"/>
        <v>March</v>
      </c>
    </row>
    <row r="587" spans="1:15" x14ac:dyDescent="0.3">
      <c r="A587" s="3" t="s">
        <v>17245</v>
      </c>
      <c r="B587" s="3" t="s">
        <v>4245</v>
      </c>
      <c r="C587" s="3" t="s">
        <v>31571</v>
      </c>
      <c r="D587">
        <v>133.47</v>
      </c>
      <c r="E587" s="4">
        <v>45471</v>
      </c>
      <c r="F587" s="3" t="s">
        <v>31580</v>
      </c>
      <c r="G587" s="3" t="s">
        <v>10428</v>
      </c>
      <c r="H587" s="3" t="s">
        <v>10739</v>
      </c>
      <c r="I587" s="3" t="s">
        <v>11558</v>
      </c>
      <c r="J587">
        <v>24</v>
      </c>
      <c r="K587" s="3" t="s">
        <v>11564</v>
      </c>
      <c r="L587" s="4">
        <v>45742</v>
      </c>
      <c r="M587" s="3" t="str">
        <f t="shared" si="29"/>
        <v>18-26</v>
      </c>
      <c r="N587" s="3" t="str">
        <f t="shared" si="27"/>
        <v>Wednesday</v>
      </c>
      <c r="O587" s="3" t="str">
        <f t="shared" si="28"/>
        <v>March</v>
      </c>
    </row>
    <row r="588" spans="1:15" x14ac:dyDescent="0.3">
      <c r="A588" s="3" t="s">
        <v>16081</v>
      </c>
      <c r="B588" s="3" t="s">
        <v>9323</v>
      </c>
      <c r="C588" s="3" t="s">
        <v>31571</v>
      </c>
      <c r="D588">
        <v>1205.82</v>
      </c>
      <c r="E588" s="4">
        <v>45493</v>
      </c>
      <c r="F588" s="3" t="s">
        <v>31580</v>
      </c>
      <c r="G588" s="3" t="s">
        <v>10083</v>
      </c>
      <c r="H588" s="3" t="s">
        <v>10840</v>
      </c>
      <c r="I588" s="3" t="s">
        <v>11558</v>
      </c>
      <c r="J588">
        <v>29</v>
      </c>
      <c r="K588" s="3" t="s">
        <v>11563</v>
      </c>
      <c r="L588" s="4">
        <v>45514</v>
      </c>
      <c r="M588" s="3" t="str">
        <f t="shared" si="29"/>
        <v>27-36</v>
      </c>
      <c r="N588" s="3" t="str">
        <f t="shared" si="27"/>
        <v>Saturday</v>
      </c>
      <c r="O588" s="3" t="str">
        <f t="shared" si="28"/>
        <v>August</v>
      </c>
    </row>
    <row r="589" spans="1:15" x14ac:dyDescent="0.3">
      <c r="A589" s="3" t="s">
        <v>15932</v>
      </c>
      <c r="B589" s="3" t="s">
        <v>4289</v>
      </c>
      <c r="C589" s="3" t="s">
        <v>31571</v>
      </c>
      <c r="D589">
        <v>1304.72</v>
      </c>
      <c r="E589" s="4">
        <v>45597</v>
      </c>
      <c r="F589" s="3" t="s">
        <v>31580</v>
      </c>
      <c r="G589" s="3" t="s">
        <v>10532</v>
      </c>
      <c r="H589" s="3" t="s">
        <v>10744</v>
      </c>
      <c r="I589" s="3" t="s">
        <v>11558</v>
      </c>
      <c r="J589">
        <v>52</v>
      </c>
      <c r="K589" s="3" t="s">
        <v>11559</v>
      </c>
      <c r="L589" s="4">
        <v>45718</v>
      </c>
      <c r="M589" s="3" t="str">
        <f t="shared" si="29"/>
        <v>37-55</v>
      </c>
      <c r="N589" s="3" t="str">
        <f t="shared" si="27"/>
        <v>Sunday</v>
      </c>
      <c r="O589" s="3" t="str">
        <f t="shared" si="28"/>
        <v>March</v>
      </c>
    </row>
    <row r="590" spans="1:15" x14ac:dyDescent="0.3">
      <c r="A590" s="3" t="s">
        <v>15905</v>
      </c>
      <c r="B590" s="3" t="s">
        <v>9505</v>
      </c>
      <c r="C590" s="3" t="s">
        <v>31571</v>
      </c>
      <c r="D590">
        <v>184.55</v>
      </c>
      <c r="E590" s="4">
        <v>45619</v>
      </c>
      <c r="F590" s="3" t="s">
        <v>31580</v>
      </c>
      <c r="G590" s="3" t="s">
        <v>10156</v>
      </c>
      <c r="H590" s="3" t="s">
        <v>10812</v>
      </c>
      <c r="I590" s="3" t="s">
        <v>11558</v>
      </c>
      <c r="J590">
        <v>56</v>
      </c>
      <c r="K590" s="3" t="s">
        <v>11564</v>
      </c>
      <c r="L590" s="4">
        <v>44889</v>
      </c>
      <c r="M590" s="3" t="str">
        <f t="shared" si="29"/>
        <v>55+</v>
      </c>
      <c r="N590" s="3" t="str">
        <f t="shared" si="27"/>
        <v>Thursday</v>
      </c>
      <c r="O590" s="3" t="str">
        <f t="shared" si="28"/>
        <v>November</v>
      </c>
    </row>
    <row r="591" spans="1:15" x14ac:dyDescent="0.3">
      <c r="A591" s="3" t="s">
        <v>18227</v>
      </c>
      <c r="B591" s="3" t="s">
        <v>4568</v>
      </c>
      <c r="C591" s="3" t="s">
        <v>31571</v>
      </c>
      <c r="D591">
        <v>123.39</v>
      </c>
      <c r="E591" s="4">
        <v>45473</v>
      </c>
      <c r="F591" s="3" t="s">
        <v>31580</v>
      </c>
      <c r="G591" s="3" t="s">
        <v>10008</v>
      </c>
      <c r="H591" s="3" t="s">
        <v>10935</v>
      </c>
      <c r="I591" s="3" t="s">
        <v>11558</v>
      </c>
      <c r="J591">
        <v>21</v>
      </c>
      <c r="K591" s="3" t="s">
        <v>11560</v>
      </c>
      <c r="L591" s="4">
        <v>44841</v>
      </c>
      <c r="M591" s="3" t="str">
        <f t="shared" si="29"/>
        <v>18-26</v>
      </c>
      <c r="N591" s="3" t="str">
        <f t="shared" si="27"/>
        <v>Friday</v>
      </c>
      <c r="O591" s="3" t="str">
        <f t="shared" si="28"/>
        <v>October</v>
      </c>
    </row>
    <row r="592" spans="1:15" x14ac:dyDescent="0.3">
      <c r="A592" s="3" t="s">
        <v>21274</v>
      </c>
      <c r="B592" s="3" t="s">
        <v>4618</v>
      </c>
      <c r="C592" s="3" t="s">
        <v>31571</v>
      </c>
      <c r="D592">
        <v>1274</v>
      </c>
      <c r="E592" s="4">
        <v>45648</v>
      </c>
      <c r="F592" s="3" t="s">
        <v>31580</v>
      </c>
      <c r="G592" s="3" t="s">
        <v>10219</v>
      </c>
      <c r="H592" s="3" t="s">
        <v>10751</v>
      </c>
      <c r="I592" s="3" t="s">
        <v>11558</v>
      </c>
      <c r="J592">
        <v>49</v>
      </c>
      <c r="K592" s="3" t="s">
        <v>11560</v>
      </c>
      <c r="L592" s="4">
        <v>45083</v>
      </c>
      <c r="M592" s="3" t="str">
        <f t="shared" si="29"/>
        <v>37-55</v>
      </c>
      <c r="N592" s="3" t="str">
        <f t="shared" si="27"/>
        <v>Tuesday</v>
      </c>
      <c r="O592" s="3" t="str">
        <f t="shared" si="28"/>
        <v>June</v>
      </c>
    </row>
    <row r="593" spans="1:15" x14ac:dyDescent="0.3">
      <c r="A593" s="3" t="s">
        <v>17048</v>
      </c>
      <c r="B593" s="3" t="s">
        <v>4653</v>
      </c>
      <c r="C593" s="3" t="s">
        <v>31571</v>
      </c>
      <c r="D593">
        <v>1378.25</v>
      </c>
      <c r="E593" s="4">
        <v>45625</v>
      </c>
      <c r="F593" s="3" t="s">
        <v>31580</v>
      </c>
      <c r="G593" s="3" t="s">
        <v>10020</v>
      </c>
      <c r="H593" s="3" t="s">
        <v>10869</v>
      </c>
      <c r="I593" s="3" t="s">
        <v>11558</v>
      </c>
      <c r="J593">
        <v>53</v>
      </c>
      <c r="K593" s="3" t="s">
        <v>11560</v>
      </c>
      <c r="L593" s="4">
        <v>45399</v>
      </c>
      <c r="M593" s="3" t="str">
        <f t="shared" si="29"/>
        <v>37-55</v>
      </c>
      <c r="N593" s="3" t="str">
        <f t="shared" si="27"/>
        <v>Wednesday</v>
      </c>
      <c r="O593" s="3" t="str">
        <f t="shared" si="28"/>
        <v>April</v>
      </c>
    </row>
    <row r="594" spans="1:15" x14ac:dyDescent="0.3">
      <c r="A594" s="3" t="s">
        <v>16408</v>
      </c>
      <c r="B594" s="3" t="s">
        <v>7923</v>
      </c>
      <c r="C594" s="3" t="s">
        <v>31571</v>
      </c>
      <c r="D594">
        <v>331.6</v>
      </c>
      <c r="E594" s="4">
        <v>45583</v>
      </c>
      <c r="F594" s="3" t="s">
        <v>31580</v>
      </c>
      <c r="G594" s="3" t="s">
        <v>10076</v>
      </c>
      <c r="H594" s="3" t="s">
        <v>10828</v>
      </c>
      <c r="I594" s="3" t="s">
        <v>11558</v>
      </c>
      <c r="J594">
        <v>38</v>
      </c>
      <c r="K594" s="3" t="s">
        <v>11559</v>
      </c>
      <c r="L594" s="4">
        <v>44997</v>
      </c>
      <c r="M594" s="3" t="str">
        <f t="shared" si="29"/>
        <v>37-55</v>
      </c>
      <c r="N594" s="3" t="str">
        <f t="shared" si="27"/>
        <v>Sunday</v>
      </c>
      <c r="O594" s="3" t="str">
        <f t="shared" si="28"/>
        <v>March</v>
      </c>
    </row>
    <row r="595" spans="1:15" x14ac:dyDescent="0.3">
      <c r="A595" s="3" t="s">
        <v>20905</v>
      </c>
      <c r="B595" s="3" t="s">
        <v>8862</v>
      </c>
      <c r="C595" s="3" t="s">
        <v>31571</v>
      </c>
      <c r="D595">
        <v>766.07</v>
      </c>
      <c r="E595" s="4">
        <v>45407</v>
      </c>
      <c r="F595" s="3" t="s">
        <v>31580</v>
      </c>
      <c r="G595" s="3" t="s">
        <v>10144</v>
      </c>
      <c r="H595" s="3" t="s">
        <v>11190</v>
      </c>
      <c r="I595" s="3" t="s">
        <v>11558</v>
      </c>
      <c r="J595">
        <v>50</v>
      </c>
      <c r="K595" s="3" t="s">
        <v>11565</v>
      </c>
      <c r="L595" s="4">
        <v>45192</v>
      </c>
      <c r="M595" s="3" t="str">
        <f t="shared" si="29"/>
        <v>37-55</v>
      </c>
      <c r="N595" s="3" t="str">
        <f t="shared" si="27"/>
        <v>Saturday</v>
      </c>
      <c r="O595" s="3" t="str">
        <f t="shared" si="28"/>
        <v>September</v>
      </c>
    </row>
    <row r="596" spans="1:15" x14ac:dyDescent="0.3">
      <c r="A596" s="3" t="s">
        <v>16456</v>
      </c>
      <c r="B596" s="3" t="s">
        <v>5548</v>
      </c>
      <c r="C596" s="3" t="s">
        <v>31571</v>
      </c>
      <c r="D596">
        <v>484.85</v>
      </c>
      <c r="E596" s="4">
        <v>45572</v>
      </c>
      <c r="F596" s="3" t="s">
        <v>31580</v>
      </c>
      <c r="G596" s="3" t="s">
        <v>10243</v>
      </c>
      <c r="H596" s="3" t="s">
        <v>10900</v>
      </c>
      <c r="I596" s="3" t="s">
        <v>11558</v>
      </c>
      <c r="J596">
        <v>54</v>
      </c>
      <c r="K596" s="3" t="s">
        <v>11562</v>
      </c>
      <c r="L596" s="4">
        <v>45560</v>
      </c>
      <c r="M596" s="3" t="str">
        <f t="shared" si="29"/>
        <v>37-55</v>
      </c>
      <c r="N596" s="3" t="str">
        <f t="shared" si="27"/>
        <v>Wednesday</v>
      </c>
      <c r="O596" s="3" t="str">
        <f t="shared" si="28"/>
        <v>September</v>
      </c>
    </row>
    <row r="597" spans="1:15" x14ac:dyDescent="0.3">
      <c r="A597" s="3" t="s">
        <v>19578</v>
      </c>
      <c r="B597" s="3" t="s">
        <v>4922</v>
      </c>
      <c r="C597" s="3" t="s">
        <v>31571</v>
      </c>
      <c r="D597">
        <v>534.61</v>
      </c>
      <c r="E597" s="4">
        <v>45618</v>
      </c>
      <c r="F597" s="3" t="s">
        <v>31580</v>
      </c>
      <c r="G597" s="3" t="s">
        <v>10183</v>
      </c>
      <c r="H597" s="3" t="s">
        <v>10881</v>
      </c>
      <c r="I597" s="3" t="s">
        <v>11558</v>
      </c>
      <c r="J597">
        <v>27</v>
      </c>
      <c r="K597" s="3" t="s">
        <v>11565</v>
      </c>
      <c r="L597" s="4">
        <v>45409</v>
      </c>
      <c r="M597" s="3" t="str">
        <f t="shared" si="29"/>
        <v>27-36</v>
      </c>
      <c r="N597" s="3" t="str">
        <f t="shared" si="27"/>
        <v>Saturday</v>
      </c>
      <c r="O597" s="3" t="str">
        <f t="shared" si="28"/>
        <v>April</v>
      </c>
    </row>
    <row r="598" spans="1:15" x14ac:dyDescent="0.3">
      <c r="A598" s="3" t="s">
        <v>20801</v>
      </c>
      <c r="B598" s="3" t="s">
        <v>7327</v>
      </c>
      <c r="C598" s="3" t="s">
        <v>31571</v>
      </c>
      <c r="D598">
        <v>904.45</v>
      </c>
      <c r="E598" s="4">
        <v>45727</v>
      </c>
      <c r="F598" s="3" t="s">
        <v>31580</v>
      </c>
      <c r="G598" s="3" t="s">
        <v>10058</v>
      </c>
      <c r="H598" s="3" t="s">
        <v>11414</v>
      </c>
      <c r="I598" s="3" t="s">
        <v>11558</v>
      </c>
      <c r="J598">
        <v>37</v>
      </c>
      <c r="K598" s="3" t="s">
        <v>11559</v>
      </c>
      <c r="L598" s="4">
        <v>45470</v>
      </c>
      <c r="M598" s="3" t="str">
        <f t="shared" si="29"/>
        <v>37-55</v>
      </c>
      <c r="N598" s="3" t="str">
        <f t="shared" si="27"/>
        <v>Thursday</v>
      </c>
      <c r="O598" s="3" t="str">
        <f t="shared" si="28"/>
        <v>June</v>
      </c>
    </row>
    <row r="599" spans="1:15" x14ac:dyDescent="0.3">
      <c r="A599" s="3" t="s">
        <v>17156</v>
      </c>
      <c r="B599" s="3" t="s">
        <v>5040</v>
      </c>
      <c r="C599" s="3" t="s">
        <v>31571</v>
      </c>
      <c r="D599">
        <v>1375.07</v>
      </c>
      <c r="E599" s="4">
        <v>45531</v>
      </c>
      <c r="F599" s="3" t="s">
        <v>31580</v>
      </c>
      <c r="G599" s="3" t="s">
        <v>10197</v>
      </c>
      <c r="H599" s="3" t="s">
        <v>10402</v>
      </c>
      <c r="I599" s="3" t="s">
        <v>11558</v>
      </c>
      <c r="J599">
        <v>57</v>
      </c>
      <c r="K599" s="3" t="s">
        <v>11559</v>
      </c>
      <c r="L599" s="4">
        <v>45150</v>
      </c>
      <c r="M599" s="3" t="str">
        <f t="shared" si="29"/>
        <v>55+</v>
      </c>
      <c r="N599" s="3" t="str">
        <f t="shared" si="27"/>
        <v>Saturday</v>
      </c>
      <c r="O599" s="3" t="str">
        <f t="shared" si="28"/>
        <v>August</v>
      </c>
    </row>
    <row r="600" spans="1:15" x14ac:dyDescent="0.3">
      <c r="A600" s="3" t="s">
        <v>19742</v>
      </c>
      <c r="B600" s="3" t="s">
        <v>6155</v>
      </c>
      <c r="C600" s="3" t="s">
        <v>31571</v>
      </c>
      <c r="D600">
        <v>694.07</v>
      </c>
      <c r="E600" s="4">
        <v>45618</v>
      </c>
      <c r="F600" s="3" t="s">
        <v>31580</v>
      </c>
      <c r="G600" s="3" t="s">
        <v>10193</v>
      </c>
      <c r="H600" s="3" t="s">
        <v>11175</v>
      </c>
      <c r="I600" s="3" t="s">
        <v>11558</v>
      </c>
      <c r="J600">
        <v>43</v>
      </c>
      <c r="K600" s="3" t="s">
        <v>11564</v>
      </c>
      <c r="L600" s="4">
        <v>45664</v>
      </c>
      <c r="M600" s="3" t="str">
        <f t="shared" si="29"/>
        <v>37-55</v>
      </c>
      <c r="N600" s="3" t="str">
        <f t="shared" si="27"/>
        <v>Tuesday</v>
      </c>
      <c r="O600" s="3" t="str">
        <f t="shared" si="28"/>
        <v>January</v>
      </c>
    </row>
    <row r="601" spans="1:15" x14ac:dyDescent="0.3">
      <c r="A601" s="3" t="s">
        <v>16693</v>
      </c>
      <c r="B601" s="3" t="s">
        <v>9923</v>
      </c>
      <c r="C601" s="3" t="s">
        <v>31571</v>
      </c>
      <c r="D601">
        <v>916.95</v>
      </c>
      <c r="E601" s="4">
        <v>45509</v>
      </c>
      <c r="F601" s="3" t="s">
        <v>31580</v>
      </c>
      <c r="G601" s="3" t="s">
        <v>10048</v>
      </c>
      <c r="H601" s="3" t="s">
        <v>11509</v>
      </c>
      <c r="I601" s="3" t="s">
        <v>11558</v>
      </c>
      <c r="J601">
        <v>21</v>
      </c>
      <c r="K601" s="3" t="s">
        <v>11565</v>
      </c>
      <c r="L601" s="4">
        <v>44724</v>
      </c>
      <c r="M601" s="3" t="str">
        <f t="shared" si="29"/>
        <v>18-26</v>
      </c>
      <c r="N601" s="3" t="str">
        <f t="shared" si="27"/>
        <v>Sunday</v>
      </c>
      <c r="O601" s="3" t="str">
        <f t="shared" si="28"/>
        <v>June</v>
      </c>
    </row>
    <row r="602" spans="1:15" x14ac:dyDescent="0.3">
      <c r="A602" s="3" t="s">
        <v>16702</v>
      </c>
      <c r="B602" s="3" t="s">
        <v>5484</v>
      </c>
      <c r="C602" s="3" t="s">
        <v>31571</v>
      </c>
      <c r="D602">
        <v>389.54</v>
      </c>
      <c r="E602" s="4">
        <v>45694</v>
      </c>
      <c r="F602" s="3" t="s">
        <v>31580</v>
      </c>
      <c r="G602" s="3" t="s">
        <v>10192</v>
      </c>
      <c r="H602" s="3" t="s">
        <v>11047</v>
      </c>
      <c r="I602" s="3" t="s">
        <v>11558</v>
      </c>
      <c r="J602">
        <v>61</v>
      </c>
      <c r="K602" s="3" t="s">
        <v>11563</v>
      </c>
      <c r="L602" s="4">
        <v>44863</v>
      </c>
      <c r="M602" s="3" t="str">
        <f t="shared" si="29"/>
        <v>55+</v>
      </c>
      <c r="N602" s="3" t="str">
        <f t="shared" si="27"/>
        <v>Saturday</v>
      </c>
      <c r="O602" s="3" t="str">
        <f t="shared" si="28"/>
        <v>October</v>
      </c>
    </row>
    <row r="603" spans="1:15" x14ac:dyDescent="0.3">
      <c r="A603" s="3" t="s">
        <v>18941</v>
      </c>
      <c r="B603" s="3" t="s">
        <v>5167</v>
      </c>
      <c r="C603" s="3" t="s">
        <v>31571</v>
      </c>
      <c r="D603">
        <v>869.58</v>
      </c>
      <c r="E603" s="4">
        <v>45553</v>
      </c>
      <c r="F603" s="3" t="s">
        <v>31580</v>
      </c>
      <c r="G603" s="3" t="s">
        <v>10051</v>
      </c>
      <c r="H603" s="3" t="s">
        <v>10711</v>
      </c>
      <c r="I603" s="3" t="s">
        <v>11558</v>
      </c>
      <c r="J603">
        <v>38</v>
      </c>
      <c r="K603" s="3" t="s">
        <v>11559</v>
      </c>
      <c r="L603" s="4">
        <v>45718</v>
      </c>
      <c r="M603" s="3" t="str">
        <f t="shared" si="29"/>
        <v>37-55</v>
      </c>
      <c r="N603" s="3" t="str">
        <f t="shared" si="27"/>
        <v>Sunday</v>
      </c>
      <c r="O603" s="3" t="str">
        <f t="shared" si="28"/>
        <v>March</v>
      </c>
    </row>
    <row r="604" spans="1:15" x14ac:dyDescent="0.3">
      <c r="A604" s="3" t="s">
        <v>16780</v>
      </c>
      <c r="B604" s="3" t="s">
        <v>8691</v>
      </c>
      <c r="C604" s="3" t="s">
        <v>31571</v>
      </c>
      <c r="D604">
        <v>944.59</v>
      </c>
      <c r="E604" s="4">
        <v>45439</v>
      </c>
      <c r="F604" s="3" t="s">
        <v>31580</v>
      </c>
      <c r="G604" s="3" t="s">
        <v>10120</v>
      </c>
      <c r="H604" s="3" t="s">
        <v>11469</v>
      </c>
      <c r="I604" s="3" t="s">
        <v>11558</v>
      </c>
      <c r="J604">
        <v>28</v>
      </c>
      <c r="K604" s="3" t="s">
        <v>11565</v>
      </c>
      <c r="L604" s="4">
        <v>44730</v>
      </c>
      <c r="M604" s="3" t="str">
        <f t="shared" si="29"/>
        <v>27-36</v>
      </c>
      <c r="N604" s="3" t="str">
        <f t="shared" si="27"/>
        <v>Saturday</v>
      </c>
      <c r="O604" s="3" t="str">
        <f t="shared" si="28"/>
        <v>June</v>
      </c>
    </row>
    <row r="605" spans="1:15" x14ac:dyDescent="0.3">
      <c r="A605" s="3" t="s">
        <v>18085</v>
      </c>
      <c r="B605" s="3" t="s">
        <v>5954</v>
      </c>
      <c r="C605" s="3" t="s">
        <v>31571</v>
      </c>
      <c r="D605">
        <v>649.1</v>
      </c>
      <c r="E605" s="4">
        <v>45624</v>
      </c>
      <c r="F605" s="3" t="s">
        <v>31580</v>
      </c>
      <c r="G605" s="3" t="s">
        <v>10494</v>
      </c>
      <c r="H605" s="3" t="s">
        <v>10850</v>
      </c>
      <c r="I605" s="3" t="s">
        <v>11558</v>
      </c>
      <c r="J605">
        <v>47</v>
      </c>
      <c r="K605" s="3" t="s">
        <v>11564</v>
      </c>
      <c r="L605" s="4">
        <v>45412</v>
      </c>
      <c r="M605" s="3" t="str">
        <f t="shared" si="29"/>
        <v>37-55</v>
      </c>
      <c r="N605" s="3" t="str">
        <f t="shared" si="27"/>
        <v>Tuesday</v>
      </c>
      <c r="O605" s="3" t="str">
        <f t="shared" si="28"/>
        <v>April</v>
      </c>
    </row>
    <row r="606" spans="1:15" x14ac:dyDescent="0.3">
      <c r="A606" s="3" t="s">
        <v>17397</v>
      </c>
      <c r="B606" s="3" t="s">
        <v>6093</v>
      </c>
      <c r="C606" s="3" t="s">
        <v>31571</v>
      </c>
      <c r="D606">
        <v>194.47</v>
      </c>
      <c r="E606" s="4">
        <v>45431</v>
      </c>
      <c r="F606" s="3" t="s">
        <v>31580</v>
      </c>
      <c r="G606" s="3" t="s">
        <v>10047</v>
      </c>
      <c r="H606" s="3" t="s">
        <v>10718</v>
      </c>
      <c r="I606" s="3" t="s">
        <v>11558</v>
      </c>
      <c r="J606">
        <v>55</v>
      </c>
      <c r="K606" s="3" t="s">
        <v>11565</v>
      </c>
      <c r="L606" s="4">
        <v>45322</v>
      </c>
      <c r="M606" s="3" t="str">
        <f t="shared" si="29"/>
        <v>37-55</v>
      </c>
      <c r="N606" s="3" t="str">
        <f t="shared" si="27"/>
        <v>Wednesday</v>
      </c>
      <c r="O606" s="3" t="str">
        <f t="shared" si="28"/>
        <v>January</v>
      </c>
    </row>
    <row r="607" spans="1:15" x14ac:dyDescent="0.3">
      <c r="A607" s="3" t="s">
        <v>17509</v>
      </c>
      <c r="B607" s="3" t="s">
        <v>7695</v>
      </c>
      <c r="C607" s="3" t="s">
        <v>31571</v>
      </c>
      <c r="D607">
        <v>1123.8</v>
      </c>
      <c r="E607" s="4">
        <v>45423</v>
      </c>
      <c r="F607" s="3" t="s">
        <v>31580</v>
      </c>
      <c r="G607" s="3" t="s">
        <v>10036</v>
      </c>
      <c r="H607" s="3" t="s">
        <v>11121</v>
      </c>
      <c r="I607" s="3" t="s">
        <v>11558</v>
      </c>
      <c r="J607">
        <v>35</v>
      </c>
      <c r="K607" s="3" t="s">
        <v>11565</v>
      </c>
      <c r="L607" s="4">
        <v>45415</v>
      </c>
      <c r="M607" s="3" t="str">
        <f t="shared" si="29"/>
        <v>27-36</v>
      </c>
      <c r="N607" s="3" t="str">
        <f t="shared" si="27"/>
        <v>Friday</v>
      </c>
      <c r="O607" s="3" t="str">
        <f t="shared" si="28"/>
        <v>May</v>
      </c>
    </row>
    <row r="608" spans="1:15" x14ac:dyDescent="0.3">
      <c r="A608" s="3" t="s">
        <v>17649</v>
      </c>
      <c r="B608" s="3" t="s">
        <v>7348</v>
      </c>
      <c r="C608" s="3" t="s">
        <v>31571</v>
      </c>
      <c r="D608">
        <v>199.72</v>
      </c>
      <c r="E608" s="4">
        <v>45409</v>
      </c>
      <c r="F608" s="3" t="s">
        <v>31580</v>
      </c>
      <c r="G608" s="3" t="s">
        <v>10074</v>
      </c>
      <c r="H608" s="3" t="s">
        <v>10842</v>
      </c>
      <c r="I608" s="3" t="s">
        <v>11558</v>
      </c>
      <c r="J608">
        <v>34</v>
      </c>
      <c r="K608" s="3" t="s">
        <v>11565</v>
      </c>
      <c r="L608" s="4">
        <v>44999</v>
      </c>
      <c r="M608" s="3" t="str">
        <f t="shared" si="29"/>
        <v>27-36</v>
      </c>
      <c r="N608" s="3" t="str">
        <f t="shared" si="27"/>
        <v>Tuesday</v>
      </c>
      <c r="O608" s="3" t="str">
        <f t="shared" si="28"/>
        <v>March</v>
      </c>
    </row>
    <row r="609" spans="1:15" x14ac:dyDescent="0.3">
      <c r="A609" s="3" t="s">
        <v>19809</v>
      </c>
      <c r="B609" s="3" t="s">
        <v>6088</v>
      </c>
      <c r="C609" s="3" t="s">
        <v>31571</v>
      </c>
      <c r="D609">
        <v>852.86</v>
      </c>
      <c r="E609" s="4">
        <v>45752</v>
      </c>
      <c r="F609" s="3" t="s">
        <v>31580</v>
      </c>
      <c r="G609" s="3" t="s">
        <v>10011</v>
      </c>
      <c r="H609" s="3" t="s">
        <v>10920</v>
      </c>
      <c r="I609" s="3" t="s">
        <v>11558</v>
      </c>
      <c r="J609">
        <v>59</v>
      </c>
      <c r="K609" s="3" t="s">
        <v>11560</v>
      </c>
      <c r="L609" s="4">
        <v>45360</v>
      </c>
      <c r="M609" s="3" t="str">
        <f t="shared" si="29"/>
        <v>55+</v>
      </c>
      <c r="N609" s="3" t="str">
        <f t="shared" si="27"/>
        <v>Saturday</v>
      </c>
      <c r="O609" s="3" t="str">
        <f t="shared" si="28"/>
        <v>March</v>
      </c>
    </row>
    <row r="610" spans="1:15" x14ac:dyDescent="0.3">
      <c r="A610" s="3" t="s">
        <v>20935</v>
      </c>
      <c r="B610" s="3" t="s">
        <v>7043</v>
      </c>
      <c r="C610" s="3" t="s">
        <v>31571</v>
      </c>
      <c r="D610">
        <v>1140.72</v>
      </c>
      <c r="E610" s="4">
        <v>45669</v>
      </c>
      <c r="F610" s="3" t="s">
        <v>31580</v>
      </c>
      <c r="G610" s="3" t="s">
        <v>10164</v>
      </c>
      <c r="H610" s="3" t="s">
        <v>11189</v>
      </c>
      <c r="I610" s="3" t="s">
        <v>11558</v>
      </c>
      <c r="J610">
        <v>25</v>
      </c>
      <c r="K610" s="3" t="s">
        <v>11564</v>
      </c>
      <c r="L610" s="4">
        <v>45011</v>
      </c>
      <c r="M610" s="3" t="str">
        <f t="shared" si="29"/>
        <v>18-26</v>
      </c>
      <c r="N610" s="3" t="str">
        <f t="shared" si="27"/>
        <v>Sunday</v>
      </c>
      <c r="O610" s="3" t="str">
        <f t="shared" si="28"/>
        <v>March</v>
      </c>
    </row>
    <row r="611" spans="1:15" x14ac:dyDescent="0.3">
      <c r="A611" s="3" t="s">
        <v>21342</v>
      </c>
      <c r="B611" s="3" t="s">
        <v>6194</v>
      </c>
      <c r="C611" s="3" t="s">
        <v>31571</v>
      </c>
      <c r="D611">
        <v>310.38</v>
      </c>
      <c r="E611" s="4">
        <v>45611</v>
      </c>
      <c r="F611" s="3" t="s">
        <v>31580</v>
      </c>
      <c r="G611" s="3" t="s">
        <v>10058</v>
      </c>
      <c r="H611" s="3" t="s">
        <v>11001</v>
      </c>
      <c r="I611" s="3" t="s">
        <v>11558</v>
      </c>
      <c r="J611">
        <v>30</v>
      </c>
      <c r="K611" s="3" t="s">
        <v>11559</v>
      </c>
      <c r="L611" s="4">
        <v>45665</v>
      </c>
      <c r="M611" s="3" t="str">
        <f t="shared" si="29"/>
        <v>27-36</v>
      </c>
      <c r="N611" s="3" t="str">
        <f t="shared" si="27"/>
        <v>Wednesday</v>
      </c>
      <c r="O611" s="3" t="str">
        <f t="shared" si="28"/>
        <v>January</v>
      </c>
    </row>
    <row r="612" spans="1:15" x14ac:dyDescent="0.3">
      <c r="A612" s="3" t="s">
        <v>18363</v>
      </c>
      <c r="B612" s="3" t="s">
        <v>6197</v>
      </c>
      <c r="C612" s="3" t="s">
        <v>31571</v>
      </c>
      <c r="D612">
        <v>801.33</v>
      </c>
      <c r="E612" s="4">
        <v>45498</v>
      </c>
      <c r="F612" s="3" t="s">
        <v>31580</v>
      </c>
      <c r="G612" s="3" t="s">
        <v>10263</v>
      </c>
      <c r="H612" s="3" t="s">
        <v>11138</v>
      </c>
      <c r="I612" s="3" t="s">
        <v>11558</v>
      </c>
      <c r="J612">
        <v>28</v>
      </c>
      <c r="K612" s="3" t="s">
        <v>11563</v>
      </c>
      <c r="L612" s="4">
        <v>45015</v>
      </c>
      <c r="M612" s="3" t="str">
        <f t="shared" si="29"/>
        <v>27-36</v>
      </c>
      <c r="N612" s="3" t="str">
        <f t="shared" si="27"/>
        <v>Thursday</v>
      </c>
      <c r="O612" s="3" t="str">
        <f t="shared" si="28"/>
        <v>March</v>
      </c>
    </row>
    <row r="613" spans="1:15" x14ac:dyDescent="0.3">
      <c r="A613" s="3" t="s">
        <v>17851</v>
      </c>
      <c r="B613" s="3" t="s">
        <v>6275</v>
      </c>
      <c r="C613" s="3" t="s">
        <v>31571</v>
      </c>
      <c r="D613">
        <v>59.17</v>
      </c>
      <c r="E613" s="4">
        <v>45526</v>
      </c>
      <c r="F613" s="3" t="s">
        <v>31580</v>
      </c>
      <c r="G613" s="3" t="s">
        <v>10544</v>
      </c>
      <c r="H613" s="3" t="s">
        <v>11201</v>
      </c>
      <c r="I613" s="3" t="s">
        <v>11558</v>
      </c>
      <c r="J613">
        <v>27</v>
      </c>
      <c r="K613" s="3" t="s">
        <v>11562</v>
      </c>
      <c r="L613" s="4">
        <v>45519</v>
      </c>
      <c r="M613" s="3" t="str">
        <f t="shared" si="29"/>
        <v>27-36</v>
      </c>
      <c r="N613" s="3" t="str">
        <f t="shared" si="27"/>
        <v>Thursday</v>
      </c>
      <c r="O613" s="3" t="str">
        <f t="shared" si="28"/>
        <v>August</v>
      </c>
    </row>
    <row r="614" spans="1:15" x14ac:dyDescent="0.3">
      <c r="A614" s="3" t="s">
        <v>20899</v>
      </c>
      <c r="B614" s="3" t="s">
        <v>6608</v>
      </c>
      <c r="C614" s="3" t="s">
        <v>31571</v>
      </c>
      <c r="D614">
        <v>881.8</v>
      </c>
      <c r="E614" s="4">
        <v>45599</v>
      </c>
      <c r="F614" s="3" t="s">
        <v>31580</v>
      </c>
      <c r="G614" s="3" t="s">
        <v>10355</v>
      </c>
      <c r="H614" s="3" t="s">
        <v>10929</v>
      </c>
      <c r="I614" s="3" t="s">
        <v>11558</v>
      </c>
      <c r="J614">
        <v>19</v>
      </c>
      <c r="K614" s="3" t="s">
        <v>11560</v>
      </c>
      <c r="L614" s="4">
        <v>45580</v>
      </c>
      <c r="M614" s="3" t="str">
        <f t="shared" si="29"/>
        <v>18-26</v>
      </c>
      <c r="N614" s="3" t="str">
        <f t="shared" si="27"/>
        <v>Tuesday</v>
      </c>
      <c r="O614" s="3" t="str">
        <f t="shared" si="28"/>
        <v>October</v>
      </c>
    </row>
    <row r="615" spans="1:15" x14ac:dyDescent="0.3">
      <c r="A615" s="3" t="s">
        <v>19524</v>
      </c>
      <c r="B615" s="3" t="s">
        <v>6865</v>
      </c>
      <c r="C615" s="3" t="s">
        <v>31571</v>
      </c>
      <c r="D615">
        <v>791.65</v>
      </c>
      <c r="E615" s="4">
        <v>45555</v>
      </c>
      <c r="F615" s="3" t="s">
        <v>31580</v>
      </c>
      <c r="G615" s="3" t="s">
        <v>10035</v>
      </c>
      <c r="H615" s="3" t="s">
        <v>10762</v>
      </c>
      <c r="I615" s="3" t="s">
        <v>11558</v>
      </c>
      <c r="J615">
        <v>44</v>
      </c>
      <c r="K615" s="3" t="s">
        <v>11559</v>
      </c>
      <c r="L615" s="4">
        <v>44795</v>
      </c>
      <c r="M615" s="3" t="str">
        <f t="shared" si="29"/>
        <v>37-55</v>
      </c>
      <c r="N615" s="3" t="str">
        <f t="shared" si="27"/>
        <v>Monday</v>
      </c>
      <c r="O615" s="3" t="str">
        <f t="shared" si="28"/>
        <v>August</v>
      </c>
    </row>
    <row r="616" spans="1:15" x14ac:dyDescent="0.3">
      <c r="A616" s="3" t="s">
        <v>20755</v>
      </c>
      <c r="B616" s="3" t="s">
        <v>6987</v>
      </c>
      <c r="C616" s="3" t="s">
        <v>31571</v>
      </c>
      <c r="D616">
        <v>1065.51</v>
      </c>
      <c r="E616" s="4">
        <v>45751</v>
      </c>
      <c r="F616" s="3" t="s">
        <v>31580</v>
      </c>
      <c r="G616" s="3" t="s">
        <v>10132</v>
      </c>
      <c r="H616" s="3" t="s">
        <v>10292</v>
      </c>
      <c r="I616" s="3" t="s">
        <v>11558</v>
      </c>
      <c r="J616">
        <v>31</v>
      </c>
      <c r="K616" s="3" t="s">
        <v>11564</v>
      </c>
      <c r="L616" s="4">
        <v>44865</v>
      </c>
      <c r="M616" s="3" t="str">
        <f t="shared" si="29"/>
        <v>27-36</v>
      </c>
      <c r="N616" s="3" t="str">
        <f t="shared" si="27"/>
        <v>Monday</v>
      </c>
      <c r="O616" s="3" t="str">
        <f t="shared" si="28"/>
        <v>October</v>
      </c>
    </row>
    <row r="617" spans="1:15" x14ac:dyDescent="0.3">
      <c r="A617" s="3" t="s">
        <v>18589</v>
      </c>
      <c r="B617" s="3" t="s">
        <v>9023</v>
      </c>
      <c r="C617" s="3" t="s">
        <v>31571</v>
      </c>
      <c r="D617">
        <v>657.59</v>
      </c>
      <c r="E617" s="4">
        <v>45605</v>
      </c>
      <c r="F617" s="3" t="s">
        <v>31580</v>
      </c>
      <c r="G617" s="3" t="s">
        <v>10371</v>
      </c>
      <c r="H617" s="3" t="s">
        <v>11189</v>
      </c>
      <c r="I617" s="3" t="s">
        <v>11558</v>
      </c>
      <c r="J617">
        <v>51</v>
      </c>
      <c r="K617" s="3" t="s">
        <v>11560</v>
      </c>
      <c r="L617" s="4">
        <v>44690</v>
      </c>
      <c r="M617" s="3" t="str">
        <f t="shared" si="29"/>
        <v>37-55</v>
      </c>
      <c r="N617" s="3" t="str">
        <f t="shared" si="27"/>
        <v>Monday</v>
      </c>
      <c r="O617" s="3" t="str">
        <f t="shared" si="28"/>
        <v>May</v>
      </c>
    </row>
    <row r="618" spans="1:15" x14ac:dyDescent="0.3">
      <c r="A618" s="3" t="s">
        <v>21229</v>
      </c>
      <c r="B618" s="3" t="s">
        <v>7161</v>
      </c>
      <c r="C618" s="3" t="s">
        <v>31571</v>
      </c>
      <c r="D618">
        <v>1247.42</v>
      </c>
      <c r="E618" s="4">
        <v>45691</v>
      </c>
      <c r="F618" s="3" t="s">
        <v>31580</v>
      </c>
      <c r="G618" s="3" t="s">
        <v>10060</v>
      </c>
      <c r="H618" s="3" t="s">
        <v>10641</v>
      </c>
      <c r="I618" s="3" t="s">
        <v>11558</v>
      </c>
      <c r="J618">
        <v>25</v>
      </c>
      <c r="K618" s="3" t="s">
        <v>11559</v>
      </c>
      <c r="L618" s="4">
        <v>44811</v>
      </c>
      <c r="M618" s="3" t="str">
        <f t="shared" si="29"/>
        <v>18-26</v>
      </c>
      <c r="N618" s="3" t="str">
        <f t="shared" si="27"/>
        <v>Wednesday</v>
      </c>
      <c r="O618" s="3" t="str">
        <f t="shared" si="28"/>
        <v>September</v>
      </c>
    </row>
    <row r="619" spans="1:15" x14ac:dyDescent="0.3">
      <c r="A619" s="3" t="s">
        <v>18781</v>
      </c>
      <c r="B619" s="3" t="s">
        <v>7546</v>
      </c>
      <c r="C619" s="3" t="s">
        <v>31571</v>
      </c>
      <c r="D619">
        <v>332.23</v>
      </c>
      <c r="E619" s="4">
        <v>45548</v>
      </c>
      <c r="F619" s="3" t="s">
        <v>31580</v>
      </c>
      <c r="G619" s="3" t="s">
        <v>10110</v>
      </c>
      <c r="H619" s="3" t="s">
        <v>10610</v>
      </c>
      <c r="I619" s="3" t="s">
        <v>11558</v>
      </c>
      <c r="J619">
        <v>24</v>
      </c>
      <c r="K619" s="3" t="s">
        <v>11560</v>
      </c>
      <c r="L619" s="4">
        <v>45215</v>
      </c>
      <c r="M619" s="3" t="str">
        <f t="shared" si="29"/>
        <v>18-26</v>
      </c>
      <c r="N619" s="3" t="str">
        <f t="shared" si="27"/>
        <v>Monday</v>
      </c>
      <c r="O619" s="3" t="str">
        <f t="shared" si="28"/>
        <v>October</v>
      </c>
    </row>
    <row r="620" spans="1:15" x14ac:dyDescent="0.3">
      <c r="A620" s="3" t="s">
        <v>21177</v>
      </c>
      <c r="B620" s="3" t="s">
        <v>7218</v>
      </c>
      <c r="C620" s="3" t="s">
        <v>31571</v>
      </c>
      <c r="D620">
        <v>804.29</v>
      </c>
      <c r="E620" s="4">
        <v>45672</v>
      </c>
      <c r="F620" s="3" t="s">
        <v>31580</v>
      </c>
      <c r="G620" s="3" t="s">
        <v>10197</v>
      </c>
      <c r="H620" s="3" t="s">
        <v>10696</v>
      </c>
      <c r="I620" s="3" t="s">
        <v>11558</v>
      </c>
      <c r="J620">
        <v>20</v>
      </c>
      <c r="K620" s="3" t="s">
        <v>11564</v>
      </c>
      <c r="L620" s="4">
        <v>44817</v>
      </c>
      <c r="M620" s="3" t="str">
        <f t="shared" si="29"/>
        <v>18-26</v>
      </c>
      <c r="N620" s="3" t="str">
        <f t="shared" si="27"/>
        <v>Tuesday</v>
      </c>
      <c r="O620" s="3" t="str">
        <f t="shared" si="28"/>
        <v>September</v>
      </c>
    </row>
    <row r="621" spans="1:15" x14ac:dyDescent="0.3">
      <c r="A621" s="3" t="s">
        <v>19107</v>
      </c>
      <c r="B621" s="3" t="s">
        <v>7944</v>
      </c>
      <c r="C621" s="3" t="s">
        <v>31571</v>
      </c>
      <c r="D621">
        <v>678.95</v>
      </c>
      <c r="E621" s="4">
        <v>45420</v>
      </c>
      <c r="F621" s="3" t="s">
        <v>31580</v>
      </c>
      <c r="G621" s="3" t="s">
        <v>10183</v>
      </c>
      <c r="H621" s="3" t="s">
        <v>11161</v>
      </c>
      <c r="I621" s="3" t="s">
        <v>11558</v>
      </c>
      <c r="J621">
        <v>49</v>
      </c>
      <c r="K621" s="3" t="s">
        <v>11562</v>
      </c>
      <c r="L621" s="4">
        <v>45280</v>
      </c>
      <c r="M621" s="3" t="str">
        <f t="shared" si="29"/>
        <v>37-55</v>
      </c>
      <c r="N621" s="3" t="str">
        <f t="shared" si="27"/>
        <v>Wednesday</v>
      </c>
      <c r="O621" s="3" t="str">
        <f t="shared" si="28"/>
        <v>December</v>
      </c>
    </row>
    <row r="622" spans="1:15" x14ac:dyDescent="0.3">
      <c r="A622" s="3" t="s">
        <v>20019</v>
      </c>
      <c r="B622" s="3" t="s">
        <v>9094</v>
      </c>
      <c r="C622" s="3" t="s">
        <v>31571</v>
      </c>
      <c r="D622">
        <v>1322.34</v>
      </c>
      <c r="E622" s="4">
        <v>45458</v>
      </c>
      <c r="F622" s="3" t="s">
        <v>31580</v>
      </c>
      <c r="G622" s="3" t="s">
        <v>10113</v>
      </c>
      <c r="H622" s="3" t="s">
        <v>10697</v>
      </c>
      <c r="I622" s="3" t="s">
        <v>11558</v>
      </c>
      <c r="J622">
        <v>64</v>
      </c>
      <c r="K622" s="3" t="s">
        <v>11565</v>
      </c>
      <c r="L622" s="4">
        <v>45186</v>
      </c>
      <c r="M622" s="3" t="str">
        <f t="shared" si="29"/>
        <v>55+</v>
      </c>
      <c r="N622" s="3" t="str">
        <f t="shared" si="27"/>
        <v>Sunday</v>
      </c>
      <c r="O622" s="3" t="str">
        <f t="shared" si="28"/>
        <v>September</v>
      </c>
    </row>
    <row r="623" spans="1:15" x14ac:dyDescent="0.3">
      <c r="A623" s="3" t="s">
        <v>20233</v>
      </c>
      <c r="B623" s="3" t="s">
        <v>9760</v>
      </c>
      <c r="C623" s="3" t="s">
        <v>31571</v>
      </c>
      <c r="D623">
        <v>877.99</v>
      </c>
      <c r="E623" s="4">
        <v>45463</v>
      </c>
      <c r="F623" s="3" t="s">
        <v>31580</v>
      </c>
      <c r="G623" s="3" t="s">
        <v>10141</v>
      </c>
      <c r="H623" s="3" t="s">
        <v>10769</v>
      </c>
      <c r="I623" s="3" t="s">
        <v>11558</v>
      </c>
      <c r="J623">
        <v>57</v>
      </c>
      <c r="K623" s="3" t="s">
        <v>11565</v>
      </c>
      <c r="L623" s="4">
        <v>45124</v>
      </c>
      <c r="M623" s="3" t="str">
        <f t="shared" si="29"/>
        <v>55+</v>
      </c>
      <c r="N623" s="3" t="str">
        <f t="shared" si="27"/>
        <v>Monday</v>
      </c>
      <c r="O623" s="3" t="str">
        <f t="shared" si="28"/>
        <v>July</v>
      </c>
    </row>
    <row r="624" spans="1:15" x14ac:dyDescent="0.3">
      <c r="A624" s="3" t="s">
        <v>21483</v>
      </c>
      <c r="B624" s="3" t="s">
        <v>8836</v>
      </c>
      <c r="C624" s="3" t="s">
        <v>31571</v>
      </c>
      <c r="D624">
        <v>1439.32</v>
      </c>
      <c r="E624" s="4">
        <v>45634</v>
      </c>
      <c r="F624" s="3" t="s">
        <v>31580</v>
      </c>
      <c r="G624" s="3" t="s">
        <v>10232</v>
      </c>
      <c r="H624" s="3" t="s">
        <v>11398</v>
      </c>
      <c r="I624" s="3" t="s">
        <v>11558</v>
      </c>
      <c r="J624">
        <v>20</v>
      </c>
      <c r="K624" s="3" t="s">
        <v>11564</v>
      </c>
      <c r="L624" s="4">
        <v>45394</v>
      </c>
      <c r="M624" s="3" t="str">
        <f t="shared" si="29"/>
        <v>18-26</v>
      </c>
      <c r="N624" s="3" t="str">
        <f t="shared" si="27"/>
        <v>Friday</v>
      </c>
      <c r="O624" s="3" t="str">
        <f t="shared" si="28"/>
        <v>April</v>
      </c>
    </row>
    <row r="625" spans="1:15" x14ac:dyDescent="0.3">
      <c r="A625" s="3" t="s">
        <v>21592</v>
      </c>
      <c r="B625" s="3" t="s">
        <v>2127</v>
      </c>
      <c r="C625" s="3" t="s">
        <v>31571</v>
      </c>
      <c r="D625">
        <v>1303.5999999999999</v>
      </c>
      <c r="E625" s="4">
        <v>45445</v>
      </c>
      <c r="F625" s="3" t="s">
        <v>31580</v>
      </c>
      <c r="G625" s="3" t="s">
        <v>10307</v>
      </c>
      <c r="H625" s="3" t="s">
        <v>10692</v>
      </c>
      <c r="I625" s="3" t="s">
        <v>11558</v>
      </c>
      <c r="J625">
        <v>37</v>
      </c>
      <c r="K625" s="3" t="s">
        <v>11560</v>
      </c>
      <c r="L625" s="4">
        <v>45250</v>
      </c>
      <c r="M625" s="3" t="str">
        <f t="shared" si="29"/>
        <v>37-55</v>
      </c>
      <c r="N625" s="3" t="str">
        <f t="shared" si="27"/>
        <v>Monday</v>
      </c>
      <c r="O625" s="3" t="str">
        <f t="shared" si="28"/>
        <v>November</v>
      </c>
    </row>
    <row r="626" spans="1:15" x14ac:dyDescent="0.3">
      <c r="A626" s="3" t="s">
        <v>21604</v>
      </c>
      <c r="B626" s="3" t="s">
        <v>4044</v>
      </c>
      <c r="C626" s="3" t="s">
        <v>31571</v>
      </c>
      <c r="D626">
        <v>1292.04</v>
      </c>
      <c r="E626" s="4">
        <v>45529</v>
      </c>
      <c r="F626" s="3" t="s">
        <v>31580</v>
      </c>
      <c r="G626" s="3" t="s">
        <v>10191</v>
      </c>
      <c r="H626" s="3" t="s">
        <v>10933</v>
      </c>
      <c r="I626" s="3" t="s">
        <v>11558</v>
      </c>
      <c r="J626">
        <v>39</v>
      </c>
      <c r="K626" s="3" t="s">
        <v>11560</v>
      </c>
      <c r="L626" s="4">
        <v>44873</v>
      </c>
      <c r="M626" s="3" t="str">
        <f t="shared" si="29"/>
        <v>37-55</v>
      </c>
      <c r="N626" s="3" t="str">
        <f t="shared" si="27"/>
        <v>Tuesday</v>
      </c>
      <c r="O626" s="3" t="str">
        <f t="shared" si="28"/>
        <v>November</v>
      </c>
    </row>
    <row r="627" spans="1:15" x14ac:dyDescent="0.3">
      <c r="A627" s="3" t="s">
        <v>21657</v>
      </c>
      <c r="B627" s="3" t="s">
        <v>4960</v>
      </c>
      <c r="C627" s="3" t="s">
        <v>31571</v>
      </c>
      <c r="D627">
        <v>468.99</v>
      </c>
      <c r="E627" s="4">
        <v>45485</v>
      </c>
      <c r="F627" s="3" t="s">
        <v>31580</v>
      </c>
      <c r="G627" s="3" t="s">
        <v>10077</v>
      </c>
      <c r="H627" s="3" t="s">
        <v>11373</v>
      </c>
      <c r="I627" s="3" t="s">
        <v>11558</v>
      </c>
      <c r="J627">
        <v>44</v>
      </c>
      <c r="K627" s="3" t="s">
        <v>11563</v>
      </c>
      <c r="L627" s="4">
        <v>44834</v>
      </c>
      <c r="M627" s="3" t="str">
        <f t="shared" si="29"/>
        <v>37-55</v>
      </c>
      <c r="N627" s="3" t="str">
        <f t="shared" si="27"/>
        <v>Friday</v>
      </c>
      <c r="O627" s="3" t="str">
        <f t="shared" si="28"/>
        <v>September</v>
      </c>
    </row>
    <row r="628" spans="1:15" x14ac:dyDescent="0.3">
      <c r="A628" s="3" t="s">
        <v>21708</v>
      </c>
      <c r="B628" s="3" t="s">
        <v>4842</v>
      </c>
      <c r="C628" s="3" t="s">
        <v>31571</v>
      </c>
      <c r="D628">
        <v>201.52</v>
      </c>
      <c r="E628" s="4">
        <v>45677</v>
      </c>
      <c r="F628" s="3" t="s">
        <v>31580</v>
      </c>
      <c r="G628" s="3" t="s">
        <v>10007</v>
      </c>
      <c r="H628" s="3" t="s">
        <v>11404</v>
      </c>
      <c r="I628" s="3" t="s">
        <v>11558</v>
      </c>
      <c r="J628">
        <v>57</v>
      </c>
      <c r="K628" s="3" t="s">
        <v>11560</v>
      </c>
      <c r="L628" s="4">
        <v>44875</v>
      </c>
      <c r="M628" s="3" t="str">
        <f t="shared" si="29"/>
        <v>55+</v>
      </c>
      <c r="N628" s="3" t="str">
        <f t="shared" si="27"/>
        <v>Thursday</v>
      </c>
      <c r="O628" s="3" t="str">
        <f t="shared" si="28"/>
        <v>November</v>
      </c>
    </row>
    <row r="629" spans="1:15" x14ac:dyDescent="0.3">
      <c r="A629" s="3" t="s">
        <v>21762</v>
      </c>
      <c r="B629" s="3" t="s">
        <v>6553</v>
      </c>
      <c r="C629" s="3" t="s">
        <v>31571</v>
      </c>
      <c r="D629">
        <v>330.61</v>
      </c>
      <c r="E629" s="4">
        <v>45597</v>
      </c>
      <c r="F629" s="3" t="s">
        <v>31580</v>
      </c>
      <c r="G629" s="3" t="s">
        <v>10166</v>
      </c>
      <c r="H629" s="3" t="s">
        <v>10697</v>
      </c>
      <c r="I629" s="3" t="s">
        <v>11558</v>
      </c>
      <c r="J629">
        <v>38</v>
      </c>
      <c r="K629" s="3" t="s">
        <v>11563</v>
      </c>
      <c r="L629" s="4">
        <v>45694</v>
      </c>
      <c r="M629" s="3" t="str">
        <f t="shared" si="29"/>
        <v>37-55</v>
      </c>
      <c r="N629" s="3" t="str">
        <f t="shared" si="27"/>
        <v>Thursday</v>
      </c>
      <c r="O629" s="3" t="str">
        <f t="shared" si="28"/>
        <v>February</v>
      </c>
    </row>
    <row r="630" spans="1:15" x14ac:dyDescent="0.3">
      <c r="A630" s="3" t="s">
        <v>21887</v>
      </c>
      <c r="B630" s="3" t="s">
        <v>6175</v>
      </c>
      <c r="C630" s="3" t="s">
        <v>31571</v>
      </c>
      <c r="D630">
        <v>963.97</v>
      </c>
      <c r="E630" s="4">
        <v>45451</v>
      </c>
      <c r="F630" s="3" t="s">
        <v>31580</v>
      </c>
      <c r="G630" s="3" t="s">
        <v>10267</v>
      </c>
      <c r="H630" s="3" t="s">
        <v>10692</v>
      </c>
      <c r="I630" s="3" t="s">
        <v>11558</v>
      </c>
      <c r="J630">
        <v>50</v>
      </c>
      <c r="K630" s="3" t="s">
        <v>11559</v>
      </c>
      <c r="L630" s="4">
        <v>44946</v>
      </c>
      <c r="M630" s="3" t="str">
        <f t="shared" si="29"/>
        <v>37-55</v>
      </c>
      <c r="N630" s="3" t="str">
        <f t="shared" si="27"/>
        <v>Friday</v>
      </c>
      <c r="O630" s="3" t="str">
        <f t="shared" si="28"/>
        <v>January</v>
      </c>
    </row>
    <row r="631" spans="1:15" x14ac:dyDescent="0.3">
      <c r="A631" s="3" t="s">
        <v>21904</v>
      </c>
      <c r="B631" s="3" t="s">
        <v>4815</v>
      </c>
      <c r="C631" s="3" t="s">
        <v>31571</v>
      </c>
      <c r="D631">
        <v>295.87</v>
      </c>
      <c r="E631" s="4">
        <v>45531</v>
      </c>
      <c r="F631" s="3" t="s">
        <v>31580</v>
      </c>
      <c r="G631" s="3" t="s">
        <v>10509</v>
      </c>
      <c r="H631" s="3" t="s">
        <v>10748</v>
      </c>
      <c r="I631" s="3" t="s">
        <v>11558</v>
      </c>
      <c r="J631">
        <v>26</v>
      </c>
      <c r="K631" s="3" t="s">
        <v>11560</v>
      </c>
      <c r="L631" s="4">
        <v>45196</v>
      </c>
      <c r="M631" s="3" t="str">
        <f t="shared" si="29"/>
        <v>18-26</v>
      </c>
      <c r="N631" s="3" t="str">
        <f t="shared" si="27"/>
        <v>Wednesday</v>
      </c>
      <c r="O631" s="3" t="str">
        <f t="shared" si="28"/>
        <v>September</v>
      </c>
    </row>
    <row r="632" spans="1:15" x14ac:dyDescent="0.3">
      <c r="A632" s="3" t="s">
        <v>22116</v>
      </c>
      <c r="B632" s="3" t="s">
        <v>5889</v>
      </c>
      <c r="C632" s="3" t="s">
        <v>31571</v>
      </c>
      <c r="D632">
        <v>415.81</v>
      </c>
      <c r="E632" s="4">
        <v>45732</v>
      </c>
      <c r="F632" s="3" t="s">
        <v>31580</v>
      </c>
      <c r="G632" s="3" t="s">
        <v>10443</v>
      </c>
      <c r="H632" s="3" t="s">
        <v>10771</v>
      </c>
      <c r="I632" s="3" t="s">
        <v>11558</v>
      </c>
      <c r="J632">
        <v>32</v>
      </c>
      <c r="K632" s="3" t="s">
        <v>11560</v>
      </c>
      <c r="L632" s="4">
        <v>44871</v>
      </c>
      <c r="M632" s="3" t="str">
        <f t="shared" si="29"/>
        <v>27-36</v>
      </c>
      <c r="N632" s="3" t="str">
        <f t="shared" si="27"/>
        <v>Sunday</v>
      </c>
      <c r="O632" s="3" t="str">
        <f t="shared" si="28"/>
        <v>November</v>
      </c>
    </row>
    <row r="633" spans="1:15" x14ac:dyDescent="0.3">
      <c r="A633" s="3" t="s">
        <v>22187</v>
      </c>
      <c r="B633" s="3" t="s">
        <v>3662</v>
      </c>
      <c r="C633" s="3" t="s">
        <v>31571</v>
      </c>
      <c r="D633">
        <v>8.3800000000000008</v>
      </c>
      <c r="E633" s="4">
        <v>45471</v>
      </c>
      <c r="F633" s="3" t="s">
        <v>31580</v>
      </c>
      <c r="G633" s="3" t="s">
        <v>10084</v>
      </c>
      <c r="H633" s="3" t="s">
        <v>10854</v>
      </c>
      <c r="I633" s="3" t="s">
        <v>11558</v>
      </c>
      <c r="J633">
        <v>27</v>
      </c>
      <c r="K633" s="3" t="s">
        <v>11564</v>
      </c>
      <c r="L633" s="4">
        <v>45546</v>
      </c>
      <c r="M633" s="3" t="str">
        <f t="shared" si="29"/>
        <v>27-36</v>
      </c>
      <c r="N633" s="3" t="str">
        <f t="shared" si="27"/>
        <v>Wednesday</v>
      </c>
      <c r="O633" s="3" t="str">
        <f t="shared" si="28"/>
        <v>September</v>
      </c>
    </row>
    <row r="634" spans="1:15" x14ac:dyDescent="0.3">
      <c r="A634" s="3" t="s">
        <v>22330</v>
      </c>
      <c r="B634" s="3" t="s">
        <v>8099</v>
      </c>
      <c r="C634" s="3" t="s">
        <v>31571</v>
      </c>
      <c r="D634">
        <v>417.34</v>
      </c>
      <c r="E634" s="4">
        <v>45663</v>
      </c>
      <c r="F634" s="3" t="s">
        <v>31580</v>
      </c>
      <c r="G634" s="3" t="s">
        <v>10123</v>
      </c>
      <c r="H634" s="3" t="s">
        <v>10485</v>
      </c>
      <c r="I634" s="3" t="s">
        <v>11558</v>
      </c>
      <c r="J634">
        <v>41</v>
      </c>
      <c r="K634" s="3" t="s">
        <v>11560</v>
      </c>
      <c r="L634" s="4">
        <v>45483</v>
      </c>
      <c r="M634" s="3" t="str">
        <f t="shared" si="29"/>
        <v>37-55</v>
      </c>
      <c r="N634" s="3" t="str">
        <f t="shared" si="27"/>
        <v>Wednesday</v>
      </c>
      <c r="O634" s="3" t="str">
        <f t="shared" si="28"/>
        <v>July</v>
      </c>
    </row>
    <row r="635" spans="1:15" x14ac:dyDescent="0.3">
      <c r="A635" s="3" t="s">
        <v>22389</v>
      </c>
      <c r="B635" s="3" t="s">
        <v>520</v>
      </c>
      <c r="C635" s="3" t="s">
        <v>31571</v>
      </c>
      <c r="D635">
        <v>1409.5</v>
      </c>
      <c r="E635" s="4">
        <v>45719</v>
      </c>
      <c r="F635" s="3" t="s">
        <v>31580</v>
      </c>
      <c r="G635" s="3" t="s">
        <v>10065</v>
      </c>
      <c r="H635" s="3" t="s">
        <v>10946</v>
      </c>
      <c r="I635" s="3" t="s">
        <v>11558</v>
      </c>
      <c r="J635">
        <v>62</v>
      </c>
      <c r="K635" s="3" t="s">
        <v>11564</v>
      </c>
      <c r="L635" s="4">
        <v>45362</v>
      </c>
      <c r="M635" s="3" t="str">
        <f t="shared" si="29"/>
        <v>55+</v>
      </c>
      <c r="N635" s="3" t="str">
        <f t="shared" si="27"/>
        <v>Monday</v>
      </c>
      <c r="O635" s="3" t="str">
        <f t="shared" si="28"/>
        <v>March</v>
      </c>
    </row>
    <row r="636" spans="1:15" x14ac:dyDescent="0.3">
      <c r="A636" s="3" t="s">
        <v>22441</v>
      </c>
      <c r="B636" s="3" t="s">
        <v>7608</v>
      </c>
      <c r="C636" s="3" t="s">
        <v>31571</v>
      </c>
      <c r="D636">
        <v>1233.78</v>
      </c>
      <c r="E636" s="4">
        <v>45686</v>
      </c>
      <c r="F636" s="3" t="s">
        <v>31580</v>
      </c>
      <c r="G636" s="3" t="s">
        <v>10167</v>
      </c>
      <c r="H636" s="3" t="s">
        <v>10886</v>
      </c>
      <c r="I636" s="3" t="s">
        <v>11558</v>
      </c>
      <c r="J636">
        <v>32</v>
      </c>
      <c r="K636" s="3" t="s">
        <v>11564</v>
      </c>
      <c r="L636" s="4">
        <v>45509</v>
      </c>
      <c r="M636" s="3" t="str">
        <f t="shared" si="29"/>
        <v>27-36</v>
      </c>
      <c r="N636" s="3" t="str">
        <f t="shared" si="27"/>
        <v>Monday</v>
      </c>
      <c r="O636" s="3" t="str">
        <f t="shared" si="28"/>
        <v>August</v>
      </c>
    </row>
    <row r="637" spans="1:15" x14ac:dyDescent="0.3">
      <c r="A637" s="3" t="s">
        <v>22448</v>
      </c>
      <c r="B637" s="3" t="s">
        <v>2932</v>
      </c>
      <c r="C637" s="3" t="s">
        <v>31571</v>
      </c>
      <c r="D637">
        <v>637.84</v>
      </c>
      <c r="E637" s="4">
        <v>45573</v>
      </c>
      <c r="F637" s="3" t="s">
        <v>31580</v>
      </c>
      <c r="G637" s="3" t="s">
        <v>10065</v>
      </c>
      <c r="H637" s="3" t="s">
        <v>10935</v>
      </c>
      <c r="I637" s="3" t="s">
        <v>11558</v>
      </c>
      <c r="J637">
        <v>36</v>
      </c>
      <c r="K637" s="3" t="s">
        <v>11565</v>
      </c>
      <c r="L637" s="4">
        <v>45634</v>
      </c>
      <c r="M637" s="3" t="str">
        <f t="shared" si="29"/>
        <v>27-36</v>
      </c>
      <c r="N637" s="3" t="str">
        <f t="shared" si="27"/>
        <v>Sunday</v>
      </c>
      <c r="O637" s="3" t="str">
        <f t="shared" si="28"/>
        <v>December</v>
      </c>
    </row>
    <row r="638" spans="1:15" x14ac:dyDescent="0.3">
      <c r="A638" s="3" t="s">
        <v>22518</v>
      </c>
      <c r="B638" s="3" t="s">
        <v>438</v>
      </c>
      <c r="C638" s="3" t="s">
        <v>31571</v>
      </c>
      <c r="D638">
        <v>776.45</v>
      </c>
      <c r="E638" s="4">
        <v>45707</v>
      </c>
      <c r="F638" s="3" t="s">
        <v>31580</v>
      </c>
      <c r="G638" s="3" t="s">
        <v>10007</v>
      </c>
      <c r="H638" s="3" t="s">
        <v>10763</v>
      </c>
      <c r="I638" s="3" t="s">
        <v>11558</v>
      </c>
      <c r="J638">
        <v>55</v>
      </c>
      <c r="K638" s="3" t="s">
        <v>11562</v>
      </c>
      <c r="L638" s="4">
        <v>45695</v>
      </c>
      <c r="M638" s="3" t="str">
        <f t="shared" si="29"/>
        <v>37-55</v>
      </c>
      <c r="N638" s="3" t="str">
        <f t="shared" si="27"/>
        <v>Friday</v>
      </c>
      <c r="O638" s="3" t="str">
        <f t="shared" si="28"/>
        <v>February</v>
      </c>
    </row>
    <row r="639" spans="1:15" x14ac:dyDescent="0.3">
      <c r="A639" s="3" t="s">
        <v>22523</v>
      </c>
      <c r="B639" s="3" t="s">
        <v>6202</v>
      </c>
      <c r="C639" s="3" t="s">
        <v>31571</v>
      </c>
      <c r="D639">
        <v>802.75</v>
      </c>
      <c r="E639" s="4">
        <v>45459</v>
      </c>
      <c r="F639" s="3" t="s">
        <v>31580</v>
      </c>
      <c r="G639" s="3" t="s">
        <v>10297</v>
      </c>
      <c r="H639" s="3" t="s">
        <v>10835</v>
      </c>
      <c r="I639" s="3" t="s">
        <v>11558</v>
      </c>
      <c r="J639">
        <v>23</v>
      </c>
      <c r="K639" s="3" t="s">
        <v>11565</v>
      </c>
      <c r="L639" s="4">
        <v>45751</v>
      </c>
      <c r="M639" s="3" t="str">
        <f t="shared" si="29"/>
        <v>18-26</v>
      </c>
      <c r="N639" s="3" t="str">
        <f t="shared" si="27"/>
        <v>Friday</v>
      </c>
      <c r="O639" s="3" t="str">
        <f t="shared" si="28"/>
        <v>April</v>
      </c>
    </row>
    <row r="640" spans="1:15" x14ac:dyDescent="0.3">
      <c r="A640" s="3" t="s">
        <v>22534</v>
      </c>
      <c r="B640" s="3" t="s">
        <v>5618</v>
      </c>
      <c r="C640" s="3" t="s">
        <v>31571</v>
      </c>
      <c r="D640">
        <v>676.73</v>
      </c>
      <c r="E640" s="4">
        <v>45481</v>
      </c>
      <c r="F640" s="3" t="s">
        <v>31580</v>
      </c>
      <c r="G640" s="3" t="s">
        <v>10023</v>
      </c>
      <c r="H640" s="3" t="s">
        <v>11271</v>
      </c>
      <c r="I640" s="3" t="s">
        <v>11558</v>
      </c>
      <c r="J640">
        <v>31</v>
      </c>
      <c r="K640" s="3" t="s">
        <v>11560</v>
      </c>
      <c r="L640" s="4">
        <v>45033</v>
      </c>
      <c r="M640" s="3" t="str">
        <f t="shared" si="29"/>
        <v>27-36</v>
      </c>
      <c r="N640" s="3" t="str">
        <f t="shared" si="27"/>
        <v>Monday</v>
      </c>
      <c r="O640" s="3" t="str">
        <f t="shared" si="28"/>
        <v>April</v>
      </c>
    </row>
    <row r="641" spans="1:15" x14ac:dyDescent="0.3">
      <c r="A641" s="3" t="s">
        <v>22541</v>
      </c>
      <c r="B641" s="3" t="s">
        <v>4647</v>
      </c>
      <c r="C641" s="3" t="s">
        <v>31571</v>
      </c>
      <c r="D641">
        <v>1329.59</v>
      </c>
      <c r="E641" s="4">
        <v>45487</v>
      </c>
      <c r="F641" s="3" t="s">
        <v>31580</v>
      </c>
      <c r="G641" s="3" t="s">
        <v>10151</v>
      </c>
      <c r="H641" s="3" t="s">
        <v>10873</v>
      </c>
      <c r="I641" s="3" t="s">
        <v>11558</v>
      </c>
      <c r="J641">
        <v>21</v>
      </c>
      <c r="K641" s="3" t="s">
        <v>11559</v>
      </c>
      <c r="L641" s="4">
        <v>45045</v>
      </c>
      <c r="M641" s="3" t="str">
        <f t="shared" si="29"/>
        <v>18-26</v>
      </c>
      <c r="N641" s="3" t="str">
        <f t="shared" si="27"/>
        <v>Saturday</v>
      </c>
      <c r="O641" s="3" t="str">
        <f t="shared" si="28"/>
        <v>April</v>
      </c>
    </row>
    <row r="642" spans="1:15" x14ac:dyDescent="0.3">
      <c r="A642" s="3" t="s">
        <v>22614</v>
      </c>
      <c r="B642" s="3" t="s">
        <v>8494</v>
      </c>
      <c r="C642" s="3" t="s">
        <v>31571</v>
      </c>
      <c r="D642">
        <v>1340.68</v>
      </c>
      <c r="E642" s="4">
        <v>45646</v>
      </c>
      <c r="F642" s="3" t="s">
        <v>31580</v>
      </c>
      <c r="G642" s="3" t="s">
        <v>10011</v>
      </c>
      <c r="H642" s="3" t="s">
        <v>10748</v>
      </c>
      <c r="I642" s="3" t="s">
        <v>11558</v>
      </c>
      <c r="J642">
        <v>37</v>
      </c>
      <c r="K642" s="3" t="s">
        <v>11559</v>
      </c>
      <c r="L642" s="4">
        <v>45089</v>
      </c>
      <c r="M642" s="3" t="str">
        <f t="shared" si="29"/>
        <v>37-55</v>
      </c>
      <c r="N642" s="3" t="str">
        <f t="shared" ref="N642:N705" si="30">TEXT(L642,"dddd")</f>
        <v>Monday</v>
      </c>
      <c r="O642" s="3" t="str">
        <f t="shared" ref="O642:O705" si="31">TEXT(L642,"mmmm")</f>
        <v>June</v>
      </c>
    </row>
    <row r="643" spans="1:15" x14ac:dyDescent="0.3">
      <c r="A643" s="3" t="s">
        <v>22625</v>
      </c>
      <c r="B643" s="3" t="s">
        <v>4504</v>
      </c>
      <c r="C643" s="3" t="s">
        <v>31571</v>
      </c>
      <c r="D643">
        <v>996.54</v>
      </c>
      <c r="E643" s="4">
        <v>45505</v>
      </c>
      <c r="F643" s="3" t="s">
        <v>31580</v>
      </c>
      <c r="G643" s="3" t="s">
        <v>10387</v>
      </c>
      <c r="H643" s="3" t="s">
        <v>10743</v>
      </c>
      <c r="I643" s="3" t="s">
        <v>11558</v>
      </c>
      <c r="J643">
        <v>32</v>
      </c>
      <c r="K643" s="3" t="s">
        <v>11560</v>
      </c>
      <c r="L643" s="4">
        <v>44990</v>
      </c>
      <c r="M643" s="3" t="str">
        <f t="shared" ref="M643:M706" si="32">IF(AND(J643&gt;=18, J643&lt;=26), "18-26",
   IF(AND(J643&gt;=27, J643&lt;=36), "27-36",
      IF(AND(J643&gt;=37, J643&lt;=55), "37-55", "55+")))</f>
        <v>27-36</v>
      </c>
      <c r="N643" s="3" t="str">
        <f t="shared" si="30"/>
        <v>Sunday</v>
      </c>
      <c r="O643" s="3" t="str">
        <f t="shared" si="31"/>
        <v>March</v>
      </c>
    </row>
    <row r="644" spans="1:15" x14ac:dyDescent="0.3">
      <c r="A644" s="3" t="s">
        <v>22679</v>
      </c>
      <c r="B644" s="3" t="s">
        <v>8612</v>
      </c>
      <c r="C644" s="3" t="s">
        <v>31571</v>
      </c>
      <c r="D644">
        <v>160.69999999999999</v>
      </c>
      <c r="E644" s="4">
        <v>45702</v>
      </c>
      <c r="F644" s="3" t="s">
        <v>31580</v>
      </c>
      <c r="G644" s="3" t="s">
        <v>10313</v>
      </c>
      <c r="H644" s="3" t="s">
        <v>11397</v>
      </c>
      <c r="I644" s="3" t="s">
        <v>11558</v>
      </c>
      <c r="J644">
        <v>28</v>
      </c>
      <c r="K644" s="3" t="s">
        <v>11560</v>
      </c>
      <c r="L644" s="4">
        <v>45434</v>
      </c>
      <c r="M644" s="3" t="str">
        <f t="shared" si="32"/>
        <v>27-36</v>
      </c>
      <c r="N644" s="3" t="str">
        <f t="shared" si="30"/>
        <v>Wednesday</v>
      </c>
      <c r="O644" s="3" t="str">
        <f t="shared" si="31"/>
        <v>May</v>
      </c>
    </row>
    <row r="645" spans="1:15" x14ac:dyDescent="0.3">
      <c r="A645" s="3" t="s">
        <v>22720</v>
      </c>
      <c r="B645" s="3" t="s">
        <v>6384</v>
      </c>
      <c r="C645" s="3" t="s">
        <v>31571</v>
      </c>
      <c r="D645">
        <v>1416.43</v>
      </c>
      <c r="E645" s="4">
        <v>45746</v>
      </c>
      <c r="F645" s="3" t="s">
        <v>31580</v>
      </c>
      <c r="G645" s="3" t="s">
        <v>10355</v>
      </c>
      <c r="H645" s="3" t="s">
        <v>10692</v>
      </c>
      <c r="I645" s="3" t="s">
        <v>11558</v>
      </c>
      <c r="J645">
        <v>23</v>
      </c>
      <c r="K645" s="3" t="s">
        <v>11559</v>
      </c>
      <c r="L645" s="4">
        <v>45309</v>
      </c>
      <c r="M645" s="3" t="str">
        <f t="shared" si="32"/>
        <v>18-26</v>
      </c>
      <c r="N645" s="3" t="str">
        <f t="shared" si="30"/>
        <v>Thursday</v>
      </c>
      <c r="O645" s="3" t="str">
        <f t="shared" si="31"/>
        <v>January</v>
      </c>
    </row>
    <row r="646" spans="1:15" x14ac:dyDescent="0.3">
      <c r="A646" s="3" t="s">
        <v>22738</v>
      </c>
      <c r="B646" s="3" t="s">
        <v>1881</v>
      </c>
      <c r="C646" s="3" t="s">
        <v>31571</v>
      </c>
      <c r="D646">
        <v>15.1</v>
      </c>
      <c r="E646" s="4">
        <v>45452</v>
      </c>
      <c r="F646" s="3" t="s">
        <v>31580</v>
      </c>
      <c r="G646" s="3" t="s">
        <v>10039</v>
      </c>
      <c r="H646" s="3" t="s">
        <v>11254</v>
      </c>
      <c r="I646" s="3" t="s">
        <v>11558</v>
      </c>
      <c r="J646">
        <v>47</v>
      </c>
      <c r="K646" s="3" t="s">
        <v>11564</v>
      </c>
      <c r="L646" s="4">
        <v>44913</v>
      </c>
      <c r="M646" s="3" t="str">
        <f t="shared" si="32"/>
        <v>37-55</v>
      </c>
      <c r="N646" s="3" t="str">
        <f t="shared" si="30"/>
        <v>Sunday</v>
      </c>
      <c r="O646" s="3" t="str">
        <f t="shared" si="31"/>
        <v>December</v>
      </c>
    </row>
    <row r="647" spans="1:15" x14ac:dyDescent="0.3">
      <c r="A647" s="3" t="s">
        <v>22765</v>
      </c>
      <c r="B647" s="3" t="s">
        <v>3642</v>
      </c>
      <c r="C647" s="3" t="s">
        <v>31571</v>
      </c>
      <c r="D647">
        <v>622.95000000000005</v>
      </c>
      <c r="E647" s="4">
        <v>45754</v>
      </c>
      <c r="F647" s="3" t="s">
        <v>31580</v>
      </c>
      <c r="G647" s="3" t="s">
        <v>10096</v>
      </c>
      <c r="H647" s="3" t="s">
        <v>10877</v>
      </c>
      <c r="I647" s="3" t="s">
        <v>11558</v>
      </c>
      <c r="J647">
        <v>50</v>
      </c>
      <c r="K647" s="3" t="s">
        <v>11565</v>
      </c>
      <c r="L647" s="4">
        <v>45034</v>
      </c>
      <c r="M647" s="3" t="str">
        <f t="shared" si="32"/>
        <v>37-55</v>
      </c>
      <c r="N647" s="3" t="str">
        <f t="shared" si="30"/>
        <v>Tuesday</v>
      </c>
      <c r="O647" s="3" t="str">
        <f t="shared" si="31"/>
        <v>April</v>
      </c>
    </row>
    <row r="648" spans="1:15" x14ac:dyDescent="0.3">
      <c r="A648" s="3" t="s">
        <v>22886</v>
      </c>
      <c r="B648" s="3" t="s">
        <v>7692</v>
      </c>
      <c r="C648" s="3" t="s">
        <v>31571</v>
      </c>
      <c r="D648">
        <v>385.23</v>
      </c>
      <c r="E648" s="4">
        <v>45408</v>
      </c>
      <c r="F648" s="3" t="s">
        <v>31580</v>
      </c>
      <c r="G648" s="3" t="s">
        <v>10308</v>
      </c>
      <c r="H648" s="3" t="s">
        <v>10886</v>
      </c>
      <c r="I648" s="3" t="s">
        <v>11558</v>
      </c>
      <c r="J648">
        <v>62</v>
      </c>
      <c r="K648" s="3" t="s">
        <v>11562</v>
      </c>
      <c r="L648" s="4">
        <v>45764</v>
      </c>
      <c r="M648" s="3" t="str">
        <f t="shared" si="32"/>
        <v>55+</v>
      </c>
      <c r="N648" s="3" t="str">
        <f t="shared" si="30"/>
        <v>Thursday</v>
      </c>
      <c r="O648" s="3" t="str">
        <f t="shared" si="31"/>
        <v>April</v>
      </c>
    </row>
    <row r="649" spans="1:15" x14ac:dyDescent="0.3">
      <c r="A649" s="3" t="s">
        <v>22895</v>
      </c>
      <c r="B649" s="3" t="s">
        <v>9288</v>
      </c>
      <c r="C649" s="3" t="s">
        <v>31571</v>
      </c>
      <c r="D649">
        <v>1198.9000000000001</v>
      </c>
      <c r="E649" s="4">
        <v>45416</v>
      </c>
      <c r="F649" s="3" t="s">
        <v>31580</v>
      </c>
      <c r="G649" s="3" t="s">
        <v>10204</v>
      </c>
      <c r="H649" s="3" t="s">
        <v>10722</v>
      </c>
      <c r="I649" s="3" t="s">
        <v>11558</v>
      </c>
      <c r="J649">
        <v>35</v>
      </c>
      <c r="K649" s="3" t="s">
        <v>11565</v>
      </c>
      <c r="L649" s="4">
        <v>44692</v>
      </c>
      <c r="M649" s="3" t="str">
        <f t="shared" si="32"/>
        <v>27-36</v>
      </c>
      <c r="N649" s="3" t="str">
        <f t="shared" si="30"/>
        <v>Wednesday</v>
      </c>
      <c r="O649" s="3" t="str">
        <f t="shared" si="31"/>
        <v>May</v>
      </c>
    </row>
    <row r="650" spans="1:15" x14ac:dyDescent="0.3">
      <c r="A650" s="3" t="s">
        <v>22906</v>
      </c>
      <c r="B650" s="3" t="s">
        <v>908</v>
      </c>
      <c r="C650" s="3" t="s">
        <v>31571</v>
      </c>
      <c r="D650">
        <v>1299.04</v>
      </c>
      <c r="E650" s="4">
        <v>45668</v>
      </c>
      <c r="F650" s="3" t="s">
        <v>31580</v>
      </c>
      <c r="G650" s="3" t="s">
        <v>10036</v>
      </c>
      <c r="H650" s="3" t="s">
        <v>10485</v>
      </c>
      <c r="I650" s="3" t="s">
        <v>11558</v>
      </c>
      <c r="J650">
        <v>28</v>
      </c>
      <c r="K650" s="3" t="s">
        <v>11560</v>
      </c>
      <c r="L650" s="4">
        <v>44959</v>
      </c>
      <c r="M650" s="3" t="str">
        <f t="shared" si="32"/>
        <v>27-36</v>
      </c>
      <c r="N650" s="3" t="str">
        <f t="shared" si="30"/>
        <v>Thursday</v>
      </c>
      <c r="O650" s="3" t="str">
        <f t="shared" si="31"/>
        <v>February</v>
      </c>
    </row>
    <row r="651" spans="1:15" x14ac:dyDescent="0.3">
      <c r="A651" s="3" t="s">
        <v>22955</v>
      </c>
      <c r="B651" s="3" t="s">
        <v>2098</v>
      </c>
      <c r="C651" s="3" t="s">
        <v>31571</v>
      </c>
      <c r="D651">
        <v>893.48</v>
      </c>
      <c r="E651" s="4">
        <v>45649</v>
      </c>
      <c r="F651" s="3" t="s">
        <v>31580</v>
      </c>
      <c r="G651" s="3" t="s">
        <v>10202</v>
      </c>
      <c r="H651" s="3" t="s">
        <v>10844</v>
      </c>
      <c r="I651" s="3" t="s">
        <v>11558</v>
      </c>
      <c r="J651">
        <v>23</v>
      </c>
      <c r="K651" s="3" t="s">
        <v>11565</v>
      </c>
      <c r="L651" s="4">
        <v>45373</v>
      </c>
      <c r="M651" s="3" t="str">
        <f t="shared" si="32"/>
        <v>18-26</v>
      </c>
      <c r="N651" s="3" t="str">
        <f t="shared" si="30"/>
        <v>Friday</v>
      </c>
      <c r="O651" s="3" t="str">
        <f t="shared" si="31"/>
        <v>March</v>
      </c>
    </row>
    <row r="652" spans="1:15" x14ac:dyDescent="0.3">
      <c r="A652" s="3" t="s">
        <v>22960</v>
      </c>
      <c r="B652" s="3" t="s">
        <v>6333</v>
      </c>
      <c r="C652" s="3" t="s">
        <v>31571</v>
      </c>
      <c r="D652">
        <v>1205.42</v>
      </c>
      <c r="E652" s="4">
        <v>45546</v>
      </c>
      <c r="F652" s="3" t="s">
        <v>31580</v>
      </c>
      <c r="G652" s="3" t="s">
        <v>10083</v>
      </c>
      <c r="H652" s="3" t="s">
        <v>10831</v>
      </c>
      <c r="I652" s="3" t="s">
        <v>11558</v>
      </c>
      <c r="J652">
        <v>25</v>
      </c>
      <c r="K652" s="3" t="s">
        <v>11565</v>
      </c>
      <c r="L652" s="4">
        <v>45675</v>
      </c>
      <c r="M652" s="3" t="str">
        <f t="shared" si="32"/>
        <v>18-26</v>
      </c>
      <c r="N652" s="3" t="str">
        <f t="shared" si="30"/>
        <v>Saturday</v>
      </c>
      <c r="O652" s="3" t="str">
        <f t="shared" si="31"/>
        <v>January</v>
      </c>
    </row>
    <row r="653" spans="1:15" x14ac:dyDescent="0.3">
      <c r="A653" s="3" t="s">
        <v>22991</v>
      </c>
      <c r="B653" s="3" t="s">
        <v>1355</v>
      </c>
      <c r="C653" s="3" t="s">
        <v>31571</v>
      </c>
      <c r="D653">
        <v>706.95</v>
      </c>
      <c r="E653" s="4">
        <v>45561</v>
      </c>
      <c r="F653" s="3" t="s">
        <v>31580</v>
      </c>
      <c r="G653" s="3" t="s">
        <v>10302</v>
      </c>
      <c r="H653" s="3" t="s">
        <v>10692</v>
      </c>
      <c r="I653" s="3" t="s">
        <v>11558</v>
      </c>
      <c r="J653">
        <v>29</v>
      </c>
      <c r="K653" s="3" t="s">
        <v>11559</v>
      </c>
      <c r="L653" s="4">
        <v>44696</v>
      </c>
      <c r="M653" s="3" t="str">
        <f t="shared" si="32"/>
        <v>27-36</v>
      </c>
      <c r="N653" s="3" t="str">
        <f t="shared" si="30"/>
        <v>Sunday</v>
      </c>
      <c r="O653" s="3" t="str">
        <f t="shared" si="31"/>
        <v>May</v>
      </c>
    </row>
    <row r="654" spans="1:15" x14ac:dyDescent="0.3">
      <c r="A654" s="3" t="s">
        <v>23004</v>
      </c>
      <c r="B654" s="3" t="s">
        <v>9804</v>
      </c>
      <c r="C654" s="3" t="s">
        <v>31571</v>
      </c>
      <c r="D654">
        <v>645.80999999999995</v>
      </c>
      <c r="E654" s="4">
        <v>45463</v>
      </c>
      <c r="F654" s="3" t="s">
        <v>31580</v>
      </c>
      <c r="G654" s="3" t="s">
        <v>10275</v>
      </c>
      <c r="H654" s="3" t="s">
        <v>11085</v>
      </c>
      <c r="I654" s="3" t="s">
        <v>11558</v>
      </c>
      <c r="J654">
        <v>51</v>
      </c>
      <c r="K654" s="3" t="s">
        <v>11565</v>
      </c>
      <c r="L654" s="4">
        <v>44888</v>
      </c>
      <c r="M654" s="3" t="str">
        <f t="shared" si="32"/>
        <v>37-55</v>
      </c>
      <c r="N654" s="3" t="str">
        <f t="shared" si="30"/>
        <v>Wednesday</v>
      </c>
      <c r="O654" s="3" t="str">
        <f t="shared" si="31"/>
        <v>November</v>
      </c>
    </row>
    <row r="655" spans="1:15" x14ac:dyDescent="0.3">
      <c r="A655" s="3" t="s">
        <v>23061</v>
      </c>
      <c r="B655" s="3" t="s">
        <v>5726</v>
      </c>
      <c r="C655" s="3" t="s">
        <v>31571</v>
      </c>
      <c r="D655">
        <v>1459.36</v>
      </c>
      <c r="E655" s="4">
        <v>45616</v>
      </c>
      <c r="F655" s="3" t="s">
        <v>31580</v>
      </c>
      <c r="G655" s="3" t="s">
        <v>10063</v>
      </c>
      <c r="H655" s="3" t="s">
        <v>10678</v>
      </c>
      <c r="I655" s="3" t="s">
        <v>11558</v>
      </c>
      <c r="J655">
        <v>23</v>
      </c>
      <c r="K655" s="3" t="s">
        <v>11560</v>
      </c>
      <c r="L655" s="4">
        <v>44914</v>
      </c>
      <c r="M655" s="3" t="str">
        <f t="shared" si="32"/>
        <v>18-26</v>
      </c>
      <c r="N655" s="3" t="str">
        <f t="shared" si="30"/>
        <v>Monday</v>
      </c>
      <c r="O655" s="3" t="str">
        <f t="shared" si="31"/>
        <v>December</v>
      </c>
    </row>
    <row r="656" spans="1:15" x14ac:dyDescent="0.3">
      <c r="A656" s="3" t="s">
        <v>23125</v>
      </c>
      <c r="B656" s="3" t="s">
        <v>459</v>
      </c>
      <c r="C656" s="3" t="s">
        <v>31571</v>
      </c>
      <c r="D656">
        <v>1028.3</v>
      </c>
      <c r="E656" s="4">
        <v>45491</v>
      </c>
      <c r="F656" s="3" t="s">
        <v>31580</v>
      </c>
      <c r="G656" s="3" t="s">
        <v>10031</v>
      </c>
      <c r="H656" s="3" t="s">
        <v>10922</v>
      </c>
      <c r="I656" s="3" t="s">
        <v>11558</v>
      </c>
      <c r="J656">
        <v>63</v>
      </c>
      <c r="K656" s="3" t="s">
        <v>11564</v>
      </c>
      <c r="L656" s="4">
        <v>45371</v>
      </c>
      <c r="M656" s="3" t="str">
        <f t="shared" si="32"/>
        <v>55+</v>
      </c>
      <c r="N656" s="3" t="str">
        <f t="shared" si="30"/>
        <v>Wednesday</v>
      </c>
      <c r="O656" s="3" t="str">
        <f t="shared" si="31"/>
        <v>March</v>
      </c>
    </row>
    <row r="657" spans="1:15" x14ac:dyDescent="0.3">
      <c r="A657" s="3" t="s">
        <v>23199</v>
      </c>
      <c r="B657" s="3" t="s">
        <v>1834</v>
      </c>
      <c r="C657" s="3" t="s">
        <v>31571</v>
      </c>
      <c r="D657">
        <v>189.99</v>
      </c>
      <c r="E657" s="4">
        <v>45446</v>
      </c>
      <c r="F657" s="3" t="s">
        <v>31580</v>
      </c>
      <c r="G657" s="3" t="s">
        <v>10080</v>
      </c>
      <c r="H657" s="3" t="s">
        <v>10674</v>
      </c>
      <c r="I657" s="3" t="s">
        <v>11558</v>
      </c>
      <c r="J657">
        <v>40</v>
      </c>
      <c r="K657" s="3" t="s">
        <v>11560</v>
      </c>
      <c r="L657" s="4">
        <v>44731</v>
      </c>
      <c r="M657" s="3" t="str">
        <f t="shared" si="32"/>
        <v>37-55</v>
      </c>
      <c r="N657" s="3" t="str">
        <f t="shared" si="30"/>
        <v>Sunday</v>
      </c>
      <c r="O657" s="3" t="str">
        <f t="shared" si="31"/>
        <v>June</v>
      </c>
    </row>
    <row r="658" spans="1:15" x14ac:dyDescent="0.3">
      <c r="A658" s="3" t="s">
        <v>23210</v>
      </c>
      <c r="B658" s="3" t="s">
        <v>692</v>
      </c>
      <c r="C658" s="3" t="s">
        <v>31571</v>
      </c>
      <c r="D658">
        <v>1281.04</v>
      </c>
      <c r="E658" s="4">
        <v>45725</v>
      </c>
      <c r="F658" s="3" t="s">
        <v>31580</v>
      </c>
      <c r="G658" s="3" t="s">
        <v>10294</v>
      </c>
      <c r="H658" s="3" t="s">
        <v>10699</v>
      </c>
      <c r="I658" s="3" t="s">
        <v>11558</v>
      </c>
      <c r="J658">
        <v>63</v>
      </c>
      <c r="K658" s="3" t="s">
        <v>11559</v>
      </c>
      <c r="L658" s="4">
        <v>44691</v>
      </c>
      <c r="M658" s="3" t="str">
        <f t="shared" si="32"/>
        <v>55+</v>
      </c>
      <c r="N658" s="3" t="str">
        <f t="shared" si="30"/>
        <v>Tuesday</v>
      </c>
      <c r="O658" s="3" t="str">
        <f t="shared" si="31"/>
        <v>May</v>
      </c>
    </row>
    <row r="659" spans="1:15" x14ac:dyDescent="0.3">
      <c r="A659" s="3" t="s">
        <v>23326</v>
      </c>
      <c r="B659" s="3" t="s">
        <v>5091</v>
      </c>
      <c r="C659" s="3" t="s">
        <v>31571</v>
      </c>
      <c r="D659">
        <v>112.23</v>
      </c>
      <c r="E659" s="4">
        <v>45686</v>
      </c>
      <c r="F659" s="3" t="s">
        <v>31580</v>
      </c>
      <c r="G659" s="3" t="s">
        <v>10161</v>
      </c>
      <c r="H659" s="3" t="s">
        <v>10871</v>
      </c>
      <c r="I659" s="3" t="s">
        <v>11558</v>
      </c>
      <c r="J659">
        <v>50</v>
      </c>
      <c r="K659" s="3" t="s">
        <v>11562</v>
      </c>
      <c r="L659" s="4">
        <v>44689</v>
      </c>
      <c r="M659" s="3" t="str">
        <f t="shared" si="32"/>
        <v>37-55</v>
      </c>
      <c r="N659" s="3" t="str">
        <f t="shared" si="30"/>
        <v>Sunday</v>
      </c>
      <c r="O659" s="3" t="str">
        <f t="shared" si="31"/>
        <v>May</v>
      </c>
    </row>
    <row r="660" spans="1:15" x14ac:dyDescent="0.3">
      <c r="A660" s="3" t="s">
        <v>23333</v>
      </c>
      <c r="B660" s="3" t="s">
        <v>2540</v>
      </c>
      <c r="C660" s="3" t="s">
        <v>31571</v>
      </c>
      <c r="D660">
        <v>35.29</v>
      </c>
      <c r="E660" s="4">
        <v>45590</v>
      </c>
      <c r="F660" s="3" t="s">
        <v>31580</v>
      </c>
      <c r="G660" s="3" t="s">
        <v>10298</v>
      </c>
      <c r="H660" s="3" t="s">
        <v>10674</v>
      </c>
      <c r="I660" s="3" t="s">
        <v>11558</v>
      </c>
      <c r="J660">
        <v>26</v>
      </c>
      <c r="K660" s="3" t="s">
        <v>11565</v>
      </c>
      <c r="L660" s="4">
        <v>45635</v>
      </c>
      <c r="M660" s="3" t="str">
        <f t="shared" si="32"/>
        <v>18-26</v>
      </c>
      <c r="N660" s="3" t="str">
        <f t="shared" si="30"/>
        <v>Monday</v>
      </c>
      <c r="O660" s="3" t="str">
        <f t="shared" si="31"/>
        <v>December</v>
      </c>
    </row>
    <row r="661" spans="1:15" x14ac:dyDescent="0.3">
      <c r="A661" s="3" t="s">
        <v>23379</v>
      </c>
      <c r="B661" s="3" t="s">
        <v>1732</v>
      </c>
      <c r="C661" s="3" t="s">
        <v>31571</v>
      </c>
      <c r="D661">
        <v>813.16</v>
      </c>
      <c r="E661" s="4">
        <v>45635</v>
      </c>
      <c r="F661" s="3" t="s">
        <v>31580</v>
      </c>
      <c r="G661" s="3" t="s">
        <v>10333</v>
      </c>
      <c r="H661" s="3" t="s">
        <v>10702</v>
      </c>
      <c r="I661" s="3" t="s">
        <v>11558</v>
      </c>
      <c r="J661">
        <v>53</v>
      </c>
      <c r="K661" s="3" t="s">
        <v>11563</v>
      </c>
      <c r="L661" s="4">
        <v>45396</v>
      </c>
      <c r="M661" s="3" t="str">
        <f t="shared" si="32"/>
        <v>37-55</v>
      </c>
      <c r="N661" s="3" t="str">
        <f t="shared" si="30"/>
        <v>Sunday</v>
      </c>
      <c r="O661" s="3" t="str">
        <f t="shared" si="31"/>
        <v>April</v>
      </c>
    </row>
    <row r="662" spans="1:15" x14ac:dyDescent="0.3">
      <c r="A662" s="3" t="s">
        <v>23424</v>
      </c>
      <c r="B662" s="3" t="s">
        <v>8468</v>
      </c>
      <c r="C662" s="3" t="s">
        <v>31571</v>
      </c>
      <c r="D662">
        <v>584.05999999999995</v>
      </c>
      <c r="E662" s="4">
        <v>45645</v>
      </c>
      <c r="F662" s="3" t="s">
        <v>31580</v>
      </c>
      <c r="G662" s="3" t="s">
        <v>10116</v>
      </c>
      <c r="H662" s="3" t="s">
        <v>10079</v>
      </c>
      <c r="I662" s="3" t="s">
        <v>11558</v>
      </c>
      <c r="J662">
        <v>34</v>
      </c>
      <c r="K662" s="3" t="s">
        <v>11560</v>
      </c>
      <c r="L662" s="4">
        <v>45523</v>
      </c>
      <c r="M662" s="3" t="str">
        <f t="shared" si="32"/>
        <v>27-36</v>
      </c>
      <c r="N662" s="3" t="str">
        <f t="shared" si="30"/>
        <v>Monday</v>
      </c>
      <c r="O662" s="3" t="str">
        <f t="shared" si="31"/>
        <v>August</v>
      </c>
    </row>
    <row r="663" spans="1:15" x14ac:dyDescent="0.3">
      <c r="A663" s="3" t="s">
        <v>23428</v>
      </c>
      <c r="B663" s="3" t="s">
        <v>8502</v>
      </c>
      <c r="C663" s="3" t="s">
        <v>31571</v>
      </c>
      <c r="D663">
        <v>400.88</v>
      </c>
      <c r="E663" s="4">
        <v>45415</v>
      </c>
      <c r="F663" s="3" t="s">
        <v>31580</v>
      </c>
      <c r="G663" s="3" t="s">
        <v>10089</v>
      </c>
      <c r="H663" s="3" t="s">
        <v>11143</v>
      </c>
      <c r="I663" s="3" t="s">
        <v>11558</v>
      </c>
      <c r="J663">
        <v>20</v>
      </c>
      <c r="K663" s="3" t="s">
        <v>11559</v>
      </c>
      <c r="L663" s="4">
        <v>44947</v>
      </c>
      <c r="M663" s="3" t="str">
        <f t="shared" si="32"/>
        <v>18-26</v>
      </c>
      <c r="N663" s="3" t="str">
        <f t="shared" si="30"/>
        <v>Saturday</v>
      </c>
      <c r="O663" s="3" t="str">
        <f t="shared" si="31"/>
        <v>January</v>
      </c>
    </row>
    <row r="664" spans="1:15" x14ac:dyDescent="0.3">
      <c r="A664" s="3" t="s">
        <v>23439</v>
      </c>
      <c r="B664" s="3" t="s">
        <v>7179</v>
      </c>
      <c r="C664" s="3" t="s">
        <v>31571</v>
      </c>
      <c r="D664">
        <v>183.09</v>
      </c>
      <c r="E664" s="4">
        <v>45654</v>
      </c>
      <c r="F664" s="3" t="s">
        <v>31580</v>
      </c>
      <c r="G664" s="3" t="s">
        <v>10011</v>
      </c>
      <c r="H664" s="3" t="s">
        <v>11468</v>
      </c>
      <c r="I664" s="3" t="s">
        <v>11558</v>
      </c>
      <c r="J664">
        <v>50</v>
      </c>
      <c r="K664" s="3" t="s">
        <v>11559</v>
      </c>
      <c r="L664" s="4">
        <v>45636</v>
      </c>
      <c r="M664" s="3" t="str">
        <f t="shared" si="32"/>
        <v>37-55</v>
      </c>
      <c r="N664" s="3" t="str">
        <f t="shared" si="30"/>
        <v>Tuesday</v>
      </c>
      <c r="O664" s="3" t="str">
        <f t="shared" si="31"/>
        <v>December</v>
      </c>
    </row>
    <row r="665" spans="1:15" x14ac:dyDescent="0.3">
      <c r="A665" s="3" t="s">
        <v>23463</v>
      </c>
      <c r="B665" s="3" t="s">
        <v>3169</v>
      </c>
      <c r="C665" s="3" t="s">
        <v>31571</v>
      </c>
      <c r="D665">
        <v>1152.3</v>
      </c>
      <c r="E665" s="4">
        <v>45646</v>
      </c>
      <c r="F665" s="3" t="s">
        <v>31580</v>
      </c>
      <c r="G665" s="3" t="s">
        <v>10024</v>
      </c>
      <c r="H665" s="3" t="s">
        <v>10755</v>
      </c>
      <c r="I665" s="3" t="s">
        <v>11558</v>
      </c>
      <c r="J665">
        <v>26</v>
      </c>
      <c r="K665" s="3" t="s">
        <v>11565</v>
      </c>
      <c r="L665" s="4">
        <v>45253</v>
      </c>
      <c r="M665" s="3" t="str">
        <f t="shared" si="32"/>
        <v>18-26</v>
      </c>
      <c r="N665" s="3" t="str">
        <f t="shared" si="30"/>
        <v>Thursday</v>
      </c>
      <c r="O665" s="3" t="str">
        <f t="shared" si="31"/>
        <v>November</v>
      </c>
    </row>
    <row r="666" spans="1:15" x14ac:dyDescent="0.3">
      <c r="A666" s="3" t="s">
        <v>23466</v>
      </c>
      <c r="B666" s="3" t="s">
        <v>8715</v>
      </c>
      <c r="C666" s="3" t="s">
        <v>31571</v>
      </c>
      <c r="D666">
        <v>1149.81</v>
      </c>
      <c r="E666" s="4">
        <v>45486</v>
      </c>
      <c r="F666" s="3" t="s">
        <v>31580</v>
      </c>
      <c r="G666" s="3" t="s">
        <v>10026</v>
      </c>
      <c r="H666" s="3" t="s">
        <v>11494</v>
      </c>
      <c r="I666" s="3" t="s">
        <v>11558</v>
      </c>
      <c r="J666">
        <v>52</v>
      </c>
      <c r="K666" s="3" t="s">
        <v>11560</v>
      </c>
      <c r="L666" s="4">
        <v>45698</v>
      </c>
      <c r="M666" s="3" t="str">
        <f t="shared" si="32"/>
        <v>37-55</v>
      </c>
      <c r="N666" s="3" t="str">
        <f t="shared" si="30"/>
        <v>Monday</v>
      </c>
      <c r="O666" s="3" t="str">
        <f t="shared" si="31"/>
        <v>February</v>
      </c>
    </row>
    <row r="667" spans="1:15" x14ac:dyDescent="0.3">
      <c r="A667" s="3" t="s">
        <v>23512</v>
      </c>
      <c r="B667" s="3" t="s">
        <v>9747</v>
      </c>
      <c r="C667" s="3" t="s">
        <v>31571</v>
      </c>
      <c r="D667">
        <v>1058.1400000000001</v>
      </c>
      <c r="E667" s="4">
        <v>45736</v>
      </c>
      <c r="F667" s="3" t="s">
        <v>31580</v>
      </c>
      <c r="G667" s="3" t="s">
        <v>10552</v>
      </c>
      <c r="H667" s="3" t="s">
        <v>10903</v>
      </c>
      <c r="I667" s="3" t="s">
        <v>11558</v>
      </c>
      <c r="J667">
        <v>59</v>
      </c>
      <c r="K667" s="3" t="s">
        <v>11563</v>
      </c>
      <c r="L667" s="4">
        <v>44756</v>
      </c>
      <c r="M667" s="3" t="str">
        <f t="shared" si="32"/>
        <v>55+</v>
      </c>
      <c r="N667" s="3" t="str">
        <f t="shared" si="30"/>
        <v>Thursday</v>
      </c>
      <c r="O667" s="3" t="str">
        <f t="shared" si="31"/>
        <v>July</v>
      </c>
    </row>
    <row r="668" spans="1:15" x14ac:dyDescent="0.3">
      <c r="A668" s="3" t="s">
        <v>23527</v>
      </c>
      <c r="B668" s="3" t="s">
        <v>6187</v>
      </c>
      <c r="C668" s="3" t="s">
        <v>31571</v>
      </c>
      <c r="D668">
        <v>935.08</v>
      </c>
      <c r="E668" s="4">
        <v>45565</v>
      </c>
      <c r="F668" s="3" t="s">
        <v>31580</v>
      </c>
      <c r="G668" s="3" t="s">
        <v>10040</v>
      </c>
      <c r="H668" s="3" t="s">
        <v>10845</v>
      </c>
      <c r="I668" s="3" t="s">
        <v>11558</v>
      </c>
      <c r="J668">
        <v>36</v>
      </c>
      <c r="K668" s="3" t="s">
        <v>11562</v>
      </c>
      <c r="L668" s="4">
        <v>45275</v>
      </c>
      <c r="M668" s="3" t="str">
        <f t="shared" si="32"/>
        <v>27-36</v>
      </c>
      <c r="N668" s="3" t="str">
        <f t="shared" si="30"/>
        <v>Friday</v>
      </c>
      <c r="O668" s="3" t="str">
        <f t="shared" si="31"/>
        <v>December</v>
      </c>
    </row>
    <row r="669" spans="1:15" x14ac:dyDescent="0.3">
      <c r="A669" s="3" t="s">
        <v>23595</v>
      </c>
      <c r="B669" s="3" t="s">
        <v>9323</v>
      </c>
      <c r="C669" s="3" t="s">
        <v>31571</v>
      </c>
      <c r="D669">
        <v>1192.9100000000001</v>
      </c>
      <c r="E669" s="4">
        <v>45586</v>
      </c>
      <c r="F669" s="3" t="s">
        <v>31580</v>
      </c>
      <c r="G669" s="3" t="s">
        <v>10083</v>
      </c>
      <c r="H669" s="3" t="s">
        <v>10840</v>
      </c>
      <c r="I669" s="3" t="s">
        <v>11558</v>
      </c>
      <c r="J669">
        <v>29</v>
      </c>
      <c r="K669" s="3" t="s">
        <v>11563</v>
      </c>
      <c r="L669" s="4">
        <v>45514</v>
      </c>
      <c r="M669" s="3" t="str">
        <f t="shared" si="32"/>
        <v>27-36</v>
      </c>
      <c r="N669" s="3" t="str">
        <f t="shared" si="30"/>
        <v>Saturday</v>
      </c>
      <c r="O669" s="3" t="str">
        <f t="shared" si="31"/>
        <v>August</v>
      </c>
    </row>
    <row r="670" spans="1:15" x14ac:dyDescent="0.3">
      <c r="A670" s="3" t="s">
        <v>23598</v>
      </c>
      <c r="B670" s="3" t="s">
        <v>214</v>
      </c>
      <c r="C670" s="3" t="s">
        <v>31571</v>
      </c>
      <c r="D670">
        <v>433.23</v>
      </c>
      <c r="E670" s="4">
        <v>45427</v>
      </c>
      <c r="F670" s="3" t="s">
        <v>31580</v>
      </c>
      <c r="G670" s="3" t="s">
        <v>10132</v>
      </c>
      <c r="H670" s="3" t="s">
        <v>10744</v>
      </c>
      <c r="I670" s="3" t="s">
        <v>11558</v>
      </c>
      <c r="J670">
        <v>57</v>
      </c>
      <c r="K670" s="3" t="s">
        <v>11559</v>
      </c>
      <c r="L670" s="4">
        <v>44790</v>
      </c>
      <c r="M670" s="3" t="str">
        <f t="shared" si="32"/>
        <v>55+</v>
      </c>
      <c r="N670" s="3" t="str">
        <f t="shared" si="30"/>
        <v>Wednesday</v>
      </c>
      <c r="O670" s="3" t="str">
        <f t="shared" si="31"/>
        <v>August</v>
      </c>
    </row>
    <row r="671" spans="1:15" x14ac:dyDescent="0.3">
      <c r="A671" s="3" t="s">
        <v>23640</v>
      </c>
      <c r="B671" s="3" t="s">
        <v>319</v>
      </c>
      <c r="C671" s="3" t="s">
        <v>31571</v>
      </c>
      <c r="D671">
        <v>327.02</v>
      </c>
      <c r="E671" s="4">
        <v>45718</v>
      </c>
      <c r="F671" s="3" t="s">
        <v>31580</v>
      </c>
      <c r="G671" s="3" t="s">
        <v>10135</v>
      </c>
      <c r="H671" s="3" t="s">
        <v>10858</v>
      </c>
      <c r="I671" s="3" t="s">
        <v>11558</v>
      </c>
      <c r="J671">
        <v>31</v>
      </c>
      <c r="K671" s="3" t="s">
        <v>11565</v>
      </c>
      <c r="L671" s="4">
        <v>44898</v>
      </c>
      <c r="M671" s="3" t="str">
        <f t="shared" si="32"/>
        <v>27-36</v>
      </c>
      <c r="N671" s="3" t="str">
        <f t="shared" si="30"/>
        <v>Saturday</v>
      </c>
      <c r="O671" s="3" t="str">
        <f t="shared" si="31"/>
        <v>December</v>
      </c>
    </row>
    <row r="672" spans="1:15" x14ac:dyDescent="0.3">
      <c r="A672" s="3" t="s">
        <v>23667</v>
      </c>
      <c r="B672" s="3" t="s">
        <v>403</v>
      </c>
      <c r="C672" s="3" t="s">
        <v>31571</v>
      </c>
      <c r="D672">
        <v>1055.71</v>
      </c>
      <c r="E672" s="4">
        <v>45419</v>
      </c>
      <c r="F672" s="3" t="s">
        <v>31580</v>
      </c>
      <c r="G672" s="3" t="s">
        <v>10008</v>
      </c>
      <c r="H672" s="3" t="s">
        <v>10891</v>
      </c>
      <c r="I672" s="3" t="s">
        <v>11558</v>
      </c>
      <c r="J672">
        <v>37</v>
      </c>
      <c r="K672" s="3" t="s">
        <v>11562</v>
      </c>
      <c r="L672" s="4">
        <v>44715</v>
      </c>
      <c r="M672" s="3" t="str">
        <f t="shared" si="32"/>
        <v>37-55</v>
      </c>
      <c r="N672" s="3" t="str">
        <f t="shared" si="30"/>
        <v>Friday</v>
      </c>
      <c r="O672" s="3" t="str">
        <f t="shared" si="31"/>
        <v>June</v>
      </c>
    </row>
    <row r="673" spans="1:15" x14ac:dyDescent="0.3">
      <c r="A673" s="3" t="s">
        <v>23770</v>
      </c>
      <c r="B673" s="3" t="s">
        <v>1221</v>
      </c>
      <c r="C673" s="3" t="s">
        <v>31571</v>
      </c>
      <c r="D673">
        <v>602.70000000000005</v>
      </c>
      <c r="E673" s="4">
        <v>45668</v>
      </c>
      <c r="F673" s="3" t="s">
        <v>31580</v>
      </c>
      <c r="G673" s="3" t="s">
        <v>10074</v>
      </c>
      <c r="H673" s="3" t="s">
        <v>11139</v>
      </c>
      <c r="I673" s="3" t="s">
        <v>11558</v>
      </c>
      <c r="J673">
        <v>20</v>
      </c>
      <c r="K673" s="3" t="s">
        <v>11563</v>
      </c>
      <c r="L673" s="4">
        <v>45376</v>
      </c>
      <c r="M673" s="3" t="str">
        <f t="shared" si="32"/>
        <v>18-26</v>
      </c>
      <c r="N673" s="3" t="str">
        <f t="shared" si="30"/>
        <v>Monday</v>
      </c>
      <c r="O673" s="3" t="str">
        <f t="shared" si="31"/>
        <v>March</v>
      </c>
    </row>
    <row r="674" spans="1:15" x14ac:dyDescent="0.3">
      <c r="A674" s="3" t="s">
        <v>23872</v>
      </c>
      <c r="B674" s="3" t="s">
        <v>516</v>
      </c>
      <c r="C674" s="3" t="s">
        <v>31571</v>
      </c>
      <c r="D674">
        <v>1369.83</v>
      </c>
      <c r="E674" s="4">
        <v>45547</v>
      </c>
      <c r="F674" s="3" t="s">
        <v>31580</v>
      </c>
      <c r="G674" s="3" t="s">
        <v>10074</v>
      </c>
      <c r="H674" s="3" t="s">
        <v>10367</v>
      </c>
      <c r="I674" s="3" t="s">
        <v>11558</v>
      </c>
      <c r="J674">
        <v>34</v>
      </c>
      <c r="K674" s="3" t="s">
        <v>11562</v>
      </c>
      <c r="L674" s="4">
        <v>44788</v>
      </c>
      <c r="M674" s="3" t="str">
        <f t="shared" si="32"/>
        <v>27-36</v>
      </c>
      <c r="N674" s="3" t="str">
        <f t="shared" si="30"/>
        <v>Monday</v>
      </c>
      <c r="O674" s="3" t="str">
        <f t="shared" si="31"/>
        <v>August</v>
      </c>
    </row>
    <row r="675" spans="1:15" x14ac:dyDescent="0.3">
      <c r="A675" s="3" t="s">
        <v>23912</v>
      </c>
      <c r="B675" s="3" t="s">
        <v>4821</v>
      </c>
      <c r="C675" s="3" t="s">
        <v>31571</v>
      </c>
      <c r="D675">
        <v>1225.3399999999999</v>
      </c>
      <c r="E675" s="4">
        <v>45742</v>
      </c>
      <c r="F675" s="3" t="s">
        <v>31580</v>
      </c>
      <c r="G675" s="3" t="s">
        <v>10083</v>
      </c>
      <c r="H675" s="3" t="s">
        <v>10692</v>
      </c>
      <c r="I675" s="3" t="s">
        <v>11558</v>
      </c>
      <c r="J675">
        <v>26</v>
      </c>
      <c r="K675" s="3" t="s">
        <v>11563</v>
      </c>
      <c r="L675" s="4">
        <v>45262</v>
      </c>
      <c r="M675" s="3" t="str">
        <f t="shared" si="32"/>
        <v>18-26</v>
      </c>
      <c r="N675" s="3" t="str">
        <f t="shared" si="30"/>
        <v>Saturday</v>
      </c>
      <c r="O675" s="3" t="str">
        <f t="shared" si="31"/>
        <v>December</v>
      </c>
    </row>
    <row r="676" spans="1:15" x14ac:dyDescent="0.3">
      <c r="A676" s="3" t="s">
        <v>23981</v>
      </c>
      <c r="B676" s="3" t="s">
        <v>2043</v>
      </c>
      <c r="C676" s="3" t="s">
        <v>31571</v>
      </c>
      <c r="D676">
        <v>467.1</v>
      </c>
      <c r="E676" s="4">
        <v>45503</v>
      </c>
      <c r="F676" s="3" t="s">
        <v>31580</v>
      </c>
      <c r="G676" s="3" t="s">
        <v>10204</v>
      </c>
      <c r="H676" s="3" t="s">
        <v>10734</v>
      </c>
      <c r="I676" s="3" t="s">
        <v>11558</v>
      </c>
      <c r="J676">
        <v>45</v>
      </c>
      <c r="K676" s="3" t="s">
        <v>11559</v>
      </c>
      <c r="L676" s="4">
        <v>44784</v>
      </c>
      <c r="M676" s="3" t="str">
        <f t="shared" si="32"/>
        <v>37-55</v>
      </c>
      <c r="N676" s="3" t="str">
        <f t="shared" si="30"/>
        <v>Thursday</v>
      </c>
      <c r="O676" s="3" t="str">
        <f t="shared" si="31"/>
        <v>August</v>
      </c>
    </row>
    <row r="677" spans="1:15" x14ac:dyDescent="0.3">
      <c r="A677" s="3" t="s">
        <v>24059</v>
      </c>
      <c r="B677" s="3" t="s">
        <v>1893</v>
      </c>
      <c r="C677" s="3" t="s">
        <v>31571</v>
      </c>
      <c r="D677">
        <v>349.2</v>
      </c>
      <c r="E677" s="4">
        <v>45665</v>
      </c>
      <c r="F677" s="3" t="s">
        <v>31580</v>
      </c>
      <c r="G677" s="3" t="s">
        <v>10374</v>
      </c>
      <c r="H677" s="3" t="s">
        <v>11073</v>
      </c>
      <c r="I677" s="3" t="s">
        <v>11558</v>
      </c>
      <c r="J677">
        <v>50</v>
      </c>
      <c r="K677" s="3" t="s">
        <v>11564</v>
      </c>
      <c r="L677" s="4">
        <v>44780</v>
      </c>
      <c r="M677" s="3" t="str">
        <f t="shared" si="32"/>
        <v>37-55</v>
      </c>
      <c r="N677" s="3" t="str">
        <f t="shared" si="30"/>
        <v>Sunday</v>
      </c>
      <c r="O677" s="3" t="str">
        <f t="shared" si="31"/>
        <v>August</v>
      </c>
    </row>
    <row r="678" spans="1:15" x14ac:dyDescent="0.3">
      <c r="A678" s="3" t="s">
        <v>24117</v>
      </c>
      <c r="B678" s="3" t="s">
        <v>6688</v>
      </c>
      <c r="C678" s="3" t="s">
        <v>31571</v>
      </c>
      <c r="D678">
        <v>763.15</v>
      </c>
      <c r="E678" s="4">
        <v>45427</v>
      </c>
      <c r="F678" s="3" t="s">
        <v>31580</v>
      </c>
      <c r="G678" s="3" t="s">
        <v>10148</v>
      </c>
      <c r="H678" s="3" t="s">
        <v>10333</v>
      </c>
      <c r="I678" s="3" t="s">
        <v>11558</v>
      </c>
      <c r="J678">
        <v>35</v>
      </c>
      <c r="K678" s="3" t="s">
        <v>11565</v>
      </c>
      <c r="L678" s="4">
        <v>45060</v>
      </c>
      <c r="M678" s="3" t="str">
        <f t="shared" si="32"/>
        <v>27-36</v>
      </c>
      <c r="N678" s="3" t="str">
        <f t="shared" si="30"/>
        <v>Sunday</v>
      </c>
      <c r="O678" s="3" t="str">
        <f t="shared" si="31"/>
        <v>May</v>
      </c>
    </row>
    <row r="679" spans="1:15" x14ac:dyDescent="0.3">
      <c r="A679" s="3" t="s">
        <v>24176</v>
      </c>
      <c r="B679" s="3" t="s">
        <v>748</v>
      </c>
      <c r="C679" s="3" t="s">
        <v>31571</v>
      </c>
      <c r="D679">
        <v>1285.05</v>
      </c>
      <c r="E679" s="4">
        <v>45532</v>
      </c>
      <c r="F679" s="3" t="s">
        <v>31580</v>
      </c>
      <c r="G679" s="3" t="s">
        <v>10215</v>
      </c>
      <c r="H679" s="3" t="s">
        <v>10793</v>
      </c>
      <c r="I679" s="3" t="s">
        <v>11558</v>
      </c>
      <c r="J679">
        <v>58</v>
      </c>
      <c r="K679" s="3" t="s">
        <v>11562</v>
      </c>
      <c r="L679" s="4">
        <v>44983</v>
      </c>
      <c r="M679" s="3" t="str">
        <f t="shared" si="32"/>
        <v>55+</v>
      </c>
      <c r="N679" s="3" t="str">
        <f t="shared" si="30"/>
        <v>Sunday</v>
      </c>
      <c r="O679" s="3" t="str">
        <f t="shared" si="31"/>
        <v>February</v>
      </c>
    </row>
    <row r="680" spans="1:15" x14ac:dyDescent="0.3">
      <c r="A680" s="3" t="s">
        <v>24187</v>
      </c>
      <c r="B680" s="3" t="s">
        <v>3192</v>
      </c>
      <c r="C680" s="3" t="s">
        <v>31571</v>
      </c>
      <c r="D680">
        <v>559.48</v>
      </c>
      <c r="E680" s="4">
        <v>45509</v>
      </c>
      <c r="F680" s="3" t="s">
        <v>31580</v>
      </c>
      <c r="G680" s="3" t="s">
        <v>10170</v>
      </c>
      <c r="H680" s="3" t="s">
        <v>11405</v>
      </c>
      <c r="I680" s="3" t="s">
        <v>11558</v>
      </c>
      <c r="J680">
        <v>48</v>
      </c>
      <c r="K680" s="3" t="s">
        <v>11562</v>
      </c>
      <c r="L680" s="4">
        <v>45756</v>
      </c>
      <c r="M680" s="3" t="str">
        <f t="shared" si="32"/>
        <v>37-55</v>
      </c>
      <c r="N680" s="3" t="str">
        <f t="shared" si="30"/>
        <v>Wednesday</v>
      </c>
      <c r="O680" s="3" t="str">
        <f t="shared" si="31"/>
        <v>April</v>
      </c>
    </row>
    <row r="681" spans="1:15" x14ac:dyDescent="0.3">
      <c r="A681" s="3" t="s">
        <v>24190</v>
      </c>
      <c r="B681" s="3" t="s">
        <v>871</v>
      </c>
      <c r="C681" s="3" t="s">
        <v>31571</v>
      </c>
      <c r="D681">
        <v>300.83</v>
      </c>
      <c r="E681" s="4">
        <v>45452</v>
      </c>
      <c r="F681" s="3" t="s">
        <v>31580</v>
      </c>
      <c r="G681" s="3" t="s">
        <v>10257</v>
      </c>
      <c r="H681" s="3" t="s">
        <v>10869</v>
      </c>
      <c r="I681" s="3" t="s">
        <v>11558</v>
      </c>
      <c r="J681">
        <v>29</v>
      </c>
      <c r="K681" s="3" t="s">
        <v>11560</v>
      </c>
      <c r="L681" s="4">
        <v>45038</v>
      </c>
      <c r="M681" s="3" t="str">
        <f t="shared" si="32"/>
        <v>27-36</v>
      </c>
      <c r="N681" s="3" t="str">
        <f t="shared" si="30"/>
        <v>Saturday</v>
      </c>
      <c r="O681" s="3" t="str">
        <f t="shared" si="31"/>
        <v>April</v>
      </c>
    </row>
    <row r="682" spans="1:15" x14ac:dyDescent="0.3">
      <c r="A682" s="3" t="s">
        <v>24204</v>
      </c>
      <c r="B682" s="3" t="s">
        <v>108</v>
      </c>
      <c r="C682" s="3" t="s">
        <v>31571</v>
      </c>
      <c r="D682">
        <v>146.63999999999999</v>
      </c>
      <c r="E682" s="4">
        <v>45514</v>
      </c>
      <c r="F682" s="3" t="s">
        <v>31580</v>
      </c>
      <c r="G682" s="3" t="s">
        <v>10059</v>
      </c>
      <c r="H682" s="3" t="s">
        <v>10740</v>
      </c>
      <c r="I682" s="3" t="s">
        <v>11558</v>
      </c>
      <c r="J682">
        <v>61</v>
      </c>
      <c r="K682" s="3" t="s">
        <v>11564</v>
      </c>
      <c r="L682" s="4">
        <v>44825</v>
      </c>
      <c r="M682" s="3" t="str">
        <f t="shared" si="32"/>
        <v>55+</v>
      </c>
      <c r="N682" s="3" t="str">
        <f t="shared" si="30"/>
        <v>Wednesday</v>
      </c>
      <c r="O682" s="3" t="str">
        <f t="shared" si="31"/>
        <v>September</v>
      </c>
    </row>
    <row r="683" spans="1:15" x14ac:dyDescent="0.3">
      <c r="A683" s="3" t="s">
        <v>24272</v>
      </c>
      <c r="B683" s="3" t="s">
        <v>225</v>
      </c>
      <c r="C683" s="3" t="s">
        <v>31571</v>
      </c>
      <c r="D683">
        <v>407.97</v>
      </c>
      <c r="E683" s="4">
        <v>45546</v>
      </c>
      <c r="F683" s="3" t="s">
        <v>31580</v>
      </c>
      <c r="G683" s="3" t="s">
        <v>10149</v>
      </c>
      <c r="H683" s="3" t="s">
        <v>10670</v>
      </c>
      <c r="I683" s="3" t="s">
        <v>11558</v>
      </c>
      <c r="J683">
        <v>63</v>
      </c>
      <c r="K683" s="3" t="s">
        <v>11563</v>
      </c>
      <c r="L683" s="4">
        <v>45187</v>
      </c>
      <c r="M683" s="3" t="str">
        <f t="shared" si="32"/>
        <v>55+</v>
      </c>
      <c r="N683" s="3" t="str">
        <f t="shared" si="30"/>
        <v>Monday</v>
      </c>
      <c r="O683" s="3" t="str">
        <f t="shared" si="31"/>
        <v>September</v>
      </c>
    </row>
    <row r="684" spans="1:15" x14ac:dyDescent="0.3">
      <c r="A684" s="3" t="s">
        <v>24292</v>
      </c>
      <c r="B684" s="3" t="s">
        <v>478</v>
      </c>
      <c r="C684" s="3" t="s">
        <v>31571</v>
      </c>
      <c r="D684">
        <v>402.3</v>
      </c>
      <c r="E684" s="4">
        <v>45444</v>
      </c>
      <c r="F684" s="3" t="s">
        <v>31580</v>
      </c>
      <c r="G684" s="3" t="s">
        <v>10042</v>
      </c>
      <c r="H684" s="3" t="s">
        <v>10793</v>
      </c>
      <c r="I684" s="3" t="s">
        <v>11558</v>
      </c>
      <c r="J684">
        <v>52</v>
      </c>
      <c r="K684" s="3" t="s">
        <v>11565</v>
      </c>
      <c r="L684" s="4">
        <v>45602</v>
      </c>
      <c r="M684" s="3" t="str">
        <f t="shared" si="32"/>
        <v>37-55</v>
      </c>
      <c r="N684" s="3" t="str">
        <f t="shared" si="30"/>
        <v>Wednesday</v>
      </c>
      <c r="O684" s="3" t="str">
        <f t="shared" si="31"/>
        <v>November</v>
      </c>
    </row>
    <row r="685" spans="1:15" x14ac:dyDescent="0.3">
      <c r="A685" s="3" t="s">
        <v>24329</v>
      </c>
      <c r="B685" s="3" t="s">
        <v>2917</v>
      </c>
      <c r="C685" s="3" t="s">
        <v>31571</v>
      </c>
      <c r="D685">
        <v>241.45</v>
      </c>
      <c r="E685" s="4">
        <v>45410</v>
      </c>
      <c r="F685" s="3" t="s">
        <v>31580</v>
      </c>
      <c r="G685" s="3" t="s">
        <v>10179</v>
      </c>
      <c r="H685" s="3" t="s">
        <v>10931</v>
      </c>
      <c r="I685" s="3" t="s">
        <v>11558</v>
      </c>
      <c r="J685">
        <v>50</v>
      </c>
      <c r="K685" s="3" t="s">
        <v>11562</v>
      </c>
      <c r="L685" s="4">
        <v>45753</v>
      </c>
      <c r="M685" s="3" t="str">
        <f t="shared" si="32"/>
        <v>37-55</v>
      </c>
      <c r="N685" s="3" t="str">
        <f t="shared" si="30"/>
        <v>Sunday</v>
      </c>
      <c r="O685" s="3" t="str">
        <f t="shared" si="31"/>
        <v>April</v>
      </c>
    </row>
    <row r="686" spans="1:15" x14ac:dyDescent="0.3">
      <c r="A686" s="3" t="s">
        <v>24344</v>
      </c>
      <c r="B686" s="3" t="s">
        <v>4577</v>
      </c>
      <c r="C686" s="3" t="s">
        <v>31571</v>
      </c>
      <c r="D686">
        <v>380.71</v>
      </c>
      <c r="E686" s="4">
        <v>45417</v>
      </c>
      <c r="F686" s="3" t="s">
        <v>31580</v>
      </c>
      <c r="G686" s="3" t="s">
        <v>10013</v>
      </c>
      <c r="H686" s="3" t="s">
        <v>11343</v>
      </c>
      <c r="I686" s="3" t="s">
        <v>11558</v>
      </c>
      <c r="J686">
        <v>46</v>
      </c>
      <c r="K686" s="3" t="s">
        <v>11560</v>
      </c>
      <c r="L686" s="4">
        <v>45018</v>
      </c>
      <c r="M686" s="3" t="str">
        <f t="shared" si="32"/>
        <v>37-55</v>
      </c>
      <c r="N686" s="3" t="str">
        <f t="shared" si="30"/>
        <v>Sunday</v>
      </c>
      <c r="O686" s="3" t="str">
        <f t="shared" si="31"/>
        <v>April</v>
      </c>
    </row>
    <row r="687" spans="1:15" x14ac:dyDescent="0.3">
      <c r="A687" s="3" t="s">
        <v>24457</v>
      </c>
      <c r="B687" s="3" t="s">
        <v>5635</v>
      </c>
      <c r="C687" s="3" t="s">
        <v>31571</v>
      </c>
      <c r="D687">
        <v>1076.18</v>
      </c>
      <c r="E687" s="4">
        <v>45586</v>
      </c>
      <c r="F687" s="3" t="s">
        <v>31580</v>
      </c>
      <c r="G687" s="3" t="s">
        <v>10039</v>
      </c>
      <c r="H687" s="3" t="s">
        <v>10949</v>
      </c>
      <c r="I687" s="3" t="s">
        <v>11558</v>
      </c>
      <c r="J687">
        <v>41</v>
      </c>
      <c r="K687" s="3" t="s">
        <v>11564</v>
      </c>
      <c r="L687" s="4">
        <v>45109</v>
      </c>
      <c r="M687" s="3" t="str">
        <f t="shared" si="32"/>
        <v>37-55</v>
      </c>
      <c r="N687" s="3" t="str">
        <f t="shared" si="30"/>
        <v>Sunday</v>
      </c>
      <c r="O687" s="3" t="str">
        <f t="shared" si="31"/>
        <v>July</v>
      </c>
    </row>
    <row r="688" spans="1:15" x14ac:dyDescent="0.3">
      <c r="A688" s="3" t="s">
        <v>24458</v>
      </c>
      <c r="B688" s="3" t="s">
        <v>2618</v>
      </c>
      <c r="C688" s="3" t="s">
        <v>31571</v>
      </c>
      <c r="D688">
        <v>295.99</v>
      </c>
      <c r="E688" s="4">
        <v>45711</v>
      </c>
      <c r="F688" s="3" t="s">
        <v>31580</v>
      </c>
      <c r="G688" s="3" t="s">
        <v>10375</v>
      </c>
      <c r="H688" s="3" t="s">
        <v>10759</v>
      </c>
      <c r="I688" s="3" t="s">
        <v>11558</v>
      </c>
      <c r="J688">
        <v>45</v>
      </c>
      <c r="K688" s="3" t="s">
        <v>11564</v>
      </c>
      <c r="L688" s="4">
        <v>45222</v>
      </c>
      <c r="M688" s="3" t="str">
        <f t="shared" si="32"/>
        <v>37-55</v>
      </c>
      <c r="N688" s="3" t="str">
        <f t="shared" si="30"/>
        <v>Monday</v>
      </c>
      <c r="O688" s="3" t="str">
        <f t="shared" si="31"/>
        <v>October</v>
      </c>
    </row>
    <row r="689" spans="1:15" x14ac:dyDescent="0.3">
      <c r="A689" s="3" t="s">
        <v>24467</v>
      </c>
      <c r="B689" s="3" t="s">
        <v>6316</v>
      </c>
      <c r="C689" s="3" t="s">
        <v>31571</v>
      </c>
      <c r="D689">
        <v>74.11</v>
      </c>
      <c r="E689" s="4">
        <v>45407</v>
      </c>
      <c r="F689" s="3" t="s">
        <v>31580</v>
      </c>
      <c r="G689" s="3" t="s">
        <v>10088</v>
      </c>
      <c r="H689" s="3" t="s">
        <v>10795</v>
      </c>
      <c r="I689" s="3" t="s">
        <v>11558</v>
      </c>
      <c r="J689">
        <v>50</v>
      </c>
      <c r="K689" s="3" t="s">
        <v>11562</v>
      </c>
      <c r="L689" s="4">
        <v>44940</v>
      </c>
      <c r="M689" s="3" t="str">
        <f t="shared" si="32"/>
        <v>37-55</v>
      </c>
      <c r="N689" s="3" t="str">
        <f t="shared" si="30"/>
        <v>Saturday</v>
      </c>
      <c r="O689" s="3" t="str">
        <f t="shared" si="31"/>
        <v>January</v>
      </c>
    </row>
    <row r="690" spans="1:15" x14ac:dyDescent="0.3">
      <c r="A690" s="3" t="s">
        <v>24478</v>
      </c>
      <c r="B690" s="3" t="s">
        <v>6874</v>
      </c>
      <c r="C690" s="3" t="s">
        <v>31571</v>
      </c>
      <c r="D690">
        <v>976.32</v>
      </c>
      <c r="E690" s="4">
        <v>45723</v>
      </c>
      <c r="F690" s="3" t="s">
        <v>31580</v>
      </c>
      <c r="G690" s="3" t="s">
        <v>10197</v>
      </c>
      <c r="H690" s="3" t="s">
        <v>10800</v>
      </c>
      <c r="I690" s="3" t="s">
        <v>11558</v>
      </c>
      <c r="J690">
        <v>30</v>
      </c>
      <c r="K690" s="3" t="s">
        <v>11565</v>
      </c>
      <c r="L690" s="4">
        <v>45436</v>
      </c>
      <c r="M690" s="3" t="str">
        <f t="shared" si="32"/>
        <v>27-36</v>
      </c>
      <c r="N690" s="3" t="str">
        <f t="shared" si="30"/>
        <v>Friday</v>
      </c>
      <c r="O690" s="3" t="str">
        <f t="shared" si="31"/>
        <v>May</v>
      </c>
    </row>
    <row r="691" spans="1:15" x14ac:dyDescent="0.3">
      <c r="A691" s="3" t="s">
        <v>24514</v>
      </c>
      <c r="B691" s="3" t="s">
        <v>5816</v>
      </c>
      <c r="C691" s="3" t="s">
        <v>31571</v>
      </c>
      <c r="D691">
        <v>314.89999999999998</v>
      </c>
      <c r="E691" s="4">
        <v>45728</v>
      </c>
      <c r="F691" s="3" t="s">
        <v>31580</v>
      </c>
      <c r="G691" s="3" t="s">
        <v>10234</v>
      </c>
      <c r="H691" s="3" t="s">
        <v>10370</v>
      </c>
      <c r="I691" s="3" t="s">
        <v>11558</v>
      </c>
      <c r="J691">
        <v>46</v>
      </c>
      <c r="K691" s="3" t="s">
        <v>11560</v>
      </c>
      <c r="L691" s="4">
        <v>44926</v>
      </c>
      <c r="M691" s="3" t="str">
        <f t="shared" si="32"/>
        <v>37-55</v>
      </c>
      <c r="N691" s="3" t="str">
        <f t="shared" si="30"/>
        <v>Saturday</v>
      </c>
      <c r="O691" s="3" t="str">
        <f t="shared" si="31"/>
        <v>December</v>
      </c>
    </row>
    <row r="692" spans="1:15" x14ac:dyDescent="0.3">
      <c r="A692" s="3" t="s">
        <v>24661</v>
      </c>
      <c r="B692" s="3" t="s">
        <v>4543</v>
      </c>
      <c r="C692" s="3" t="s">
        <v>31571</v>
      </c>
      <c r="D692">
        <v>333.62</v>
      </c>
      <c r="E692" s="4">
        <v>45445</v>
      </c>
      <c r="F692" s="3" t="s">
        <v>31580</v>
      </c>
      <c r="G692" s="3" t="s">
        <v>10023</v>
      </c>
      <c r="H692" s="3" t="s">
        <v>10932</v>
      </c>
      <c r="I692" s="3" t="s">
        <v>11558</v>
      </c>
      <c r="J692">
        <v>51</v>
      </c>
      <c r="K692" s="3" t="s">
        <v>11564</v>
      </c>
      <c r="L692" s="4">
        <v>45227</v>
      </c>
      <c r="M692" s="3" t="str">
        <f t="shared" si="32"/>
        <v>37-55</v>
      </c>
      <c r="N692" s="3" t="str">
        <f t="shared" si="30"/>
        <v>Saturday</v>
      </c>
      <c r="O692" s="3" t="str">
        <f t="shared" si="31"/>
        <v>October</v>
      </c>
    </row>
    <row r="693" spans="1:15" x14ac:dyDescent="0.3">
      <c r="A693" s="3" t="s">
        <v>24672</v>
      </c>
      <c r="B693" s="3" t="s">
        <v>2477</v>
      </c>
      <c r="C693" s="3" t="s">
        <v>31571</v>
      </c>
      <c r="D693">
        <v>375.71</v>
      </c>
      <c r="E693" s="4">
        <v>45588</v>
      </c>
      <c r="F693" s="3" t="s">
        <v>31580</v>
      </c>
      <c r="G693" s="3" t="s">
        <v>10234</v>
      </c>
      <c r="H693" s="3" t="s">
        <v>11277</v>
      </c>
      <c r="I693" s="3" t="s">
        <v>11558</v>
      </c>
      <c r="J693">
        <v>30</v>
      </c>
      <c r="K693" s="3" t="s">
        <v>11565</v>
      </c>
      <c r="L693" s="4">
        <v>45192</v>
      </c>
      <c r="M693" s="3" t="str">
        <f t="shared" si="32"/>
        <v>27-36</v>
      </c>
      <c r="N693" s="3" t="str">
        <f t="shared" si="30"/>
        <v>Saturday</v>
      </c>
      <c r="O693" s="3" t="str">
        <f t="shared" si="31"/>
        <v>September</v>
      </c>
    </row>
    <row r="694" spans="1:15" x14ac:dyDescent="0.3">
      <c r="A694" s="3" t="s">
        <v>24806</v>
      </c>
      <c r="B694" s="3" t="s">
        <v>6994</v>
      </c>
      <c r="C694" s="3" t="s">
        <v>31571</v>
      </c>
      <c r="D694">
        <v>1009.92</v>
      </c>
      <c r="E694" s="4">
        <v>45637</v>
      </c>
      <c r="F694" s="3" t="s">
        <v>31580</v>
      </c>
      <c r="G694" s="3" t="s">
        <v>10123</v>
      </c>
      <c r="H694" s="3" t="s">
        <v>10726</v>
      </c>
      <c r="I694" s="3" t="s">
        <v>11558</v>
      </c>
      <c r="J694">
        <v>19</v>
      </c>
      <c r="K694" s="3" t="s">
        <v>11565</v>
      </c>
      <c r="L694" s="4">
        <v>45349</v>
      </c>
      <c r="M694" s="3" t="str">
        <f t="shared" si="32"/>
        <v>18-26</v>
      </c>
      <c r="N694" s="3" t="str">
        <f t="shared" si="30"/>
        <v>Tuesday</v>
      </c>
      <c r="O694" s="3" t="str">
        <f t="shared" si="31"/>
        <v>February</v>
      </c>
    </row>
    <row r="695" spans="1:15" x14ac:dyDescent="0.3">
      <c r="A695" s="3" t="s">
        <v>24838</v>
      </c>
      <c r="B695" s="3" t="s">
        <v>5326</v>
      </c>
      <c r="C695" s="3" t="s">
        <v>31571</v>
      </c>
      <c r="D695">
        <v>991.4</v>
      </c>
      <c r="E695" s="4">
        <v>45530</v>
      </c>
      <c r="F695" s="3" t="s">
        <v>31580</v>
      </c>
      <c r="G695" s="3" t="s">
        <v>10218</v>
      </c>
      <c r="H695" s="3" t="s">
        <v>10022</v>
      </c>
      <c r="I695" s="3" t="s">
        <v>11558</v>
      </c>
      <c r="J695">
        <v>51</v>
      </c>
      <c r="K695" s="3" t="s">
        <v>11560</v>
      </c>
      <c r="L695" s="4">
        <v>45734</v>
      </c>
      <c r="M695" s="3" t="str">
        <f t="shared" si="32"/>
        <v>37-55</v>
      </c>
      <c r="N695" s="3" t="str">
        <f t="shared" si="30"/>
        <v>Tuesday</v>
      </c>
      <c r="O695" s="3" t="str">
        <f t="shared" si="31"/>
        <v>March</v>
      </c>
    </row>
    <row r="696" spans="1:15" x14ac:dyDescent="0.3">
      <c r="A696" s="3" t="s">
        <v>24841</v>
      </c>
      <c r="B696" s="3" t="s">
        <v>8137</v>
      </c>
      <c r="C696" s="3" t="s">
        <v>31571</v>
      </c>
      <c r="D696">
        <v>382.75</v>
      </c>
      <c r="E696" s="4">
        <v>45673</v>
      </c>
      <c r="F696" s="3" t="s">
        <v>31580</v>
      </c>
      <c r="G696" s="3" t="s">
        <v>10209</v>
      </c>
      <c r="H696" s="3" t="s">
        <v>11148</v>
      </c>
      <c r="I696" s="3" t="s">
        <v>11558</v>
      </c>
      <c r="J696">
        <v>38</v>
      </c>
      <c r="K696" s="3" t="s">
        <v>11562</v>
      </c>
      <c r="L696" s="4">
        <v>45701</v>
      </c>
      <c r="M696" s="3" t="str">
        <f t="shared" si="32"/>
        <v>37-55</v>
      </c>
      <c r="N696" s="3" t="str">
        <f t="shared" si="30"/>
        <v>Thursday</v>
      </c>
      <c r="O696" s="3" t="str">
        <f t="shared" si="31"/>
        <v>February</v>
      </c>
    </row>
    <row r="697" spans="1:15" x14ac:dyDescent="0.3">
      <c r="A697" s="3" t="s">
        <v>24979</v>
      </c>
      <c r="B697" s="3" t="s">
        <v>3990</v>
      </c>
      <c r="C697" s="3" t="s">
        <v>31571</v>
      </c>
      <c r="D697">
        <v>1395.69</v>
      </c>
      <c r="E697" s="4">
        <v>45698</v>
      </c>
      <c r="F697" s="3" t="s">
        <v>31580</v>
      </c>
      <c r="G697" s="3" t="s">
        <v>10576</v>
      </c>
      <c r="H697" s="3" t="s">
        <v>10692</v>
      </c>
      <c r="I697" s="3" t="s">
        <v>11558</v>
      </c>
      <c r="J697">
        <v>50</v>
      </c>
      <c r="K697" s="3" t="s">
        <v>11564</v>
      </c>
      <c r="L697" s="4">
        <v>45476</v>
      </c>
      <c r="M697" s="3" t="str">
        <f t="shared" si="32"/>
        <v>37-55</v>
      </c>
      <c r="N697" s="3" t="str">
        <f t="shared" si="30"/>
        <v>Wednesday</v>
      </c>
      <c r="O697" s="3" t="str">
        <f t="shared" si="31"/>
        <v>July</v>
      </c>
    </row>
    <row r="698" spans="1:15" x14ac:dyDescent="0.3">
      <c r="A698" s="3" t="s">
        <v>24980</v>
      </c>
      <c r="B698" s="3" t="s">
        <v>8141</v>
      </c>
      <c r="C698" s="3" t="s">
        <v>31571</v>
      </c>
      <c r="D698">
        <v>1184.32</v>
      </c>
      <c r="E698" s="4">
        <v>45405</v>
      </c>
      <c r="F698" s="3" t="s">
        <v>31580</v>
      </c>
      <c r="G698" s="3" t="s">
        <v>10183</v>
      </c>
      <c r="H698" s="3" t="s">
        <v>10692</v>
      </c>
      <c r="I698" s="3" t="s">
        <v>11558</v>
      </c>
      <c r="J698">
        <v>35</v>
      </c>
      <c r="K698" s="3" t="s">
        <v>11563</v>
      </c>
      <c r="L698" s="4">
        <v>44811</v>
      </c>
      <c r="M698" s="3" t="str">
        <f t="shared" si="32"/>
        <v>27-36</v>
      </c>
      <c r="N698" s="3" t="str">
        <f t="shared" si="30"/>
        <v>Wednesday</v>
      </c>
      <c r="O698" s="3" t="str">
        <f t="shared" si="31"/>
        <v>September</v>
      </c>
    </row>
    <row r="699" spans="1:15" x14ac:dyDescent="0.3">
      <c r="A699" s="3" t="s">
        <v>25052</v>
      </c>
      <c r="B699" s="3" t="s">
        <v>7454</v>
      </c>
      <c r="C699" s="3" t="s">
        <v>31571</v>
      </c>
      <c r="D699">
        <v>1262.5899999999999</v>
      </c>
      <c r="E699" s="4">
        <v>45732</v>
      </c>
      <c r="F699" s="3" t="s">
        <v>31580</v>
      </c>
      <c r="G699" s="3" t="s">
        <v>10141</v>
      </c>
      <c r="H699" s="3" t="s">
        <v>10842</v>
      </c>
      <c r="I699" s="3" t="s">
        <v>11558</v>
      </c>
      <c r="J699">
        <v>19</v>
      </c>
      <c r="K699" s="3" t="s">
        <v>11564</v>
      </c>
      <c r="L699" s="4">
        <v>45469</v>
      </c>
      <c r="M699" s="3" t="str">
        <f t="shared" si="32"/>
        <v>18-26</v>
      </c>
      <c r="N699" s="3" t="str">
        <f t="shared" si="30"/>
        <v>Wednesday</v>
      </c>
      <c r="O699" s="3" t="str">
        <f t="shared" si="31"/>
        <v>June</v>
      </c>
    </row>
    <row r="700" spans="1:15" x14ac:dyDescent="0.3">
      <c r="A700" s="3" t="s">
        <v>25107</v>
      </c>
      <c r="B700" s="3" t="s">
        <v>4314</v>
      </c>
      <c r="C700" s="3" t="s">
        <v>31571</v>
      </c>
      <c r="D700">
        <v>201.49</v>
      </c>
      <c r="E700" s="4">
        <v>45547</v>
      </c>
      <c r="F700" s="3" t="s">
        <v>31580</v>
      </c>
      <c r="G700" s="3" t="s">
        <v>10026</v>
      </c>
      <c r="H700" s="3" t="s">
        <v>11076</v>
      </c>
      <c r="I700" s="3" t="s">
        <v>11558</v>
      </c>
      <c r="J700">
        <v>26</v>
      </c>
      <c r="K700" s="3" t="s">
        <v>11559</v>
      </c>
      <c r="L700" s="4">
        <v>44891</v>
      </c>
      <c r="M700" s="3" t="str">
        <f t="shared" si="32"/>
        <v>18-26</v>
      </c>
      <c r="N700" s="3" t="str">
        <f t="shared" si="30"/>
        <v>Saturday</v>
      </c>
      <c r="O700" s="3" t="str">
        <f t="shared" si="31"/>
        <v>November</v>
      </c>
    </row>
    <row r="701" spans="1:15" x14ac:dyDescent="0.3">
      <c r="A701" s="3" t="s">
        <v>25295</v>
      </c>
      <c r="B701" s="3" t="s">
        <v>5970</v>
      </c>
      <c r="C701" s="3" t="s">
        <v>31571</v>
      </c>
      <c r="D701">
        <v>171.6</v>
      </c>
      <c r="E701" s="4">
        <v>45599</v>
      </c>
      <c r="F701" s="3" t="s">
        <v>31580</v>
      </c>
      <c r="G701" s="3" t="s">
        <v>10031</v>
      </c>
      <c r="H701" s="3" t="s">
        <v>10711</v>
      </c>
      <c r="I701" s="3" t="s">
        <v>11558</v>
      </c>
      <c r="J701">
        <v>63</v>
      </c>
      <c r="K701" s="3" t="s">
        <v>11564</v>
      </c>
      <c r="L701" s="4">
        <v>45651</v>
      </c>
      <c r="M701" s="3" t="str">
        <f t="shared" si="32"/>
        <v>55+</v>
      </c>
      <c r="N701" s="3" t="str">
        <f t="shared" si="30"/>
        <v>Wednesday</v>
      </c>
      <c r="O701" s="3" t="str">
        <f t="shared" si="31"/>
        <v>December</v>
      </c>
    </row>
    <row r="702" spans="1:15" x14ac:dyDescent="0.3">
      <c r="A702" s="3" t="s">
        <v>25346</v>
      </c>
      <c r="B702" s="3" t="s">
        <v>2173</v>
      </c>
      <c r="C702" s="3" t="s">
        <v>31571</v>
      </c>
      <c r="D702">
        <v>1319.78</v>
      </c>
      <c r="E702" s="4">
        <v>45624</v>
      </c>
      <c r="F702" s="3" t="s">
        <v>31580</v>
      </c>
      <c r="G702" s="3" t="s">
        <v>10480</v>
      </c>
      <c r="H702" s="3" t="s">
        <v>10464</v>
      </c>
      <c r="I702" s="3" t="s">
        <v>11558</v>
      </c>
      <c r="J702">
        <v>29</v>
      </c>
      <c r="K702" s="3" t="s">
        <v>11565</v>
      </c>
      <c r="L702" s="4">
        <v>44980</v>
      </c>
      <c r="M702" s="3" t="str">
        <f t="shared" si="32"/>
        <v>27-36</v>
      </c>
      <c r="N702" s="3" t="str">
        <f t="shared" si="30"/>
        <v>Thursday</v>
      </c>
      <c r="O702" s="3" t="str">
        <f t="shared" si="31"/>
        <v>February</v>
      </c>
    </row>
    <row r="703" spans="1:15" x14ac:dyDescent="0.3">
      <c r="A703" s="3" t="s">
        <v>25374</v>
      </c>
      <c r="B703" s="3" t="s">
        <v>7428</v>
      </c>
      <c r="C703" s="3" t="s">
        <v>31571</v>
      </c>
      <c r="D703">
        <v>630.44000000000005</v>
      </c>
      <c r="E703" s="4">
        <v>45628</v>
      </c>
      <c r="F703" s="3" t="s">
        <v>31580</v>
      </c>
      <c r="G703" s="3" t="s">
        <v>10474</v>
      </c>
      <c r="H703" s="3" t="s">
        <v>10712</v>
      </c>
      <c r="I703" s="3" t="s">
        <v>11558</v>
      </c>
      <c r="J703">
        <v>33</v>
      </c>
      <c r="K703" s="3" t="s">
        <v>11565</v>
      </c>
      <c r="L703" s="4">
        <v>45671</v>
      </c>
      <c r="M703" s="3" t="str">
        <f t="shared" si="32"/>
        <v>27-36</v>
      </c>
      <c r="N703" s="3" t="str">
        <f t="shared" si="30"/>
        <v>Tuesday</v>
      </c>
      <c r="O703" s="3" t="str">
        <f t="shared" si="31"/>
        <v>January</v>
      </c>
    </row>
    <row r="704" spans="1:15" x14ac:dyDescent="0.3">
      <c r="A704" s="3" t="s">
        <v>25381</v>
      </c>
      <c r="B704" s="3" t="s">
        <v>7661</v>
      </c>
      <c r="C704" s="3" t="s">
        <v>31571</v>
      </c>
      <c r="D704">
        <v>1004.85</v>
      </c>
      <c r="E704" s="4">
        <v>45659</v>
      </c>
      <c r="F704" s="3" t="s">
        <v>31580</v>
      </c>
      <c r="G704" s="3" t="s">
        <v>10061</v>
      </c>
      <c r="H704" s="3" t="s">
        <v>10748</v>
      </c>
      <c r="I704" s="3" t="s">
        <v>11558</v>
      </c>
      <c r="J704">
        <v>30</v>
      </c>
      <c r="K704" s="3" t="s">
        <v>11565</v>
      </c>
      <c r="L704" s="4">
        <v>45411</v>
      </c>
      <c r="M704" s="3" t="str">
        <f t="shared" si="32"/>
        <v>27-36</v>
      </c>
      <c r="N704" s="3" t="str">
        <f t="shared" si="30"/>
        <v>Monday</v>
      </c>
      <c r="O704" s="3" t="str">
        <f t="shared" si="31"/>
        <v>April</v>
      </c>
    </row>
    <row r="705" spans="1:15" x14ac:dyDescent="0.3">
      <c r="A705" s="3" t="s">
        <v>25418</v>
      </c>
      <c r="B705" s="3" t="s">
        <v>1521</v>
      </c>
      <c r="C705" s="3" t="s">
        <v>31571</v>
      </c>
      <c r="D705">
        <v>1454.74</v>
      </c>
      <c r="E705" s="4">
        <v>45406</v>
      </c>
      <c r="F705" s="3" t="s">
        <v>31580</v>
      </c>
      <c r="G705" s="3" t="s">
        <v>10358</v>
      </c>
      <c r="H705" s="3" t="s">
        <v>10370</v>
      </c>
      <c r="I705" s="3" t="s">
        <v>11558</v>
      </c>
      <c r="J705">
        <v>27</v>
      </c>
      <c r="K705" s="3" t="s">
        <v>11564</v>
      </c>
      <c r="L705" s="4">
        <v>45394</v>
      </c>
      <c r="M705" s="3" t="str">
        <f t="shared" si="32"/>
        <v>27-36</v>
      </c>
      <c r="N705" s="3" t="str">
        <f t="shared" si="30"/>
        <v>Friday</v>
      </c>
      <c r="O705" s="3" t="str">
        <f t="shared" si="31"/>
        <v>April</v>
      </c>
    </row>
    <row r="706" spans="1:15" x14ac:dyDescent="0.3">
      <c r="A706" s="3" t="s">
        <v>25440</v>
      </c>
      <c r="B706" s="3" t="s">
        <v>7884</v>
      </c>
      <c r="C706" s="3" t="s">
        <v>31571</v>
      </c>
      <c r="D706">
        <v>82.76</v>
      </c>
      <c r="E706" s="4">
        <v>45750</v>
      </c>
      <c r="F706" s="3" t="s">
        <v>31580</v>
      </c>
      <c r="G706" s="3" t="s">
        <v>10023</v>
      </c>
      <c r="H706" s="3" t="s">
        <v>11401</v>
      </c>
      <c r="I706" s="3" t="s">
        <v>11558</v>
      </c>
      <c r="J706">
        <v>47</v>
      </c>
      <c r="K706" s="3" t="s">
        <v>11563</v>
      </c>
      <c r="L706" s="4">
        <v>44751</v>
      </c>
      <c r="M706" s="3" t="str">
        <f t="shared" si="32"/>
        <v>37-55</v>
      </c>
      <c r="N706" s="3" t="str">
        <f t="shared" ref="N706:N769" si="33">TEXT(L706,"dddd")</f>
        <v>Saturday</v>
      </c>
      <c r="O706" s="3" t="str">
        <f t="shared" ref="O706:O769" si="34">TEXT(L706,"mmmm")</f>
        <v>July</v>
      </c>
    </row>
    <row r="707" spans="1:15" x14ac:dyDescent="0.3">
      <c r="A707" s="3" t="s">
        <v>25522</v>
      </c>
      <c r="B707" s="3" t="s">
        <v>5864</v>
      </c>
      <c r="C707" s="3" t="s">
        <v>31571</v>
      </c>
      <c r="D707">
        <v>714.58</v>
      </c>
      <c r="E707" s="4">
        <v>45709</v>
      </c>
      <c r="F707" s="3" t="s">
        <v>31580</v>
      </c>
      <c r="G707" s="3" t="s">
        <v>10470</v>
      </c>
      <c r="H707" s="3" t="s">
        <v>10073</v>
      </c>
      <c r="I707" s="3" t="s">
        <v>11558</v>
      </c>
      <c r="J707">
        <v>28</v>
      </c>
      <c r="K707" s="3" t="s">
        <v>11562</v>
      </c>
      <c r="L707" s="4">
        <v>45085</v>
      </c>
      <c r="M707" s="3" t="str">
        <f t="shared" ref="M707:M770" si="35">IF(AND(J707&gt;=18, J707&lt;=26), "18-26",
   IF(AND(J707&gt;=27, J707&lt;=36), "27-36",
      IF(AND(J707&gt;=37, J707&lt;=55), "37-55", "55+")))</f>
        <v>27-36</v>
      </c>
      <c r="N707" s="3" t="str">
        <f t="shared" si="33"/>
        <v>Thursday</v>
      </c>
      <c r="O707" s="3" t="str">
        <f t="shared" si="34"/>
        <v>June</v>
      </c>
    </row>
    <row r="708" spans="1:15" x14ac:dyDescent="0.3">
      <c r="A708" s="3" t="s">
        <v>25585</v>
      </c>
      <c r="B708" s="3" t="s">
        <v>1967</v>
      </c>
      <c r="C708" s="3" t="s">
        <v>31571</v>
      </c>
      <c r="D708">
        <v>1117.6600000000001</v>
      </c>
      <c r="E708" s="4">
        <v>45614</v>
      </c>
      <c r="F708" s="3" t="s">
        <v>31580</v>
      </c>
      <c r="G708" s="3" t="s">
        <v>10412</v>
      </c>
      <c r="H708" s="3" t="s">
        <v>10728</v>
      </c>
      <c r="I708" s="3" t="s">
        <v>11558</v>
      </c>
      <c r="J708">
        <v>29</v>
      </c>
      <c r="K708" s="3" t="s">
        <v>11563</v>
      </c>
      <c r="L708" s="4">
        <v>44804</v>
      </c>
      <c r="M708" s="3" t="str">
        <f t="shared" si="35"/>
        <v>27-36</v>
      </c>
      <c r="N708" s="3" t="str">
        <f t="shared" si="33"/>
        <v>Wednesday</v>
      </c>
      <c r="O708" s="3" t="str">
        <f t="shared" si="34"/>
        <v>August</v>
      </c>
    </row>
    <row r="709" spans="1:15" x14ac:dyDescent="0.3">
      <c r="A709" s="3" t="s">
        <v>25676</v>
      </c>
      <c r="B709" s="3" t="s">
        <v>1033</v>
      </c>
      <c r="C709" s="3" t="s">
        <v>31571</v>
      </c>
      <c r="D709">
        <v>239.05</v>
      </c>
      <c r="E709" s="4">
        <v>45549</v>
      </c>
      <c r="F709" s="3" t="s">
        <v>31580</v>
      </c>
      <c r="G709" s="3" t="s">
        <v>10246</v>
      </c>
      <c r="H709" s="3" t="s">
        <v>11050</v>
      </c>
      <c r="I709" s="3" t="s">
        <v>11558</v>
      </c>
      <c r="J709">
        <v>51</v>
      </c>
      <c r="K709" s="3" t="s">
        <v>11562</v>
      </c>
      <c r="L709" s="4">
        <v>45208</v>
      </c>
      <c r="M709" s="3" t="str">
        <f t="shared" si="35"/>
        <v>37-55</v>
      </c>
      <c r="N709" s="3" t="str">
        <f t="shared" si="33"/>
        <v>Monday</v>
      </c>
      <c r="O709" s="3" t="str">
        <f t="shared" si="34"/>
        <v>October</v>
      </c>
    </row>
    <row r="710" spans="1:15" x14ac:dyDescent="0.3">
      <c r="A710" s="3" t="s">
        <v>25798</v>
      </c>
      <c r="B710" s="3" t="s">
        <v>595</v>
      </c>
      <c r="C710" s="3" t="s">
        <v>31571</v>
      </c>
      <c r="D710">
        <v>78.02</v>
      </c>
      <c r="E710" s="4">
        <v>45628</v>
      </c>
      <c r="F710" s="3" t="s">
        <v>31580</v>
      </c>
      <c r="G710" s="3" t="s">
        <v>10271</v>
      </c>
      <c r="H710" s="3" t="s">
        <v>10968</v>
      </c>
      <c r="I710" s="3" t="s">
        <v>11558</v>
      </c>
      <c r="J710">
        <v>45</v>
      </c>
      <c r="K710" s="3" t="s">
        <v>11564</v>
      </c>
      <c r="L710" s="4">
        <v>44723</v>
      </c>
      <c r="M710" s="3" t="str">
        <f t="shared" si="35"/>
        <v>37-55</v>
      </c>
      <c r="N710" s="3" t="str">
        <f t="shared" si="33"/>
        <v>Saturday</v>
      </c>
      <c r="O710" s="3" t="str">
        <f t="shared" si="34"/>
        <v>June</v>
      </c>
    </row>
    <row r="711" spans="1:15" x14ac:dyDescent="0.3">
      <c r="A711" s="3" t="s">
        <v>26014</v>
      </c>
      <c r="B711" s="3" t="s">
        <v>6618</v>
      </c>
      <c r="C711" s="3" t="s">
        <v>31571</v>
      </c>
      <c r="D711">
        <v>354.01</v>
      </c>
      <c r="E711" s="4">
        <v>45467</v>
      </c>
      <c r="F711" s="3" t="s">
        <v>31580</v>
      </c>
      <c r="G711" s="3" t="s">
        <v>10399</v>
      </c>
      <c r="H711" s="3" t="s">
        <v>10674</v>
      </c>
      <c r="I711" s="3" t="s">
        <v>11558</v>
      </c>
      <c r="J711">
        <v>54</v>
      </c>
      <c r="K711" s="3" t="s">
        <v>11564</v>
      </c>
      <c r="L711" s="4">
        <v>44980</v>
      </c>
      <c r="M711" s="3" t="str">
        <f t="shared" si="35"/>
        <v>37-55</v>
      </c>
      <c r="N711" s="3" t="str">
        <f t="shared" si="33"/>
        <v>Thursday</v>
      </c>
      <c r="O711" s="3" t="str">
        <f t="shared" si="34"/>
        <v>February</v>
      </c>
    </row>
    <row r="712" spans="1:15" x14ac:dyDescent="0.3">
      <c r="A712" s="3" t="s">
        <v>26080</v>
      </c>
      <c r="B712" s="3" t="s">
        <v>655</v>
      </c>
      <c r="C712" s="3" t="s">
        <v>31571</v>
      </c>
      <c r="D712">
        <v>1076.5</v>
      </c>
      <c r="E712" s="4">
        <v>45658</v>
      </c>
      <c r="F712" s="3" t="s">
        <v>31580</v>
      </c>
      <c r="G712" s="3" t="s">
        <v>10249</v>
      </c>
      <c r="H712" s="3" t="s">
        <v>10758</v>
      </c>
      <c r="I712" s="3" t="s">
        <v>11558</v>
      </c>
      <c r="J712">
        <v>29</v>
      </c>
      <c r="K712" s="3" t="s">
        <v>11559</v>
      </c>
      <c r="L712" s="4">
        <v>45569</v>
      </c>
      <c r="M712" s="3" t="str">
        <f t="shared" si="35"/>
        <v>27-36</v>
      </c>
      <c r="N712" s="3" t="str">
        <f t="shared" si="33"/>
        <v>Friday</v>
      </c>
      <c r="O712" s="3" t="str">
        <f t="shared" si="34"/>
        <v>October</v>
      </c>
    </row>
    <row r="713" spans="1:15" x14ac:dyDescent="0.3">
      <c r="A713" s="3" t="s">
        <v>26339</v>
      </c>
      <c r="B713" s="3" t="s">
        <v>6886</v>
      </c>
      <c r="C713" s="3" t="s">
        <v>31571</v>
      </c>
      <c r="D713">
        <v>508.16</v>
      </c>
      <c r="E713" s="4">
        <v>45572</v>
      </c>
      <c r="F713" s="3" t="s">
        <v>31580</v>
      </c>
      <c r="G713" s="3" t="s">
        <v>10011</v>
      </c>
      <c r="H713" s="3" t="s">
        <v>10872</v>
      </c>
      <c r="I713" s="3" t="s">
        <v>11558</v>
      </c>
      <c r="J713">
        <v>48</v>
      </c>
      <c r="K713" s="3" t="s">
        <v>11562</v>
      </c>
      <c r="L713" s="4">
        <v>44720</v>
      </c>
      <c r="M713" s="3" t="str">
        <f t="shared" si="35"/>
        <v>37-55</v>
      </c>
      <c r="N713" s="3" t="str">
        <f t="shared" si="33"/>
        <v>Wednesday</v>
      </c>
      <c r="O713" s="3" t="str">
        <f t="shared" si="34"/>
        <v>June</v>
      </c>
    </row>
    <row r="714" spans="1:15" x14ac:dyDescent="0.3">
      <c r="A714" s="3" t="s">
        <v>26352</v>
      </c>
      <c r="B714" s="3" t="s">
        <v>798</v>
      </c>
      <c r="C714" s="3" t="s">
        <v>31571</v>
      </c>
      <c r="D714">
        <v>632.92999999999995</v>
      </c>
      <c r="E714" s="4">
        <v>45733</v>
      </c>
      <c r="F714" s="3" t="s">
        <v>31580</v>
      </c>
      <c r="G714" s="3" t="s">
        <v>10036</v>
      </c>
      <c r="H714" s="3" t="s">
        <v>10936</v>
      </c>
      <c r="I714" s="3" t="s">
        <v>11558</v>
      </c>
      <c r="J714">
        <v>30</v>
      </c>
      <c r="K714" s="3" t="s">
        <v>11559</v>
      </c>
      <c r="L714" s="4">
        <v>45156</v>
      </c>
      <c r="M714" s="3" t="str">
        <f t="shared" si="35"/>
        <v>27-36</v>
      </c>
      <c r="N714" s="3" t="str">
        <f t="shared" si="33"/>
        <v>Friday</v>
      </c>
      <c r="O714" s="3" t="str">
        <f t="shared" si="34"/>
        <v>August</v>
      </c>
    </row>
    <row r="715" spans="1:15" x14ac:dyDescent="0.3">
      <c r="A715" s="3" t="s">
        <v>26445</v>
      </c>
      <c r="B715" s="3" t="s">
        <v>8291</v>
      </c>
      <c r="C715" s="3" t="s">
        <v>31571</v>
      </c>
      <c r="D715">
        <v>1449.28</v>
      </c>
      <c r="E715" s="4">
        <v>45671</v>
      </c>
      <c r="F715" s="3" t="s">
        <v>31580</v>
      </c>
      <c r="G715" s="3" t="s">
        <v>10218</v>
      </c>
      <c r="H715" s="3" t="s">
        <v>11486</v>
      </c>
      <c r="I715" s="3" t="s">
        <v>11558</v>
      </c>
      <c r="J715">
        <v>44</v>
      </c>
      <c r="K715" s="3" t="s">
        <v>11559</v>
      </c>
      <c r="L715" s="4">
        <v>45011</v>
      </c>
      <c r="M715" s="3" t="str">
        <f t="shared" si="35"/>
        <v>37-55</v>
      </c>
      <c r="N715" s="3" t="str">
        <f t="shared" si="33"/>
        <v>Sunday</v>
      </c>
      <c r="O715" s="3" t="str">
        <f t="shared" si="34"/>
        <v>March</v>
      </c>
    </row>
    <row r="716" spans="1:15" x14ac:dyDescent="0.3">
      <c r="A716" s="3" t="s">
        <v>26470</v>
      </c>
      <c r="B716" s="3" t="s">
        <v>5564</v>
      </c>
      <c r="C716" s="3" t="s">
        <v>31571</v>
      </c>
      <c r="D716">
        <v>464.15</v>
      </c>
      <c r="E716" s="4">
        <v>45517</v>
      </c>
      <c r="F716" s="3" t="s">
        <v>31580</v>
      </c>
      <c r="G716" s="3" t="s">
        <v>10015</v>
      </c>
      <c r="H716" s="3" t="s">
        <v>10777</v>
      </c>
      <c r="I716" s="3" t="s">
        <v>11558</v>
      </c>
      <c r="J716">
        <v>26</v>
      </c>
      <c r="K716" s="3" t="s">
        <v>11562</v>
      </c>
      <c r="L716" s="4">
        <v>44792</v>
      </c>
      <c r="M716" s="3" t="str">
        <f t="shared" si="35"/>
        <v>18-26</v>
      </c>
      <c r="N716" s="3" t="str">
        <f t="shared" si="33"/>
        <v>Friday</v>
      </c>
      <c r="O716" s="3" t="str">
        <f t="shared" si="34"/>
        <v>August</v>
      </c>
    </row>
    <row r="717" spans="1:15" x14ac:dyDescent="0.3">
      <c r="A717" s="3" t="s">
        <v>26504</v>
      </c>
      <c r="B717" s="3" t="s">
        <v>103</v>
      </c>
      <c r="C717" s="3" t="s">
        <v>31571</v>
      </c>
      <c r="D717">
        <v>231.97</v>
      </c>
      <c r="E717" s="4">
        <v>45511</v>
      </c>
      <c r="F717" s="3" t="s">
        <v>31580</v>
      </c>
      <c r="G717" s="3" t="s">
        <v>10080</v>
      </c>
      <c r="H717" s="3" t="s">
        <v>10745</v>
      </c>
      <c r="I717" s="3" t="s">
        <v>11558</v>
      </c>
      <c r="J717">
        <v>43</v>
      </c>
      <c r="K717" s="3" t="s">
        <v>11565</v>
      </c>
      <c r="L717" s="4">
        <v>44679</v>
      </c>
      <c r="M717" s="3" t="str">
        <f t="shared" si="35"/>
        <v>37-55</v>
      </c>
      <c r="N717" s="3" t="str">
        <f t="shared" si="33"/>
        <v>Thursday</v>
      </c>
      <c r="O717" s="3" t="str">
        <f t="shared" si="34"/>
        <v>April</v>
      </c>
    </row>
    <row r="718" spans="1:15" x14ac:dyDescent="0.3">
      <c r="A718" s="3" t="s">
        <v>26509</v>
      </c>
      <c r="B718" s="3" t="s">
        <v>8701</v>
      </c>
      <c r="C718" s="3" t="s">
        <v>31571</v>
      </c>
      <c r="D718">
        <v>398.79</v>
      </c>
      <c r="E718" s="4">
        <v>45478</v>
      </c>
      <c r="F718" s="3" t="s">
        <v>31580</v>
      </c>
      <c r="G718" s="3" t="s">
        <v>10032</v>
      </c>
      <c r="H718" s="3" t="s">
        <v>10756</v>
      </c>
      <c r="I718" s="3" t="s">
        <v>11558</v>
      </c>
      <c r="J718">
        <v>27</v>
      </c>
      <c r="K718" s="3" t="s">
        <v>11563</v>
      </c>
      <c r="L718" s="4">
        <v>45191</v>
      </c>
      <c r="M718" s="3" t="str">
        <f t="shared" si="35"/>
        <v>27-36</v>
      </c>
      <c r="N718" s="3" t="str">
        <f t="shared" si="33"/>
        <v>Friday</v>
      </c>
      <c r="O718" s="3" t="str">
        <f t="shared" si="34"/>
        <v>September</v>
      </c>
    </row>
    <row r="719" spans="1:15" x14ac:dyDescent="0.3">
      <c r="A719" s="3" t="s">
        <v>26534</v>
      </c>
      <c r="B719" s="3" t="s">
        <v>5568</v>
      </c>
      <c r="C719" s="3" t="s">
        <v>31571</v>
      </c>
      <c r="D719">
        <v>1023.62</v>
      </c>
      <c r="E719" s="4">
        <v>45632</v>
      </c>
      <c r="F719" s="3" t="s">
        <v>31580</v>
      </c>
      <c r="G719" s="3" t="s">
        <v>10507</v>
      </c>
      <c r="H719" s="3" t="s">
        <v>11272</v>
      </c>
      <c r="I719" s="3" t="s">
        <v>11558</v>
      </c>
      <c r="J719">
        <v>61</v>
      </c>
      <c r="K719" s="3" t="s">
        <v>11562</v>
      </c>
      <c r="L719" s="4">
        <v>44689</v>
      </c>
      <c r="M719" s="3" t="str">
        <f t="shared" si="35"/>
        <v>55+</v>
      </c>
      <c r="N719" s="3" t="str">
        <f t="shared" si="33"/>
        <v>Sunday</v>
      </c>
      <c r="O719" s="3" t="str">
        <f t="shared" si="34"/>
        <v>May</v>
      </c>
    </row>
    <row r="720" spans="1:15" x14ac:dyDescent="0.3">
      <c r="A720" s="3" t="s">
        <v>26578</v>
      </c>
      <c r="B720" s="3" t="s">
        <v>9615</v>
      </c>
      <c r="C720" s="3" t="s">
        <v>31571</v>
      </c>
      <c r="D720">
        <v>219.37</v>
      </c>
      <c r="E720" s="4">
        <v>45716</v>
      </c>
      <c r="F720" s="3" t="s">
        <v>31580</v>
      </c>
      <c r="G720" s="3" t="s">
        <v>10013</v>
      </c>
      <c r="H720" s="3" t="s">
        <v>10744</v>
      </c>
      <c r="I720" s="3" t="s">
        <v>11558</v>
      </c>
      <c r="J720">
        <v>24</v>
      </c>
      <c r="K720" s="3" t="s">
        <v>11563</v>
      </c>
      <c r="L720" s="4">
        <v>44687</v>
      </c>
      <c r="M720" s="3" t="str">
        <f t="shared" si="35"/>
        <v>18-26</v>
      </c>
      <c r="N720" s="3" t="str">
        <f t="shared" si="33"/>
        <v>Friday</v>
      </c>
      <c r="O720" s="3" t="str">
        <f t="shared" si="34"/>
        <v>May</v>
      </c>
    </row>
    <row r="721" spans="1:15" x14ac:dyDescent="0.3">
      <c r="A721" s="3" t="s">
        <v>26610</v>
      </c>
      <c r="B721" s="3" t="s">
        <v>6411</v>
      </c>
      <c r="C721" s="3" t="s">
        <v>31571</v>
      </c>
      <c r="D721">
        <v>646.92999999999995</v>
      </c>
      <c r="E721" s="4">
        <v>45592</v>
      </c>
      <c r="F721" s="3" t="s">
        <v>31580</v>
      </c>
      <c r="G721" s="3" t="s">
        <v>10007</v>
      </c>
      <c r="H721" s="3" t="s">
        <v>10766</v>
      </c>
      <c r="I721" s="3" t="s">
        <v>11558</v>
      </c>
      <c r="J721">
        <v>59</v>
      </c>
      <c r="K721" s="3" t="s">
        <v>11565</v>
      </c>
      <c r="L721" s="4">
        <v>44911</v>
      </c>
      <c r="M721" s="3" t="str">
        <f t="shared" si="35"/>
        <v>55+</v>
      </c>
      <c r="N721" s="3" t="str">
        <f t="shared" si="33"/>
        <v>Friday</v>
      </c>
      <c r="O721" s="3" t="str">
        <f t="shared" si="34"/>
        <v>December</v>
      </c>
    </row>
    <row r="722" spans="1:15" x14ac:dyDescent="0.3">
      <c r="A722" s="3" t="s">
        <v>26667</v>
      </c>
      <c r="B722" s="3" t="s">
        <v>4573</v>
      </c>
      <c r="C722" s="3" t="s">
        <v>31571</v>
      </c>
      <c r="D722">
        <v>544.42999999999995</v>
      </c>
      <c r="E722" s="4">
        <v>45678</v>
      </c>
      <c r="F722" s="3" t="s">
        <v>31580</v>
      </c>
      <c r="G722" s="3" t="s">
        <v>10070</v>
      </c>
      <c r="H722" s="3" t="s">
        <v>10719</v>
      </c>
      <c r="I722" s="3" t="s">
        <v>11558</v>
      </c>
      <c r="J722">
        <v>23</v>
      </c>
      <c r="K722" s="3" t="s">
        <v>11565</v>
      </c>
      <c r="L722" s="4">
        <v>45107</v>
      </c>
      <c r="M722" s="3" t="str">
        <f t="shared" si="35"/>
        <v>18-26</v>
      </c>
      <c r="N722" s="3" t="str">
        <f t="shared" si="33"/>
        <v>Friday</v>
      </c>
      <c r="O722" s="3" t="str">
        <f t="shared" si="34"/>
        <v>June</v>
      </c>
    </row>
    <row r="723" spans="1:15" x14ac:dyDescent="0.3">
      <c r="A723" s="3" t="s">
        <v>26675</v>
      </c>
      <c r="B723" s="3" t="s">
        <v>3661</v>
      </c>
      <c r="C723" s="3" t="s">
        <v>31571</v>
      </c>
      <c r="D723">
        <v>260.35000000000002</v>
      </c>
      <c r="E723" s="4">
        <v>45419</v>
      </c>
      <c r="F723" s="3" t="s">
        <v>31580</v>
      </c>
      <c r="G723" s="3" t="s">
        <v>10101</v>
      </c>
      <c r="H723" s="3" t="s">
        <v>10796</v>
      </c>
      <c r="I723" s="3" t="s">
        <v>11558</v>
      </c>
      <c r="J723">
        <v>41</v>
      </c>
      <c r="K723" s="3" t="s">
        <v>11564</v>
      </c>
      <c r="L723" s="4">
        <v>44868</v>
      </c>
      <c r="M723" s="3" t="str">
        <f t="shared" si="35"/>
        <v>37-55</v>
      </c>
      <c r="N723" s="3" t="str">
        <f t="shared" si="33"/>
        <v>Thursday</v>
      </c>
      <c r="O723" s="3" t="str">
        <f t="shared" si="34"/>
        <v>November</v>
      </c>
    </row>
    <row r="724" spans="1:15" x14ac:dyDescent="0.3">
      <c r="A724" s="3" t="s">
        <v>26793</v>
      </c>
      <c r="B724" s="3" t="s">
        <v>4177</v>
      </c>
      <c r="C724" s="3" t="s">
        <v>31571</v>
      </c>
      <c r="D724">
        <v>582.72</v>
      </c>
      <c r="E724" s="4">
        <v>45700</v>
      </c>
      <c r="F724" s="3" t="s">
        <v>31580</v>
      </c>
      <c r="G724" s="3" t="s">
        <v>10007</v>
      </c>
      <c r="H724" s="3" t="s">
        <v>10728</v>
      </c>
      <c r="I724" s="3" t="s">
        <v>11558</v>
      </c>
      <c r="J724">
        <v>35</v>
      </c>
      <c r="K724" s="3" t="s">
        <v>11564</v>
      </c>
      <c r="L724" s="4">
        <v>45022</v>
      </c>
      <c r="M724" s="3" t="str">
        <f t="shared" si="35"/>
        <v>27-36</v>
      </c>
      <c r="N724" s="3" t="str">
        <f t="shared" si="33"/>
        <v>Thursday</v>
      </c>
      <c r="O724" s="3" t="str">
        <f t="shared" si="34"/>
        <v>April</v>
      </c>
    </row>
    <row r="725" spans="1:15" x14ac:dyDescent="0.3">
      <c r="A725" s="3" t="s">
        <v>26795</v>
      </c>
      <c r="B725" s="3" t="s">
        <v>8386</v>
      </c>
      <c r="C725" s="3" t="s">
        <v>31571</v>
      </c>
      <c r="D725">
        <v>1449.66</v>
      </c>
      <c r="E725" s="4">
        <v>45628</v>
      </c>
      <c r="F725" s="3" t="s">
        <v>31580</v>
      </c>
      <c r="G725" s="3" t="s">
        <v>10156</v>
      </c>
      <c r="H725" s="3" t="s">
        <v>10902</v>
      </c>
      <c r="I725" s="3" t="s">
        <v>11558</v>
      </c>
      <c r="J725">
        <v>34</v>
      </c>
      <c r="K725" s="3" t="s">
        <v>11562</v>
      </c>
      <c r="L725" s="4">
        <v>45132</v>
      </c>
      <c r="M725" s="3" t="str">
        <f t="shared" si="35"/>
        <v>27-36</v>
      </c>
      <c r="N725" s="3" t="str">
        <f t="shared" si="33"/>
        <v>Tuesday</v>
      </c>
      <c r="O725" s="3" t="str">
        <f t="shared" si="34"/>
        <v>July</v>
      </c>
    </row>
    <row r="726" spans="1:15" x14ac:dyDescent="0.3">
      <c r="A726" s="3" t="s">
        <v>26816</v>
      </c>
      <c r="B726" s="3" t="s">
        <v>8528</v>
      </c>
      <c r="C726" s="3" t="s">
        <v>31571</v>
      </c>
      <c r="D726">
        <v>1179.81</v>
      </c>
      <c r="E726" s="4">
        <v>45443</v>
      </c>
      <c r="F726" s="3" t="s">
        <v>31580</v>
      </c>
      <c r="G726" s="3" t="s">
        <v>10220</v>
      </c>
      <c r="H726" s="3" t="s">
        <v>10851</v>
      </c>
      <c r="I726" s="3" t="s">
        <v>11558</v>
      </c>
      <c r="J726">
        <v>23</v>
      </c>
      <c r="K726" s="3" t="s">
        <v>11563</v>
      </c>
      <c r="L726" s="4">
        <v>44733</v>
      </c>
      <c r="M726" s="3" t="str">
        <f t="shared" si="35"/>
        <v>18-26</v>
      </c>
      <c r="N726" s="3" t="str">
        <f t="shared" si="33"/>
        <v>Tuesday</v>
      </c>
      <c r="O726" s="3" t="str">
        <f t="shared" si="34"/>
        <v>June</v>
      </c>
    </row>
    <row r="727" spans="1:15" x14ac:dyDescent="0.3">
      <c r="A727" s="3" t="s">
        <v>26825</v>
      </c>
      <c r="B727" s="3" t="s">
        <v>6784</v>
      </c>
      <c r="C727" s="3" t="s">
        <v>31571</v>
      </c>
      <c r="D727">
        <v>939.21</v>
      </c>
      <c r="E727" s="4">
        <v>45539</v>
      </c>
      <c r="F727" s="3" t="s">
        <v>31580</v>
      </c>
      <c r="G727" s="3" t="s">
        <v>10359</v>
      </c>
      <c r="H727" s="3" t="s">
        <v>10726</v>
      </c>
      <c r="I727" s="3" t="s">
        <v>11558</v>
      </c>
      <c r="J727">
        <v>54</v>
      </c>
      <c r="K727" s="3" t="s">
        <v>11563</v>
      </c>
      <c r="L727" s="4">
        <v>45124</v>
      </c>
      <c r="M727" s="3" t="str">
        <f t="shared" si="35"/>
        <v>37-55</v>
      </c>
      <c r="N727" s="3" t="str">
        <f t="shared" si="33"/>
        <v>Monday</v>
      </c>
      <c r="O727" s="3" t="str">
        <f t="shared" si="34"/>
        <v>July</v>
      </c>
    </row>
    <row r="728" spans="1:15" x14ac:dyDescent="0.3">
      <c r="A728" s="3" t="s">
        <v>26997</v>
      </c>
      <c r="B728" s="3" t="s">
        <v>6213</v>
      </c>
      <c r="C728" s="3" t="s">
        <v>31571</v>
      </c>
      <c r="D728">
        <v>208.81</v>
      </c>
      <c r="E728" s="4">
        <v>45633</v>
      </c>
      <c r="F728" s="3" t="s">
        <v>31580</v>
      </c>
      <c r="G728" s="3" t="s">
        <v>10007</v>
      </c>
      <c r="H728" s="3" t="s">
        <v>10889</v>
      </c>
      <c r="I728" s="3" t="s">
        <v>11558</v>
      </c>
      <c r="J728">
        <v>36</v>
      </c>
      <c r="K728" s="3" t="s">
        <v>11563</v>
      </c>
      <c r="L728" s="4">
        <v>45364</v>
      </c>
      <c r="M728" s="3" t="str">
        <f t="shared" si="35"/>
        <v>27-36</v>
      </c>
      <c r="N728" s="3" t="str">
        <f t="shared" si="33"/>
        <v>Wednesday</v>
      </c>
      <c r="O728" s="3" t="str">
        <f t="shared" si="34"/>
        <v>March</v>
      </c>
    </row>
    <row r="729" spans="1:15" x14ac:dyDescent="0.3">
      <c r="A729" s="3" t="s">
        <v>27012</v>
      </c>
      <c r="B729" s="3" t="s">
        <v>9668</v>
      </c>
      <c r="C729" s="3" t="s">
        <v>31571</v>
      </c>
      <c r="D729">
        <v>603.88</v>
      </c>
      <c r="E729" s="4">
        <v>45702</v>
      </c>
      <c r="F729" s="3" t="s">
        <v>31580</v>
      </c>
      <c r="G729" s="3" t="s">
        <v>10334</v>
      </c>
      <c r="H729" s="3" t="s">
        <v>10333</v>
      </c>
      <c r="I729" s="3" t="s">
        <v>11558</v>
      </c>
      <c r="J729">
        <v>47</v>
      </c>
      <c r="K729" s="3" t="s">
        <v>11564</v>
      </c>
      <c r="L729" s="4">
        <v>45586</v>
      </c>
      <c r="M729" s="3" t="str">
        <f t="shared" si="35"/>
        <v>37-55</v>
      </c>
      <c r="N729" s="3" t="str">
        <f t="shared" si="33"/>
        <v>Monday</v>
      </c>
      <c r="O729" s="3" t="str">
        <f t="shared" si="34"/>
        <v>October</v>
      </c>
    </row>
    <row r="730" spans="1:15" x14ac:dyDescent="0.3">
      <c r="A730" s="3" t="s">
        <v>27027</v>
      </c>
      <c r="B730" s="3" t="s">
        <v>7405</v>
      </c>
      <c r="C730" s="3" t="s">
        <v>31571</v>
      </c>
      <c r="D730">
        <v>685.77</v>
      </c>
      <c r="E730" s="4">
        <v>45545</v>
      </c>
      <c r="F730" s="3" t="s">
        <v>31580</v>
      </c>
      <c r="G730" s="3" t="s">
        <v>10176</v>
      </c>
      <c r="H730" s="3" t="s">
        <v>11076</v>
      </c>
      <c r="I730" s="3" t="s">
        <v>11558</v>
      </c>
      <c r="J730">
        <v>60</v>
      </c>
      <c r="K730" s="3" t="s">
        <v>11563</v>
      </c>
      <c r="L730" s="4">
        <v>45211</v>
      </c>
      <c r="M730" s="3" t="str">
        <f t="shared" si="35"/>
        <v>55+</v>
      </c>
      <c r="N730" s="3" t="str">
        <f t="shared" si="33"/>
        <v>Thursday</v>
      </c>
      <c r="O730" s="3" t="str">
        <f t="shared" si="34"/>
        <v>October</v>
      </c>
    </row>
    <row r="731" spans="1:15" x14ac:dyDescent="0.3">
      <c r="A731" s="3" t="s">
        <v>27045</v>
      </c>
      <c r="B731" s="3" t="s">
        <v>8703</v>
      </c>
      <c r="C731" s="3" t="s">
        <v>31571</v>
      </c>
      <c r="D731">
        <v>1490.05</v>
      </c>
      <c r="E731" s="4">
        <v>45719</v>
      </c>
      <c r="F731" s="3" t="s">
        <v>31580</v>
      </c>
      <c r="G731" s="3" t="s">
        <v>10045</v>
      </c>
      <c r="H731" s="3" t="s">
        <v>11321</v>
      </c>
      <c r="I731" s="3" t="s">
        <v>11558</v>
      </c>
      <c r="J731">
        <v>61</v>
      </c>
      <c r="K731" s="3" t="s">
        <v>11563</v>
      </c>
      <c r="L731" s="4">
        <v>45515</v>
      </c>
      <c r="M731" s="3" t="str">
        <f t="shared" si="35"/>
        <v>55+</v>
      </c>
      <c r="N731" s="3" t="str">
        <f t="shared" si="33"/>
        <v>Sunday</v>
      </c>
      <c r="O731" s="3" t="str">
        <f t="shared" si="34"/>
        <v>August</v>
      </c>
    </row>
    <row r="732" spans="1:15" x14ac:dyDescent="0.3">
      <c r="A732" s="3" t="s">
        <v>27056</v>
      </c>
      <c r="B732" s="3" t="s">
        <v>1478</v>
      </c>
      <c r="C732" s="3" t="s">
        <v>31571</v>
      </c>
      <c r="D732">
        <v>918.62</v>
      </c>
      <c r="E732" s="4">
        <v>45527</v>
      </c>
      <c r="F732" s="3" t="s">
        <v>31580</v>
      </c>
      <c r="G732" s="3" t="s">
        <v>10398</v>
      </c>
      <c r="H732" s="3" t="s">
        <v>10697</v>
      </c>
      <c r="I732" s="3" t="s">
        <v>11558</v>
      </c>
      <c r="J732">
        <v>42</v>
      </c>
      <c r="K732" s="3" t="s">
        <v>11562</v>
      </c>
      <c r="L732" s="4">
        <v>45418</v>
      </c>
      <c r="M732" s="3" t="str">
        <f t="shared" si="35"/>
        <v>37-55</v>
      </c>
      <c r="N732" s="3" t="str">
        <f t="shared" si="33"/>
        <v>Monday</v>
      </c>
      <c r="O732" s="3" t="str">
        <f t="shared" si="34"/>
        <v>May</v>
      </c>
    </row>
    <row r="733" spans="1:15" x14ac:dyDescent="0.3">
      <c r="A733" s="3" t="s">
        <v>27057</v>
      </c>
      <c r="B733" s="3" t="s">
        <v>9025</v>
      </c>
      <c r="C733" s="3" t="s">
        <v>31571</v>
      </c>
      <c r="D733">
        <v>557.54999999999995</v>
      </c>
      <c r="E733" s="4">
        <v>45498</v>
      </c>
      <c r="F733" s="3" t="s">
        <v>31580</v>
      </c>
      <c r="G733" s="3" t="s">
        <v>10172</v>
      </c>
      <c r="H733" s="3" t="s">
        <v>10881</v>
      </c>
      <c r="I733" s="3" t="s">
        <v>11558</v>
      </c>
      <c r="J733">
        <v>20</v>
      </c>
      <c r="K733" s="3" t="s">
        <v>11563</v>
      </c>
      <c r="L733" s="4">
        <v>45693</v>
      </c>
      <c r="M733" s="3" t="str">
        <f t="shared" si="35"/>
        <v>18-26</v>
      </c>
      <c r="N733" s="3" t="str">
        <f t="shared" si="33"/>
        <v>Wednesday</v>
      </c>
      <c r="O733" s="3" t="str">
        <f t="shared" si="34"/>
        <v>February</v>
      </c>
    </row>
    <row r="734" spans="1:15" x14ac:dyDescent="0.3">
      <c r="A734" s="3" t="s">
        <v>27058</v>
      </c>
      <c r="B734" s="3" t="s">
        <v>1435</v>
      </c>
      <c r="C734" s="3" t="s">
        <v>31571</v>
      </c>
      <c r="D734">
        <v>510.12</v>
      </c>
      <c r="E734" s="4">
        <v>45760</v>
      </c>
      <c r="F734" s="3" t="s">
        <v>31580</v>
      </c>
      <c r="G734" s="3" t="s">
        <v>10144</v>
      </c>
      <c r="H734" s="3" t="s">
        <v>10870</v>
      </c>
      <c r="I734" s="3" t="s">
        <v>11558</v>
      </c>
      <c r="J734">
        <v>52</v>
      </c>
      <c r="K734" s="3" t="s">
        <v>11564</v>
      </c>
      <c r="L734" s="4">
        <v>45035</v>
      </c>
      <c r="M734" s="3" t="str">
        <f t="shared" si="35"/>
        <v>37-55</v>
      </c>
      <c r="N734" s="3" t="str">
        <f t="shared" si="33"/>
        <v>Wednesday</v>
      </c>
      <c r="O734" s="3" t="str">
        <f t="shared" si="34"/>
        <v>April</v>
      </c>
    </row>
    <row r="735" spans="1:15" x14ac:dyDescent="0.3">
      <c r="A735" s="3" t="s">
        <v>27105</v>
      </c>
      <c r="B735" s="3" t="s">
        <v>8727</v>
      </c>
      <c r="C735" s="3" t="s">
        <v>31571</v>
      </c>
      <c r="D735">
        <v>550.70000000000005</v>
      </c>
      <c r="E735" s="4">
        <v>45592</v>
      </c>
      <c r="F735" s="3" t="s">
        <v>31580</v>
      </c>
      <c r="G735" s="3" t="s">
        <v>10119</v>
      </c>
      <c r="H735" s="3" t="s">
        <v>10734</v>
      </c>
      <c r="I735" s="3" t="s">
        <v>11558</v>
      </c>
      <c r="J735">
        <v>46</v>
      </c>
      <c r="K735" s="3" t="s">
        <v>11563</v>
      </c>
      <c r="L735" s="4">
        <v>44855</v>
      </c>
      <c r="M735" s="3" t="str">
        <f t="shared" si="35"/>
        <v>37-55</v>
      </c>
      <c r="N735" s="3" t="str">
        <f t="shared" si="33"/>
        <v>Friday</v>
      </c>
      <c r="O735" s="3" t="str">
        <f t="shared" si="34"/>
        <v>October</v>
      </c>
    </row>
    <row r="736" spans="1:15" x14ac:dyDescent="0.3">
      <c r="A736" s="3" t="s">
        <v>27156</v>
      </c>
      <c r="B736" s="3" t="s">
        <v>7963</v>
      </c>
      <c r="C736" s="3" t="s">
        <v>31571</v>
      </c>
      <c r="D736">
        <v>720.09</v>
      </c>
      <c r="E736" s="4">
        <v>45726</v>
      </c>
      <c r="F736" s="3" t="s">
        <v>31580</v>
      </c>
      <c r="G736" s="3" t="s">
        <v>10025</v>
      </c>
      <c r="H736" s="3" t="s">
        <v>10918</v>
      </c>
      <c r="I736" s="3" t="s">
        <v>11558</v>
      </c>
      <c r="J736">
        <v>62</v>
      </c>
      <c r="K736" s="3" t="s">
        <v>11562</v>
      </c>
      <c r="L736" s="4">
        <v>45463</v>
      </c>
      <c r="M736" s="3" t="str">
        <f t="shared" si="35"/>
        <v>55+</v>
      </c>
      <c r="N736" s="3" t="str">
        <f t="shared" si="33"/>
        <v>Thursday</v>
      </c>
      <c r="O736" s="3" t="str">
        <f t="shared" si="34"/>
        <v>June</v>
      </c>
    </row>
    <row r="737" spans="1:15" x14ac:dyDescent="0.3">
      <c r="A737" s="3" t="s">
        <v>27218</v>
      </c>
      <c r="B737" s="3" t="s">
        <v>4329</v>
      </c>
      <c r="C737" s="3" t="s">
        <v>31571</v>
      </c>
      <c r="D737">
        <v>606.78</v>
      </c>
      <c r="E737" s="4">
        <v>45598</v>
      </c>
      <c r="F737" s="3" t="s">
        <v>31580</v>
      </c>
      <c r="G737" s="3" t="s">
        <v>10113</v>
      </c>
      <c r="H737" s="3" t="s">
        <v>10755</v>
      </c>
      <c r="I737" s="3" t="s">
        <v>11558</v>
      </c>
      <c r="J737">
        <v>53</v>
      </c>
      <c r="K737" s="3" t="s">
        <v>11562</v>
      </c>
      <c r="L737" s="4">
        <v>45156</v>
      </c>
      <c r="M737" s="3" t="str">
        <f t="shared" si="35"/>
        <v>37-55</v>
      </c>
      <c r="N737" s="3" t="str">
        <f t="shared" si="33"/>
        <v>Friday</v>
      </c>
      <c r="O737" s="3" t="str">
        <f t="shared" si="34"/>
        <v>August</v>
      </c>
    </row>
    <row r="738" spans="1:15" x14ac:dyDescent="0.3">
      <c r="A738" s="3" t="s">
        <v>27366</v>
      </c>
      <c r="B738" s="3" t="s">
        <v>8621</v>
      </c>
      <c r="C738" s="3" t="s">
        <v>31571</v>
      </c>
      <c r="D738">
        <v>975.69</v>
      </c>
      <c r="E738" s="4">
        <v>45449</v>
      </c>
      <c r="F738" s="3" t="s">
        <v>31580</v>
      </c>
      <c r="G738" s="3" t="s">
        <v>10032</v>
      </c>
      <c r="H738" s="3" t="s">
        <v>10836</v>
      </c>
      <c r="I738" s="3" t="s">
        <v>11558</v>
      </c>
      <c r="J738">
        <v>29</v>
      </c>
      <c r="K738" s="3" t="s">
        <v>11559</v>
      </c>
      <c r="L738" s="4">
        <v>45150</v>
      </c>
      <c r="M738" s="3" t="str">
        <f t="shared" si="35"/>
        <v>27-36</v>
      </c>
      <c r="N738" s="3" t="str">
        <f t="shared" si="33"/>
        <v>Saturday</v>
      </c>
      <c r="O738" s="3" t="str">
        <f t="shared" si="34"/>
        <v>August</v>
      </c>
    </row>
    <row r="739" spans="1:15" x14ac:dyDescent="0.3">
      <c r="A739" s="3" t="s">
        <v>27388</v>
      </c>
      <c r="B739" s="3" t="s">
        <v>4143</v>
      </c>
      <c r="C739" s="3" t="s">
        <v>31571</v>
      </c>
      <c r="D739">
        <v>1351.93</v>
      </c>
      <c r="E739" s="4">
        <v>45415</v>
      </c>
      <c r="F739" s="3" t="s">
        <v>31580</v>
      </c>
      <c r="G739" s="3" t="s">
        <v>10305</v>
      </c>
      <c r="H739" s="3" t="s">
        <v>11082</v>
      </c>
      <c r="I739" s="3" t="s">
        <v>11558</v>
      </c>
      <c r="J739">
        <v>61</v>
      </c>
      <c r="K739" s="3" t="s">
        <v>11559</v>
      </c>
      <c r="L739" s="4">
        <v>45196</v>
      </c>
      <c r="M739" s="3" t="str">
        <f t="shared" si="35"/>
        <v>55+</v>
      </c>
      <c r="N739" s="3" t="str">
        <f t="shared" si="33"/>
        <v>Wednesday</v>
      </c>
      <c r="O739" s="3" t="str">
        <f t="shared" si="34"/>
        <v>September</v>
      </c>
    </row>
    <row r="740" spans="1:15" x14ac:dyDescent="0.3">
      <c r="A740" s="3" t="s">
        <v>27434</v>
      </c>
      <c r="B740" s="3" t="s">
        <v>8161</v>
      </c>
      <c r="C740" s="3" t="s">
        <v>31571</v>
      </c>
      <c r="D740">
        <v>913.64</v>
      </c>
      <c r="E740" s="4">
        <v>45487</v>
      </c>
      <c r="F740" s="3" t="s">
        <v>31580</v>
      </c>
      <c r="G740" s="3" t="s">
        <v>10319</v>
      </c>
      <c r="H740" s="3" t="s">
        <v>10860</v>
      </c>
      <c r="I740" s="3" t="s">
        <v>11558</v>
      </c>
      <c r="J740">
        <v>63</v>
      </c>
      <c r="K740" s="3" t="s">
        <v>11562</v>
      </c>
      <c r="L740" s="4">
        <v>45198</v>
      </c>
      <c r="M740" s="3" t="str">
        <f t="shared" si="35"/>
        <v>55+</v>
      </c>
      <c r="N740" s="3" t="str">
        <f t="shared" si="33"/>
        <v>Friday</v>
      </c>
      <c r="O740" s="3" t="str">
        <f t="shared" si="34"/>
        <v>September</v>
      </c>
    </row>
    <row r="741" spans="1:15" x14ac:dyDescent="0.3">
      <c r="A741" s="3" t="s">
        <v>27508</v>
      </c>
      <c r="B741" s="3" t="s">
        <v>2481</v>
      </c>
      <c r="C741" s="3" t="s">
        <v>31571</v>
      </c>
      <c r="D741">
        <v>1164.8399999999999</v>
      </c>
      <c r="E741" s="4">
        <v>45567</v>
      </c>
      <c r="F741" s="3" t="s">
        <v>31580</v>
      </c>
      <c r="G741" s="3" t="s">
        <v>10079</v>
      </c>
      <c r="H741" s="3" t="s">
        <v>10993</v>
      </c>
      <c r="I741" s="3" t="s">
        <v>11558</v>
      </c>
      <c r="J741">
        <v>41</v>
      </c>
      <c r="K741" s="3" t="s">
        <v>11563</v>
      </c>
      <c r="L741" s="4">
        <v>44919</v>
      </c>
      <c r="M741" s="3" t="str">
        <f t="shared" si="35"/>
        <v>37-55</v>
      </c>
      <c r="N741" s="3" t="str">
        <f t="shared" si="33"/>
        <v>Saturday</v>
      </c>
      <c r="O741" s="3" t="str">
        <f t="shared" si="34"/>
        <v>December</v>
      </c>
    </row>
    <row r="742" spans="1:15" x14ac:dyDescent="0.3">
      <c r="A742" s="3" t="s">
        <v>27525</v>
      </c>
      <c r="B742" s="3" t="s">
        <v>8344</v>
      </c>
      <c r="C742" s="3" t="s">
        <v>31571</v>
      </c>
      <c r="D742">
        <v>661.57</v>
      </c>
      <c r="E742" s="4">
        <v>45711</v>
      </c>
      <c r="F742" s="3" t="s">
        <v>31580</v>
      </c>
      <c r="G742" s="3" t="s">
        <v>10073</v>
      </c>
      <c r="H742" s="3" t="s">
        <v>10333</v>
      </c>
      <c r="I742" s="3" t="s">
        <v>11558</v>
      </c>
      <c r="J742">
        <v>24</v>
      </c>
      <c r="K742" s="3" t="s">
        <v>11564</v>
      </c>
      <c r="L742" s="4">
        <v>45603</v>
      </c>
      <c r="M742" s="3" t="str">
        <f t="shared" si="35"/>
        <v>18-26</v>
      </c>
      <c r="N742" s="3" t="str">
        <f t="shared" si="33"/>
        <v>Thursday</v>
      </c>
      <c r="O742" s="3" t="str">
        <f t="shared" si="34"/>
        <v>November</v>
      </c>
    </row>
    <row r="743" spans="1:15" x14ac:dyDescent="0.3">
      <c r="A743" s="3" t="s">
        <v>27548</v>
      </c>
      <c r="B743" s="3" t="s">
        <v>5011</v>
      </c>
      <c r="C743" s="3" t="s">
        <v>31571</v>
      </c>
      <c r="D743">
        <v>551.39</v>
      </c>
      <c r="E743" s="4">
        <v>45566</v>
      </c>
      <c r="F743" s="3" t="s">
        <v>31580</v>
      </c>
      <c r="G743" s="3" t="s">
        <v>10119</v>
      </c>
      <c r="H743" s="3" t="s">
        <v>10767</v>
      </c>
      <c r="I743" s="3" t="s">
        <v>11558</v>
      </c>
      <c r="J743">
        <v>64</v>
      </c>
      <c r="K743" s="3" t="s">
        <v>11565</v>
      </c>
      <c r="L743" s="4">
        <v>44843</v>
      </c>
      <c r="M743" s="3" t="str">
        <f t="shared" si="35"/>
        <v>55+</v>
      </c>
      <c r="N743" s="3" t="str">
        <f t="shared" si="33"/>
        <v>Sunday</v>
      </c>
      <c r="O743" s="3" t="str">
        <f t="shared" si="34"/>
        <v>October</v>
      </c>
    </row>
    <row r="744" spans="1:15" x14ac:dyDescent="0.3">
      <c r="A744" s="3" t="s">
        <v>27639</v>
      </c>
      <c r="B744" s="3" t="s">
        <v>9963</v>
      </c>
      <c r="C744" s="3" t="s">
        <v>31571</v>
      </c>
      <c r="D744">
        <v>1069.92</v>
      </c>
      <c r="E744" s="4">
        <v>45471</v>
      </c>
      <c r="F744" s="3" t="s">
        <v>31580</v>
      </c>
      <c r="G744" s="3" t="s">
        <v>10115</v>
      </c>
      <c r="H744" s="3" t="s">
        <v>11088</v>
      </c>
      <c r="I744" s="3" t="s">
        <v>11558</v>
      </c>
      <c r="J744">
        <v>43</v>
      </c>
      <c r="K744" s="3" t="s">
        <v>11563</v>
      </c>
      <c r="L744" s="4">
        <v>45028</v>
      </c>
      <c r="M744" s="3" t="str">
        <f t="shared" si="35"/>
        <v>37-55</v>
      </c>
      <c r="N744" s="3" t="str">
        <f t="shared" si="33"/>
        <v>Wednesday</v>
      </c>
      <c r="O744" s="3" t="str">
        <f t="shared" si="34"/>
        <v>April</v>
      </c>
    </row>
    <row r="745" spans="1:15" x14ac:dyDescent="0.3">
      <c r="A745" s="3" t="s">
        <v>27673</v>
      </c>
      <c r="B745" s="3" t="s">
        <v>5390</v>
      </c>
      <c r="C745" s="3" t="s">
        <v>31571</v>
      </c>
      <c r="D745">
        <v>1290.8</v>
      </c>
      <c r="E745" s="4">
        <v>45659</v>
      </c>
      <c r="F745" s="3" t="s">
        <v>31580</v>
      </c>
      <c r="G745" s="3" t="s">
        <v>10010</v>
      </c>
      <c r="H745" s="3" t="s">
        <v>11158</v>
      </c>
      <c r="I745" s="3" t="s">
        <v>11558</v>
      </c>
      <c r="J745">
        <v>40</v>
      </c>
      <c r="K745" s="3" t="s">
        <v>11562</v>
      </c>
      <c r="L745" s="4">
        <v>45112</v>
      </c>
      <c r="M745" s="3" t="str">
        <f t="shared" si="35"/>
        <v>37-55</v>
      </c>
      <c r="N745" s="3" t="str">
        <f t="shared" si="33"/>
        <v>Wednesday</v>
      </c>
      <c r="O745" s="3" t="str">
        <f t="shared" si="34"/>
        <v>July</v>
      </c>
    </row>
    <row r="746" spans="1:15" x14ac:dyDescent="0.3">
      <c r="A746" s="3" t="s">
        <v>27734</v>
      </c>
      <c r="B746" s="3" t="s">
        <v>9964</v>
      </c>
      <c r="C746" s="3" t="s">
        <v>31571</v>
      </c>
      <c r="D746">
        <v>1305.6199999999999</v>
      </c>
      <c r="E746" s="4">
        <v>45421</v>
      </c>
      <c r="F746" s="3" t="s">
        <v>31580</v>
      </c>
      <c r="G746" s="3" t="s">
        <v>10056</v>
      </c>
      <c r="H746" s="3" t="s">
        <v>10628</v>
      </c>
      <c r="I746" s="3" t="s">
        <v>11558</v>
      </c>
      <c r="J746">
        <v>39</v>
      </c>
      <c r="K746" s="3" t="s">
        <v>11560</v>
      </c>
      <c r="L746" s="4">
        <v>45322</v>
      </c>
      <c r="M746" s="3" t="str">
        <f t="shared" si="35"/>
        <v>37-55</v>
      </c>
      <c r="N746" s="3" t="str">
        <f t="shared" si="33"/>
        <v>Wednesday</v>
      </c>
      <c r="O746" s="3" t="str">
        <f t="shared" si="34"/>
        <v>January</v>
      </c>
    </row>
    <row r="747" spans="1:15" x14ac:dyDescent="0.3">
      <c r="A747" s="3" t="s">
        <v>27792</v>
      </c>
      <c r="B747" s="3" t="s">
        <v>8532</v>
      </c>
      <c r="C747" s="3" t="s">
        <v>31571</v>
      </c>
      <c r="D747">
        <v>1175.05</v>
      </c>
      <c r="E747" s="4">
        <v>45728</v>
      </c>
      <c r="F747" s="3" t="s">
        <v>31580</v>
      </c>
      <c r="G747" s="3" t="s">
        <v>10214</v>
      </c>
      <c r="H747" s="3" t="s">
        <v>10866</v>
      </c>
      <c r="I747" s="3" t="s">
        <v>11558</v>
      </c>
      <c r="J747">
        <v>64</v>
      </c>
      <c r="K747" s="3" t="s">
        <v>11562</v>
      </c>
      <c r="L747" s="4">
        <v>45395</v>
      </c>
      <c r="M747" s="3" t="str">
        <f t="shared" si="35"/>
        <v>55+</v>
      </c>
      <c r="N747" s="3" t="str">
        <f t="shared" si="33"/>
        <v>Saturday</v>
      </c>
      <c r="O747" s="3" t="str">
        <f t="shared" si="34"/>
        <v>April</v>
      </c>
    </row>
    <row r="748" spans="1:15" x14ac:dyDescent="0.3">
      <c r="A748" s="3" t="s">
        <v>27854</v>
      </c>
      <c r="B748" s="3" t="s">
        <v>7269</v>
      </c>
      <c r="C748" s="3" t="s">
        <v>31571</v>
      </c>
      <c r="D748">
        <v>154.01</v>
      </c>
      <c r="E748" s="4">
        <v>45442</v>
      </c>
      <c r="F748" s="3" t="s">
        <v>31580</v>
      </c>
      <c r="G748" s="3" t="s">
        <v>10091</v>
      </c>
      <c r="H748" s="3" t="s">
        <v>11318</v>
      </c>
      <c r="I748" s="3" t="s">
        <v>11558</v>
      </c>
      <c r="J748">
        <v>49</v>
      </c>
      <c r="K748" s="3" t="s">
        <v>11562</v>
      </c>
      <c r="L748" s="4">
        <v>45403</v>
      </c>
      <c r="M748" s="3" t="str">
        <f t="shared" si="35"/>
        <v>37-55</v>
      </c>
      <c r="N748" s="3" t="str">
        <f t="shared" si="33"/>
        <v>Sunday</v>
      </c>
      <c r="O748" s="3" t="str">
        <f t="shared" si="34"/>
        <v>April</v>
      </c>
    </row>
    <row r="749" spans="1:15" x14ac:dyDescent="0.3">
      <c r="A749" s="3" t="s">
        <v>27856</v>
      </c>
      <c r="B749" s="3" t="s">
        <v>3797</v>
      </c>
      <c r="C749" s="3" t="s">
        <v>31571</v>
      </c>
      <c r="D749">
        <v>62.5</v>
      </c>
      <c r="E749" s="4">
        <v>45443</v>
      </c>
      <c r="F749" s="3" t="s">
        <v>31580</v>
      </c>
      <c r="G749" s="3" t="s">
        <v>10219</v>
      </c>
      <c r="H749" s="3" t="s">
        <v>10777</v>
      </c>
      <c r="I749" s="3" t="s">
        <v>11558</v>
      </c>
      <c r="J749">
        <v>25</v>
      </c>
      <c r="K749" s="3" t="s">
        <v>11563</v>
      </c>
      <c r="L749" s="4">
        <v>45272</v>
      </c>
      <c r="M749" s="3" t="str">
        <f t="shared" si="35"/>
        <v>18-26</v>
      </c>
      <c r="N749" s="3" t="str">
        <f t="shared" si="33"/>
        <v>Tuesday</v>
      </c>
      <c r="O749" s="3" t="str">
        <f t="shared" si="34"/>
        <v>December</v>
      </c>
    </row>
    <row r="750" spans="1:15" x14ac:dyDescent="0.3">
      <c r="A750" s="3" t="s">
        <v>27928</v>
      </c>
      <c r="B750" s="3" t="s">
        <v>996</v>
      </c>
      <c r="C750" s="3" t="s">
        <v>31571</v>
      </c>
      <c r="D750">
        <v>117.66</v>
      </c>
      <c r="E750" s="4">
        <v>45488</v>
      </c>
      <c r="F750" s="3" t="s">
        <v>31580</v>
      </c>
      <c r="G750" s="3" t="s">
        <v>10016</v>
      </c>
      <c r="H750" s="3" t="s">
        <v>10868</v>
      </c>
      <c r="I750" s="3" t="s">
        <v>11558</v>
      </c>
      <c r="J750">
        <v>64</v>
      </c>
      <c r="K750" s="3" t="s">
        <v>11565</v>
      </c>
      <c r="L750" s="4">
        <v>44692</v>
      </c>
      <c r="M750" s="3" t="str">
        <f t="shared" si="35"/>
        <v>55+</v>
      </c>
      <c r="N750" s="3" t="str">
        <f t="shared" si="33"/>
        <v>Wednesday</v>
      </c>
      <c r="O750" s="3" t="str">
        <f t="shared" si="34"/>
        <v>May</v>
      </c>
    </row>
    <row r="751" spans="1:15" x14ac:dyDescent="0.3">
      <c r="A751" s="3" t="s">
        <v>27986</v>
      </c>
      <c r="B751" s="3" t="s">
        <v>9782</v>
      </c>
      <c r="C751" s="3" t="s">
        <v>31571</v>
      </c>
      <c r="D751">
        <v>1236.22</v>
      </c>
      <c r="E751" s="4">
        <v>45605</v>
      </c>
      <c r="F751" s="3" t="s">
        <v>31580</v>
      </c>
      <c r="G751" s="3" t="s">
        <v>10039</v>
      </c>
      <c r="H751" s="3" t="s">
        <v>11432</v>
      </c>
      <c r="I751" s="3" t="s">
        <v>11558</v>
      </c>
      <c r="J751">
        <v>34</v>
      </c>
      <c r="K751" s="3" t="s">
        <v>11559</v>
      </c>
      <c r="L751" s="4">
        <v>44838</v>
      </c>
      <c r="M751" s="3" t="str">
        <f t="shared" si="35"/>
        <v>27-36</v>
      </c>
      <c r="N751" s="3" t="str">
        <f t="shared" si="33"/>
        <v>Tuesday</v>
      </c>
      <c r="O751" s="3" t="str">
        <f t="shared" si="34"/>
        <v>October</v>
      </c>
    </row>
    <row r="752" spans="1:15" x14ac:dyDescent="0.3">
      <c r="A752" s="3" t="s">
        <v>28023</v>
      </c>
      <c r="B752" s="3" t="s">
        <v>7253</v>
      </c>
      <c r="C752" s="3" t="s">
        <v>31571</v>
      </c>
      <c r="D752">
        <v>994.89</v>
      </c>
      <c r="E752" s="4">
        <v>45517</v>
      </c>
      <c r="F752" s="3" t="s">
        <v>31580</v>
      </c>
      <c r="G752" s="3" t="s">
        <v>10049</v>
      </c>
      <c r="H752" s="3" t="s">
        <v>11023</v>
      </c>
      <c r="I752" s="3" t="s">
        <v>11558</v>
      </c>
      <c r="J752">
        <v>56</v>
      </c>
      <c r="K752" s="3" t="s">
        <v>11560</v>
      </c>
      <c r="L752" s="4">
        <v>45337</v>
      </c>
      <c r="M752" s="3" t="str">
        <f t="shared" si="35"/>
        <v>55+</v>
      </c>
      <c r="N752" s="3" t="str">
        <f t="shared" si="33"/>
        <v>Thursday</v>
      </c>
      <c r="O752" s="3" t="str">
        <f t="shared" si="34"/>
        <v>February</v>
      </c>
    </row>
    <row r="753" spans="1:15" x14ac:dyDescent="0.3">
      <c r="A753" s="3" t="s">
        <v>28030</v>
      </c>
      <c r="B753" s="3" t="s">
        <v>8324</v>
      </c>
      <c r="C753" s="3" t="s">
        <v>31571</v>
      </c>
      <c r="D753">
        <v>249.85</v>
      </c>
      <c r="E753" s="4">
        <v>45570</v>
      </c>
      <c r="F753" s="3" t="s">
        <v>31580</v>
      </c>
      <c r="G753" s="3" t="s">
        <v>10032</v>
      </c>
      <c r="H753" s="3" t="s">
        <v>10793</v>
      </c>
      <c r="I753" s="3" t="s">
        <v>11558</v>
      </c>
      <c r="J753">
        <v>43</v>
      </c>
      <c r="K753" s="3" t="s">
        <v>11565</v>
      </c>
      <c r="L753" s="4">
        <v>45247</v>
      </c>
      <c r="M753" s="3" t="str">
        <f t="shared" si="35"/>
        <v>37-55</v>
      </c>
      <c r="N753" s="3" t="str">
        <f t="shared" si="33"/>
        <v>Friday</v>
      </c>
      <c r="O753" s="3" t="str">
        <f t="shared" si="34"/>
        <v>November</v>
      </c>
    </row>
    <row r="754" spans="1:15" x14ac:dyDescent="0.3">
      <c r="A754" s="3" t="s">
        <v>28123</v>
      </c>
      <c r="B754" s="3" t="s">
        <v>9160</v>
      </c>
      <c r="C754" s="3" t="s">
        <v>31571</v>
      </c>
      <c r="D754">
        <v>866.3</v>
      </c>
      <c r="E754" s="4">
        <v>45729</v>
      </c>
      <c r="F754" s="3" t="s">
        <v>31580</v>
      </c>
      <c r="G754" s="3" t="s">
        <v>10065</v>
      </c>
      <c r="H754" s="3" t="s">
        <v>10873</v>
      </c>
      <c r="I754" s="3" t="s">
        <v>11558</v>
      </c>
      <c r="J754">
        <v>25</v>
      </c>
      <c r="K754" s="3" t="s">
        <v>11562</v>
      </c>
      <c r="L754" s="4">
        <v>45508</v>
      </c>
      <c r="M754" s="3" t="str">
        <f t="shared" si="35"/>
        <v>18-26</v>
      </c>
      <c r="N754" s="3" t="str">
        <f t="shared" si="33"/>
        <v>Sunday</v>
      </c>
      <c r="O754" s="3" t="str">
        <f t="shared" si="34"/>
        <v>August</v>
      </c>
    </row>
    <row r="755" spans="1:15" x14ac:dyDescent="0.3">
      <c r="A755" s="3" t="s">
        <v>28145</v>
      </c>
      <c r="B755" s="3" t="s">
        <v>5602</v>
      </c>
      <c r="C755" s="3" t="s">
        <v>31571</v>
      </c>
      <c r="D755">
        <v>630.11</v>
      </c>
      <c r="E755" s="4">
        <v>45647</v>
      </c>
      <c r="F755" s="3" t="s">
        <v>31580</v>
      </c>
      <c r="G755" s="3" t="s">
        <v>10018</v>
      </c>
      <c r="H755" s="3" t="s">
        <v>10697</v>
      </c>
      <c r="I755" s="3" t="s">
        <v>11558</v>
      </c>
      <c r="J755">
        <v>56</v>
      </c>
      <c r="K755" s="3" t="s">
        <v>11559</v>
      </c>
      <c r="L755" s="4">
        <v>45718</v>
      </c>
      <c r="M755" s="3" t="str">
        <f t="shared" si="35"/>
        <v>55+</v>
      </c>
      <c r="N755" s="3" t="str">
        <f t="shared" si="33"/>
        <v>Sunday</v>
      </c>
      <c r="O755" s="3" t="str">
        <f t="shared" si="34"/>
        <v>March</v>
      </c>
    </row>
    <row r="756" spans="1:15" x14ac:dyDescent="0.3">
      <c r="A756" s="3" t="s">
        <v>28204</v>
      </c>
      <c r="B756" s="3" t="s">
        <v>6339</v>
      </c>
      <c r="C756" s="3" t="s">
        <v>31571</v>
      </c>
      <c r="D756">
        <v>425.23</v>
      </c>
      <c r="E756" s="4">
        <v>45636</v>
      </c>
      <c r="F756" s="3" t="s">
        <v>31580</v>
      </c>
      <c r="G756" s="3" t="s">
        <v>10313</v>
      </c>
      <c r="H756" s="3" t="s">
        <v>10285</v>
      </c>
      <c r="I756" s="3" t="s">
        <v>11558</v>
      </c>
      <c r="J756">
        <v>39</v>
      </c>
      <c r="K756" s="3" t="s">
        <v>11562</v>
      </c>
      <c r="L756" s="4">
        <v>44810</v>
      </c>
      <c r="M756" s="3" t="str">
        <f t="shared" si="35"/>
        <v>37-55</v>
      </c>
      <c r="N756" s="3" t="str">
        <f t="shared" si="33"/>
        <v>Tuesday</v>
      </c>
      <c r="O756" s="3" t="str">
        <f t="shared" si="34"/>
        <v>September</v>
      </c>
    </row>
    <row r="757" spans="1:15" x14ac:dyDescent="0.3">
      <c r="A757" s="3" t="s">
        <v>28256</v>
      </c>
      <c r="B757" s="3" t="s">
        <v>4568</v>
      </c>
      <c r="C757" s="3" t="s">
        <v>31571</v>
      </c>
      <c r="D757">
        <v>681.27</v>
      </c>
      <c r="E757" s="4">
        <v>45697</v>
      </c>
      <c r="F757" s="3" t="s">
        <v>31580</v>
      </c>
      <c r="G757" s="3" t="s">
        <v>10008</v>
      </c>
      <c r="H757" s="3" t="s">
        <v>10935</v>
      </c>
      <c r="I757" s="3" t="s">
        <v>11558</v>
      </c>
      <c r="J757">
        <v>21</v>
      </c>
      <c r="K757" s="3" t="s">
        <v>11560</v>
      </c>
      <c r="L757" s="4">
        <v>44841</v>
      </c>
      <c r="M757" s="3" t="str">
        <f t="shared" si="35"/>
        <v>18-26</v>
      </c>
      <c r="N757" s="3" t="str">
        <f t="shared" si="33"/>
        <v>Friday</v>
      </c>
      <c r="O757" s="3" t="str">
        <f t="shared" si="34"/>
        <v>October</v>
      </c>
    </row>
    <row r="758" spans="1:15" x14ac:dyDescent="0.3">
      <c r="A758" s="3" t="s">
        <v>28263</v>
      </c>
      <c r="B758" s="3" t="s">
        <v>7612</v>
      </c>
      <c r="C758" s="3" t="s">
        <v>31571</v>
      </c>
      <c r="D758">
        <v>1130.9100000000001</v>
      </c>
      <c r="E758" s="4">
        <v>45473</v>
      </c>
      <c r="F758" s="3" t="s">
        <v>31580</v>
      </c>
      <c r="G758" s="3" t="s">
        <v>10131</v>
      </c>
      <c r="H758" s="3" t="s">
        <v>11315</v>
      </c>
      <c r="I758" s="3" t="s">
        <v>11558</v>
      </c>
      <c r="J758">
        <v>55</v>
      </c>
      <c r="K758" s="3" t="s">
        <v>11560</v>
      </c>
      <c r="L758" s="4">
        <v>45033</v>
      </c>
      <c r="M758" s="3" t="str">
        <f t="shared" si="35"/>
        <v>37-55</v>
      </c>
      <c r="N758" s="3" t="str">
        <f t="shared" si="33"/>
        <v>Monday</v>
      </c>
      <c r="O758" s="3" t="str">
        <f t="shared" si="34"/>
        <v>April</v>
      </c>
    </row>
    <row r="759" spans="1:15" x14ac:dyDescent="0.3">
      <c r="A759" s="3" t="s">
        <v>28282</v>
      </c>
      <c r="B759" s="3" t="s">
        <v>2333</v>
      </c>
      <c r="C759" s="3" t="s">
        <v>31571</v>
      </c>
      <c r="D759">
        <v>64.03</v>
      </c>
      <c r="E759" s="4">
        <v>45751</v>
      </c>
      <c r="F759" s="3" t="s">
        <v>31580</v>
      </c>
      <c r="G759" s="3" t="s">
        <v>10348</v>
      </c>
      <c r="H759" s="3" t="s">
        <v>10945</v>
      </c>
      <c r="I759" s="3" t="s">
        <v>11558</v>
      </c>
      <c r="J759">
        <v>20</v>
      </c>
      <c r="K759" s="3" t="s">
        <v>11563</v>
      </c>
      <c r="L759" s="4">
        <v>45751</v>
      </c>
      <c r="M759" s="3" t="str">
        <f t="shared" si="35"/>
        <v>18-26</v>
      </c>
      <c r="N759" s="3" t="str">
        <f t="shared" si="33"/>
        <v>Friday</v>
      </c>
      <c r="O759" s="3" t="str">
        <f t="shared" si="34"/>
        <v>April</v>
      </c>
    </row>
    <row r="760" spans="1:15" x14ac:dyDescent="0.3">
      <c r="A760" s="3" t="s">
        <v>28456</v>
      </c>
      <c r="B760" s="3" t="s">
        <v>4181</v>
      </c>
      <c r="C760" s="3" t="s">
        <v>31571</v>
      </c>
      <c r="D760">
        <v>1087.96</v>
      </c>
      <c r="E760" s="4">
        <v>45736</v>
      </c>
      <c r="F760" s="3" t="s">
        <v>31580</v>
      </c>
      <c r="G760" s="3" t="s">
        <v>10051</v>
      </c>
      <c r="H760" s="3" t="s">
        <v>10699</v>
      </c>
      <c r="I760" s="3" t="s">
        <v>11558</v>
      </c>
      <c r="J760">
        <v>24</v>
      </c>
      <c r="K760" s="3" t="s">
        <v>11563</v>
      </c>
      <c r="L760" s="4">
        <v>45424</v>
      </c>
      <c r="M760" s="3" t="str">
        <f t="shared" si="35"/>
        <v>18-26</v>
      </c>
      <c r="N760" s="3" t="str">
        <f t="shared" si="33"/>
        <v>Sunday</v>
      </c>
      <c r="O760" s="3" t="str">
        <f t="shared" si="34"/>
        <v>May</v>
      </c>
    </row>
    <row r="761" spans="1:15" x14ac:dyDescent="0.3">
      <c r="A761" s="3" t="s">
        <v>28480</v>
      </c>
      <c r="B761" s="3" t="s">
        <v>8449</v>
      </c>
      <c r="C761" s="3" t="s">
        <v>31571</v>
      </c>
      <c r="D761">
        <v>136</v>
      </c>
      <c r="E761" s="4">
        <v>45499</v>
      </c>
      <c r="F761" s="3" t="s">
        <v>31580</v>
      </c>
      <c r="G761" s="3" t="s">
        <v>10464</v>
      </c>
      <c r="H761" s="3" t="s">
        <v>10464</v>
      </c>
      <c r="I761" s="3" t="s">
        <v>11558</v>
      </c>
      <c r="J761">
        <v>36</v>
      </c>
      <c r="K761" s="3" t="s">
        <v>11563</v>
      </c>
      <c r="L761" s="4">
        <v>45587</v>
      </c>
      <c r="M761" s="3" t="str">
        <f t="shared" si="35"/>
        <v>27-36</v>
      </c>
      <c r="N761" s="3" t="str">
        <f t="shared" si="33"/>
        <v>Tuesday</v>
      </c>
      <c r="O761" s="3" t="str">
        <f t="shared" si="34"/>
        <v>October</v>
      </c>
    </row>
    <row r="762" spans="1:15" x14ac:dyDescent="0.3">
      <c r="A762" s="3" t="s">
        <v>28483</v>
      </c>
      <c r="B762" s="3" t="s">
        <v>4748</v>
      </c>
      <c r="C762" s="3" t="s">
        <v>31571</v>
      </c>
      <c r="D762">
        <v>392.37</v>
      </c>
      <c r="E762" s="4">
        <v>45597</v>
      </c>
      <c r="F762" s="3" t="s">
        <v>31580</v>
      </c>
      <c r="G762" s="3" t="s">
        <v>10305</v>
      </c>
      <c r="H762" s="3" t="s">
        <v>10738</v>
      </c>
      <c r="I762" s="3" t="s">
        <v>11558</v>
      </c>
      <c r="J762">
        <v>43</v>
      </c>
      <c r="K762" s="3" t="s">
        <v>11560</v>
      </c>
      <c r="L762" s="4">
        <v>45749</v>
      </c>
      <c r="M762" s="3" t="str">
        <f t="shared" si="35"/>
        <v>37-55</v>
      </c>
      <c r="N762" s="3" t="str">
        <f t="shared" si="33"/>
        <v>Wednesday</v>
      </c>
      <c r="O762" s="3" t="str">
        <f t="shared" si="34"/>
        <v>April</v>
      </c>
    </row>
    <row r="763" spans="1:15" x14ac:dyDescent="0.3">
      <c r="A763" s="3" t="s">
        <v>28569</v>
      </c>
      <c r="B763" s="3" t="s">
        <v>3556</v>
      </c>
      <c r="C763" s="3" t="s">
        <v>31571</v>
      </c>
      <c r="D763">
        <v>47.76</v>
      </c>
      <c r="E763" s="4">
        <v>45761</v>
      </c>
      <c r="F763" s="3" t="s">
        <v>31580</v>
      </c>
      <c r="G763" s="3" t="s">
        <v>10095</v>
      </c>
      <c r="H763" s="3" t="s">
        <v>10964</v>
      </c>
      <c r="I763" s="3" t="s">
        <v>11558</v>
      </c>
      <c r="J763">
        <v>22</v>
      </c>
      <c r="K763" s="3" t="s">
        <v>11565</v>
      </c>
      <c r="L763" s="4">
        <v>45765</v>
      </c>
      <c r="M763" s="3" t="str">
        <f t="shared" si="35"/>
        <v>18-26</v>
      </c>
      <c r="N763" s="3" t="str">
        <f t="shared" si="33"/>
        <v>Friday</v>
      </c>
      <c r="O763" s="3" t="str">
        <f t="shared" si="34"/>
        <v>April</v>
      </c>
    </row>
    <row r="764" spans="1:15" x14ac:dyDescent="0.3">
      <c r="A764" s="3" t="s">
        <v>28600</v>
      </c>
      <c r="B764" s="3" t="s">
        <v>1500</v>
      </c>
      <c r="C764" s="3" t="s">
        <v>31571</v>
      </c>
      <c r="D764">
        <v>1015.5</v>
      </c>
      <c r="E764" s="4">
        <v>45632</v>
      </c>
      <c r="F764" s="3" t="s">
        <v>31580</v>
      </c>
      <c r="G764" s="3" t="s">
        <v>10224</v>
      </c>
      <c r="H764" s="3" t="s">
        <v>10291</v>
      </c>
      <c r="I764" s="3" t="s">
        <v>11558</v>
      </c>
      <c r="J764">
        <v>30</v>
      </c>
      <c r="K764" s="3" t="s">
        <v>11560</v>
      </c>
      <c r="L764" s="4">
        <v>45033</v>
      </c>
      <c r="M764" s="3" t="str">
        <f t="shared" si="35"/>
        <v>27-36</v>
      </c>
      <c r="N764" s="3" t="str">
        <f t="shared" si="33"/>
        <v>Monday</v>
      </c>
      <c r="O764" s="3" t="str">
        <f t="shared" si="34"/>
        <v>April</v>
      </c>
    </row>
    <row r="765" spans="1:15" x14ac:dyDescent="0.3">
      <c r="A765" s="3" t="s">
        <v>28618</v>
      </c>
      <c r="B765" s="3" t="s">
        <v>7427</v>
      </c>
      <c r="C765" s="3" t="s">
        <v>31571</v>
      </c>
      <c r="D765">
        <v>778.49</v>
      </c>
      <c r="E765" s="4">
        <v>45737</v>
      </c>
      <c r="F765" s="3" t="s">
        <v>31580</v>
      </c>
      <c r="G765" s="3" t="s">
        <v>10297</v>
      </c>
      <c r="H765" s="3" t="s">
        <v>11129</v>
      </c>
      <c r="I765" s="3" t="s">
        <v>11558</v>
      </c>
      <c r="J765">
        <v>21</v>
      </c>
      <c r="K765" s="3" t="s">
        <v>11560</v>
      </c>
      <c r="L765" s="4">
        <v>44733</v>
      </c>
      <c r="M765" s="3" t="str">
        <f t="shared" si="35"/>
        <v>18-26</v>
      </c>
      <c r="N765" s="3" t="str">
        <f t="shared" si="33"/>
        <v>Tuesday</v>
      </c>
      <c r="O765" s="3" t="str">
        <f t="shared" si="34"/>
        <v>June</v>
      </c>
    </row>
    <row r="766" spans="1:15" x14ac:dyDescent="0.3">
      <c r="A766" s="3" t="s">
        <v>28751</v>
      </c>
      <c r="B766" s="3" t="s">
        <v>6167</v>
      </c>
      <c r="C766" s="3" t="s">
        <v>31571</v>
      </c>
      <c r="D766">
        <v>616.71</v>
      </c>
      <c r="E766" s="4">
        <v>45714</v>
      </c>
      <c r="F766" s="3" t="s">
        <v>31580</v>
      </c>
      <c r="G766" s="3" t="s">
        <v>10026</v>
      </c>
      <c r="H766" s="3" t="s">
        <v>10943</v>
      </c>
      <c r="I766" s="3" t="s">
        <v>11558</v>
      </c>
      <c r="J766">
        <v>53</v>
      </c>
      <c r="K766" s="3" t="s">
        <v>11559</v>
      </c>
      <c r="L766" s="4">
        <v>44981</v>
      </c>
      <c r="M766" s="3" t="str">
        <f t="shared" si="35"/>
        <v>37-55</v>
      </c>
      <c r="N766" s="3" t="str">
        <f t="shared" si="33"/>
        <v>Friday</v>
      </c>
      <c r="O766" s="3" t="str">
        <f t="shared" si="34"/>
        <v>February</v>
      </c>
    </row>
    <row r="767" spans="1:15" x14ac:dyDescent="0.3">
      <c r="A767" s="3" t="s">
        <v>28810</v>
      </c>
      <c r="B767" s="3" t="s">
        <v>1780</v>
      </c>
      <c r="C767" s="3" t="s">
        <v>31571</v>
      </c>
      <c r="D767">
        <v>433.31</v>
      </c>
      <c r="E767" s="4">
        <v>45669</v>
      </c>
      <c r="F767" s="3" t="s">
        <v>31580</v>
      </c>
      <c r="G767" s="3" t="s">
        <v>10095</v>
      </c>
      <c r="H767" s="3" t="s">
        <v>10726</v>
      </c>
      <c r="I767" s="3" t="s">
        <v>11558</v>
      </c>
      <c r="J767">
        <v>59</v>
      </c>
      <c r="K767" s="3" t="s">
        <v>11562</v>
      </c>
      <c r="L767" s="4">
        <v>45272</v>
      </c>
      <c r="M767" s="3" t="str">
        <f t="shared" si="35"/>
        <v>55+</v>
      </c>
      <c r="N767" s="3" t="str">
        <f t="shared" si="33"/>
        <v>Tuesday</v>
      </c>
      <c r="O767" s="3" t="str">
        <f t="shared" si="34"/>
        <v>December</v>
      </c>
    </row>
    <row r="768" spans="1:15" x14ac:dyDescent="0.3">
      <c r="A768" s="3" t="s">
        <v>28855</v>
      </c>
      <c r="B768" s="3" t="s">
        <v>3912</v>
      </c>
      <c r="C768" s="3" t="s">
        <v>31571</v>
      </c>
      <c r="D768">
        <v>1348.37</v>
      </c>
      <c r="E768" s="4">
        <v>45536</v>
      </c>
      <c r="F768" s="3" t="s">
        <v>31580</v>
      </c>
      <c r="G768" s="3" t="s">
        <v>10573</v>
      </c>
      <c r="H768" s="3" t="s">
        <v>11218</v>
      </c>
      <c r="I768" s="3" t="s">
        <v>11558</v>
      </c>
      <c r="J768">
        <v>26</v>
      </c>
      <c r="K768" s="3" t="s">
        <v>11560</v>
      </c>
      <c r="L768" s="4">
        <v>45077</v>
      </c>
      <c r="M768" s="3" t="str">
        <f t="shared" si="35"/>
        <v>18-26</v>
      </c>
      <c r="N768" s="3" t="str">
        <f t="shared" si="33"/>
        <v>Wednesday</v>
      </c>
      <c r="O768" s="3" t="str">
        <f t="shared" si="34"/>
        <v>May</v>
      </c>
    </row>
    <row r="769" spans="1:15" x14ac:dyDescent="0.3">
      <c r="A769" s="3" t="s">
        <v>28952</v>
      </c>
      <c r="B769" s="3" t="s">
        <v>7266</v>
      </c>
      <c r="C769" s="3" t="s">
        <v>31571</v>
      </c>
      <c r="D769">
        <v>1388.9</v>
      </c>
      <c r="E769" s="4">
        <v>45694</v>
      </c>
      <c r="F769" s="3" t="s">
        <v>31580</v>
      </c>
      <c r="G769" s="3" t="s">
        <v>10118</v>
      </c>
      <c r="H769" s="3" t="s">
        <v>10674</v>
      </c>
      <c r="I769" s="3" t="s">
        <v>11558</v>
      </c>
      <c r="J769">
        <v>34</v>
      </c>
      <c r="K769" s="3" t="s">
        <v>11564</v>
      </c>
      <c r="L769" s="4">
        <v>45536</v>
      </c>
      <c r="M769" s="3" t="str">
        <f t="shared" si="35"/>
        <v>27-36</v>
      </c>
      <c r="N769" s="3" t="str">
        <f t="shared" si="33"/>
        <v>Sunday</v>
      </c>
      <c r="O769" s="3" t="str">
        <f t="shared" si="34"/>
        <v>September</v>
      </c>
    </row>
    <row r="770" spans="1:15" x14ac:dyDescent="0.3">
      <c r="A770" s="3" t="s">
        <v>29169</v>
      </c>
      <c r="B770" s="3" t="s">
        <v>9654</v>
      </c>
      <c r="C770" s="3" t="s">
        <v>31571</v>
      </c>
      <c r="D770">
        <v>932.18</v>
      </c>
      <c r="E770" s="4">
        <v>45484</v>
      </c>
      <c r="F770" s="3" t="s">
        <v>31580</v>
      </c>
      <c r="G770" s="3" t="s">
        <v>10048</v>
      </c>
      <c r="H770" s="3" t="s">
        <v>10951</v>
      </c>
      <c r="I770" s="3" t="s">
        <v>11558</v>
      </c>
      <c r="J770">
        <v>38</v>
      </c>
      <c r="K770" s="3" t="s">
        <v>11564</v>
      </c>
      <c r="L770" s="4">
        <v>44769</v>
      </c>
      <c r="M770" s="3" t="str">
        <f t="shared" si="35"/>
        <v>37-55</v>
      </c>
      <c r="N770" s="3" t="str">
        <f t="shared" ref="N770:N833" si="36">TEXT(L770,"dddd")</f>
        <v>Wednesday</v>
      </c>
      <c r="O770" s="3" t="str">
        <f t="shared" ref="O770:O833" si="37">TEXT(L770,"mmmm")</f>
        <v>July</v>
      </c>
    </row>
    <row r="771" spans="1:15" x14ac:dyDescent="0.3">
      <c r="A771" s="3" t="s">
        <v>29179</v>
      </c>
      <c r="B771" s="3" t="s">
        <v>4577</v>
      </c>
      <c r="C771" s="3" t="s">
        <v>31571</v>
      </c>
      <c r="D771">
        <v>82.93</v>
      </c>
      <c r="E771" s="4">
        <v>45679</v>
      </c>
      <c r="F771" s="3" t="s">
        <v>31580</v>
      </c>
      <c r="G771" s="3" t="s">
        <v>10013</v>
      </c>
      <c r="H771" s="3" t="s">
        <v>11343</v>
      </c>
      <c r="I771" s="3" t="s">
        <v>11558</v>
      </c>
      <c r="J771">
        <v>46</v>
      </c>
      <c r="K771" s="3" t="s">
        <v>11560</v>
      </c>
      <c r="L771" s="4">
        <v>45018</v>
      </c>
      <c r="M771" s="3" t="str">
        <f t="shared" ref="M771:M834" si="38">IF(AND(J771&gt;=18, J771&lt;=26), "18-26",
   IF(AND(J771&gt;=27, J771&lt;=36), "27-36",
      IF(AND(J771&gt;=37, J771&lt;=55), "37-55", "55+")))</f>
        <v>37-55</v>
      </c>
      <c r="N771" s="3" t="str">
        <f t="shared" si="36"/>
        <v>Sunday</v>
      </c>
      <c r="O771" s="3" t="str">
        <f t="shared" si="37"/>
        <v>April</v>
      </c>
    </row>
    <row r="772" spans="1:15" x14ac:dyDescent="0.3">
      <c r="A772" s="3" t="s">
        <v>29195</v>
      </c>
      <c r="B772" s="3" t="s">
        <v>8754</v>
      </c>
      <c r="C772" s="3" t="s">
        <v>31571</v>
      </c>
      <c r="D772">
        <v>587.52</v>
      </c>
      <c r="E772" s="4">
        <v>45663</v>
      </c>
      <c r="F772" s="3" t="s">
        <v>31580</v>
      </c>
      <c r="G772" s="3" t="s">
        <v>10042</v>
      </c>
      <c r="H772" s="3" t="s">
        <v>10214</v>
      </c>
      <c r="I772" s="3" t="s">
        <v>11558</v>
      </c>
      <c r="J772">
        <v>42</v>
      </c>
      <c r="K772" s="3" t="s">
        <v>11565</v>
      </c>
      <c r="L772" s="4">
        <v>44848</v>
      </c>
      <c r="M772" s="3" t="str">
        <f t="shared" si="38"/>
        <v>37-55</v>
      </c>
      <c r="N772" s="3" t="str">
        <f t="shared" si="36"/>
        <v>Friday</v>
      </c>
      <c r="O772" s="3" t="str">
        <f t="shared" si="37"/>
        <v>October</v>
      </c>
    </row>
    <row r="773" spans="1:15" x14ac:dyDescent="0.3">
      <c r="A773" s="3" t="s">
        <v>29209</v>
      </c>
      <c r="B773" s="3" t="s">
        <v>2178</v>
      </c>
      <c r="C773" s="3" t="s">
        <v>31571</v>
      </c>
      <c r="D773">
        <v>1184</v>
      </c>
      <c r="E773" s="4">
        <v>45416</v>
      </c>
      <c r="F773" s="3" t="s">
        <v>31580</v>
      </c>
      <c r="G773" s="3" t="s">
        <v>10074</v>
      </c>
      <c r="H773" s="3" t="s">
        <v>10844</v>
      </c>
      <c r="I773" s="3" t="s">
        <v>11558</v>
      </c>
      <c r="J773">
        <v>35</v>
      </c>
      <c r="K773" s="3" t="s">
        <v>11565</v>
      </c>
      <c r="L773" s="4">
        <v>45366</v>
      </c>
      <c r="M773" s="3" t="str">
        <f t="shared" si="38"/>
        <v>27-36</v>
      </c>
      <c r="N773" s="3" t="str">
        <f t="shared" si="36"/>
        <v>Friday</v>
      </c>
      <c r="O773" s="3" t="str">
        <f t="shared" si="37"/>
        <v>March</v>
      </c>
    </row>
    <row r="774" spans="1:15" x14ac:dyDescent="0.3">
      <c r="A774" s="3" t="s">
        <v>29300</v>
      </c>
      <c r="B774" s="3" t="s">
        <v>6452</v>
      </c>
      <c r="C774" s="3" t="s">
        <v>31571</v>
      </c>
      <c r="D774">
        <v>280.2</v>
      </c>
      <c r="E774" s="4">
        <v>45614</v>
      </c>
      <c r="F774" s="3" t="s">
        <v>31580</v>
      </c>
      <c r="G774" s="3" t="s">
        <v>10074</v>
      </c>
      <c r="H774" s="3" t="s">
        <v>10694</v>
      </c>
      <c r="I774" s="3" t="s">
        <v>11558</v>
      </c>
      <c r="J774">
        <v>24</v>
      </c>
      <c r="K774" s="3" t="s">
        <v>11564</v>
      </c>
      <c r="L774" s="4">
        <v>45585</v>
      </c>
      <c r="M774" s="3" t="str">
        <f t="shared" si="38"/>
        <v>18-26</v>
      </c>
      <c r="N774" s="3" t="str">
        <f t="shared" si="36"/>
        <v>Sunday</v>
      </c>
      <c r="O774" s="3" t="str">
        <f t="shared" si="37"/>
        <v>October</v>
      </c>
    </row>
    <row r="775" spans="1:15" x14ac:dyDescent="0.3">
      <c r="A775" s="3" t="s">
        <v>29381</v>
      </c>
      <c r="B775" s="3" t="s">
        <v>7789</v>
      </c>
      <c r="C775" s="3" t="s">
        <v>31571</v>
      </c>
      <c r="D775">
        <v>1491.77</v>
      </c>
      <c r="E775" s="4">
        <v>45496</v>
      </c>
      <c r="F775" s="3" t="s">
        <v>31580</v>
      </c>
      <c r="G775" s="3" t="s">
        <v>10007</v>
      </c>
      <c r="H775" s="3" t="s">
        <v>11016</v>
      </c>
      <c r="I775" s="3" t="s">
        <v>11558</v>
      </c>
      <c r="J775">
        <v>34</v>
      </c>
      <c r="K775" s="3" t="s">
        <v>11564</v>
      </c>
      <c r="L775" s="4">
        <v>45491</v>
      </c>
      <c r="M775" s="3" t="str">
        <f t="shared" si="38"/>
        <v>27-36</v>
      </c>
      <c r="N775" s="3" t="str">
        <f t="shared" si="36"/>
        <v>Thursday</v>
      </c>
      <c r="O775" s="3" t="str">
        <f t="shared" si="37"/>
        <v>July</v>
      </c>
    </row>
    <row r="776" spans="1:15" x14ac:dyDescent="0.3">
      <c r="A776" s="3" t="s">
        <v>29407</v>
      </c>
      <c r="B776" s="3" t="s">
        <v>7737</v>
      </c>
      <c r="C776" s="3" t="s">
        <v>31571</v>
      </c>
      <c r="D776">
        <v>533.37</v>
      </c>
      <c r="E776" s="4">
        <v>45538</v>
      </c>
      <c r="F776" s="3" t="s">
        <v>31580</v>
      </c>
      <c r="G776" s="3" t="s">
        <v>10141</v>
      </c>
      <c r="H776" s="3" t="s">
        <v>11380</v>
      </c>
      <c r="I776" s="3" t="s">
        <v>11558</v>
      </c>
      <c r="J776">
        <v>50</v>
      </c>
      <c r="K776" s="3" t="s">
        <v>11559</v>
      </c>
      <c r="L776" s="4">
        <v>45578</v>
      </c>
      <c r="M776" s="3" t="str">
        <f t="shared" si="38"/>
        <v>37-55</v>
      </c>
      <c r="N776" s="3" t="str">
        <f t="shared" si="36"/>
        <v>Sunday</v>
      </c>
      <c r="O776" s="3" t="str">
        <f t="shared" si="37"/>
        <v>October</v>
      </c>
    </row>
    <row r="777" spans="1:15" x14ac:dyDescent="0.3">
      <c r="A777" s="3" t="s">
        <v>29436</v>
      </c>
      <c r="B777" s="3" t="s">
        <v>2202</v>
      </c>
      <c r="C777" s="3" t="s">
        <v>31571</v>
      </c>
      <c r="D777">
        <v>89.48</v>
      </c>
      <c r="E777" s="4">
        <v>45609</v>
      </c>
      <c r="F777" s="3" t="s">
        <v>31580</v>
      </c>
      <c r="G777" s="3" t="s">
        <v>10325</v>
      </c>
      <c r="H777" s="3" t="s">
        <v>11311</v>
      </c>
      <c r="I777" s="3" t="s">
        <v>11558</v>
      </c>
      <c r="J777">
        <v>47</v>
      </c>
      <c r="K777" s="3" t="s">
        <v>11559</v>
      </c>
      <c r="L777" s="4">
        <v>45336</v>
      </c>
      <c r="M777" s="3" t="str">
        <f t="shared" si="38"/>
        <v>37-55</v>
      </c>
      <c r="N777" s="3" t="str">
        <f t="shared" si="36"/>
        <v>Wednesday</v>
      </c>
      <c r="O777" s="3" t="str">
        <f t="shared" si="37"/>
        <v>February</v>
      </c>
    </row>
    <row r="778" spans="1:15" x14ac:dyDescent="0.3">
      <c r="A778" s="3" t="s">
        <v>29449</v>
      </c>
      <c r="B778" s="3" t="s">
        <v>8141</v>
      </c>
      <c r="C778" s="3" t="s">
        <v>31571</v>
      </c>
      <c r="D778">
        <v>118.9</v>
      </c>
      <c r="E778" s="4">
        <v>45505</v>
      </c>
      <c r="F778" s="3" t="s">
        <v>31580</v>
      </c>
      <c r="G778" s="3" t="s">
        <v>10183</v>
      </c>
      <c r="H778" s="3" t="s">
        <v>10692</v>
      </c>
      <c r="I778" s="3" t="s">
        <v>11558</v>
      </c>
      <c r="J778">
        <v>35</v>
      </c>
      <c r="K778" s="3" t="s">
        <v>11563</v>
      </c>
      <c r="L778" s="4">
        <v>44811</v>
      </c>
      <c r="M778" s="3" t="str">
        <f t="shared" si="38"/>
        <v>27-36</v>
      </c>
      <c r="N778" s="3" t="str">
        <f t="shared" si="36"/>
        <v>Wednesday</v>
      </c>
      <c r="O778" s="3" t="str">
        <f t="shared" si="37"/>
        <v>September</v>
      </c>
    </row>
    <row r="779" spans="1:15" x14ac:dyDescent="0.3">
      <c r="A779" s="3" t="s">
        <v>29709</v>
      </c>
      <c r="B779" s="3" t="s">
        <v>3729</v>
      </c>
      <c r="C779" s="3" t="s">
        <v>31571</v>
      </c>
      <c r="D779">
        <v>90.89</v>
      </c>
      <c r="E779" s="4">
        <v>45574</v>
      </c>
      <c r="F779" s="3" t="s">
        <v>31580</v>
      </c>
      <c r="G779" s="3" t="s">
        <v>10076</v>
      </c>
      <c r="H779" s="3" t="s">
        <v>10674</v>
      </c>
      <c r="I779" s="3" t="s">
        <v>11558</v>
      </c>
      <c r="J779">
        <v>51</v>
      </c>
      <c r="K779" s="3" t="s">
        <v>11565</v>
      </c>
      <c r="L779" s="4">
        <v>45343</v>
      </c>
      <c r="M779" s="3" t="str">
        <f t="shared" si="38"/>
        <v>37-55</v>
      </c>
      <c r="N779" s="3" t="str">
        <f t="shared" si="36"/>
        <v>Wednesday</v>
      </c>
      <c r="O779" s="3" t="str">
        <f t="shared" si="37"/>
        <v>February</v>
      </c>
    </row>
    <row r="780" spans="1:15" x14ac:dyDescent="0.3">
      <c r="A780" s="3" t="s">
        <v>29730</v>
      </c>
      <c r="B780" s="3" t="s">
        <v>2760</v>
      </c>
      <c r="C780" s="3" t="s">
        <v>31571</v>
      </c>
      <c r="D780">
        <v>33.869999999999997</v>
      </c>
      <c r="E780" s="4">
        <v>45667</v>
      </c>
      <c r="F780" s="3" t="s">
        <v>31580</v>
      </c>
      <c r="G780" s="3" t="s">
        <v>10123</v>
      </c>
      <c r="H780" s="3" t="s">
        <v>10746</v>
      </c>
      <c r="I780" s="3" t="s">
        <v>11558</v>
      </c>
      <c r="J780">
        <v>48</v>
      </c>
      <c r="K780" s="3" t="s">
        <v>11560</v>
      </c>
      <c r="L780" s="4">
        <v>45620</v>
      </c>
      <c r="M780" s="3" t="str">
        <f t="shared" si="38"/>
        <v>37-55</v>
      </c>
      <c r="N780" s="3" t="str">
        <f t="shared" si="36"/>
        <v>Sunday</v>
      </c>
      <c r="O780" s="3" t="str">
        <f t="shared" si="37"/>
        <v>November</v>
      </c>
    </row>
    <row r="781" spans="1:15" x14ac:dyDescent="0.3">
      <c r="A781" s="3" t="s">
        <v>29783</v>
      </c>
      <c r="B781" s="3" t="s">
        <v>1465</v>
      </c>
      <c r="C781" s="3" t="s">
        <v>31571</v>
      </c>
      <c r="D781">
        <v>857.25</v>
      </c>
      <c r="E781" s="4">
        <v>45508</v>
      </c>
      <c r="F781" s="3" t="s">
        <v>31580</v>
      </c>
      <c r="G781" s="3" t="s">
        <v>10069</v>
      </c>
      <c r="H781" s="3" t="s">
        <v>11116</v>
      </c>
      <c r="I781" s="3" t="s">
        <v>11558</v>
      </c>
      <c r="J781">
        <v>42</v>
      </c>
      <c r="K781" s="3" t="s">
        <v>11564</v>
      </c>
      <c r="L781" s="4">
        <v>45523</v>
      </c>
      <c r="M781" s="3" t="str">
        <f t="shared" si="38"/>
        <v>37-55</v>
      </c>
      <c r="N781" s="3" t="str">
        <f t="shared" si="36"/>
        <v>Monday</v>
      </c>
      <c r="O781" s="3" t="str">
        <f t="shared" si="37"/>
        <v>August</v>
      </c>
    </row>
    <row r="782" spans="1:15" x14ac:dyDescent="0.3">
      <c r="A782" s="3" t="s">
        <v>29917</v>
      </c>
      <c r="B782" s="3" t="s">
        <v>4293</v>
      </c>
      <c r="C782" s="3" t="s">
        <v>31571</v>
      </c>
      <c r="D782">
        <v>378.69</v>
      </c>
      <c r="E782" s="4">
        <v>45600</v>
      </c>
      <c r="F782" s="3" t="s">
        <v>31580</v>
      </c>
      <c r="G782" s="3" t="s">
        <v>10091</v>
      </c>
      <c r="H782" s="3" t="s">
        <v>10692</v>
      </c>
      <c r="I782" s="3" t="s">
        <v>11558</v>
      </c>
      <c r="J782">
        <v>40</v>
      </c>
      <c r="K782" s="3" t="s">
        <v>11562</v>
      </c>
      <c r="L782" s="4">
        <v>45537</v>
      </c>
      <c r="M782" s="3" t="str">
        <f t="shared" si="38"/>
        <v>37-55</v>
      </c>
      <c r="N782" s="3" t="str">
        <f t="shared" si="36"/>
        <v>Monday</v>
      </c>
      <c r="O782" s="3" t="str">
        <f t="shared" si="37"/>
        <v>September</v>
      </c>
    </row>
    <row r="783" spans="1:15" x14ac:dyDescent="0.3">
      <c r="A783" s="3" t="s">
        <v>30015</v>
      </c>
      <c r="B783" s="3" t="s">
        <v>8048</v>
      </c>
      <c r="C783" s="3" t="s">
        <v>31571</v>
      </c>
      <c r="D783">
        <v>171.7</v>
      </c>
      <c r="E783" s="4">
        <v>45607</v>
      </c>
      <c r="F783" s="3" t="s">
        <v>31580</v>
      </c>
      <c r="G783" s="3" t="s">
        <v>10573</v>
      </c>
      <c r="H783" s="3" t="s">
        <v>11481</v>
      </c>
      <c r="I783" s="3" t="s">
        <v>11558</v>
      </c>
      <c r="J783">
        <v>56</v>
      </c>
      <c r="K783" s="3" t="s">
        <v>11562</v>
      </c>
      <c r="L783" s="4">
        <v>45030</v>
      </c>
      <c r="M783" s="3" t="str">
        <f t="shared" si="38"/>
        <v>55+</v>
      </c>
      <c r="N783" s="3" t="str">
        <f t="shared" si="36"/>
        <v>Friday</v>
      </c>
      <c r="O783" s="3" t="str">
        <f t="shared" si="37"/>
        <v>April</v>
      </c>
    </row>
    <row r="784" spans="1:15" x14ac:dyDescent="0.3">
      <c r="A784" s="3" t="s">
        <v>30025</v>
      </c>
      <c r="B784" s="3" t="s">
        <v>7032</v>
      </c>
      <c r="C784" s="3" t="s">
        <v>31571</v>
      </c>
      <c r="D784">
        <v>1151.21</v>
      </c>
      <c r="E784" s="4">
        <v>45718</v>
      </c>
      <c r="F784" s="3" t="s">
        <v>31580</v>
      </c>
      <c r="G784" s="3" t="s">
        <v>10074</v>
      </c>
      <c r="H784" s="3" t="s">
        <v>10879</v>
      </c>
      <c r="I784" s="3" t="s">
        <v>11558</v>
      </c>
      <c r="J784">
        <v>34</v>
      </c>
      <c r="K784" s="3" t="s">
        <v>11560</v>
      </c>
      <c r="L784" s="4">
        <v>45307</v>
      </c>
      <c r="M784" s="3" t="str">
        <f t="shared" si="38"/>
        <v>27-36</v>
      </c>
      <c r="N784" s="3" t="str">
        <f t="shared" si="36"/>
        <v>Tuesday</v>
      </c>
      <c r="O784" s="3" t="str">
        <f t="shared" si="37"/>
        <v>January</v>
      </c>
    </row>
    <row r="785" spans="1:15" x14ac:dyDescent="0.3">
      <c r="A785" s="3" t="s">
        <v>30115</v>
      </c>
      <c r="B785" s="3" t="s">
        <v>7824</v>
      </c>
      <c r="C785" s="3" t="s">
        <v>31571</v>
      </c>
      <c r="D785">
        <v>256.88</v>
      </c>
      <c r="E785" s="4">
        <v>45736</v>
      </c>
      <c r="F785" s="3" t="s">
        <v>31580</v>
      </c>
      <c r="G785" s="3" t="s">
        <v>10246</v>
      </c>
      <c r="H785" s="3" t="s">
        <v>11470</v>
      </c>
      <c r="I785" s="3" t="s">
        <v>11558</v>
      </c>
      <c r="J785">
        <v>31</v>
      </c>
      <c r="K785" s="3" t="s">
        <v>11559</v>
      </c>
      <c r="L785" s="4">
        <v>44923</v>
      </c>
      <c r="M785" s="3" t="str">
        <f t="shared" si="38"/>
        <v>27-36</v>
      </c>
      <c r="N785" s="3" t="str">
        <f t="shared" si="36"/>
        <v>Wednesday</v>
      </c>
      <c r="O785" s="3" t="str">
        <f t="shared" si="37"/>
        <v>December</v>
      </c>
    </row>
    <row r="786" spans="1:15" x14ac:dyDescent="0.3">
      <c r="A786" s="3" t="s">
        <v>30154</v>
      </c>
      <c r="B786" s="3" t="s">
        <v>4861</v>
      </c>
      <c r="C786" s="3" t="s">
        <v>31571</v>
      </c>
      <c r="D786">
        <v>1353.32</v>
      </c>
      <c r="E786" s="4">
        <v>45736</v>
      </c>
      <c r="F786" s="3" t="s">
        <v>31580</v>
      </c>
      <c r="G786" s="3" t="s">
        <v>10074</v>
      </c>
      <c r="H786" s="3" t="s">
        <v>10809</v>
      </c>
      <c r="I786" s="3" t="s">
        <v>11558</v>
      </c>
      <c r="J786">
        <v>40</v>
      </c>
      <c r="K786" s="3" t="s">
        <v>11560</v>
      </c>
      <c r="L786" s="4">
        <v>45637</v>
      </c>
      <c r="M786" s="3" t="str">
        <f t="shared" si="38"/>
        <v>37-55</v>
      </c>
      <c r="N786" s="3" t="str">
        <f t="shared" si="36"/>
        <v>Wednesday</v>
      </c>
      <c r="O786" s="3" t="str">
        <f t="shared" si="37"/>
        <v>December</v>
      </c>
    </row>
    <row r="787" spans="1:15" x14ac:dyDescent="0.3">
      <c r="A787" s="3" t="s">
        <v>30237</v>
      </c>
      <c r="B787" s="3" t="s">
        <v>4307</v>
      </c>
      <c r="C787" s="3" t="s">
        <v>31571</v>
      </c>
      <c r="D787">
        <v>179.43</v>
      </c>
      <c r="E787" s="4">
        <v>45703</v>
      </c>
      <c r="F787" s="3" t="s">
        <v>31580</v>
      </c>
      <c r="G787" s="3" t="s">
        <v>10031</v>
      </c>
      <c r="H787" s="3" t="s">
        <v>10708</v>
      </c>
      <c r="I787" s="3" t="s">
        <v>11558</v>
      </c>
      <c r="J787">
        <v>28</v>
      </c>
      <c r="K787" s="3" t="s">
        <v>11564</v>
      </c>
      <c r="L787" s="4">
        <v>45015</v>
      </c>
      <c r="M787" s="3" t="str">
        <f t="shared" si="38"/>
        <v>27-36</v>
      </c>
      <c r="N787" s="3" t="str">
        <f t="shared" si="36"/>
        <v>Thursday</v>
      </c>
      <c r="O787" s="3" t="str">
        <f t="shared" si="37"/>
        <v>March</v>
      </c>
    </row>
    <row r="788" spans="1:15" x14ac:dyDescent="0.3">
      <c r="A788" s="3" t="s">
        <v>30245</v>
      </c>
      <c r="B788" s="3" t="s">
        <v>4577</v>
      </c>
      <c r="C788" s="3" t="s">
        <v>31571</v>
      </c>
      <c r="D788">
        <v>1085.57</v>
      </c>
      <c r="E788" s="4">
        <v>45520</v>
      </c>
      <c r="F788" s="3" t="s">
        <v>31580</v>
      </c>
      <c r="G788" s="3" t="s">
        <v>10013</v>
      </c>
      <c r="H788" s="3" t="s">
        <v>11343</v>
      </c>
      <c r="I788" s="3" t="s">
        <v>11558</v>
      </c>
      <c r="J788">
        <v>46</v>
      </c>
      <c r="K788" s="3" t="s">
        <v>11560</v>
      </c>
      <c r="L788" s="4">
        <v>45018</v>
      </c>
      <c r="M788" s="3" t="str">
        <f t="shared" si="38"/>
        <v>37-55</v>
      </c>
      <c r="N788" s="3" t="str">
        <f t="shared" si="36"/>
        <v>Sunday</v>
      </c>
      <c r="O788" s="3" t="str">
        <f t="shared" si="37"/>
        <v>April</v>
      </c>
    </row>
    <row r="789" spans="1:15" x14ac:dyDescent="0.3">
      <c r="A789" s="3" t="s">
        <v>30342</v>
      </c>
      <c r="B789" s="3" t="s">
        <v>5801</v>
      </c>
      <c r="C789" s="3" t="s">
        <v>31571</v>
      </c>
      <c r="D789">
        <v>1079.2</v>
      </c>
      <c r="E789" s="4">
        <v>45670</v>
      </c>
      <c r="F789" s="3" t="s">
        <v>31580</v>
      </c>
      <c r="G789" s="3" t="s">
        <v>10326</v>
      </c>
      <c r="H789" s="3" t="s">
        <v>11094</v>
      </c>
      <c r="I789" s="3" t="s">
        <v>11558</v>
      </c>
      <c r="J789">
        <v>53</v>
      </c>
      <c r="K789" s="3" t="s">
        <v>11559</v>
      </c>
      <c r="L789" s="4">
        <v>44936</v>
      </c>
      <c r="M789" s="3" t="str">
        <f t="shared" si="38"/>
        <v>37-55</v>
      </c>
      <c r="N789" s="3" t="str">
        <f t="shared" si="36"/>
        <v>Tuesday</v>
      </c>
      <c r="O789" s="3" t="str">
        <f t="shared" si="37"/>
        <v>January</v>
      </c>
    </row>
    <row r="790" spans="1:15" x14ac:dyDescent="0.3">
      <c r="A790" s="3" t="s">
        <v>30357</v>
      </c>
      <c r="B790" s="3" t="s">
        <v>5623</v>
      </c>
      <c r="C790" s="3" t="s">
        <v>31571</v>
      </c>
      <c r="D790">
        <v>551.03</v>
      </c>
      <c r="E790" s="4">
        <v>45696</v>
      </c>
      <c r="F790" s="3" t="s">
        <v>31580</v>
      </c>
      <c r="G790" s="3" t="s">
        <v>10153</v>
      </c>
      <c r="H790" s="3" t="s">
        <v>10903</v>
      </c>
      <c r="I790" s="3" t="s">
        <v>11558</v>
      </c>
      <c r="J790">
        <v>61</v>
      </c>
      <c r="K790" s="3" t="s">
        <v>11562</v>
      </c>
      <c r="L790" s="4">
        <v>45755</v>
      </c>
      <c r="M790" s="3" t="str">
        <f t="shared" si="38"/>
        <v>55+</v>
      </c>
      <c r="N790" s="3" t="str">
        <f t="shared" si="36"/>
        <v>Tuesday</v>
      </c>
      <c r="O790" s="3" t="str">
        <f t="shared" si="37"/>
        <v>April</v>
      </c>
    </row>
    <row r="791" spans="1:15" x14ac:dyDescent="0.3">
      <c r="A791" s="3" t="s">
        <v>30459</v>
      </c>
      <c r="B791" s="3" t="s">
        <v>3358</v>
      </c>
      <c r="C791" s="3" t="s">
        <v>31571</v>
      </c>
      <c r="D791">
        <v>1059.27</v>
      </c>
      <c r="E791" s="4">
        <v>45415</v>
      </c>
      <c r="F791" s="3" t="s">
        <v>31580</v>
      </c>
      <c r="G791" s="3" t="s">
        <v>10057</v>
      </c>
      <c r="H791" s="3" t="s">
        <v>10295</v>
      </c>
      <c r="I791" s="3" t="s">
        <v>11558</v>
      </c>
      <c r="J791">
        <v>48</v>
      </c>
      <c r="K791" s="3" t="s">
        <v>11565</v>
      </c>
      <c r="L791" s="4">
        <v>45242</v>
      </c>
      <c r="M791" s="3" t="str">
        <f t="shared" si="38"/>
        <v>37-55</v>
      </c>
      <c r="N791" s="3" t="str">
        <f t="shared" si="36"/>
        <v>Sunday</v>
      </c>
      <c r="O791" s="3" t="str">
        <f t="shared" si="37"/>
        <v>November</v>
      </c>
    </row>
    <row r="792" spans="1:15" x14ac:dyDescent="0.3">
      <c r="A792" s="3" t="s">
        <v>30698</v>
      </c>
      <c r="B792" s="3" t="s">
        <v>6340</v>
      </c>
      <c r="C792" s="3" t="s">
        <v>31571</v>
      </c>
      <c r="D792">
        <v>836.91</v>
      </c>
      <c r="E792" s="4">
        <v>45533</v>
      </c>
      <c r="F792" s="3" t="s">
        <v>31580</v>
      </c>
      <c r="G792" s="3" t="s">
        <v>10220</v>
      </c>
      <c r="H792" s="3" t="s">
        <v>11481</v>
      </c>
      <c r="I792" s="3" t="s">
        <v>11558</v>
      </c>
      <c r="J792">
        <v>34</v>
      </c>
      <c r="K792" s="3" t="s">
        <v>11563</v>
      </c>
      <c r="L792" s="4">
        <v>45440</v>
      </c>
      <c r="M792" s="3" t="str">
        <f t="shared" si="38"/>
        <v>27-36</v>
      </c>
      <c r="N792" s="3" t="str">
        <f t="shared" si="36"/>
        <v>Tuesday</v>
      </c>
      <c r="O792" s="3" t="str">
        <f t="shared" si="37"/>
        <v>May</v>
      </c>
    </row>
    <row r="793" spans="1:15" x14ac:dyDescent="0.3">
      <c r="A793" s="3" t="s">
        <v>30741</v>
      </c>
      <c r="B793" s="3" t="s">
        <v>3589</v>
      </c>
      <c r="C793" s="3" t="s">
        <v>31571</v>
      </c>
      <c r="D793">
        <v>925.43</v>
      </c>
      <c r="E793" s="4">
        <v>45479</v>
      </c>
      <c r="F793" s="3" t="s">
        <v>31580</v>
      </c>
      <c r="G793" s="3" t="s">
        <v>10024</v>
      </c>
      <c r="H793" s="3" t="s">
        <v>10756</v>
      </c>
      <c r="I793" s="3" t="s">
        <v>11558</v>
      </c>
      <c r="J793">
        <v>64</v>
      </c>
      <c r="K793" s="3" t="s">
        <v>11565</v>
      </c>
      <c r="L793" s="4">
        <v>45114</v>
      </c>
      <c r="M793" s="3" t="str">
        <f t="shared" si="38"/>
        <v>55+</v>
      </c>
      <c r="N793" s="3" t="str">
        <f t="shared" si="36"/>
        <v>Friday</v>
      </c>
      <c r="O793" s="3" t="str">
        <f t="shared" si="37"/>
        <v>July</v>
      </c>
    </row>
    <row r="794" spans="1:15" x14ac:dyDescent="0.3">
      <c r="A794" s="3" t="s">
        <v>30833</v>
      </c>
      <c r="B794" s="3" t="s">
        <v>2756</v>
      </c>
      <c r="C794" s="3" t="s">
        <v>31571</v>
      </c>
      <c r="D794">
        <v>812.85</v>
      </c>
      <c r="E794" s="4">
        <v>45744</v>
      </c>
      <c r="F794" s="3" t="s">
        <v>31580</v>
      </c>
      <c r="G794" s="3" t="s">
        <v>10199</v>
      </c>
      <c r="H794" s="3" t="s">
        <v>11368</v>
      </c>
      <c r="I794" s="3" t="s">
        <v>11558</v>
      </c>
      <c r="J794">
        <v>43</v>
      </c>
      <c r="K794" s="3" t="s">
        <v>11564</v>
      </c>
      <c r="L794" s="4">
        <v>44838</v>
      </c>
      <c r="M794" s="3" t="str">
        <f t="shared" si="38"/>
        <v>37-55</v>
      </c>
      <c r="N794" s="3" t="str">
        <f t="shared" si="36"/>
        <v>Tuesday</v>
      </c>
      <c r="O794" s="3" t="str">
        <f t="shared" si="37"/>
        <v>October</v>
      </c>
    </row>
    <row r="795" spans="1:15" x14ac:dyDescent="0.3">
      <c r="A795" s="3" t="s">
        <v>30877</v>
      </c>
      <c r="B795" s="3" t="s">
        <v>6595</v>
      </c>
      <c r="C795" s="3" t="s">
        <v>31571</v>
      </c>
      <c r="D795">
        <v>1173.32</v>
      </c>
      <c r="E795" s="4">
        <v>45468</v>
      </c>
      <c r="F795" s="3" t="s">
        <v>31580</v>
      </c>
      <c r="G795" s="3" t="s">
        <v>10371</v>
      </c>
      <c r="H795" s="3" t="s">
        <v>10937</v>
      </c>
      <c r="I795" s="3" t="s">
        <v>11558</v>
      </c>
      <c r="J795">
        <v>33</v>
      </c>
      <c r="K795" s="3" t="s">
        <v>11560</v>
      </c>
      <c r="L795" s="4">
        <v>45698</v>
      </c>
      <c r="M795" s="3" t="str">
        <f t="shared" si="38"/>
        <v>27-36</v>
      </c>
      <c r="N795" s="3" t="str">
        <f t="shared" si="36"/>
        <v>Monday</v>
      </c>
      <c r="O795" s="3" t="str">
        <f t="shared" si="37"/>
        <v>February</v>
      </c>
    </row>
    <row r="796" spans="1:15" x14ac:dyDescent="0.3">
      <c r="A796" s="3" t="s">
        <v>31031</v>
      </c>
      <c r="B796" s="3" t="s">
        <v>2832</v>
      </c>
      <c r="C796" s="3" t="s">
        <v>31571</v>
      </c>
      <c r="D796">
        <v>924.14</v>
      </c>
      <c r="E796" s="4">
        <v>45484</v>
      </c>
      <c r="F796" s="3" t="s">
        <v>31580</v>
      </c>
      <c r="G796" s="3" t="s">
        <v>10230</v>
      </c>
      <c r="H796" s="3" t="s">
        <v>11124</v>
      </c>
      <c r="I796" s="3" t="s">
        <v>11558</v>
      </c>
      <c r="J796">
        <v>53</v>
      </c>
      <c r="K796" s="3" t="s">
        <v>11564</v>
      </c>
      <c r="L796" s="4">
        <v>45292</v>
      </c>
      <c r="M796" s="3" t="str">
        <f t="shared" si="38"/>
        <v>37-55</v>
      </c>
      <c r="N796" s="3" t="str">
        <f t="shared" si="36"/>
        <v>Monday</v>
      </c>
      <c r="O796" s="3" t="str">
        <f t="shared" si="37"/>
        <v>January</v>
      </c>
    </row>
    <row r="797" spans="1:15" x14ac:dyDescent="0.3">
      <c r="A797" s="3" t="s">
        <v>31089</v>
      </c>
      <c r="B797" s="3" t="s">
        <v>3292</v>
      </c>
      <c r="C797" s="3" t="s">
        <v>31571</v>
      </c>
      <c r="D797">
        <v>950.99</v>
      </c>
      <c r="E797" s="4">
        <v>45630</v>
      </c>
      <c r="F797" s="3" t="s">
        <v>31580</v>
      </c>
      <c r="G797" s="3" t="s">
        <v>10077</v>
      </c>
      <c r="H797" s="3" t="s">
        <v>11297</v>
      </c>
      <c r="I797" s="3" t="s">
        <v>11558</v>
      </c>
      <c r="J797">
        <v>64</v>
      </c>
      <c r="K797" s="3" t="s">
        <v>11559</v>
      </c>
      <c r="L797" s="4">
        <v>45153</v>
      </c>
      <c r="M797" s="3" t="str">
        <f t="shared" si="38"/>
        <v>55+</v>
      </c>
      <c r="N797" s="3" t="str">
        <f t="shared" si="36"/>
        <v>Tuesday</v>
      </c>
      <c r="O797" s="3" t="str">
        <f t="shared" si="37"/>
        <v>August</v>
      </c>
    </row>
    <row r="798" spans="1:15" x14ac:dyDescent="0.3">
      <c r="A798" s="3" t="s">
        <v>31127</v>
      </c>
      <c r="B798" s="3" t="s">
        <v>5396</v>
      </c>
      <c r="C798" s="3" t="s">
        <v>31571</v>
      </c>
      <c r="D798">
        <v>1310.21</v>
      </c>
      <c r="E798" s="4">
        <v>45456</v>
      </c>
      <c r="F798" s="3" t="s">
        <v>31580</v>
      </c>
      <c r="G798" s="3" t="s">
        <v>10074</v>
      </c>
      <c r="H798" s="3" t="s">
        <v>10696</v>
      </c>
      <c r="I798" s="3" t="s">
        <v>11558</v>
      </c>
      <c r="J798">
        <v>43</v>
      </c>
      <c r="K798" s="3" t="s">
        <v>11559</v>
      </c>
      <c r="L798" s="4">
        <v>45743</v>
      </c>
      <c r="M798" s="3" t="str">
        <f t="shared" si="38"/>
        <v>37-55</v>
      </c>
      <c r="N798" s="3" t="str">
        <f t="shared" si="36"/>
        <v>Thursday</v>
      </c>
      <c r="O798" s="3" t="str">
        <f t="shared" si="37"/>
        <v>March</v>
      </c>
    </row>
    <row r="799" spans="1:15" x14ac:dyDescent="0.3">
      <c r="A799" s="3" t="s">
        <v>31182</v>
      </c>
      <c r="B799" s="3" t="s">
        <v>9822</v>
      </c>
      <c r="C799" s="3" t="s">
        <v>31571</v>
      </c>
      <c r="D799">
        <v>1408.25</v>
      </c>
      <c r="E799" s="4">
        <v>45414</v>
      </c>
      <c r="F799" s="3" t="s">
        <v>31580</v>
      </c>
      <c r="G799" s="3" t="s">
        <v>10057</v>
      </c>
      <c r="H799" s="3" t="s">
        <v>11232</v>
      </c>
      <c r="I799" s="3" t="s">
        <v>11558</v>
      </c>
      <c r="J799">
        <v>61</v>
      </c>
      <c r="K799" s="3" t="s">
        <v>11563</v>
      </c>
      <c r="L799" s="4">
        <v>45555</v>
      </c>
      <c r="M799" s="3" t="str">
        <f t="shared" si="38"/>
        <v>55+</v>
      </c>
      <c r="N799" s="3" t="str">
        <f t="shared" si="36"/>
        <v>Friday</v>
      </c>
      <c r="O799" s="3" t="str">
        <f t="shared" si="37"/>
        <v>September</v>
      </c>
    </row>
    <row r="800" spans="1:15" x14ac:dyDescent="0.3">
      <c r="A800" s="3" t="s">
        <v>31308</v>
      </c>
      <c r="B800" s="3" t="s">
        <v>2493</v>
      </c>
      <c r="C800" s="3" t="s">
        <v>31571</v>
      </c>
      <c r="D800">
        <v>765.79</v>
      </c>
      <c r="E800" s="4">
        <v>45673</v>
      </c>
      <c r="F800" s="3" t="s">
        <v>31580</v>
      </c>
      <c r="G800" s="3" t="s">
        <v>10451</v>
      </c>
      <c r="H800" s="3" t="s">
        <v>10797</v>
      </c>
      <c r="I800" s="3" t="s">
        <v>11558</v>
      </c>
      <c r="J800">
        <v>34</v>
      </c>
      <c r="K800" s="3" t="s">
        <v>11560</v>
      </c>
      <c r="L800" s="4">
        <v>45116</v>
      </c>
      <c r="M800" s="3" t="str">
        <f t="shared" si="38"/>
        <v>27-36</v>
      </c>
      <c r="N800" s="3" t="str">
        <f t="shared" si="36"/>
        <v>Sunday</v>
      </c>
      <c r="O800" s="3" t="str">
        <f t="shared" si="37"/>
        <v>July</v>
      </c>
    </row>
    <row r="801" spans="1:15" x14ac:dyDescent="0.3">
      <c r="A801" s="3" t="s">
        <v>31340</v>
      </c>
      <c r="B801" s="3" t="s">
        <v>5198</v>
      </c>
      <c r="C801" s="3" t="s">
        <v>31571</v>
      </c>
      <c r="D801">
        <v>1014.31</v>
      </c>
      <c r="E801" s="4">
        <v>45600</v>
      </c>
      <c r="F801" s="3" t="s">
        <v>31580</v>
      </c>
      <c r="G801" s="3" t="s">
        <v>10180</v>
      </c>
      <c r="H801" s="3" t="s">
        <v>10726</v>
      </c>
      <c r="I801" s="3" t="s">
        <v>11558</v>
      </c>
      <c r="J801">
        <v>37</v>
      </c>
      <c r="K801" s="3" t="s">
        <v>11560</v>
      </c>
      <c r="L801" s="4">
        <v>45727</v>
      </c>
      <c r="M801" s="3" t="str">
        <f t="shared" si="38"/>
        <v>37-55</v>
      </c>
      <c r="N801" s="3" t="str">
        <f t="shared" si="36"/>
        <v>Tuesday</v>
      </c>
      <c r="O801" s="3" t="str">
        <f t="shared" si="37"/>
        <v>March</v>
      </c>
    </row>
    <row r="802" spans="1:15" x14ac:dyDescent="0.3">
      <c r="A802" s="3" t="s">
        <v>31365</v>
      </c>
      <c r="B802" s="3" t="s">
        <v>7650</v>
      </c>
      <c r="C802" s="3" t="s">
        <v>31571</v>
      </c>
      <c r="D802">
        <v>589.71</v>
      </c>
      <c r="E802" s="4">
        <v>45458</v>
      </c>
      <c r="F802" s="3" t="s">
        <v>31580</v>
      </c>
      <c r="G802" s="3" t="s">
        <v>10065</v>
      </c>
      <c r="H802" s="3" t="s">
        <v>10899</v>
      </c>
      <c r="I802" s="3" t="s">
        <v>11558</v>
      </c>
      <c r="J802">
        <v>56</v>
      </c>
      <c r="K802" s="3" t="s">
        <v>11560</v>
      </c>
      <c r="L802" s="4">
        <v>44776</v>
      </c>
      <c r="M802" s="3" t="str">
        <f t="shared" si="38"/>
        <v>55+</v>
      </c>
      <c r="N802" s="3" t="str">
        <f t="shared" si="36"/>
        <v>Wednesday</v>
      </c>
      <c r="O802" s="3" t="str">
        <f t="shared" si="37"/>
        <v>August</v>
      </c>
    </row>
    <row r="803" spans="1:15" x14ac:dyDescent="0.3">
      <c r="A803" s="3" t="s">
        <v>31493</v>
      </c>
      <c r="B803" s="3" t="s">
        <v>4659</v>
      </c>
      <c r="C803" s="3" t="s">
        <v>31571</v>
      </c>
      <c r="D803">
        <v>461.14</v>
      </c>
      <c r="E803" s="4">
        <v>45528</v>
      </c>
      <c r="F803" s="3" t="s">
        <v>31580</v>
      </c>
      <c r="G803" s="3" t="s">
        <v>10241</v>
      </c>
      <c r="H803" s="3" t="s">
        <v>10862</v>
      </c>
      <c r="I803" s="3" t="s">
        <v>11558</v>
      </c>
      <c r="J803">
        <v>51</v>
      </c>
      <c r="K803" s="3" t="s">
        <v>11563</v>
      </c>
      <c r="L803" s="4">
        <v>45296</v>
      </c>
      <c r="M803" s="3" t="str">
        <f t="shared" si="38"/>
        <v>37-55</v>
      </c>
      <c r="N803" s="3" t="str">
        <f t="shared" si="36"/>
        <v>Friday</v>
      </c>
      <c r="O803" s="3" t="str">
        <f t="shared" si="37"/>
        <v>January</v>
      </c>
    </row>
    <row r="804" spans="1:15" x14ac:dyDescent="0.3">
      <c r="A804" s="3" t="s">
        <v>31560</v>
      </c>
      <c r="B804" s="3" t="s">
        <v>2379</v>
      </c>
      <c r="C804" s="3" t="s">
        <v>31571</v>
      </c>
      <c r="D804">
        <v>1465.96</v>
      </c>
      <c r="E804" s="4">
        <v>45625</v>
      </c>
      <c r="F804" s="3" t="s">
        <v>31580</v>
      </c>
      <c r="G804" s="3" t="s">
        <v>10121</v>
      </c>
      <c r="H804" s="3" t="s">
        <v>10748</v>
      </c>
      <c r="I804" s="3" t="s">
        <v>11558</v>
      </c>
      <c r="J804">
        <v>44</v>
      </c>
      <c r="K804" s="3" t="s">
        <v>11562</v>
      </c>
      <c r="L804" s="4">
        <v>44740</v>
      </c>
      <c r="M804" s="3" t="str">
        <f t="shared" si="38"/>
        <v>37-55</v>
      </c>
      <c r="N804" s="3" t="str">
        <f t="shared" si="36"/>
        <v>Tuesday</v>
      </c>
      <c r="O804" s="3" t="str">
        <f t="shared" si="37"/>
        <v>June</v>
      </c>
    </row>
    <row r="805" spans="1:15" x14ac:dyDescent="0.3">
      <c r="A805" s="3" t="s">
        <v>15376</v>
      </c>
      <c r="B805" s="3" t="s">
        <v>78</v>
      </c>
      <c r="C805" s="3" t="s">
        <v>31571</v>
      </c>
      <c r="D805">
        <v>41.05</v>
      </c>
      <c r="E805" s="4">
        <v>45714</v>
      </c>
      <c r="F805" s="3" t="s">
        <v>31580</v>
      </c>
      <c r="G805" s="3" t="s">
        <v>10032</v>
      </c>
      <c r="H805" s="3" t="s">
        <v>10730</v>
      </c>
      <c r="I805" s="3" t="s">
        <v>11558</v>
      </c>
      <c r="J805">
        <v>19</v>
      </c>
      <c r="K805" s="3" t="s">
        <v>11561</v>
      </c>
      <c r="L805" s="4">
        <v>44675</v>
      </c>
      <c r="M805" s="3" t="str">
        <f t="shared" si="38"/>
        <v>18-26</v>
      </c>
      <c r="N805" s="3" t="str">
        <f t="shared" si="36"/>
        <v>Sunday</v>
      </c>
      <c r="O805" s="3" t="str">
        <f t="shared" si="37"/>
        <v>April</v>
      </c>
    </row>
    <row r="806" spans="1:15" x14ac:dyDescent="0.3">
      <c r="A806" s="3" t="s">
        <v>11750</v>
      </c>
      <c r="B806" s="3" t="s">
        <v>5029</v>
      </c>
      <c r="C806" s="3" t="s">
        <v>31571</v>
      </c>
      <c r="D806">
        <v>833.01</v>
      </c>
      <c r="E806" s="4">
        <v>45550</v>
      </c>
      <c r="F806" s="3" t="s">
        <v>31580</v>
      </c>
      <c r="G806" s="3" t="s">
        <v>10231</v>
      </c>
      <c r="H806" s="3" t="s">
        <v>11410</v>
      </c>
      <c r="I806" s="3" t="s">
        <v>11558</v>
      </c>
      <c r="J806">
        <v>53</v>
      </c>
      <c r="K806" s="3" t="s">
        <v>11561</v>
      </c>
      <c r="L806" s="4">
        <v>45752</v>
      </c>
      <c r="M806" s="3" t="str">
        <f t="shared" si="38"/>
        <v>37-55</v>
      </c>
      <c r="N806" s="3" t="str">
        <f t="shared" si="36"/>
        <v>Saturday</v>
      </c>
      <c r="O806" s="3" t="str">
        <f t="shared" si="37"/>
        <v>April</v>
      </c>
    </row>
    <row r="807" spans="1:15" x14ac:dyDescent="0.3">
      <c r="A807" s="3" t="s">
        <v>11951</v>
      </c>
      <c r="B807" s="3" t="s">
        <v>238</v>
      </c>
      <c r="C807" s="3" t="s">
        <v>31571</v>
      </c>
      <c r="D807">
        <v>734.46</v>
      </c>
      <c r="E807" s="4">
        <v>45446</v>
      </c>
      <c r="F807" s="3" t="s">
        <v>31580</v>
      </c>
      <c r="G807" s="3" t="s">
        <v>10095</v>
      </c>
      <c r="H807" s="3" t="s">
        <v>10699</v>
      </c>
      <c r="I807" s="3" t="s">
        <v>11558</v>
      </c>
      <c r="J807">
        <v>21</v>
      </c>
      <c r="K807" s="3" t="s">
        <v>11561</v>
      </c>
      <c r="L807" s="4">
        <v>45051</v>
      </c>
      <c r="M807" s="3" t="str">
        <f t="shared" si="38"/>
        <v>18-26</v>
      </c>
      <c r="N807" s="3" t="str">
        <f t="shared" si="36"/>
        <v>Friday</v>
      </c>
      <c r="O807" s="3" t="str">
        <f t="shared" si="37"/>
        <v>May</v>
      </c>
    </row>
    <row r="808" spans="1:15" x14ac:dyDescent="0.3">
      <c r="A808" s="3" t="s">
        <v>13695</v>
      </c>
      <c r="B808" s="3" t="s">
        <v>414</v>
      </c>
      <c r="C808" s="3" t="s">
        <v>31571</v>
      </c>
      <c r="D808">
        <v>452.91</v>
      </c>
      <c r="E808" s="4">
        <v>45647</v>
      </c>
      <c r="F808" s="3" t="s">
        <v>31580</v>
      </c>
      <c r="G808" s="3" t="s">
        <v>10115</v>
      </c>
      <c r="H808" s="3" t="s">
        <v>10897</v>
      </c>
      <c r="I808" s="3" t="s">
        <v>11558</v>
      </c>
      <c r="J808">
        <v>49</v>
      </c>
      <c r="K808" s="3" t="s">
        <v>11561</v>
      </c>
      <c r="L808" s="4">
        <v>45032</v>
      </c>
      <c r="M808" s="3" t="str">
        <f t="shared" si="38"/>
        <v>37-55</v>
      </c>
      <c r="N808" s="3" t="str">
        <f t="shared" si="36"/>
        <v>Sunday</v>
      </c>
      <c r="O808" s="3" t="str">
        <f t="shared" si="37"/>
        <v>April</v>
      </c>
    </row>
    <row r="809" spans="1:15" x14ac:dyDescent="0.3">
      <c r="A809" s="3" t="s">
        <v>20512</v>
      </c>
      <c r="B809" s="3" t="s">
        <v>6480</v>
      </c>
      <c r="C809" s="3" t="s">
        <v>31571</v>
      </c>
      <c r="D809">
        <v>963.38</v>
      </c>
      <c r="E809" s="4">
        <v>45584</v>
      </c>
      <c r="F809" s="3" t="s">
        <v>31580</v>
      </c>
      <c r="G809" s="3" t="s">
        <v>10087</v>
      </c>
      <c r="H809" s="3" t="s">
        <v>11264</v>
      </c>
      <c r="I809" s="3" t="s">
        <v>11558</v>
      </c>
      <c r="J809">
        <v>47</v>
      </c>
      <c r="K809" s="3" t="s">
        <v>11561</v>
      </c>
      <c r="L809" s="4">
        <v>45062</v>
      </c>
      <c r="M809" s="3" t="str">
        <f t="shared" si="38"/>
        <v>37-55</v>
      </c>
      <c r="N809" s="3" t="str">
        <f t="shared" si="36"/>
        <v>Tuesday</v>
      </c>
      <c r="O809" s="3" t="str">
        <f t="shared" si="37"/>
        <v>May</v>
      </c>
    </row>
    <row r="810" spans="1:15" x14ac:dyDescent="0.3">
      <c r="A810" s="3" t="s">
        <v>12125</v>
      </c>
      <c r="B810" s="3" t="s">
        <v>6332</v>
      </c>
      <c r="C810" s="3" t="s">
        <v>31571</v>
      </c>
      <c r="D810">
        <v>1328.53</v>
      </c>
      <c r="E810" s="4">
        <v>45699</v>
      </c>
      <c r="F810" s="3" t="s">
        <v>31580</v>
      </c>
      <c r="G810" s="3" t="s">
        <v>10355</v>
      </c>
      <c r="H810" s="3" t="s">
        <v>10860</v>
      </c>
      <c r="I810" s="3" t="s">
        <v>11558</v>
      </c>
      <c r="J810">
        <v>44</v>
      </c>
      <c r="K810" s="3" t="s">
        <v>11561</v>
      </c>
      <c r="L810" s="4">
        <v>45250</v>
      </c>
      <c r="M810" s="3" t="str">
        <f t="shared" si="38"/>
        <v>37-55</v>
      </c>
      <c r="N810" s="3" t="str">
        <f t="shared" si="36"/>
        <v>Monday</v>
      </c>
      <c r="O810" s="3" t="str">
        <f t="shared" si="37"/>
        <v>November</v>
      </c>
    </row>
    <row r="811" spans="1:15" x14ac:dyDescent="0.3">
      <c r="A811" s="3" t="s">
        <v>18017</v>
      </c>
      <c r="B811" s="3" t="s">
        <v>567</v>
      </c>
      <c r="C811" s="3" t="s">
        <v>31571</v>
      </c>
      <c r="D811">
        <v>796.21</v>
      </c>
      <c r="E811" s="4">
        <v>45708</v>
      </c>
      <c r="F811" s="3" t="s">
        <v>31580</v>
      </c>
      <c r="G811" s="3" t="s">
        <v>10018</v>
      </c>
      <c r="H811" s="3" t="s">
        <v>10837</v>
      </c>
      <c r="I811" s="3" t="s">
        <v>11558</v>
      </c>
      <c r="J811">
        <v>49</v>
      </c>
      <c r="K811" s="3" t="s">
        <v>11561</v>
      </c>
      <c r="L811" s="4">
        <v>45073</v>
      </c>
      <c r="M811" s="3" t="str">
        <f t="shared" si="38"/>
        <v>37-55</v>
      </c>
      <c r="N811" s="3" t="str">
        <f t="shared" si="36"/>
        <v>Saturday</v>
      </c>
      <c r="O811" s="3" t="str">
        <f t="shared" si="37"/>
        <v>May</v>
      </c>
    </row>
    <row r="812" spans="1:15" x14ac:dyDescent="0.3">
      <c r="A812" s="3" t="s">
        <v>19346</v>
      </c>
      <c r="B812" s="3" t="s">
        <v>8024</v>
      </c>
      <c r="C812" s="3" t="s">
        <v>31571</v>
      </c>
      <c r="D812">
        <v>136.59</v>
      </c>
      <c r="E812" s="4">
        <v>45504</v>
      </c>
      <c r="F812" s="3" t="s">
        <v>31580</v>
      </c>
      <c r="G812" s="3" t="s">
        <v>10156</v>
      </c>
      <c r="H812" s="3" t="s">
        <v>11297</v>
      </c>
      <c r="I812" s="3" t="s">
        <v>11558</v>
      </c>
      <c r="J812">
        <v>39</v>
      </c>
      <c r="K812" s="3" t="s">
        <v>11561</v>
      </c>
      <c r="L812" s="4">
        <v>44716</v>
      </c>
      <c r="M812" s="3" t="str">
        <f t="shared" si="38"/>
        <v>37-55</v>
      </c>
      <c r="N812" s="3" t="str">
        <f t="shared" si="36"/>
        <v>Saturday</v>
      </c>
      <c r="O812" s="3" t="str">
        <f t="shared" si="37"/>
        <v>June</v>
      </c>
    </row>
    <row r="813" spans="1:15" x14ac:dyDescent="0.3">
      <c r="A813" s="3" t="s">
        <v>18151</v>
      </c>
      <c r="B813" s="3" t="s">
        <v>1337</v>
      </c>
      <c r="C813" s="3" t="s">
        <v>31571</v>
      </c>
      <c r="D813">
        <v>136.55000000000001</v>
      </c>
      <c r="E813" s="4">
        <v>45757</v>
      </c>
      <c r="F813" s="3" t="s">
        <v>31580</v>
      </c>
      <c r="G813" s="3" t="s">
        <v>10379</v>
      </c>
      <c r="H813" s="3" t="s">
        <v>10918</v>
      </c>
      <c r="I813" s="3" t="s">
        <v>11558</v>
      </c>
      <c r="J813">
        <v>27</v>
      </c>
      <c r="K813" s="3" t="s">
        <v>11561</v>
      </c>
      <c r="L813" s="4">
        <v>45304</v>
      </c>
      <c r="M813" s="3" t="str">
        <f t="shared" si="38"/>
        <v>27-36</v>
      </c>
      <c r="N813" s="3" t="str">
        <f t="shared" si="36"/>
        <v>Saturday</v>
      </c>
      <c r="O813" s="3" t="str">
        <f t="shared" si="37"/>
        <v>January</v>
      </c>
    </row>
    <row r="814" spans="1:15" x14ac:dyDescent="0.3">
      <c r="A814" s="3" t="s">
        <v>13109</v>
      </c>
      <c r="B814" s="3" t="s">
        <v>2199</v>
      </c>
      <c r="C814" s="3" t="s">
        <v>31571</v>
      </c>
      <c r="D814">
        <v>778.21</v>
      </c>
      <c r="E814" s="4">
        <v>45653</v>
      </c>
      <c r="F814" s="3" t="s">
        <v>31580</v>
      </c>
      <c r="G814" s="3" t="s">
        <v>10170</v>
      </c>
      <c r="H814" s="3" t="s">
        <v>10759</v>
      </c>
      <c r="I814" s="3" t="s">
        <v>11558</v>
      </c>
      <c r="J814">
        <v>59</v>
      </c>
      <c r="K814" s="3" t="s">
        <v>11561</v>
      </c>
      <c r="L814" s="4">
        <v>44908</v>
      </c>
      <c r="M814" s="3" t="str">
        <f t="shared" si="38"/>
        <v>55+</v>
      </c>
      <c r="N814" s="3" t="str">
        <f t="shared" si="36"/>
        <v>Tuesday</v>
      </c>
      <c r="O814" s="3" t="str">
        <f t="shared" si="37"/>
        <v>December</v>
      </c>
    </row>
    <row r="815" spans="1:15" x14ac:dyDescent="0.3">
      <c r="A815" s="3" t="s">
        <v>18908</v>
      </c>
      <c r="B815" s="3" t="s">
        <v>1629</v>
      </c>
      <c r="C815" s="3" t="s">
        <v>31571</v>
      </c>
      <c r="D815">
        <v>598.12</v>
      </c>
      <c r="E815" s="4">
        <v>45549</v>
      </c>
      <c r="F815" s="3" t="s">
        <v>31580</v>
      </c>
      <c r="G815" s="3" t="s">
        <v>10114</v>
      </c>
      <c r="H815" s="3" t="s">
        <v>10692</v>
      </c>
      <c r="I815" s="3" t="s">
        <v>11558</v>
      </c>
      <c r="J815">
        <v>53</v>
      </c>
      <c r="K815" s="3" t="s">
        <v>11561</v>
      </c>
      <c r="L815" s="4">
        <v>45350</v>
      </c>
      <c r="M815" s="3" t="str">
        <f t="shared" si="38"/>
        <v>37-55</v>
      </c>
      <c r="N815" s="3" t="str">
        <f t="shared" si="36"/>
        <v>Wednesday</v>
      </c>
      <c r="O815" s="3" t="str">
        <f t="shared" si="37"/>
        <v>February</v>
      </c>
    </row>
    <row r="816" spans="1:15" x14ac:dyDescent="0.3">
      <c r="A816" s="3" t="s">
        <v>13300</v>
      </c>
      <c r="B816" s="3" t="s">
        <v>6571</v>
      </c>
      <c r="C816" s="3" t="s">
        <v>31571</v>
      </c>
      <c r="D816">
        <v>916.5</v>
      </c>
      <c r="E816" s="4">
        <v>45576</v>
      </c>
      <c r="F816" s="3" t="s">
        <v>31580</v>
      </c>
      <c r="G816" s="3" t="s">
        <v>10020</v>
      </c>
      <c r="H816" s="3" t="s">
        <v>11364</v>
      </c>
      <c r="I816" s="3" t="s">
        <v>11558</v>
      </c>
      <c r="J816">
        <v>50</v>
      </c>
      <c r="K816" s="3" t="s">
        <v>11561</v>
      </c>
      <c r="L816" s="4">
        <v>44870</v>
      </c>
      <c r="M816" s="3" t="str">
        <f t="shared" si="38"/>
        <v>37-55</v>
      </c>
      <c r="N816" s="3" t="str">
        <f t="shared" si="36"/>
        <v>Saturday</v>
      </c>
      <c r="O816" s="3" t="str">
        <f t="shared" si="37"/>
        <v>November</v>
      </c>
    </row>
    <row r="817" spans="1:15" x14ac:dyDescent="0.3">
      <c r="A817" s="3" t="s">
        <v>13688</v>
      </c>
      <c r="B817" s="3" t="s">
        <v>7483</v>
      </c>
      <c r="C817" s="3" t="s">
        <v>31571</v>
      </c>
      <c r="D817">
        <v>1287.82</v>
      </c>
      <c r="E817" s="4">
        <v>45733</v>
      </c>
      <c r="F817" s="3" t="s">
        <v>31580</v>
      </c>
      <c r="G817" s="3" t="s">
        <v>10141</v>
      </c>
      <c r="H817" s="3" t="s">
        <v>10950</v>
      </c>
      <c r="I817" s="3" t="s">
        <v>11558</v>
      </c>
      <c r="J817">
        <v>31</v>
      </c>
      <c r="K817" s="3" t="s">
        <v>11561</v>
      </c>
      <c r="L817" s="4">
        <v>45263</v>
      </c>
      <c r="M817" s="3" t="str">
        <f t="shared" si="38"/>
        <v>27-36</v>
      </c>
      <c r="N817" s="3" t="str">
        <f t="shared" si="36"/>
        <v>Sunday</v>
      </c>
      <c r="O817" s="3" t="str">
        <f t="shared" si="37"/>
        <v>December</v>
      </c>
    </row>
    <row r="818" spans="1:15" x14ac:dyDescent="0.3">
      <c r="A818" s="3" t="s">
        <v>18634</v>
      </c>
      <c r="B818" s="3" t="s">
        <v>6802</v>
      </c>
      <c r="C818" s="3" t="s">
        <v>31571</v>
      </c>
      <c r="D818">
        <v>296.26</v>
      </c>
      <c r="E818" s="4">
        <v>45491</v>
      </c>
      <c r="F818" s="3" t="s">
        <v>31580</v>
      </c>
      <c r="G818" s="3" t="s">
        <v>10194</v>
      </c>
      <c r="H818" s="3" t="s">
        <v>11056</v>
      </c>
      <c r="I818" s="3" t="s">
        <v>11558</v>
      </c>
      <c r="J818">
        <v>62</v>
      </c>
      <c r="K818" s="3" t="s">
        <v>11561</v>
      </c>
      <c r="L818" s="4">
        <v>45322</v>
      </c>
      <c r="M818" s="3" t="str">
        <f t="shared" si="38"/>
        <v>55+</v>
      </c>
      <c r="N818" s="3" t="str">
        <f t="shared" si="36"/>
        <v>Wednesday</v>
      </c>
      <c r="O818" s="3" t="str">
        <f t="shared" si="37"/>
        <v>January</v>
      </c>
    </row>
    <row r="819" spans="1:15" x14ac:dyDescent="0.3">
      <c r="A819" s="3" t="s">
        <v>14068</v>
      </c>
      <c r="B819" s="3" t="s">
        <v>4446</v>
      </c>
      <c r="C819" s="3" t="s">
        <v>31571</v>
      </c>
      <c r="D819">
        <v>1434.27</v>
      </c>
      <c r="E819" s="4">
        <v>45557</v>
      </c>
      <c r="F819" s="3" t="s">
        <v>31580</v>
      </c>
      <c r="G819" s="3" t="s">
        <v>10023</v>
      </c>
      <c r="H819" s="3" t="s">
        <v>10742</v>
      </c>
      <c r="I819" s="3" t="s">
        <v>11558</v>
      </c>
      <c r="J819">
        <v>43</v>
      </c>
      <c r="K819" s="3" t="s">
        <v>11561</v>
      </c>
      <c r="L819" s="4">
        <v>45749</v>
      </c>
      <c r="M819" s="3" t="str">
        <f t="shared" si="38"/>
        <v>37-55</v>
      </c>
      <c r="N819" s="3" t="str">
        <f t="shared" si="36"/>
        <v>Wednesday</v>
      </c>
      <c r="O819" s="3" t="str">
        <f t="shared" si="37"/>
        <v>April</v>
      </c>
    </row>
    <row r="820" spans="1:15" x14ac:dyDescent="0.3">
      <c r="A820" s="3" t="s">
        <v>14248</v>
      </c>
      <c r="B820" s="3" t="s">
        <v>9381</v>
      </c>
      <c r="C820" s="3" t="s">
        <v>31571</v>
      </c>
      <c r="D820">
        <v>1093.3800000000001</v>
      </c>
      <c r="E820" s="4">
        <v>45748</v>
      </c>
      <c r="F820" s="3" t="s">
        <v>31580</v>
      </c>
      <c r="G820" s="3" t="s">
        <v>10030</v>
      </c>
      <c r="H820" s="3" t="s">
        <v>10670</v>
      </c>
      <c r="I820" s="3" t="s">
        <v>11558</v>
      </c>
      <c r="J820">
        <v>61</v>
      </c>
      <c r="K820" s="3" t="s">
        <v>11561</v>
      </c>
      <c r="L820" s="4">
        <v>45673</v>
      </c>
      <c r="M820" s="3" t="str">
        <f t="shared" si="38"/>
        <v>55+</v>
      </c>
      <c r="N820" s="3" t="str">
        <f t="shared" si="36"/>
        <v>Thursday</v>
      </c>
      <c r="O820" s="3" t="str">
        <f t="shared" si="37"/>
        <v>January</v>
      </c>
    </row>
    <row r="821" spans="1:15" x14ac:dyDescent="0.3">
      <c r="A821" s="3" t="s">
        <v>16186</v>
      </c>
      <c r="B821" s="3" t="s">
        <v>6267</v>
      </c>
      <c r="C821" s="3" t="s">
        <v>31571</v>
      </c>
      <c r="D821">
        <v>98.11</v>
      </c>
      <c r="E821" s="4">
        <v>45758</v>
      </c>
      <c r="F821" s="3" t="s">
        <v>31580</v>
      </c>
      <c r="G821" s="3" t="s">
        <v>10251</v>
      </c>
      <c r="H821" s="3" t="s">
        <v>10697</v>
      </c>
      <c r="I821" s="3" t="s">
        <v>11558</v>
      </c>
      <c r="J821">
        <v>44</v>
      </c>
      <c r="K821" s="3" t="s">
        <v>11561</v>
      </c>
      <c r="L821" s="4">
        <v>45226</v>
      </c>
      <c r="M821" s="3" t="str">
        <f t="shared" si="38"/>
        <v>37-55</v>
      </c>
      <c r="N821" s="3" t="str">
        <f t="shared" si="36"/>
        <v>Friday</v>
      </c>
      <c r="O821" s="3" t="str">
        <f t="shared" si="37"/>
        <v>October</v>
      </c>
    </row>
    <row r="822" spans="1:15" x14ac:dyDescent="0.3">
      <c r="A822" s="3" t="s">
        <v>15820</v>
      </c>
      <c r="B822" s="3" t="s">
        <v>9667</v>
      </c>
      <c r="C822" s="3" t="s">
        <v>31571</v>
      </c>
      <c r="D822">
        <v>1432.87</v>
      </c>
      <c r="E822" s="4">
        <v>45652</v>
      </c>
      <c r="F822" s="3" t="s">
        <v>31580</v>
      </c>
      <c r="G822" s="3" t="s">
        <v>10342</v>
      </c>
      <c r="H822" s="3" t="s">
        <v>10262</v>
      </c>
      <c r="I822" s="3" t="s">
        <v>11558</v>
      </c>
      <c r="J822">
        <v>45</v>
      </c>
      <c r="K822" s="3" t="s">
        <v>11561</v>
      </c>
      <c r="L822" s="4">
        <v>45460</v>
      </c>
      <c r="M822" s="3" t="str">
        <f t="shared" si="38"/>
        <v>37-55</v>
      </c>
      <c r="N822" s="3" t="str">
        <f t="shared" si="36"/>
        <v>Monday</v>
      </c>
      <c r="O822" s="3" t="str">
        <f t="shared" si="37"/>
        <v>June</v>
      </c>
    </row>
    <row r="823" spans="1:15" x14ac:dyDescent="0.3">
      <c r="A823" s="3" t="s">
        <v>18962</v>
      </c>
      <c r="B823" s="3" t="s">
        <v>9801</v>
      </c>
      <c r="C823" s="3" t="s">
        <v>31571</v>
      </c>
      <c r="D823">
        <v>410.02</v>
      </c>
      <c r="E823" s="4">
        <v>45711</v>
      </c>
      <c r="F823" s="3" t="s">
        <v>31580</v>
      </c>
      <c r="G823" s="3" t="s">
        <v>10064</v>
      </c>
      <c r="H823" s="3" t="s">
        <v>10945</v>
      </c>
      <c r="I823" s="3" t="s">
        <v>11558</v>
      </c>
      <c r="J823">
        <v>44</v>
      </c>
      <c r="K823" s="3" t="s">
        <v>11561</v>
      </c>
      <c r="L823" s="4">
        <v>45752</v>
      </c>
      <c r="M823" s="3" t="str">
        <f t="shared" si="38"/>
        <v>37-55</v>
      </c>
      <c r="N823" s="3" t="str">
        <f t="shared" si="36"/>
        <v>Saturday</v>
      </c>
      <c r="O823" s="3" t="str">
        <f t="shared" si="37"/>
        <v>April</v>
      </c>
    </row>
    <row r="824" spans="1:15" x14ac:dyDescent="0.3">
      <c r="A824" s="3" t="s">
        <v>15581</v>
      </c>
      <c r="B824" s="3" t="s">
        <v>9210</v>
      </c>
      <c r="C824" s="3" t="s">
        <v>31571</v>
      </c>
      <c r="D824">
        <v>1309.57</v>
      </c>
      <c r="E824" s="4">
        <v>45452</v>
      </c>
      <c r="F824" s="3" t="s">
        <v>31580</v>
      </c>
      <c r="G824" s="3" t="s">
        <v>10073</v>
      </c>
      <c r="H824" s="3" t="s">
        <v>10980</v>
      </c>
      <c r="I824" s="3" t="s">
        <v>11558</v>
      </c>
      <c r="J824">
        <v>47</v>
      </c>
      <c r="K824" s="3" t="s">
        <v>11561</v>
      </c>
      <c r="L824" s="4">
        <v>44919</v>
      </c>
      <c r="M824" s="3" t="str">
        <f t="shared" si="38"/>
        <v>37-55</v>
      </c>
      <c r="N824" s="3" t="str">
        <f t="shared" si="36"/>
        <v>Saturday</v>
      </c>
      <c r="O824" s="3" t="str">
        <f t="shared" si="37"/>
        <v>December</v>
      </c>
    </row>
    <row r="825" spans="1:15" x14ac:dyDescent="0.3">
      <c r="A825" s="3" t="s">
        <v>17859</v>
      </c>
      <c r="B825" s="3" t="s">
        <v>4375</v>
      </c>
      <c r="C825" s="3" t="s">
        <v>31571</v>
      </c>
      <c r="D825">
        <v>1265.3499999999999</v>
      </c>
      <c r="E825" s="4">
        <v>45640</v>
      </c>
      <c r="F825" s="3" t="s">
        <v>31580</v>
      </c>
      <c r="G825" s="3" t="s">
        <v>10090</v>
      </c>
      <c r="H825" s="3" t="s">
        <v>10940</v>
      </c>
      <c r="I825" s="3" t="s">
        <v>11558</v>
      </c>
      <c r="J825">
        <v>33</v>
      </c>
      <c r="K825" s="3" t="s">
        <v>11561</v>
      </c>
      <c r="L825" s="4">
        <v>45711</v>
      </c>
      <c r="M825" s="3" t="str">
        <f t="shared" si="38"/>
        <v>27-36</v>
      </c>
      <c r="N825" s="3" t="str">
        <f t="shared" si="36"/>
        <v>Sunday</v>
      </c>
      <c r="O825" s="3" t="str">
        <f t="shared" si="37"/>
        <v>February</v>
      </c>
    </row>
    <row r="826" spans="1:15" x14ac:dyDescent="0.3">
      <c r="A826" s="3" t="s">
        <v>16077</v>
      </c>
      <c r="B826" s="3" t="s">
        <v>8475</v>
      </c>
      <c r="C826" s="3" t="s">
        <v>31571</v>
      </c>
      <c r="D826">
        <v>689.86</v>
      </c>
      <c r="E826" s="4">
        <v>45501</v>
      </c>
      <c r="F826" s="3" t="s">
        <v>31580</v>
      </c>
      <c r="G826" s="3" t="s">
        <v>10016</v>
      </c>
      <c r="H826" s="3" t="s">
        <v>11064</v>
      </c>
      <c r="I826" s="3" t="s">
        <v>11558</v>
      </c>
      <c r="J826">
        <v>36</v>
      </c>
      <c r="K826" s="3" t="s">
        <v>11561</v>
      </c>
      <c r="L826" s="4">
        <v>45551</v>
      </c>
      <c r="M826" s="3" t="str">
        <f t="shared" si="38"/>
        <v>27-36</v>
      </c>
      <c r="N826" s="3" t="str">
        <f t="shared" si="36"/>
        <v>Monday</v>
      </c>
      <c r="O826" s="3" t="str">
        <f t="shared" si="37"/>
        <v>September</v>
      </c>
    </row>
    <row r="827" spans="1:15" x14ac:dyDescent="0.3">
      <c r="A827" s="3" t="s">
        <v>17907</v>
      </c>
      <c r="B827" s="3" t="s">
        <v>4876</v>
      </c>
      <c r="C827" s="3" t="s">
        <v>31571</v>
      </c>
      <c r="D827">
        <v>675.31</v>
      </c>
      <c r="E827" s="4">
        <v>45423</v>
      </c>
      <c r="F827" s="3" t="s">
        <v>31580</v>
      </c>
      <c r="G827" s="3" t="s">
        <v>10031</v>
      </c>
      <c r="H827" s="3" t="s">
        <v>10718</v>
      </c>
      <c r="I827" s="3" t="s">
        <v>11558</v>
      </c>
      <c r="J827">
        <v>41</v>
      </c>
      <c r="K827" s="3" t="s">
        <v>11561</v>
      </c>
      <c r="L827" s="4">
        <v>45581</v>
      </c>
      <c r="M827" s="3" t="str">
        <f t="shared" si="38"/>
        <v>37-55</v>
      </c>
      <c r="N827" s="3" t="str">
        <f t="shared" si="36"/>
        <v>Wednesday</v>
      </c>
      <c r="O827" s="3" t="str">
        <f t="shared" si="37"/>
        <v>October</v>
      </c>
    </row>
    <row r="828" spans="1:15" x14ac:dyDescent="0.3">
      <c r="A828" s="3" t="s">
        <v>17010</v>
      </c>
      <c r="B828" s="3" t="s">
        <v>9370</v>
      </c>
      <c r="C828" s="3" t="s">
        <v>31571</v>
      </c>
      <c r="D828">
        <v>346.44</v>
      </c>
      <c r="E828" s="4">
        <v>45557</v>
      </c>
      <c r="F828" s="3" t="s">
        <v>31580</v>
      </c>
      <c r="G828" s="3" t="s">
        <v>10293</v>
      </c>
      <c r="H828" s="3" t="s">
        <v>11007</v>
      </c>
      <c r="I828" s="3" t="s">
        <v>11558</v>
      </c>
      <c r="J828">
        <v>54</v>
      </c>
      <c r="K828" s="3" t="s">
        <v>11561</v>
      </c>
      <c r="L828" s="4">
        <v>45190</v>
      </c>
      <c r="M828" s="3" t="str">
        <f t="shared" si="38"/>
        <v>37-55</v>
      </c>
      <c r="N828" s="3" t="str">
        <f t="shared" si="36"/>
        <v>Thursday</v>
      </c>
      <c r="O828" s="3" t="str">
        <f t="shared" si="37"/>
        <v>September</v>
      </c>
    </row>
    <row r="829" spans="1:15" x14ac:dyDescent="0.3">
      <c r="A829" s="3" t="s">
        <v>18242</v>
      </c>
      <c r="B829" s="3" t="s">
        <v>5637</v>
      </c>
      <c r="C829" s="3" t="s">
        <v>31571</v>
      </c>
      <c r="D829">
        <v>644.16999999999996</v>
      </c>
      <c r="E829" s="4">
        <v>45673</v>
      </c>
      <c r="F829" s="3" t="s">
        <v>31580</v>
      </c>
      <c r="G829" s="3" t="s">
        <v>10013</v>
      </c>
      <c r="H829" s="3" t="s">
        <v>10924</v>
      </c>
      <c r="I829" s="3" t="s">
        <v>11558</v>
      </c>
      <c r="J829">
        <v>40</v>
      </c>
      <c r="K829" s="3" t="s">
        <v>11561</v>
      </c>
      <c r="L829" s="4">
        <v>44783</v>
      </c>
      <c r="M829" s="3" t="str">
        <f t="shared" si="38"/>
        <v>37-55</v>
      </c>
      <c r="N829" s="3" t="str">
        <f t="shared" si="36"/>
        <v>Wednesday</v>
      </c>
      <c r="O829" s="3" t="str">
        <f t="shared" si="37"/>
        <v>August</v>
      </c>
    </row>
    <row r="830" spans="1:15" x14ac:dyDescent="0.3">
      <c r="A830" s="3" t="s">
        <v>18675</v>
      </c>
      <c r="B830" s="3" t="s">
        <v>6761</v>
      </c>
      <c r="C830" s="3" t="s">
        <v>31571</v>
      </c>
      <c r="D830">
        <v>1182.98</v>
      </c>
      <c r="E830" s="4">
        <v>45715</v>
      </c>
      <c r="F830" s="3" t="s">
        <v>31580</v>
      </c>
      <c r="G830" s="3" t="s">
        <v>10632</v>
      </c>
      <c r="H830" s="3" t="s">
        <v>10670</v>
      </c>
      <c r="I830" s="3" t="s">
        <v>11558</v>
      </c>
      <c r="J830">
        <v>60</v>
      </c>
      <c r="K830" s="3" t="s">
        <v>11561</v>
      </c>
      <c r="L830" s="4">
        <v>44763</v>
      </c>
      <c r="M830" s="3" t="str">
        <f t="shared" si="38"/>
        <v>55+</v>
      </c>
      <c r="N830" s="3" t="str">
        <f t="shared" si="36"/>
        <v>Thursday</v>
      </c>
      <c r="O830" s="3" t="str">
        <f t="shared" si="37"/>
        <v>July</v>
      </c>
    </row>
    <row r="831" spans="1:15" x14ac:dyDescent="0.3">
      <c r="A831" s="3" t="s">
        <v>21669</v>
      </c>
      <c r="B831" s="3" t="s">
        <v>3761</v>
      </c>
      <c r="C831" s="3" t="s">
        <v>31571</v>
      </c>
      <c r="D831">
        <v>751.57</v>
      </c>
      <c r="E831" s="4">
        <v>45483</v>
      </c>
      <c r="F831" s="3" t="s">
        <v>31580</v>
      </c>
      <c r="G831" s="3" t="s">
        <v>10249</v>
      </c>
      <c r="H831" s="3" t="s">
        <v>10756</v>
      </c>
      <c r="I831" s="3" t="s">
        <v>11558</v>
      </c>
      <c r="J831">
        <v>46</v>
      </c>
      <c r="K831" s="3" t="s">
        <v>11561</v>
      </c>
      <c r="L831" s="4">
        <v>45526</v>
      </c>
      <c r="M831" s="3" t="str">
        <f t="shared" si="38"/>
        <v>37-55</v>
      </c>
      <c r="N831" s="3" t="str">
        <f t="shared" si="36"/>
        <v>Thursday</v>
      </c>
      <c r="O831" s="3" t="str">
        <f t="shared" si="37"/>
        <v>August</v>
      </c>
    </row>
    <row r="832" spans="1:15" x14ac:dyDescent="0.3">
      <c r="A832" s="3" t="s">
        <v>21817</v>
      </c>
      <c r="B832" s="3" t="s">
        <v>4897</v>
      </c>
      <c r="C832" s="3" t="s">
        <v>31571</v>
      </c>
      <c r="D832">
        <v>39.32</v>
      </c>
      <c r="E832" s="4">
        <v>45593</v>
      </c>
      <c r="F832" s="3" t="s">
        <v>31580</v>
      </c>
      <c r="G832" s="3" t="s">
        <v>10275</v>
      </c>
      <c r="H832" s="3" t="s">
        <v>10859</v>
      </c>
      <c r="I832" s="3" t="s">
        <v>11558</v>
      </c>
      <c r="J832">
        <v>25</v>
      </c>
      <c r="K832" s="3" t="s">
        <v>11561</v>
      </c>
      <c r="L832" s="4">
        <v>45636</v>
      </c>
      <c r="M832" s="3" t="str">
        <f t="shared" si="38"/>
        <v>18-26</v>
      </c>
      <c r="N832" s="3" t="str">
        <f t="shared" si="36"/>
        <v>Tuesday</v>
      </c>
      <c r="O832" s="3" t="str">
        <f t="shared" si="37"/>
        <v>December</v>
      </c>
    </row>
    <row r="833" spans="1:15" x14ac:dyDescent="0.3">
      <c r="A833" s="3" t="s">
        <v>21909</v>
      </c>
      <c r="B833" s="3" t="s">
        <v>389</v>
      </c>
      <c r="C833" s="3" t="s">
        <v>31571</v>
      </c>
      <c r="D833">
        <v>329.55</v>
      </c>
      <c r="E833" s="4">
        <v>45457</v>
      </c>
      <c r="F833" s="3" t="s">
        <v>31580</v>
      </c>
      <c r="G833" s="3" t="s">
        <v>10110</v>
      </c>
      <c r="H833" s="3" t="s">
        <v>10886</v>
      </c>
      <c r="I833" s="3" t="s">
        <v>11558</v>
      </c>
      <c r="J833">
        <v>33</v>
      </c>
      <c r="K833" s="3" t="s">
        <v>11561</v>
      </c>
      <c r="L833" s="4">
        <v>45270</v>
      </c>
      <c r="M833" s="3" t="str">
        <f t="shared" si="38"/>
        <v>27-36</v>
      </c>
      <c r="N833" s="3" t="str">
        <f t="shared" si="36"/>
        <v>Sunday</v>
      </c>
      <c r="O833" s="3" t="str">
        <f t="shared" si="37"/>
        <v>December</v>
      </c>
    </row>
    <row r="834" spans="1:15" x14ac:dyDescent="0.3">
      <c r="A834" s="3" t="s">
        <v>21973</v>
      </c>
      <c r="B834" s="3" t="s">
        <v>3768</v>
      </c>
      <c r="C834" s="3" t="s">
        <v>31571</v>
      </c>
      <c r="D834">
        <v>720.88</v>
      </c>
      <c r="E834" s="4">
        <v>45531</v>
      </c>
      <c r="F834" s="3" t="s">
        <v>31580</v>
      </c>
      <c r="G834" s="3" t="s">
        <v>10264</v>
      </c>
      <c r="H834" s="3" t="s">
        <v>11381</v>
      </c>
      <c r="I834" s="3" t="s">
        <v>11558</v>
      </c>
      <c r="J834">
        <v>37</v>
      </c>
      <c r="K834" s="3" t="s">
        <v>11561</v>
      </c>
      <c r="L834" s="4">
        <v>44937</v>
      </c>
      <c r="M834" s="3" t="str">
        <f t="shared" si="38"/>
        <v>37-55</v>
      </c>
      <c r="N834" s="3" t="str">
        <f t="shared" ref="N834:N897" si="39">TEXT(L834,"dddd")</f>
        <v>Wednesday</v>
      </c>
      <c r="O834" s="3" t="str">
        <f t="shared" ref="O834:O897" si="40">TEXT(L834,"mmmm")</f>
        <v>January</v>
      </c>
    </row>
    <row r="835" spans="1:15" x14ac:dyDescent="0.3">
      <c r="A835" s="3" t="s">
        <v>22043</v>
      </c>
      <c r="B835" s="3" t="s">
        <v>7482</v>
      </c>
      <c r="C835" s="3" t="s">
        <v>31571</v>
      </c>
      <c r="D835">
        <v>612.14</v>
      </c>
      <c r="E835" s="4">
        <v>45464</v>
      </c>
      <c r="F835" s="3" t="s">
        <v>31580</v>
      </c>
      <c r="G835" s="3" t="s">
        <v>10550</v>
      </c>
      <c r="H835" s="3" t="s">
        <v>11409</v>
      </c>
      <c r="I835" s="3" t="s">
        <v>11558</v>
      </c>
      <c r="J835">
        <v>23</v>
      </c>
      <c r="K835" s="3" t="s">
        <v>11561</v>
      </c>
      <c r="L835" s="4">
        <v>45060</v>
      </c>
      <c r="M835" s="3" t="str">
        <f t="shared" ref="M835:M898" si="41">IF(AND(J835&gt;=18, J835&lt;=26), "18-26",
   IF(AND(J835&gt;=27, J835&lt;=36), "27-36",
      IF(AND(J835&gt;=37, J835&lt;=55), "37-55", "55+")))</f>
        <v>18-26</v>
      </c>
      <c r="N835" s="3" t="str">
        <f t="shared" si="39"/>
        <v>Sunday</v>
      </c>
      <c r="O835" s="3" t="str">
        <f t="shared" si="40"/>
        <v>May</v>
      </c>
    </row>
    <row r="836" spans="1:15" x14ac:dyDescent="0.3">
      <c r="A836" s="3" t="s">
        <v>22066</v>
      </c>
      <c r="B836" s="3" t="s">
        <v>4048</v>
      </c>
      <c r="C836" s="3" t="s">
        <v>31571</v>
      </c>
      <c r="D836">
        <v>1127.02</v>
      </c>
      <c r="E836" s="4">
        <v>45748</v>
      </c>
      <c r="F836" s="3" t="s">
        <v>31580</v>
      </c>
      <c r="G836" s="3" t="s">
        <v>10057</v>
      </c>
      <c r="H836" s="3" t="s">
        <v>11049</v>
      </c>
      <c r="I836" s="3" t="s">
        <v>11558</v>
      </c>
      <c r="J836">
        <v>26</v>
      </c>
      <c r="K836" s="3" t="s">
        <v>11561</v>
      </c>
      <c r="L836" s="4">
        <v>44942</v>
      </c>
      <c r="M836" s="3" t="str">
        <f t="shared" si="41"/>
        <v>18-26</v>
      </c>
      <c r="N836" s="3" t="str">
        <f t="shared" si="39"/>
        <v>Monday</v>
      </c>
      <c r="O836" s="3" t="str">
        <f t="shared" si="40"/>
        <v>January</v>
      </c>
    </row>
    <row r="837" spans="1:15" x14ac:dyDescent="0.3">
      <c r="A837" s="3" t="s">
        <v>22168</v>
      </c>
      <c r="B837" s="3" t="s">
        <v>9188</v>
      </c>
      <c r="C837" s="3" t="s">
        <v>31571</v>
      </c>
      <c r="D837">
        <v>1328.94</v>
      </c>
      <c r="E837" s="4">
        <v>45664</v>
      </c>
      <c r="F837" s="3" t="s">
        <v>31580</v>
      </c>
      <c r="G837" s="3" t="s">
        <v>10308</v>
      </c>
      <c r="H837" s="3" t="s">
        <v>10203</v>
      </c>
      <c r="I837" s="3" t="s">
        <v>11558</v>
      </c>
      <c r="J837">
        <v>44</v>
      </c>
      <c r="K837" s="3" t="s">
        <v>11561</v>
      </c>
      <c r="L837" s="4">
        <v>45263</v>
      </c>
      <c r="M837" s="3" t="str">
        <f t="shared" si="41"/>
        <v>37-55</v>
      </c>
      <c r="N837" s="3" t="str">
        <f t="shared" si="39"/>
        <v>Sunday</v>
      </c>
      <c r="O837" s="3" t="str">
        <f t="shared" si="40"/>
        <v>December</v>
      </c>
    </row>
    <row r="838" spans="1:15" x14ac:dyDescent="0.3">
      <c r="A838" s="3" t="s">
        <v>22369</v>
      </c>
      <c r="B838" s="3" t="s">
        <v>8677</v>
      </c>
      <c r="C838" s="3" t="s">
        <v>31571</v>
      </c>
      <c r="D838">
        <v>738.87</v>
      </c>
      <c r="E838" s="4">
        <v>45745</v>
      </c>
      <c r="F838" s="3" t="s">
        <v>31580</v>
      </c>
      <c r="G838" s="3" t="s">
        <v>10086</v>
      </c>
      <c r="H838" s="3" t="s">
        <v>10822</v>
      </c>
      <c r="I838" s="3" t="s">
        <v>11558</v>
      </c>
      <c r="J838">
        <v>41</v>
      </c>
      <c r="K838" s="3" t="s">
        <v>11561</v>
      </c>
      <c r="L838" s="4">
        <v>45317</v>
      </c>
      <c r="M838" s="3" t="str">
        <f t="shared" si="41"/>
        <v>37-55</v>
      </c>
      <c r="N838" s="3" t="str">
        <f t="shared" si="39"/>
        <v>Friday</v>
      </c>
      <c r="O838" s="3" t="str">
        <f t="shared" si="40"/>
        <v>January</v>
      </c>
    </row>
    <row r="839" spans="1:15" x14ac:dyDescent="0.3">
      <c r="A839" s="3" t="s">
        <v>22905</v>
      </c>
      <c r="B839" s="3" t="s">
        <v>2205</v>
      </c>
      <c r="C839" s="3" t="s">
        <v>31571</v>
      </c>
      <c r="D839">
        <v>162.02000000000001</v>
      </c>
      <c r="E839" s="4">
        <v>45763</v>
      </c>
      <c r="F839" s="3" t="s">
        <v>31580</v>
      </c>
      <c r="G839" s="3" t="s">
        <v>10074</v>
      </c>
      <c r="H839" s="3" t="s">
        <v>11312</v>
      </c>
      <c r="I839" s="3" t="s">
        <v>11558</v>
      </c>
      <c r="J839">
        <v>24</v>
      </c>
      <c r="K839" s="3" t="s">
        <v>11561</v>
      </c>
      <c r="L839" s="4">
        <v>44991</v>
      </c>
      <c r="M839" s="3" t="str">
        <f t="shared" si="41"/>
        <v>18-26</v>
      </c>
      <c r="N839" s="3" t="str">
        <f t="shared" si="39"/>
        <v>Monday</v>
      </c>
      <c r="O839" s="3" t="str">
        <f t="shared" si="40"/>
        <v>March</v>
      </c>
    </row>
    <row r="840" spans="1:15" x14ac:dyDescent="0.3">
      <c r="A840" s="3" t="s">
        <v>22971</v>
      </c>
      <c r="B840" s="3" t="s">
        <v>3351</v>
      </c>
      <c r="C840" s="3" t="s">
        <v>31571</v>
      </c>
      <c r="D840">
        <v>815.39</v>
      </c>
      <c r="E840" s="4">
        <v>45479</v>
      </c>
      <c r="F840" s="3" t="s">
        <v>31580</v>
      </c>
      <c r="G840" s="3" t="s">
        <v>10221</v>
      </c>
      <c r="H840" s="3" t="s">
        <v>11002</v>
      </c>
      <c r="I840" s="3" t="s">
        <v>11558</v>
      </c>
      <c r="J840">
        <v>28</v>
      </c>
      <c r="K840" s="3" t="s">
        <v>11561</v>
      </c>
      <c r="L840" s="4">
        <v>45046</v>
      </c>
      <c r="M840" s="3" t="str">
        <f t="shared" si="41"/>
        <v>27-36</v>
      </c>
      <c r="N840" s="3" t="str">
        <f t="shared" si="39"/>
        <v>Sunday</v>
      </c>
      <c r="O840" s="3" t="str">
        <f t="shared" si="40"/>
        <v>April</v>
      </c>
    </row>
    <row r="841" spans="1:15" x14ac:dyDescent="0.3">
      <c r="A841" s="3" t="s">
        <v>23714</v>
      </c>
      <c r="B841" s="3" t="s">
        <v>3456</v>
      </c>
      <c r="C841" s="3" t="s">
        <v>31571</v>
      </c>
      <c r="D841">
        <v>266.8</v>
      </c>
      <c r="E841" s="4">
        <v>45521</v>
      </c>
      <c r="F841" s="3" t="s">
        <v>31580</v>
      </c>
      <c r="G841" s="3" t="s">
        <v>10173</v>
      </c>
      <c r="H841" s="3" t="s">
        <v>11281</v>
      </c>
      <c r="I841" s="3" t="s">
        <v>11558</v>
      </c>
      <c r="J841">
        <v>63</v>
      </c>
      <c r="K841" s="3" t="s">
        <v>11561</v>
      </c>
      <c r="L841" s="4">
        <v>45423</v>
      </c>
      <c r="M841" s="3" t="str">
        <f t="shared" si="41"/>
        <v>55+</v>
      </c>
      <c r="N841" s="3" t="str">
        <f t="shared" si="39"/>
        <v>Saturday</v>
      </c>
      <c r="O841" s="3" t="str">
        <f t="shared" si="40"/>
        <v>May</v>
      </c>
    </row>
    <row r="842" spans="1:15" x14ac:dyDescent="0.3">
      <c r="A842" s="3" t="s">
        <v>24122</v>
      </c>
      <c r="B842" s="3" t="s">
        <v>456</v>
      </c>
      <c r="C842" s="3" t="s">
        <v>31571</v>
      </c>
      <c r="D842">
        <v>716.74</v>
      </c>
      <c r="E842" s="4">
        <v>45400</v>
      </c>
      <c r="F842" s="3" t="s">
        <v>31580</v>
      </c>
      <c r="G842" s="3" t="s">
        <v>10101</v>
      </c>
      <c r="H842" s="3" t="s">
        <v>10697</v>
      </c>
      <c r="I842" s="3" t="s">
        <v>11558</v>
      </c>
      <c r="J842">
        <v>38</v>
      </c>
      <c r="K842" s="3" t="s">
        <v>11561</v>
      </c>
      <c r="L842" s="4">
        <v>44845</v>
      </c>
      <c r="M842" s="3" t="str">
        <f t="shared" si="41"/>
        <v>37-55</v>
      </c>
      <c r="N842" s="3" t="str">
        <f t="shared" si="39"/>
        <v>Tuesday</v>
      </c>
      <c r="O842" s="3" t="str">
        <f t="shared" si="40"/>
        <v>October</v>
      </c>
    </row>
    <row r="843" spans="1:15" x14ac:dyDescent="0.3">
      <c r="A843" s="3" t="s">
        <v>24506</v>
      </c>
      <c r="B843" s="3" t="s">
        <v>6229</v>
      </c>
      <c r="C843" s="3" t="s">
        <v>31571</v>
      </c>
      <c r="D843">
        <v>1021.95</v>
      </c>
      <c r="E843" s="4">
        <v>45478</v>
      </c>
      <c r="F843" s="3" t="s">
        <v>31580</v>
      </c>
      <c r="G843" s="3" t="s">
        <v>10203</v>
      </c>
      <c r="H843" s="3" t="s">
        <v>10057</v>
      </c>
      <c r="I843" s="3" t="s">
        <v>11558</v>
      </c>
      <c r="J843">
        <v>59</v>
      </c>
      <c r="K843" s="3" t="s">
        <v>11561</v>
      </c>
      <c r="L843" s="4">
        <v>44738</v>
      </c>
      <c r="M843" s="3" t="str">
        <f t="shared" si="41"/>
        <v>55+</v>
      </c>
      <c r="N843" s="3" t="str">
        <f t="shared" si="39"/>
        <v>Sunday</v>
      </c>
      <c r="O843" s="3" t="str">
        <f t="shared" si="40"/>
        <v>June</v>
      </c>
    </row>
    <row r="844" spans="1:15" x14ac:dyDescent="0.3">
      <c r="A844" s="3" t="s">
        <v>24544</v>
      </c>
      <c r="B844" s="3" t="s">
        <v>876</v>
      </c>
      <c r="C844" s="3" t="s">
        <v>31571</v>
      </c>
      <c r="D844">
        <v>715.12</v>
      </c>
      <c r="E844" s="4">
        <v>45432</v>
      </c>
      <c r="F844" s="3" t="s">
        <v>31580</v>
      </c>
      <c r="G844" s="3" t="s">
        <v>10015</v>
      </c>
      <c r="H844" s="3" t="s">
        <v>10719</v>
      </c>
      <c r="I844" s="3" t="s">
        <v>11558</v>
      </c>
      <c r="J844">
        <v>20</v>
      </c>
      <c r="K844" s="3" t="s">
        <v>11561</v>
      </c>
      <c r="L844" s="4">
        <v>44929</v>
      </c>
      <c r="M844" s="3" t="str">
        <f t="shared" si="41"/>
        <v>18-26</v>
      </c>
      <c r="N844" s="3" t="str">
        <f t="shared" si="39"/>
        <v>Tuesday</v>
      </c>
      <c r="O844" s="3" t="str">
        <f t="shared" si="40"/>
        <v>January</v>
      </c>
    </row>
    <row r="845" spans="1:15" x14ac:dyDescent="0.3">
      <c r="A845" s="3" t="s">
        <v>24706</v>
      </c>
      <c r="B845" s="3" t="s">
        <v>9786</v>
      </c>
      <c r="C845" s="3" t="s">
        <v>31571</v>
      </c>
      <c r="D845">
        <v>1026.46</v>
      </c>
      <c r="E845" s="4">
        <v>45573</v>
      </c>
      <c r="F845" s="3" t="s">
        <v>31580</v>
      </c>
      <c r="G845" s="3" t="s">
        <v>10020</v>
      </c>
      <c r="H845" s="3" t="s">
        <v>10674</v>
      </c>
      <c r="I845" s="3" t="s">
        <v>11558</v>
      </c>
      <c r="J845">
        <v>32</v>
      </c>
      <c r="K845" s="3" t="s">
        <v>11561</v>
      </c>
      <c r="L845" s="4">
        <v>45511</v>
      </c>
      <c r="M845" s="3" t="str">
        <f t="shared" si="41"/>
        <v>27-36</v>
      </c>
      <c r="N845" s="3" t="str">
        <f t="shared" si="39"/>
        <v>Wednesday</v>
      </c>
      <c r="O845" s="3" t="str">
        <f t="shared" si="40"/>
        <v>August</v>
      </c>
    </row>
    <row r="846" spans="1:15" x14ac:dyDescent="0.3">
      <c r="A846" s="3" t="s">
        <v>24973</v>
      </c>
      <c r="B846" s="3" t="s">
        <v>1154</v>
      </c>
      <c r="C846" s="3" t="s">
        <v>31571</v>
      </c>
      <c r="D846">
        <v>568.05999999999995</v>
      </c>
      <c r="E846" s="4">
        <v>45560</v>
      </c>
      <c r="F846" s="3" t="s">
        <v>31580</v>
      </c>
      <c r="G846" s="3" t="s">
        <v>10008</v>
      </c>
      <c r="H846" s="3" t="s">
        <v>10913</v>
      </c>
      <c r="I846" s="3" t="s">
        <v>11558</v>
      </c>
      <c r="J846">
        <v>59</v>
      </c>
      <c r="K846" s="3" t="s">
        <v>11561</v>
      </c>
      <c r="L846" s="4">
        <v>45490</v>
      </c>
      <c r="M846" s="3" t="str">
        <f t="shared" si="41"/>
        <v>55+</v>
      </c>
      <c r="N846" s="3" t="str">
        <f t="shared" si="39"/>
        <v>Wednesday</v>
      </c>
      <c r="O846" s="3" t="str">
        <f t="shared" si="40"/>
        <v>July</v>
      </c>
    </row>
    <row r="847" spans="1:15" x14ac:dyDescent="0.3">
      <c r="A847" s="3" t="s">
        <v>25161</v>
      </c>
      <c r="B847" s="3" t="s">
        <v>949</v>
      </c>
      <c r="C847" s="3" t="s">
        <v>31571</v>
      </c>
      <c r="D847">
        <v>100.55</v>
      </c>
      <c r="E847" s="4">
        <v>45459</v>
      </c>
      <c r="F847" s="3" t="s">
        <v>31580</v>
      </c>
      <c r="G847" s="3" t="s">
        <v>10349</v>
      </c>
      <c r="H847" s="3" t="s">
        <v>10681</v>
      </c>
      <c r="I847" s="3" t="s">
        <v>11558</v>
      </c>
      <c r="J847">
        <v>30</v>
      </c>
      <c r="K847" s="3" t="s">
        <v>11561</v>
      </c>
      <c r="L847" s="4">
        <v>45728</v>
      </c>
      <c r="M847" s="3" t="str">
        <f t="shared" si="41"/>
        <v>27-36</v>
      </c>
      <c r="N847" s="3" t="str">
        <f t="shared" si="39"/>
        <v>Wednesday</v>
      </c>
      <c r="O847" s="3" t="str">
        <f t="shared" si="40"/>
        <v>March</v>
      </c>
    </row>
    <row r="848" spans="1:15" x14ac:dyDescent="0.3">
      <c r="A848" s="3" t="s">
        <v>25689</v>
      </c>
      <c r="B848" s="3" t="s">
        <v>8840</v>
      </c>
      <c r="C848" s="3" t="s">
        <v>31571</v>
      </c>
      <c r="D848">
        <v>369.78</v>
      </c>
      <c r="E848" s="4">
        <v>45553</v>
      </c>
      <c r="F848" s="3" t="s">
        <v>31580</v>
      </c>
      <c r="G848" s="3" t="s">
        <v>10036</v>
      </c>
      <c r="H848" s="3" t="s">
        <v>10594</v>
      </c>
      <c r="I848" s="3" t="s">
        <v>11558</v>
      </c>
      <c r="J848">
        <v>37</v>
      </c>
      <c r="K848" s="3" t="s">
        <v>11561</v>
      </c>
      <c r="L848" s="4">
        <v>44709</v>
      </c>
      <c r="M848" s="3" t="str">
        <f t="shared" si="41"/>
        <v>37-55</v>
      </c>
      <c r="N848" s="3" t="str">
        <f t="shared" si="39"/>
        <v>Saturday</v>
      </c>
      <c r="O848" s="3" t="str">
        <f t="shared" si="40"/>
        <v>May</v>
      </c>
    </row>
    <row r="849" spans="1:15" x14ac:dyDescent="0.3">
      <c r="A849" s="3" t="s">
        <v>25797</v>
      </c>
      <c r="B849" s="3" t="s">
        <v>3352</v>
      </c>
      <c r="C849" s="3" t="s">
        <v>31571</v>
      </c>
      <c r="D849">
        <v>1010.34</v>
      </c>
      <c r="E849" s="4">
        <v>45752</v>
      </c>
      <c r="F849" s="3" t="s">
        <v>31580</v>
      </c>
      <c r="G849" s="3" t="s">
        <v>10123</v>
      </c>
      <c r="H849" s="3" t="s">
        <v>11411</v>
      </c>
      <c r="I849" s="3" t="s">
        <v>11558</v>
      </c>
      <c r="J849">
        <v>28</v>
      </c>
      <c r="K849" s="3" t="s">
        <v>11561</v>
      </c>
      <c r="L849" s="4">
        <v>44931</v>
      </c>
      <c r="M849" s="3" t="str">
        <f t="shared" si="41"/>
        <v>27-36</v>
      </c>
      <c r="N849" s="3" t="str">
        <f t="shared" si="39"/>
        <v>Thursday</v>
      </c>
      <c r="O849" s="3" t="str">
        <f t="shared" si="40"/>
        <v>January</v>
      </c>
    </row>
    <row r="850" spans="1:15" x14ac:dyDescent="0.3">
      <c r="A850" s="3" t="s">
        <v>26229</v>
      </c>
      <c r="B850" s="3" t="s">
        <v>1912</v>
      </c>
      <c r="C850" s="3" t="s">
        <v>31571</v>
      </c>
      <c r="D850">
        <v>585.03</v>
      </c>
      <c r="E850" s="4">
        <v>45764</v>
      </c>
      <c r="F850" s="3" t="s">
        <v>31580</v>
      </c>
      <c r="G850" s="3" t="s">
        <v>10179</v>
      </c>
      <c r="H850" s="3" t="s">
        <v>10740</v>
      </c>
      <c r="I850" s="3" t="s">
        <v>11558</v>
      </c>
      <c r="J850">
        <v>26</v>
      </c>
      <c r="K850" s="3" t="s">
        <v>11561</v>
      </c>
      <c r="L850" s="4">
        <v>45291</v>
      </c>
      <c r="M850" s="3" t="str">
        <f t="shared" si="41"/>
        <v>18-26</v>
      </c>
      <c r="N850" s="3" t="str">
        <f t="shared" si="39"/>
        <v>Sunday</v>
      </c>
      <c r="O850" s="3" t="str">
        <f t="shared" si="40"/>
        <v>December</v>
      </c>
    </row>
    <row r="851" spans="1:15" x14ac:dyDescent="0.3">
      <c r="A851" s="3" t="s">
        <v>27048</v>
      </c>
      <c r="B851" s="3" t="s">
        <v>2245</v>
      </c>
      <c r="C851" s="3" t="s">
        <v>31571</v>
      </c>
      <c r="D851">
        <v>1368.57</v>
      </c>
      <c r="E851" s="4">
        <v>45438</v>
      </c>
      <c r="F851" s="3" t="s">
        <v>31580</v>
      </c>
      <c r="G851" s="3" t="s">
        <v>10354</v>
      </c>
      <c r="H851" s="3" t="s">
        <v>10697</v>
      </c>
      <c r="I851" s="3" t="s">
        <v>11558</v>
      </c>
      <c r="J851">
        <v>34</v>
      </c>
      <c r="K851" s="3" t="s">
        <v>11561</v>
      </c>
      <c r="L851" s="4">
        <v>45049</v>
      </c>
      <c r="M851" s="3" t="str">
        <f t="shared" si="41"/>
        <v>27-36</v>
      </c>
      <c r="N851" s="3" t="str">
        <f t="shared" si="39"/>
        <v>Wednesday</v>
      </c>
      <c r="O851" s="3" t="str">
        <f t="shared" si="40"/>
        <v>May</v>
      </c>
    </row>
    <row r="852" spans="1:15" x14ac:dyDescent="0.3">
      <c r="A852" s="3" t="s">
        <v>27666</v>
      </c>
      <c r="B852" s="3" t="s">
        <v>3824</v>
      </c>
      <c r="C852" s="3" t="s">
        <v>31571</v>
      </c>
      <c r="D852">
        <v>1070.94</v>
      </c>
      <c r="E852" s="4">
        <v>45757</v>
      </c>
      <c r="F852" s="3" t="s">
        <v>31580</v>
      </c>
      <c r="G852" s="3" t="s">
        <v>10095</v>
      </c>
      <c r="H852" s="3" t="s">
        <v>10631</v>
      </c>
      <c r="I852" s="3" t="s">
        <v>11558</v>
      </c>
      <c r="J852">
        <v>25</v>
      </c>
      <c r="K852" s="3" t="s">
        <v>11561</v>
      </c>
      <c r="L852" s="4">
        <v>45723</v>
      </c>
      <c r="M852" s="3" t="str">
        <f t="shared" si="41"/>
        <v>18-26</v>
      </c>
      <c r="N852" s="3" t="str">
        <f t="shared" si="39"/>
        <v>Friday</v>
      </c>
      <c r="O852" s="3" t="str">
        <f t="shared" si="40"/>
        <v>March</v>
      </c>
    </row>
    <row r="853" spans="1:15" x14ac:dyDescent="0.3">
      <c r="A853" s="3" t="s">
        <v>27787</v>
      </c>
      <c r="B853" s="3" t="s">
        <v>6480</v>
      </c>
      <c r="C853" s="3" t="s">
        <v>31571</v>
      </c>
      <c r="D853">
        <v>1495.37</v>
      </c>
      <c r="E853" s="4">
        <v>45482</v>
      </c>
      <c r="F853" s="3" t="s">
        <v>31580</v>
      </c>
      <c r="G853" s="3" t="s">
        <v>10087</v>
      </c>
      <c r="H853" s="3" t="s">
        <v>11264</v>
      </c>
      <c r="I853" s="3" t="s">
        <v>11558</v>
      </c>
      <c r="J853">
        <v>47</v>
      </c>
      <c r="K853" s="3" t="s">
        <v>11561</v>
      </c>
      <c r="L853" s="4">
        <v>45062</v>
      </c>
      <c r="M853" s="3" t="str">
        <f t="shared" si="41"/>
        <v>37-55</v>
      </c>
      <c r="N853" s="3" t="str">
        <f t="shared" si="39"/>
        <v>Tuesday</v>
      </c>
      <c r="O853" s="3" t="str">
        <f t="shared" si="40"/>
        <v>May</v>
      </c>
    </row>
    <row r="854" spans="1:15" x14ac:dyDescent="0.3">
      <c r="A854" s="3" t="s">
        <v>27812</v>
      </c>
      <c r="B854" s="3" t="s">
        <v>16</v>
      </c>
      <c r="C854" s="3" t="s">
        <v>31571</v>
      </c>
      <c r="D854">
        <v>1282.28</v>
      </c>
      <c r="E854" s="4">
        <v>45495</v>
      </c>
      <c r="F854" s="3" t="s">
        <v>31580</v>
      </c>
      <c r="G854" s="3" t="s">
        <v>10016</v>
      </c>
      <c r="H854" s="3" t="s">
        <v>10678</v>
      </c>
      <c r="I854" s="3" t="s">
        <v>11558</v>
      </c>
      <c r="J854">
        <v>24</v>
      </c>
      <c r="K854" s="3" t="s">
        <v>11561</v>
      </c>
      <c r="L854" s="4">
        <v>44705</v>
      </c>
      <c r="M854" s="3" t="str">
        <f t="shared" si="41"/>
        <v>18-26</v>
      </c>
      <c r="N854" s="3" t="str">
        <f t="shared" si="39"/>
        <v>Tuesday</v>
      </c>
      <c r="O854" s="3" t="str">
        <f t="shared" si="40"/>
        <v>May</v>
      </c>
    </row>
    <row r="855" spans="1:15" x14ac:dyDescent="0.3">
      <c r="A855" s="3" t="s">
        <v>27861</v>
      </c>
      <c r="B855" s="3" t="s">
        <v>6880</v>
      </c>
      <c r="C855" s="3" t="s">
        <v>31571</v>
      </c>
      <c r="D855">
        <v>127.77</v>
      </c>
      <c r="E855" s="4">
        <v>45692</v>
      </c>
      <c r="F855" s="3" t="s">
        <v>31580</v>
      </c>
      <c r="G855" s="3" t="s">
        <v>10141</v>
      </c>
      <c r="H855" s="3" t="s">
        <v>11073</v>
      </c>
      <c r="I855" s="3" t="s">
        <v>11558</v>
      </c>
      <c r="J855">
        <v>64</v>
      </c>
      <c r="K855" s="3" t="s">
        <v>11561</v>
      </c>
      <c r="L855" s="4">
        <v>44916</v>
      </c>
      <c r="M855" s="3" t="str">
        <f t="shared" si="41"/>
        <v>55+</v>
      </c>
      <c r="N855" s="3" t="str">
        <f t="shared" si="39"/>
        <v>Wednesday</v>
      </c>
      <c r="O855" s="3" t="str">
        <f t="shared" si="40"/>
        <v>December</v>
      </c>
    </row>
    <row r="856" spans="1:15" x14ac:dyDescent="0.3">
      <c r="A856" s="3" t="s">
        <v>28021</v>
      </c>
      <c r="B856" s="3" t="s">
        <v>4375</v>
      </c>
      <c r="C856" s="3" t="s">
        <v>31571</v>
      </c>
      <c r="D856">
        <v>357.42</v>
      </c>
      <c r="E856" s="4">
        <v>45612</v>
      </c>
      <c r="F856" s="3" t="s">
        <v>31580</v>
      </c>
      <c r="G856" s="3" t="s">
        <v>10090</v>
      </c>
      <c r="H856" s="3" t="s">
        <v>10940</v>
      </c>
      <c r="I856" s="3" t="s">
        <v>11558</v>
      </c>
      <c r="J856">
        <v>33</v>
      </c>
      <c r="K856" s="3" t="s">
        <v>11561</v>
      </c>
      <c r="L856" s="4">
        <v>45711</v>
      </c>
      <c r="M856" s="3" t="str">
        <f t="shared" si="41"/>
        <v>27-36</v>
      </c>
      <c r="N856" s="3" t="str">
        <f t="shared" si="39"/>
        <v>Sunday</v>
      </c>
      <c r="O856" s="3" t="str">
        <f t="shared" si="40"/>
        <v>February</v>
      </c>
    </row>
    <row r="857" spans="1:15" x14ac:dyDescent="0.3">
      <c r="A857" s="3" t="s">
        <v>28025</v>
      </c>
      <c r="B857" s="3" t="s">
        <v>8239</v>
      </c>
      <c r="C857" s="3" t="s">
        <v>31571</v>
      </c>
      <c r="D857">
        <v>821.44</v>
      </c>
      <c r="E857" s="4">
        <v>45728</v>
      </c>
      <c r="F857" s="3" t="s">
        <v>31580</v>
      </c>
      <c r="G857" s="3" t="s">
        <v>10114</v>
      </c>
      <c r="H857" s="3" t="s">
        <v>11347</v>
      </c>
      <c r="I857" s="3" t="s">
        <v>11558</v>
      </c>
      <c r="J857">
        <v>62</v>
      </c>
      <c r="K857" s="3" t="s">
        <v>11561</v>
      </c>
      <c r="L857" s="4">
        <v>44809</v>
      </c>
      <c r="M857" s="3" t="str">
        <f t="shared" si="41"/>
        <v>55+</v>
      </c>
      <c r="N857" s="3" t="str">
        <f t="shared" si="39"/>
        <v>Monday</v>
      </c>
      <c r="O857" s="3" t="str">
        <f t="shared" si="40"/>
        <v>September</v>
      </c>
    </row>
    <row r="858" spans="1:15" x14ac:dyDescent="0.3">
      <c r="A858" s="3" t="s">
        <v>28042</v>
      </c>
      <c r="B858" s="3" t="s">
        <v>7337</v>
      </c>
      <c r="C858" s="3" t="s">
        <v>31571</v>
      </c>
      <c r="D858">
        <v>198.2</v>
      </c>
      <c r="E858" s="4">
        <v>45670</v>
      </c>
      <c r="F858" s="3" t="s">
        <v>31580</v>
      </c>
      <c r="G858" s="3" t="s">
        <v>10496</v>
      </c>
      <c r="H858" s="3" t="s">
        <v>11469</v>
      </c>
      <c r="I858" s="3" t="s">
        <v>11558</v>
      </c>
      <c r="J858">
        <v>64</v>
      </c>
      <c r="K858" s="3" t="s">
        <v>11561</v>
      </c>
      <c r="L858" s="4">
        <v>45621</v>
      </c>
      <c r="M858" s="3" t="str">
        <f t="shared" si="41"/>
        <v>55+</v>
      </c>
      <c r="N858" s="3" t="str">
        <f t="shared" si="39"/>
        <v>Monday</v>
      </c>
      <c r="O858" s="3" t="str">
        <f t="shared" si="40"/>
        <v>November</v>
      </c>
    </row>
    <row r="859" spans="1:15" x14ac:dyDescent="0.3">
      <c r="A859" s="3" t="s">
        <v>28279</v>
      </c>
      <c r="B859" s="3" t="s">
        <v>3923</v>
      </c>
      <c r="C859" s="3" t="s">
        <v>31571</v>
      </c>
      <c r="D859">
        <v>970.42</v>
      </c>
      <c r="E859" s="4">
        <v>45474</v>
      </c>
      <c r="F859" s="3" t="s">
        <v>31580</v>
      </c>
      <c r="G859" s="3" t="s">
        <v>10024</v>
      </c>
      <c r="H859" s="3" t="s">
        <v>10262</v>
      </c>
      <c r="I859" s="3" t="s">
        <v>11558</v>
      </c>
      <c r="J859">
        <v>30</v>
      </c>
      <c r="K859" s="3" t="s">
        <v>11561</v>
      </c>
      <c r="L859" s="4">
        <v>45338</v>
      </c>
      <c r="M859" s="3" t="str">
        <f t="shared" si="41"/>
        <v>27-36</v>
      </c>
      <c r="N859" s="3" t="str">
        <f t="shared" si="39"/>
        <v>Friday</v>
      </c>
      <c r="O859" s="3" t="str">
        <f t="shared" si="40"/>
        <v>February</v>
      </c>
    </row>
    <row r="860" spans="1:15" x14ac:dyDescent="0.3">
      <c r="A860" s="3" t="s">
        <v>28438</v>
      </c>
      <c r="B860" s="3" t="s">
        <v>8412</v>
      </c>
      <c r="C860" s="3" t="s">
        <v>31571</v>
      </c>
      <c r="D860">
        <v>919.49</v>
      </c>
      <c r="E860" s="4">
        <v>45672</v>
      </c>
      <c r="F860" s="3" t="s">
        <v>31580</v>
      </c>
      <c r="G860" s="3" t="s">
        <v>10321</v>
      </c>
      <c r="H860" s="3" t="s">
        <v>10845</v>
      </c>
      <c r="I860" s="3" t="s">
        <v>11558</v>
      </c>
      <c r="J860">
        <v>35</v>
      </c>
      <c r="K860" s="3" t="s">
        <v>11561</v>
      </c>
      <c r="L860" s="4">
        <v>45506</v>
      </c>
      <c r="M860" s="3" t="str">
        <f t="shared" si="41"/>
        <v>27-36</v>
      </c>
      <c r="N860" s="3" t="str">
        <f t="shared" si="39"/>
        <v>Friday</v>
      </c>
      <c r="O860" s="3" t="str">
        <f t="shared" si="40"/>
        <v>August</v>
      </c>
    </row>
    <row r="861" spans="1:15" x14ac:dyDescent="0.3">
      <c r="A861" s="3" t="s">
        <v>29119</v>
      </c>
      <c r="B861" s="3" t="s">
        <v>8523</v>
      </c>
      <c r="C861" s="3" t="s">
        <v>31571</v>
      </c>
      <c r="D861">
        <v>390.32</v>
      </c>
      <c r="E861" s="4">
        <v>45606</v>
      </c>
      <c r="F861" s="3" t="s">
        <v>31580</v>
      </c>
      <c r="G861" s="3" t="s">
        <v>10088</v>
      </c>
      <c r="H861" s="3" t="s">
        <v>10856</v>
      </c>
      <c r="I861" s="3" t="s">
        <v>11558</v>
      </c>
      <c r="J861">
        <v>56</v>
      </c>
      <c r="K861" s="3" t="s">
        <v>11561</v>
      </c>
      <c r="L861" s="4">
        <v>44957</v>
      </c>
      <c r="M861" s="3" t="str">
        <f t="shared" si="41"/>
        <v>55+</v>
      </c>
      <c r="N861" s="3" t="str">
        <f t="shared" si="39"/>
        <v>Tuesday</v>
      </c>
      <c r="O861" s="3" t="str">
        <f t="shared" si="40"/>
        <v>January</v>
      </c>
    </row>
    <row r="862" spans="1:15" x14ac:dyDescent="0.3">
      <c r="A862" s="3" t="s">
        <v>29277</v>
      </c>
      <c r="B862" s="3" t="s">
        <v>9138</v>
      </c>
      <c r="C862" s="3" t="s">
        <v>31571</v>
      </c>
      <c r="D862">
        <v>424.08</v>
      </c>
      <c r="E862" s="4">
        <v>45472</v>
      </c>
      <c r="F862" s="3" t="s">
        <v>31580</v>
      </c>
      <c r="G862" s="3" t="s">
        <v>10374</v>
      </c>
      <c r="H862" s="3" t="s">
        <v>10725</v>
      </c>
      <c r="I862" s="3" t="s">
        <v>11558</v>
      </c>
      <c r="J862">
        <v>46</v>
      </c>
      <c r="K862" s="3" t="s">
        <v>11561</v>
      </c>
      <c r="L862" s="4">
        <v>45253</v>
      </c>
      <c r="M862" s="3" t="str">
        <f t="shared" si="41"/>
        <v>37-55</v>
      </c>
      <c r="N862" s="3" t="str">
        <f t="shared" si="39"/>
        <v>Thursday</v>
      </c>
      <c r="O862" s="3" t="str">
        <f t="shared" si="40"/>
        <v>November</v>
      </c>
    </row>
    <row r="863" spans="1:15" x14ac:dyDescent="0.3">
      <c r="A863" s="3" t="s">
        <v>30066</v>
      </c>
      <c r="B863" s="3" t="s">
        <v>9232</v>
      </c>
      <c r="C863" s="3" t="s">
        <v>31571</v>
      </c>
      <c r="D863">
        <v>1426.43</v>
      </c>
      <c r="E863" s="4">
        <v>45611</v>
      </c>
      <c r="F863" s="3" t="s">
        <v>31580</v>
      </c>
      <c r="G863" s="3" t="s">
        <v>10074</v>
      </c>
      <c r="H863" s="3" t="s">
        <v>11086</v>
      </c>
      <c r="I863" s="3" t="s">
        <v>11558</v>
      </c>
      <c r="J863">
        <v>32</v>
      </c>
      <c r="K863" s="3" t="s">
        <v>11561</v>
      </c>
      <c r="L863" s="4">
        <v>45232</v>
      </c>
      <c r="M863" s="3" t="str">
        <f t="shared" si="41"/>
        <v>27-36</v>
      </c>
      <c r="N863" s="3" t="str">
        <f t="shared" si="39"/>
        <v>Thursday</v>
      </c>
      <c r="O863" s="3" t="str">
        <f t="shared" si="40"/>
        <v>November</v>
      </c>
    </row>
    <row r="864" spans="1:15" x14ac:dyDescent="0.3">
      <c r="A864" s="3" t="s">
        <v>30147</v>
      </c>
      <c r="B864" s="3" t="s">
        <v>4549</v>
      </c>
      <c r="C864" s="3" t="s">
        <v>31571</v>
      </c>
      <c r="D864">
        <v>1103.33</v>
      </c>
      <c r="E864" s="4">
        <v>45586</v>
      </c>
      <c r="F864" s="3" t="s">
        <v>31580</v>
      </c>
      <c r="G864" s="3" t="s">
        <v>10284</v>
      </c>
      <c r="H864" s="3" t="s">
        <v>11099</v>
      </c>
      <c r="I864" s="3" t="s">
        <v>11558</v>
      </c>
      <c r="J864">
        <v>39</v>
      </c>
      <c r="K864" s="3" t="s">
        <v>11561</v>
      </c>
      <c r="L864" s="4">
        <v>45513</v>
      </c>
      <c r="M864" s="3" t="str">
        <f t="shared" si="41"/>
        <v>37-55</v>
      </c>
      <c r="N864" s="3" t="str">
        <f t="shared" si="39"/>
        <v>Friday</v>
      </c>
      <c r="O864" s="3" t="str">
        <f t="shared" si="40"/>
        <v>August</v>
      </c>
    </row>
    <row r="865" spans="1:15" x14ac:dyDescent="0.3">
      <c r="A865" s="3" t="s">
        <v>30481</v>
      </c>
      <c r="B865" s="3" t="s">
        <v>1576</v>
      </c>
      <c r="C865" s="3" t="s">
        <v>31571</v>
      </c>
      <c r="D865">
        <v>1171.42</v>
      </c>
      <c r="E865" s="4">
        <v>45752</v>
      </c>
      <c r="F865" s="3" t="s">
        <v>31580</v>
      </c>
      <c r="G865" s="3" t="s">
        <v>10028</v>
      </c>
      <c r="H865" s="3" t="s">
        <v>10945</v>
      </c>
      <c r="I865" s="3" t="s">
        <v>11558</v>
      </c>
      <c r="J865">
        <v>44</v>
      </c>
      <c r="K865" s="3" t="s">
        <v>11561</v>
      </c>
      <c r="L865" s="4">
        <v>45479</v>
      </c>
      <c r="M865" s="3" t="str">
        <f t="shared" si="41"/>
        <v>37-55</v>
      </c>
      <c r="N865" s="3" t="str">
        <f t="shared" si="39"/>
        <v>Saturday</v>
      </c>
      <c r="O865" s="3" t="str">
        <f t="shared" si="40"/>
        <v>July</v>
      </c>
    </row>
    <row r="866" spans="1:15" x14ac:dyDescent="0.3">
      <c r="A866" s="3" t="s">
        <v>30617</v>
      </c>
      <c r="B866" s="3" t="s">
        <v>3089</v>
      </c>
      <c r="C866" s="3" t="s">
        <v>31571</v>
      </c>
      <c r="D866">
        <v>1255.3900000000001</v>
      </c>
      <c r="E866" s="4">
        <v>45725</v>
      </c>
      <c r="F866" s="3" t="s">
        <v>31580</v>
      </c>
      <c r="G866" s="3" t="s">
        <v>10024</v>
      </c>
      <c r="H866" s="3" t="s">
        <v>11101</v>
      </c>
      <c r="I866" s="3" t="s">
        <v>11558</v>
      </c>
      <c r="J866">
        <v>32</v>
      </c>
      <c r="K866" s="3" t="s">
        <v>11561</v>
      </c>
      <c r="L866" s="4">
        <v>45251</v>
      </c>
      <c r="M866" s="3" t="str">
        <f t="shared" si="41"/>
        <v>27-36</v>
      </c>
      <c r="N866" s="3" t="str">
        <f t="shared" si="39"/>
        <v>Tuesday</v>
      </c>
      <c r="O866" s="3" t="str">
        <f t="shared" si="40"/>
        <v>November</v>
      </c>
    </row>
    <row r="867" spans="1:15" x14ac:dyDescent="0.3">
      <c r="A867" s="3" t="s">
        <v>31027</v>
      </c>
      <c r="B867" s="3" t="s">
        <v>8155</v>
      </c>
      <c r="C867" s="3" t="s">
        <v>31571</v>
      </c>
      <c r="D867">
        <v>696.41</v>
      </c>
      <c r="E867" s="4">
        <v>45674</v>
      </c>
      <c r="F867" s="3" t="s">
        <v>31580</v>
      </c>
      <c r="G867" s="3" t="s">
        <v>10073</v>
      </c>
      <c r="H867" s="3" t="s">
        <v>11372</v>
      </c>
      <c r="I867" s="3" t="s">
        <v>11558</v>
      </c>
      <c r="J867">
        <v>20</v>
      </c>
      <c r="K867" s="3" t="s">
        <v>11561</v>
      </c>
      <c r="L867" s="4">
        <v>45741</v>
      </c>
      <c r="M867" s="3" t="str">
        <f t="shared" si="41"/>
        <v>18-26</v>
      </c>
      <c r="N867" s="3" t="str">
        <f t="shared" si="39"/>
        <v>Tuesday</v>
      </c>
      <c r="O867" s="3" t="str">
        <f t="shared" si="40"/>
        <v>March</v>
      </c>
    </row>
    <row r="868" spans="1:15" x14ac:dyDescent="0.3">
      <c r="A868" s="3" t="s">
        <v>31315</v>
      </c>
      <c r="B868" s="3" t="s">
        <v>8636</v>
      </c>
      <c r="C868" s="3" t="s">
        <v>31571</v>
      </c>
      <c r="D868">
        <v>1320.15</v>
      </c>
      <c r="E868" s="4">
        <v>45672</v>
      </c>
      <c r="F868" s="3" t="s">
        <v>31580</v>
      </c>
      <c r="G868" s="3" t="s">
        <v>10658</v>
      </c>
      <c r="H868" s="3" t="s">
        <v>10792</v>
      </c>
      <c r="I868" s="3" t="s">
        <v>11558</v>
      </c>
      <c r="J868">
        <v>29</v>
      </c>
      <c r="K868" s="3" t="s">
        <v>11561</v>
      </c>
      <c r="L868" s="4">
        <v>45167</v>
      </c>
      <c r="M868" s="3" t="str">
        <f t="shared" si="41"/>
        <v>27-36</v>
      </c>
      <c r="N868" s="3" t="str">
        <f t="shared" si="39"/>
        <v>Tuesday</v>
      </c>
      <c r="O868" s="3" t="str">
        <f t="shared" si="40"/>
        <v>August</v>
      </c>
    </row>
    <row r="869" spans="1:15" x14ac:dyDescent="0.3">
      <c r="A869" s="3" t="s">
        <v>31394</v>
      </c>
      <c r="B869" s="3" t="s">
        <v>6446</v>
      </c>
      <c r="C869" s="3" t="s">
        <v>31571</v>
      </c>
      <c r="D869">
        <v>82.36</v>
      </c>
      <c r="E869" s="4">
        <v>45724</v>
      </c>
      <c r="F869" s="3" t="s">
        <v>31580</v>
      </c>
      <c r="G869" s="3" t="s">
        <v>10466</v>
      </c>
      <c r="H869" s="3" t="s">
        <v>10900</v>
      </c>
      <c r="I869" s="3" t="s">
        <v>11558</v>
      </c>
      <c r="J869">
        <v>26</v>
      </c>
      <c r="K869" s="3" t="s">
        <v>11561</v>
      </c>
      <c r="L869" s="4">
        <v>44827</v>
      </c>
      <c r="M869" s="3" t="str">
        <f t="shared" si="41"/>
        <v>18-26</v>
      </c>
      <c r="N869" s="3" t="str">
        <f t="shared" si="39"/>
        <v>Friday</v>
      </c>
      <c r="O869" s="3" t="str">
        <f t="shared" si="40"/>
        <v>September</v>
      </c>
    </row>
    <row r="870" spans="1:15" x14ac:dyDescent="0.3">
      <c r="A870" s="3" t="s">
        <v>19126</v>
      </c>
      <c r="B870" s="3" t="s">
        <v>6553</v>
      </c>
      <c r="C870" s="3" t="s">
        <v>31571</v>
      </c>
      <c r="D870">
        <v>1160.0899999999999</v>
      </c>
      <c r="E870" s="4">
        <v>45548</v>
      </c>
      <c r="F870" s="3" t="s">
        <v>31579</v>
      </c>
      <c r="G870" s="3" t="s">
        <v>10166</v>
      </c>
      <c r="H870" s="3" t="s">
        <v>10697</v>
      </c>
      <c r="I870" s="3" t="s">
        <v>11558</v>
      </c>
      <c r="J870">
        <v>38</v>
      </c>
      <c r="K870" s="3" t="s">
        <v>11563</v>
      </c>
      <c r="L870" s="4">
        <v>45694</v>
      </c>
      <c r="M870" s="3" t="str">
        <f t="shared" si="41"/>
        <v>37-55</v>
      </c>
      <c r="N870" s="3" t="str">
        <f t="shared" si="39"/>
        <v>Thursday</v>
      </c>
      <c r="O870" s="3" t="str">
        <f t="shared" si="40"/>
        <v>February</v>
      </c>
    </row>
    <row r="871" spans="1:15" x14ac:dyDescent="0.3">
      <c r="A871" s="3" t="s">
        <v>15404</v>
      </c>
      <c r="B871" s="3" t="s">
        <v>180</v>
      </c>
      <c r="C871" s="3" t="s">
        <v>31571</v>
      </c>
      <c r="D871">
        <v>166.16</v>
      </c>
      <c r="E871" s="4">
        <v>45446</v>
      </c>
      <c r="F871" s="3" t="s">
        <v>31579</v>
      </c>
      <c r="G871" s="3" t="s">
        <v>10063</v>
      </c>
      <c r="H871" s="3" t="s">
        <v>10464</v>
      </c>
      <c r="I871" s="3" t="s">
        <v>11558</v>
      </c>
      <c r="J871">
        <v>18</v>
      </c>
      <c r="K871" s="3" t="s">
        <v>11563</v>
      </c>
      <c r="L871" s="4">
        <v>44671</v>
      </c>
      <c r="M871" s="3" t="str">
        <f t="shared" si="41"/>
        <v>18-26</v>
      </c>
      <c r="N871" s="3" t="str">
        <f t="shared" si="39"/>
        <v>Wednesday</v>
      </c>
      <c r="O871" s="3" t="str">
        <f t="shared" si="40"/>
        <v>April</v>
      </c>
    </row>
    <row r="872" spans="1:15" x14ac:dyDescent="0.3">
      <c r="A872" s="3" t="s">
        <v>13933</v>
      </c>
      <c r="B872" s="3" t="s">
        <v>9344</v>
      </c>
      <c r="C872" s="3" t="s">
        <v>31571</v>
      </c>
      <c r="D872">
        <v>101.25</v>
      </c>
      <c r="E872" s="4">
        <v>45529</v>
      </c>
      <c r="F872" s="3" t="s">
        <v>31579</v>
      </c>
      <c r="G872" s="3" t="s">
        <v>10114</v>
      </c>
      <c r="H872" s="3" t="s">
        <v>11086</v>
      </c>
      <c r="I872" s="3" t="s">
        <v>11558</v>
      </c>
      <c r="J872">
        <v>44</v>
      </c>
      <c r="K872" s="3" t="s">
        <v>11563</v>
      </c>
      <c r="L872" s="4">
        <v>45629</v>
      </c>
      <c r="M872" s="3" t="str">
        <f t="shared" si="41"/>
        <v>37-55</v>
      </c>
      <c r="N872" s="3" t="str">
        <f t="shared" si="39"/>
        <v>Tuesday</v>
      </c>
      <c r="O872" s="3" t="str">
        <f t="shared" si="40"/>
        <v>December</v>
      </c>
    </row>
    <row r="873" spans="1:15" x14ac:dyDescent="0.3">
      <c r="A873" s="3" t="s">
        <v>11864</v>
      </c>
      <c r="B873" s="3" t="s">
        <v>208</v>
      </c>
      <c r="C873" s="3" t="s">
        <v>31571</v>
      </c>
      <c r="D873">
        <v>1183.46</v>
      </c>
      <c r="E873" s="4">
        <v>45640</v>
      </c>
      <c r="F873" s="3" t="s">
        <v>31579</v>
      </c>
      <c r="G873" s="3" t="s">
        <v>10142</v>
      </c>
      <c r="H873" s="3" t="s">
        <v>10692</v>
      </c>
      <c r="I873" s="3" t="s">
        <v>11558</v>
      </c>
      <c r="J873">
        <v>43</v>
      </c>
      <c r="K873" s="3" t="s">
        <v>11563</v>
      </c>
      <c r="L873" s="4">
        <v>45514</v>
      </c>
      <c r="M873" s="3" t="str">
        <f t="shared" si="41"/>
        <v>37-55</v>
      </c>
      <c r="N873" s="3" t="str">
        <f t="shared" si="39"/>
        <v>Saturday</v>
      </c>
      <c r="O873" s="3" t="str">
        <f t="shared" si="40"/>
        <v>August</v>
      </c>
    </row>
    <row r="874" spans="1:15" x14ac:dyDescent="0.3">
      <c r="A874" s="3" t="s">
        <v>18645</v>
      </c>
      <c r="B874" s="3" t="s">
        <v>480</v>
      </c>
      <c r="C874" s="3" t="s">
        <v>31571</v>
      </c>
      <c r="D874">
        <v>908.44</v>
      </c>
      <c r="E874" s="4">
        <v>45419</v>
      </c>
      <c r="F874" s="3" t="s">
        <v>31579</v>
      </c>
      <c r="G874" s="3" t="s">
        <v>10037</v>
      </c>
      <c r="H874" s="3" t="s">
        <v>10790</v>
      </c>
      <c r="I874" s="3" t="s">
        <v>11558</v>
      </c>
      <c r="J874">
        <v>57</v>
      </c>
      <c r="K874" s="3" t="s">
        <v>11563</v>
      </c>
      <c r="L874" s="4">
        <v>45280</v>
      </c>
      <c r="M874" s="3" t="str">
        <f t="shared" si="41"/>
        <v>55+</v>
      </c>
      <c r="N874" s="3" t="str">
        <f t="shared" si="39"/>
        <v>Wednesday</v>
      </c>
      <c r="O874" s="3" t="str">
        <f t="shared" si="40"/>
        <v>December</v>
      </c>
    </row>
    <row r="875" spans="1:15" x14ac:dyDescent="0.3">
      <c r="A875" s="3" t="s">
        <v>12349</v>
      </c>
      <c r="B875" s="3" t="s">
        <v>4416</v>
      </c>
      <c r="C875" s="3" t="s">
        <v>31571</v>
      </c>
      <c r="D875">
        <v>1448.64</v>
      </c>
      <c r="E875" s="4">
        <v>45408</v>
      </c>
      <c r="F875" s="3" t="s">
        <v>31579</v>
      </c>
      <c r="G875" s="3" t="s">
        <v>10414</v>
      </c>
      <c r="H875" s="3" t="s">
        <v>10711</v>
      </c>
      <c r="I875" s="3" t="s">
        <v>11558</v>
      </c>
      <c r="J875">
        <v>37</v>
      </c>
      <c r="K875" s="3" t="s">
        <v>11563</v>
      </c>
      <c r="L875" s="4">
        <v>45691</v>
      </c>
      <c r="M875" s="3" t="str">
        <f t="shared" si="41"/>
        <v>37-55</v>
      </c>
      <c r="N875" s="3" t="str">
        <f t="shared" si="39"/>
        <v>Monday</v>
      </c>
      <c r="O875" s="3" t="str">
        <f t="shared" si="40"/>
        <v>February</v>
      </c>
    </row>
    <row r="876" spans="1:15" x14ac:dyDescent="0.3">
      <c r="A876" s="3" t="s">
        <v>12436</v>
      </c>
      <c r="B876" s="3" t="s">
        <v>8809</v>
      </c>
      <c r="C876" s="3" t="s">
        <v>31571</v>
      </c>
      <c r="D876">
        <v>1059.95</v>
      </c>
      <c r="E876" s="4">
        <v>45567</v>
      </c>
      <c r="F876" s="3" t="s">
        <v>31579</v>
      </c>
      <c r="G876" s="3" t="s">
        <v>10061</v>
      </c>
      <c r="H876" s="3" t="s">
        <v>11209</v>
      </c>
      <c r="I876" s="3" t="s">
        <v>11558</v>
      </c>
      <c r="J876">
        <v>44</v>
      </c>
      <c r="K876" s="3" t="s">
        <v>11563</v>
      </c>
      <c r="L876" s="4">
        <v>45057</v>
      </c>
      <c r="M876" s="3" t="str">
        <f t="shared" si="41"/>
        <v>37-55</v>
      </c>
      <c r="N876" s="3" t="str">
        <f t="shared" si="39"/>
        <v>Thursday</v>
      </c>
      <c r="O876" s="3" t="str">
        <f t="shared" si="40"/>
        <v>May</v>
      </c>
    </row>
    <row r="877" spans="1:15" x14ac:dyDescent="0.3">
      <c r="A877" s="3" t="s">
        <v>15359</v>
      </c>
      <c r="B877" s="3" t="s">
        <v>5446</v>
      </c>
      <c r="C877" s="3" t="s">
        <v>31571</v>
      </c>
      <c r="D877">
        <v>1341.24</v>
      </c>
      <c r="E877" s="4">
        <v>45465</v>
      </c>
      <c r="F877" s="3" t="s">
        <v>31579</v>
      </c>
      <c r="G877" s="3" t="s">
        <v>10118</v>
      </c>
      <c r="H877" s="3" t="s">
        <v>11170</v>
      </c>
      <c r="I877" s="3" t="s">
        <v>11558</v>
      </c>
      <c r="J877">
        <v>52</v>
      </c>
      <c r="K877" s="3" t="s">
        <v>11563</v>
      </c>
      <c r="L877" s="4">
        <v>45032</v>
      </c>
      <c r="M877" s="3" t="str">
        <f t="shared" si="41"/>
        <v>37-55</v>
      </c>
      <c r="N877" s="3" t="str">
        <f t="shared" si="39"/>
        <v>Sunday</v>
      </c>
      <c r="O877" s="3" t="str">
        <f t="shared" si="40"/>
        <v>April</v>
      </c>
    </row>
    <row r="878" spans="1:15" x14ac:dyDescent="0.3">
      <c r="A878" s="3" t="s">
        <v>12565</v>
      </c>
      <c r="B878" s="3" t="s">
        <v>3273</v>
      </c>
      <c r="C878" s="3" t="s">
        <v>31571</v>
      </c>
      <c r="D878">
        <v>721.49</v>
      </c>
      <c r="E878" s="4">
        <v>45679</v>
      </c>
      <c r="F878" s="3" t="s">
        <v>31579</v>
      </c>
      <c r="G878" s="3" t="s">
        <v>10549</v>
      </c>
      <c r="H878" s="3" t="s">
        <v>10292</v>
      </c>
      <c r="I878" s="3" t="s">
        <v>11558</v>
      </c>
      <c r="J878">
        <v>24</v>
      </c>
      <c r="K878" s="3" t="s">
        <v>11563</v>
      </c>
      <c r="L878" s="4">
        <v>45565</v>
      </c>
      <c r="M878" s="3" t="str">
        <f t="shared" si="41"/>
        <v>18-26</v>
      </c>
      <c r="N878" s="3" t="str">
        <f t="shared" si="39"/>
        <v>Monday</v>
      </c>
      <c r="O878" s="3" t="str">
        <f t="shared" si="40"/>
        <v>September</v>
      </c>
    </row>
    <row r="879" spans="1:15" x14ac:dyDescent="0.3">
      <c r="A879" s="3" t="s">
        <v>19478</v>
      </c>
      <c r="B879" s="3" t="s">
        <v>9772</v>
      </c>
      <c r="C879" s="3" t="s">
        <v>31571</v>
      </c>
      <c r="D879">
        <v>1310.1300000000001</v>
      </c>
      <c r="E879" s="4">
        <v>45764</v>
      </c>
      <c r="F879" s="3" t="s">
        <v>31579</v>
      </c>
      <c r="G879" s="3" t="s">
        <v>10436</v>
      </c>
      <c r="H879" s="3" t="s">
        <v>10798</v>
      </c>
      <c r="I879" s="3" t="s">
        <v>11558</v>
      </c>
      <c r="J879">
        <v>36</v>
      </c>
      <c r="K879" s="3" t="s">
        <v>11563</v>
      </c>
      <c r="L879" s="4">
        <v>45235</v>
      </c>
      <c r="M879" s="3" t="str">
        <f t="shared" si="41"/>
        <v>27-36</v>
      </c>
      <c r="N879" s="3" t="str">
        <f t="shared" si="39"/>
        <v>Sunday</v>
      </c>
      <c r="O879" s="3" t="str">
        <f t="shared" si="40"/>
        <v>November</v>
      </c>
    </row>
    <row r="880" spans="1:15" x14ac:dyDescent="0.3">
      <c r="A880" s="3" t="s">
        <v>12836</v>
      </c>
      <c r="B880" s="3" t="s">
        <v>7946</v>
      </c>
      <c r="C880" s="3" t="s">
        <v>31571</v>
      </c>
      <c r="D880">
        <v>1257.29</v>
      </c>
      <c r="E880" s="4">
        <v>45648</v>
      </c>
      <c r="F880" s="3" t="s">
        <v>31579</v>
      </c>
      <c r="G880" s="3" t="s">
        <v>10061</v>
      </c>
      <c r="H880" s="3" t="s">
        <v>10333</v>
      </c>
      <c r="I880" s="3" t="s">
        <v>11558</v>
      </c>
      <c r="J880">
        <v>55</v>
      </c>
      <c r="K880" s="3" t="s">
        <v>11563</v>
      </c>
      <c r="L880" s="4">
        <v>45324</v>
      </c>
      <c r="M880" s="3" t="str">
        <f t="shared" si="41"/>
        <v>37-55</v>
      </c>
      <c r="N880" s="3" t="str">
        <f t="shared" si="39"/>
        <v>Friday</v>
      </c>
      <c r="O880" s="3" t="str">
        <f t="shared" si="40"/>
        <v>February</v>
      </c>
    </row>
    <row r="881" spans="1:15" x14ac:dyDescent="0.3">
      <c r="A881" s="3" t="s">
        <v>13726</v>
      </c>
      <c r="B881" s="3" t="s">
        <v>2853</v>
      </c>
      <c r="C881" s="3" t="s">
        <v>31571</v>
      </c>
      <c r="D881">
        <v>848.04</v>
      </c>
      <c r="E881" s="4">
        <v>45460</v>
      </c>
      <c r="F881" s="3" t="s">
        <v>31579</v>
      </c>
      <c r="G881" s="3" t="s">
        <v>10025</v>
      </c>
      <c r="H881" s="3" t="s">
        <v>10711</v>
      </c>
      <c r="I881" s="3" t="s">
        <v>11558</v>
      </c>
      <c r="J881">
        <v>64</v>
      </c>
      <c r="K881" s="3" t="s">
        <v>11563</v>
      </c>
      <c r="L881" s="4">
        <v>44824</v>
      </c>
      <c r="M881" s="3" t="str">
        <f t="shared" si="41"/>
        <v>55+</v>
      </c>
      <c r="N881" s="3" t="str">
        <f t="shared" si="39"/>
        <v>Tuesday</v>
      </c>
      <c r="O881" s="3" t="str">
        <f t="shared" si="40"/>
        <v>September</v>
      </c>
    </row>
    <row r="882" spans="1:15" x14ac:dyDescent="0.3">
      <c r="A882" s="3" t="s">
        <v>13105</v>
      </c>
      <c r="B882" s="3" t="s">
        <v>2575</v>
      </c>
      <c r="C882" s="3" t="s">
        <v>31571</v>
      </c>
      <c r="D882">
        <v>675.62</v>
      </c>
      <c r="E882" s="4">
        <v>45573</v>
      </c>
      <c r="F882" s="3" t="s">
        <v>31579</v>
      </c>
      <c r="G882" s="3" t="s">
        <v>10191</v>
      </c>
      <c r="H882" s="3" t="s">
        <v>10775</v>
      </c>
      <c r="I882" s="3" t="s">
        <v>11558</v>
      </c>
      <c r="J882">
        <v>50</v>
      </c>
      <c r="K882" s="3" t="s">
        <v>11563</v>
      </c>
      <c r="L882" s="4">
        <v>45183</v>
      </c>
      <c r="M882" s="3" t="str">
        <f t="shared" si="41"/>
        <v>37-55</v>
      </c>
      <c r="N882" s="3" t="str">
        <f t="shared" si="39"/>
        <v>Thursday</v>
      </c>
      <c r="O882" s="3" t="str">
        <f t="shared" si="40"/>
        <v>September</v>
      </c>
    </row>
    <row r="883" spans="1:15" x14ac:dyDescent="0.3">
      <c r="A883" s="3" t="s">
        <v>14845</v>
      </c>
      <c r="B883" s="3" t="s">
        <v>1542</v>
      </c>
      <c r="C883" s="3" t="s">
        <v>31571</v>
      </c>
      <c r="D883">
        <v>1152.95</v>
      </c>
      <c r="E883" s="4">
        <v>45542</v>
      </c>
      <c r="F883" s="3" t="s">
        <v>31579</v>
      </c>
      <c r="G883" s="3" t="s">
        <v>10007</v>
      </c>
      <c r="H883" s="3" t="s">
        <v>11205</v>
      </c>
      <c r="I883" s="3" t="s">
        <v>11558</v>
      </c>
      <c r="J883">
        <v>60</v>
      </c>
      <c r="K883" s="3" t="s">
        <v>11563</v>
      </c>
      <c r="L883" s="4">
        <v>44741</v>
      </c>
      <c r="M883" s="3" t="str">
        <f t="shared" si="41"/>
        <v>55+</v>
      </c>
      <c r="N883" s="3" t="str">
        <f t="shared" si="39"/>
        <v>Wednesday</v>
      </c>
      <c r="O883" s="3" t="str">
        <f t="shared" si="40"/>
        <v>June</v>
      </c>
    </row>
    <row r="884" spans="1:15" x14ac:dyDescent="0.3">
      <c r="A884" s="3" t="s">
        <v>13841</v>
      </c>
      <c r="B884" s="3" t="s">
        <v>4847</v>
      </c>
      <c r="C884" s="3" t="s">
        <v>31571</v>
      </c>
      <c r="D884">
        <v>1140.42</v>
      </c>
      <c r="E884" s="4">
        <v>45449</v>
      </c>
      <c r="F884" s="3" t="s">
        <v>31579</v>
      </c>
      <c r="G884" s="3" t="s">
        <v>10464</v>
      </c>
      <c r="H884" s="3" t="s">
        <v>11469</v>
      </c>
      <c r="I884" s="3" t="s">
        <v>11558</v>
      </c>
      <c r="J884">
        <v>59</v>
      </c>
      <c r="K884" s="3" t="s">
        <v>11563</v>
      </c>
      <c r="L884" s="4">
        <v>45275</v>
      </c>
      <c r="M884" s="3" t="str">
        <f t="shared" si="41"/>
        <v>55+</v>
      </c>
      <c r="N884" s="3" t="str">
        <f t="shared" si="39"/>
        <v>Friday</v>
      </c>
      <c r="O884" s="3" t="str">
        <f t="shared" si="40"/>
        <v>December</v>
      </c>
    </row>
    <row r="885" spans="1:15" x14ac:dyDescent="0.3">
      <c r="A885" s="3" t="s">
        <v>13203</v>
      </c>
      <c r="B885" s="3" t="s">
        <v>4746</v>
      </c>
      <c r="C885" s="3" t="s">
        <v>31571</v>
      </c>
      <c r="D885">
        <v>834.92</v>
      </c>
      <c r="E885" s="4">
        <v>45654</v>
      </c>
      <c r="F885" s="3" t="s">
        <v>31579</v>
      </c>
      <c r="G885" s="3" t="s">
        <v>10026</v>
      </c>
      <c r="H885" s="3" t="s">
        <v>11296</v>
      </c>
      <c r="I885" s="3" t="s">
        <v>11558</v>
      </c>
      <c r="J885">
        <v>32</v>
      </c>
      <c r="K885" s="3" t="s">
        <v>11563</v>
      </c>
      <c r="L885" s="4">
        <v>45455</v>
      </c>
      <c r="M885" s="3" t="str">
        <f t="shared" si="41"/>
        <v>27-36</v>
      </c>
      <c r="N885" s="3" t="str">
        <f t="shared" si="39"/>
        <v>Wednesday</v>
      </c>
      <c r="O885" s="3" t="str">
        <f t="shared" si="40"/>
        <v>June</v>
      </c>
    </row>
    <row r="886" spans="1:15" x14ac:dyDescent="0.3">
      <c r="A886" s="3" t="s">
        <v>13250</v>
      </c>
      <c r="B886" s="3" t="s">
        <v>8436</v>
      </c>
      <c r="C886" s="3" t="s">
        <v>31571</v>
      </c>
      <c r="D886">
        <v>1416.68</v>
      </c>
      <c r="E886" s="4">
        <v>45650</v>
      </c>
      <c r="F886" s="3" t="s">
        <v>31579</v>
      </c>
      <c r="G886" s="3" t="s">
        <v>10325</v>
      </c>
      <c r="H886" s="3" t="s">
        <v>10927</v>
      </c>
      <c r="I886" s="3" t="s">
        <v>11558</v>
      </c>
      <c r="J886">
        <v>41</v>
      </c>
      <c r="K886" s="3" t="s">
        <v>11563</v>
      </c>
      <c r="L886" s="4">
        <v>45048</v>
      </c>
      <c r="M886" s="3" t="str">
        <f t="shared" si="41"/>
        <v>37-55</v>
      </c>
      <c r="N886" s="3" t="str">
        <f t="shared" si="39"/>
        <v>Tuesday</v>
      </c>
      <c r="O886" s="3" t="str">
        <f t="shared" si="40"/>
        <v>May</v>
      </c>
    </row>
    <row r="887" spans="1:15" x14ac:dyDescent="0.3">
      <c r="A887" s="3" t="s">
        <v>17201</v>
      </c>
      <c r="B887" s="3" t="s">
        <v>4575</v>
      </c>
      <c r="C887" s="3" t="s">
        <v>31571</v>
      </c>
      <c r="D887">
        <v>1076.3</v>
      </c>
      <c r="E887" s="4">
        <v>45648</v>
      </c>
      <c r="F887" s="3" t="s">
        <v>31579</v>
      </c>
      <c r="G887" s="3" t="s">
        <v>10089</v>
      </c>
      <c r="H887" s="3" t="s">
        <v>11474</v>
      </c>
      <c r="I887" s="3" t="s">
        <v>11558</v>
      </c>
      <c r="J887">
        <v>28</v>
      </c>
      <c r="K887" s="3" t="s">
        <v>11563</v>
      </c>
      <c r="L887" s="4">
        <v>45728</v>
      </c>
      <c r="M887" s="3" t="str">
        <f t="shared" si="41"/>
        <v>27-36</v>
      </c>
      <c r="N887" s="3" t="str">
        <f t="shared" si="39"/>
        <v>Wednesday</v>
      </c>
      <c r="O887" s="3" t="str">
        <f t="shared" si="40"/>
        <v>March</v>
      </c>
    </row>
    <row r="888" spans="1:15" x14ac:dyDescent="0.3">
      <c r="A888" s="3" t="s">
        <v>14033</v>
      </c>
      <c r="B888" s="3" t="s">
        <v>4762</v>
      </c>
      <c r="C888" s="3" t="s">
        <v>31571</v>
      </c>
      <c r="D888">
        <v>123.16</v>
      </c>
      <c r="E888" s="4">
        <v>45594</v>
      </c>
      <c r="F888" s="3" t="s">
        <v>31579</v>
      </c>
      <c r="G888" s="3" t="s">
        <v>10057</v>
      </c>
      <c r="H888" s="3" t="s">
        <v>10705</v>
      </c>
      <c r="I888" s="3" t="s">
        <v>11558</v>
      </c>
      <c r="J888">
        <v>22</v>
      </c>
      <c r="K888" s="3" t="s">
        <v>11563</v>
      </c>
      <c r="L888" s="4">
        <v>45106</v>
      </c>
      <c r="M888" s="3" t="str">
        <f t="shared" si="41"/>
        <v>18-26</v>
      </c>
      <c r="N888" s="3" t="str">
        <f t="shared" si="39"/>
        <v>Thursday</v>
      </c>
      <c r="O888" s="3" t="str">
        <f t="shared" si="40"/>
        <v>June</v>
      </c>
    </row>
    <row r="889" spans="1:15" x14ac:dyDescent="0.3">
      <c r="A889" s="3" t="s">
        <v>16092</v>
      </c>
      <c r="B889" s="3" t="s">
        <v>2782</v>
      </c>
      <c r="C889" s="3" t="s">
        <v>31571</v>
      </c>
      <c r="D889">
        <v>167.19</v>
      </c>
      <c r="E889" s="4">
        <v>45520</v>
      </c>
      <c r="F889" s="3" t="s">
        <v>31579</v>
      </c>
      <c r="G889" s="3" t="s">
        <v>10388</v>
      </c>
      <c r="H889" s="3" t="s">
        <v>10697</v>
      </c>
      <c r="I889" s="3" t="s">
        <v>11558</v>
      </c>
      <c r="J889">
        <v>25</v>
      </c>
      <c r="K889" s="3" t="s">
        <v>11563</v>
      </c>
      <c r="L889" s="4">
        <v>45472</v>
      </c>
      <c r="M889" s="3" t="str">
        <f t="shared" si="41"/>
        <v>18-26</v>
      </c>
      <c r="N889" s="3" t="str">
        <f t="shared" si="39"/>
        <v>Saturday</v>
      </c>
      <c r="O889" s="3" t="str">
        <f t="shared" si="40"/>
        <v>June</v>
      </c>
    </row>
    <row r="890" spans="1:15" x14ac:dyDescent="0.3">
      <c r="A890" s="3" t="s">
        <v>20872</v>
      </c>
      <c r="B890" s="3" t="s">
        <v>2951</v>
      </c>
      <c r="C890" s="3" t="s">
        <v>31571</v>
      </c>
      <c r="D890">
        <v>750.11</v>
      </c>
      <c r="E890" s="4">
        <v>45658</v>
      </c>
      <c r="F890" s="3" t="s">
        <v>31579</v>
      </c>
      <c r="G890" s="3" t="s">
        <v>10171</v>
      </c>
      <c r="H890" s="3" t="s">
        <v>10784</v>
      </c>
      <c r="I890" s="3" t="s">
        <v>11558</v>
      </c>
      <c r="J890">
        <v>20</v>
      </c>
      <c r="K890" s="3" t="s">
        <v>11563</v>
      </c>
      <c r="L890" s="4">
        <v>45599</v>
      </c>
      <c r="M890" s="3" t="str">
        <f t="shared" si="41"/>
        <v>18-26</v>
      </c>
      <c r="N890" s="3" t="str">
        <f t="shared" si="39"/>
        <v>Sunday</v>
      </c>
      <c r="O890" s="3" t="str">
        <f t="shared" si="40"/>
        <v>November</v>
      </c>
    </row>
    <row r="891" spans="1:15" x14ac:dyDescent="0.3">
      <c r="A891" s="3" t="s">
        <v>15322</v>
      </c>
      <c r="B891" s="3" t="s">
        <v>4954</v>
      </c>
      <c r="C891" s="3" t="s">
        <v>31571</v>
      </c>
      <c r="D891">
        <v>1223.4100000000001</v>
      </c>
      <c r="E891" s="4">
        <v>45647</v>
      </c>
      <c r="F891" s="3" t="s">
        <v>31579</v>
      </c>
      <c r="G891" s="3" t="s">
        <v>10098</v>
      </c>
      <c r="H891" s="3" t="s">
        <v>10980</v>
      </c>
      <c r="I891" s="3" t="s">
        <v>11558</v>
      </c>
      <c r="J891">
        <v>35</v>
      </c>
      <c r="K891" s="3" t="s">
        <v>11563</v>
      </c>
      <c r="L891" s="4">
        <v>44940</v>
      </c>
      <c r="M891" s="3" t="str">
        <f t="shared" si="41"/>
        <v>27-36</v>
      </c>
      <c r="N891" s="3" t="str">
        <f t="shared" si="39"/>
        <v>Saturday</v>
      </c>
      <c r="O891" s="3" t="str">
        <f t="shared" si="40"/>
        <v>January</v>
      </c>
    </row>
    <row r="892" spans="1:15" x14ac:dyDescent="0.3">
      <c r="A892" s="3" t="s">
        <v>15488</v>
      </c>
      <c r="B892" s="3" t="s">
        <v>5792</v>
      </c>
      <c r="C892" s="3" t="s">
        <v>31571</v>
      </c>
      <c r="D892">
        <v>569.73</v>
      </c>
      <c r="E892" s="4">
        <v>45459</v>
      </c>
      <c r="F892" s="3" t="s">
        <v>31579</v>
      </c>
      <c r="G892" s="3" t="s">
        <v>10369</v>
      </c>
      <c r="H892" s="3" t="s">
        <v>11217</v>
      </c>
      <c r="I892" s="3" t="s">
        <v>11558</v>
      </c>
      <c r="J892">
        <v>55</v>
      </c>
      <c r="K892" s="3" t="s">
        <v>11563</v>
      </c>
      <c r="L892" s="4">
        <v>45760</v>
      </c>
      <c r="M892" s="3" t="str">
        <f t="shared" si="41"/>
        <v>37-55</v>
      </c>
      <c r="N892" s="3" t="str">
        <f t="shared" si="39"/>
        <v>Sunday</v>
      </c>
      <c r="O892" s="3" t="str">
        <f t="shared" si="40"/>
        <v>April</v>
      </c>
    </row>
    <row r="893" spans="1:15" x14ac:dyDescent="0.3">
      <c r="A893" s="3" t="s">
        <v>19420</v>
      </c>
      <c r="B893" s="3" t="s">
        <v>6183</v>
      </c>
      <c r="C893" s="3" t="s">
        <v>31571</v>
      </c>
      <c r="D893">
        <v>1009.03</v>
      </c>
      <c r="E893" s="4">
        <v>45417</v>
      </c>
      <c r="F893" s="3" t="s">
        <v>31579</v>
      </c>
      <c r="G893" s="3" t="s">
        <v>10158</v>
      </c>
      <c r="H893" s="3" t="s">
        <v>11247</v>
      </c>
      <c r="I893" s="3" t="s">
        <v>11558</v>
      </c>
      <c r="J893">
        <v>20</v>
      </c>
      <c r="K893" s="3" t="s">
        <v>11563</v>
      </c>
      <c r="L893" s="4">
        <v>45745</v>
      </c>
      <c r="M893" s="3" t="str">
        <f t="shared" si="41"/>
        <v>18-26</v>
      </c>
      <c r="N893" s="3" t="str">
        <f t="shared" si="39"/>
        <v>Saturday</v>
      </c>
      <c r="O893" s="3" t="str">
        <f t="shared" si="40"/>
        <v>March</v>
      </c>
    </row>
    <row r="894" spans="1:15" x14ac:dyDescent="0.3">
      <c r="A894" s="3" t="s">
        <v>19463</v>
      </c>
      <c r="B894" s="3" t="s">
        <v>5939</v>
      </c>
      <c r="C894" s="3" t="s">
        <v>31571</v>
      </c>
      <c r="D894">
        <v>783.12</v>
      </c>
      <c r="E894" s="4">
        <v>45756</v>
      </c>
      <c r="F894" s="3" t="s">
        <v>31579</v>
      </c>
      <c r="G894" s="3" t="s">
        <v>10179</v>
      </c>
      <c r="H894" s="3" t="s">
        <v>10983</v>
      </c>
      <c r="I894" s="3" t="s">
        <v>11558</v>
      </c>
      <c r="J894">
        <v>29</v>
      </c>
      <c r="K894" s="3" t="s">
        <v>11563</v>
      </c>
      <c r="L894" s="4">
        <v>45249</v>
      </c>
      <c r="M894" s="3" t="str">
        <f t="shared" si="41"/>
        <v>27-36</v>
      </c>
      <c r="N894" s="3" t="str">
        <f t="shared" si="39"/>
        <v>Sunday</v>
      </c>
      <c r="O894" s="3" t="str">
        <f t="shared" si="40"/>
        <v>November</v>
      </c>
    </row>
    <row r="895" spans="1:15" x14ac:dyDescent="0.3">
      <c r="A895" s="3" t="s">
        <v>16168</v>
      </c>
      <c r="B895" s="3" t="s">
        <v>5140</v>
      </c>
      <c r="C895" s="3" t="s">
        <v>31571</v>
      </c>
      <c r="D895">
        <v>626.01</v>
      </c>
      <c r="E895" s="4">
        <v>45476</v>
      </c>
      <c r="F895" s="3" t="s">
        <v>31579</v>
      </c>
      <c r="G895" s="3" t="s">
        <v>10156</v>
      </c>
      <c r="H895" s="3" t="s">
        <v>10758</v>
      </c>
      <c r="I895" s="3" t="s">
        <v>11558</v>
      </c>
      <c r="J895">
        <v>61</v>
      </c>
      <c r="K895" s="3" t="s">
        <v>11563</v>
      </c>
      <c r="L895" s="4">
        <v>44679</v>
      </c>
      <c r="M895" s="3" t="str">
        <f t="shared" si="41"/>
        <v>55+</v>
      </c>
      <c r="N895" s="3" t="str">
        <f t="shared" si="39"/>
        <v>Thursday</v>
      </c>
      <c r="O895" s="3" t="str">
        <f t="shared" si="40"/>
        <v>April</v>
      </c>
    </row>
    <row r="896" spans="1:15" x14ac:dyDescent="0.3">
      <c r="A896" s="3" t="s">
        <v>16219</v>
      </c>
      <c r="B896" s="3" t="s">
        <v>9092</v>
      </c>
      <c r="C896" s="3" t="s">
        <v>31571</v>
      </c>
      <c r="D896">
        <v>1379.25</v>
      </c>
      <c r="E896" s="4">
        <v>45445</v>
      </c>
      <c r="F896" s="3" t="s">
        <v>31579</v>
      </c>
      <c r="G896" s="3" t="s">
        <v>10603</v>
      </c>
      <c r="H896" s="3" t="s">
        <v>10697</v>
      </c>
      <c r="I896" s="3" t="s">
        <v>11558</v>
      </c>
      <c r="J896">
        <v>33</v>
      </c>
      <c r="K896" s="3" t="s">
        <v>11563</v>
      </c>
      <c r="L896" s="4">
        <v>45713</v>
      </c>
      <c r="M896" s="3" t="str">
        <f t="shared" si="41"/>
        <v>27-36</v>
      </c>
      <c r="N896" s="3" t="str">
        <f t="shared" si="39"/>
        <v>Tuesday</v>
      </c>
      <c r="O896" s="3" t="str">
        <f t="shared" si="40"/>
        <v>February</v>
      </c>
    </row>
    <row r="897" spans="1:15" x14ac:dyDescent="0.3">
      <c r="A897" s="3" t="s">
        <v>16353</v>
      </c>
      <c r="B897" s="3" t="s">
        <v>5723</v>
      </c>
      <c r="C897" s="3" t="s">
        <v>31571</v>
      </c>
      <c r="D897">
        <v>662.69</v>
      </c>
      <c r="E897" s="4">
        <v>45574</v>
      </c>
      <c r="F897" s="3" t="s">
        <v>31579</v>
      </c>
      <c r="G897" s="3" t="s">
        <v>10321</v>
      </c>
      <c r="H897" s="3" t="s">
        <v>10692</v>
      </c>
      <c r="I897" s="3" t="s">
        <v>11558</v>
      </c>
      <c r="J897">
        <v>33</v>
      </c>
      <c r="K897" s="3" t="s">
        <v>11563</v>
      </c>
      <c r="L897" s="4">
        <v>45698</v>
      </c>
      <c r="M897" s="3" t="str">
        <f t="shared" si="41"/>
        <v>27-36</v>
      </c>
      <c r="N897" s="3" t="str">
        <f t="shared" si="39"/>
        <v>Monday</v>
      </c>
      <c r="O897" s="3" t="str">
        <f t="shared" si="40"/>
        <v>February</v>
      </c>
    </row>
    <row r="898" spans="1:15" x14ac:dyDescent="0.3">
      <c r="A898" s="3" t="s">
        <v>19837</v>
      </c>
      <c r="B898" s="3" t="s">
        <v>5055</v>
      </c>
      <c r="C898" s="3" t="s">
        <v>31571</v>
      </c>
      <c r="D898">
        <v>105.02</v>
      </c>
      <c r="E898" s="4">
        <v>45524</v>
      </c>
      <c r="F898" s="3" t="s">
        <v>31579</v>
      </c>
      <c r="G898" s="3" t="s">
        <v>10114</v>
      </c>
      <c r="H898" s="3" t="s">
        <v>11216</v>
      </c>
      <c r="I898" s="3" t="s">
        <v>11558</v>
      </c>
      <c r="J898">
        <v>45</v>
      </c>
      <c r="K898" s="3" t="s">
        <v>11563</v>
      </c>
      <c r="L898" s="4">
        <v>45468</v>
      </c>
      <c r="M898" s="3" t="str">
        <f t="shared" si="41"/>
        <v>37-55</v>
      </c>
      <c r="N898" s="3" t="str">
        <f t="shared" ref="N898:N961" si="42">TEXT(L898,"dddd")</f>
        <v>Tuesday</v>
      </c>
      <c r="O898" s="3" t="str">
        <f t="shared" ref="O898:O961" si="43">TEXT(L898,"mmmm")</f>
        <v>June</v>
      </c>
    </row>
    <row r="899" spans="1:15" x14ac:dyDescent="0.3">
      <c r="A899" s="3" t="s">
        <v>19982</v>
      </c>
      <c r="B899" s="3" t="s">
        <v>5771</v>
      </c>
      <c r="C899" s="3" t="s">
        <v>31571</v>
      </c>
      <c r="D899">
        <v>504.14</v>
      </c>
      <c r="E899" s="4">
        <v>45440</v>
      </c>
      <c r="F899" s="3" t="s">
        <v>31579</v>
      </c>
      <c r="G899" s="3" t="s">
        <v>10249</v>
      </c>
      <c r="H899" s="3" t="s">
        <v>10935</v>
      </c>
      <c r="I899" s="3" t="s">
        <v>11558</v>
      </c>
      <c r="J899">
        <v>36</v>
      </c>
      <c r="K899" s="3" t="s">
        <v>11563</v>
      </c>
      <c r="L899" s="4">
        <v>44717</v>
      </c>
      <c r="M899" s="3" t="str">
        <f t="shared" ref="M899:M962" si="44">IF(AND(J899&gt;=18, J899&lt;=26), "18-26",
   IF(AND(J899&gt;=27, J899&lt;=36), "27-36",
      IF(AND(J899&gt;=37, J899&lt;=55), "37-55", "55+")))</f>
        <v>27-36</v>
      </c>
      <c r="N899" s="3" t="str">
        <f t="shared" si="42"/>
        <v>Sunday</v>
      </c>
      <c r="O899" s="3" t="str">
        <f t="shared" si="43"/>
        <v>June</v>
      </c>
    </row>
    <row r="900" spans="1:15" x14ac:dyDescent="0.3">
      <c r="A900" s="3" t="s">
        <v>20421</v>
      </c>
      <c r="B900" s="3" t="s">
        <v>7884</v>
      </c>
      <c r="C900" s="3" t="s">
        <v>31571</v>
      </c>
      <c r="D900">
        <v>512.47</v>
      </c>
      <c r="E900" s="4">
        <v>45604</v>
      </c>
      <c r="F900" s="3" t="s">
        <v>31579</v>
      </c>
      <c r="G900" s="3" t="s">
        <v>10023</v>
      </c>
      <c r="H900" s="3" t="s">
        <v>11401</v>
      </c>
      <c r="I900" s="3" t="s">
        <v>11558</v>
      </c>
      <c r="J900">
        <v>47</v>
      </c>
      <c r="K900" s="3" t="s">
        <v>11563</v>
      </c>
      <c r="L900" s="4">
        <v>44751</v>
      </c>
      <c r="M900" s="3" t="str">
        <f t="shared" si="44"/>
        <v>37-55</v>
      </c>
      <c r="N900" s="3" t="str">
        <f t="shared" si="42"/>
        <v>Saturday</v>
      </c>
      <c r="O900" s="3" t="str">
        <f t="shared" si="43"/>
        <v>July</v>
      </c>
    </row>
    <row r="901" spans="1:15" x14ac:dyDescent="0.3">
      <c r="A901" s="3" t="s">
        <v>22007</v>
      </c>
      <c r="B901" s="3" t="s">
        <v>8334</v>
      </c>
      <c r="C901" s="3" t="s">
        <v>31571</v>
      </c>
      <c r="D901">
        <v>467.25</v>
      </c>
      <c r="E901" s="4">
        <v>45501</v>
      </c>
      <c r="F901" s="3" t="s">
        <v>31579</v>
      </c>
      <c r="G901" s="3" t="s">
        <v>10117</v>
      </c>
      <c r="H901" s="3" t="s">
        <v>10938</v>
      </c>
      <c r="I901" s="3" t="s">
        <v>11558</v>
      </c>
      <c r="J901">
        <v>26</v>
      </c>
      <c r="K901" s="3" t="s">
        <v>11563</v>
      </c>
      <c r="L901" s="4">
        <v>45256</v>
      </c>
      <c r="M901" s="3" t="str">
        <f t="shared" si="44"/>
        <v>18-26</v>
      </c>
      <c r="N901" s="3" t="str">
        <f t="shared" si="42"/>
        <v>Sunday</v>
      </c>
      <c r="O901" s="3" t="str">
        <f t="shared" si="43"/>
        <v>November</v>
      </c>
    </row>
    <row r="902" spans="1:15" x14ac:dyDescent="0.3">
      <c r="A902" s="3" t="s">
        <v>22969</v>
      </c>
      <c r="B902" s="3" t="s">
        <v>2060</v>
      </c>
      <c r="C902" s="3" t="s">
        <v>31571</v>
      </c>
      <c r="D902">
        <v>1108.01</v>
      </c>
      <c r="E902" s="4">
        <v>45651</v>
      </c>
      <c r="F902" s="3" t="s">
        <v>31579</v>
      </c>
      <c r="G902" s="3" t="s">
        <v>10073</v>
      </c>
      <c r="H902" s="3" t="s">
        <v>10262</v>
      </c>
      <c r="I902" s="3" t="s">
        <v>11558</v>
      </c>
      <c r="J902">
        <v>50</v>
      </c>
      <c r="K902" s="3" t="s">
        <v>11563</v>
      </c>
      <c r="L902" s="4">
        <v>45279</v>
      </c>
      <c r="M902" s="3" t="str">
        <f t="shared" si="44"/>
        <v>37-55</v>
      </c>
      <c r="N902" s="3" t="str">
        <f t="shared" si="42"/>
        <v>Tuesday</v>
      </c>
      <c r="O902" s="3" t="str">
        <f t="shared" si="43"/>
        <v>December</v>
      </c>
    </row>
    <row r="903" spans="1:15" x14ac:dyDescent="0.3">
      <c r="A903" s="3" t="s">
        <v>23005</v>
      </c>
      <c r="B903" s="3" t="s">
        <v>4746</v>
      </c>
      <c r="C903" s="3" t="s">
        <v>31571</v>
      </c>
      <c r="D903">
        <v>595.6</v>
      </c>
      <c r="E903" s="4">
        <v>45629</v>
      </c>
      <c r="F903" s="3" t="s">
        <v>31579</v>
      </c>
      <c r="G903" s="3" t="s">
        <v>10026</v>
      </c>
      <c r="H903" s="3" t="s">
        <v>11296</v>
      </c>
      <c r="I903" s="3" t="s">
        <v>11558</v>
      </c>
      <c r="J903">
        <v>32</v>
      </c>
      <c r="K903" s="3" t="s">
        <v>11563</v>
      </c>
      <c r="L903" s="4">
        <v>45455</v>
      </c>
      <c r="M903" s="3" t="str">
        <f t="shared" si="44"/>
        <v>27-36</v>
      </c>
      <c r="N903" s="3" t="str">
        <f t="shared" si="42"/>
        <v>Wednesday</v>
      </c>
      <c r="O903" s="3" t="str">
        <f t="shared" si="43"/>
        <v>June</v>
      </c>
    </row>
    <row r="904" spans="1:15" x14ac:dyDescent="0.3">
      <c r="A904" s="3" t="s">
        <v>23311</v>
      </c>
      <c r="B904" s="3" t="s">
        <v>580</v>
      </c>
      <c r="C904" s="3" t="s">
        <v>31571</v>
      </c>
      <c r="D904">
        <v>1290.3399999999999</v>
      </c>
      <c r="E904" s="4">
        <v>45735</v>
      </c>
      <c r="F904" s="3" t="s">
        <v>31579</v>
      </c>
      <c r="G904" s="3" t="s">
        <v>10209</v>
      </c>
      <c r="H904" s="3" t="s">
        <v>10963</v>
      </c>
      <c r="I904" s="3" t="s">
        <v>11558</v>
      </c>
      <c r="J904">
        <v>25</v>
      </c>
      <c r="K904" s="3" t="s">
        <v>11563</v>
      </c>
      <c r="L904" s="4">
        <v>45420</v>
      </c>
      <c r="M904" s="3" t="str">
        <f t="shared" si="44"/>
        <v>18-26</v>
      </c>
      <c r="N904" s="3" t="str">
        <f t="shared" si="42"/>
        <v>Wednesday</v>
      </c>
      <c r="O904" s="3" t="str">
        <f t="shared" si="43"/>
        <v>May</v>
      </c>
    </row>
    <row r="905" spans="1:15" x14ac:dyDescent="0.3">
      <c r="A905" s="3" t="s">
        <v>23496</v>
      </c>
      <c r="B905" s="3" t="s">
        <v>9976</v>
      </c>
      <c r="C905" s="3" t="s">
        <v>31571</v>
      </c>
      <c r="D905">
        <v>1196.6300000000001</v>
      </c>
      <c r="E905" s="4">
        <v>45422</v>
      </c>
      <c r="F905" s="3" t="s">
        <v>31579</v>
      </c>
      <c r="G905" s="3" t="s">
        <v>10379</v>
      </c>
      <c r="H905" s="3" t="s">
        <v>10873</v>
      </c>
      <c r="I905" s="3" t="s">
        <v>11558</v>
      </c>
      <c r="J905">
        <v>37</v>
      </c>
      <c r="K905" s="3" t="s">
        <v>11563</v>
      </c>
      <c r="L905" s="4">
        <v>45183</v>
      </c>
      <c r="M905" s="3" t="str">
        <f t="shared" si="44"/>
        <v>37-55</v>
      </c>
      <c r="N905" s="3" t="str">
        <f t="shared" si="42"/>
        <v>Thursday</v>
      </c>
      <c r="O905" s="3" t="str">
        <f t="shared" si="43"/>
        <v>September</v>
      </c>
    </row>
    <row r="906" spans="1:15" x14ac:dyDescent="0.3">
      <c r="A906" s="3" t="s">
        <v>24085</v>
      </c>
      <c r="B906" s="3" t="s">
        <v>4623</v>
      </c>
      <c r="C906" s="3" t="s">
        <v>31571</v>
      </c>
      <c r="D906">
        <v>1158.19</v>
      </c>
      <c r="E906" s="4">
        <v>45494</v>
      </c>
      <c r="F906" s="3" t="s">
        <v>31579</v>
      </c>
      <c r="G906" s="3" t="s">
        <v>10456</v>
      </c>
      <c r="H906" s="3" t="s">
        <v>10697</v>
      </c>
      <c r="I906" s="3" t="s">
        <v>11558</v>
      </c>
      <c r="J906">
        <v>51</v>
      </c>
      <c r="K906" s="3" t="s">
        <v>11563</v>
      </c>
      <c r="L906" s="4">
        <v>45231</v>
      </c>
      <c r="M906" s="3" t="str">
        <f t="shared" si="44"/>
        <v>37-55</v>
      </c>
      <c r="N906" s="3" t="str">
        <f t="shared" si="42"/>
        <v>Wednesday</v>
      </c>
      <c r="O906" s="3" t="str">
        <f t="shared" si="43"/>
        <v>November</v>
      </c>
    </row>
    <row r="907" spans="1:15" x14ac:dyDescent="0.3">
      <c r="A907" s="3" t="s">
        <v>24377</v>
      </c>
      <c r="B907" s="3" t="s">
        <v>8640</v>
      </c>
      <c r="C907" s="3" t="s">
        <v>31571</v>
      </c>
      <c r="D907">
        <v>315</v>
      </c>
      <c r="E907" s="4">
        <v>45494</v>
      </c>
      <c r="F907" s="3" t="s">
        <v>31579</v>
      </c>
      <c r="G907" s="3" t="s">
        <v>10039</v>
      </c>
      <c r="H907" s="3" t="s">
        <v>11402</v>
      </c>
      <c r="I907" s="3" t="s">
        <v>11558</v>
      </c>
      <c r="J907">
        <v>38</v>
      </c>
      <c r="K907" s="3" t="s">
        <v>11563</v>
      </c>
      <c r="L907" s="4">
        <v>44796</v>
      </c>
      <c r="M907" s="3" t="str">
        <f t="shared" si="44"/>
        <v>37-55</v>
      </c>
      <c r="N907" s="3" t="str">
        <f t="shared" si="42"/>
        <v>Tuesday</v>
      </c>
      <c r="O907" s="3" t="str">
        <f t="shared" si="43"/>
        <v>August</v>
      </c>
    </row>
    <row r="908" spans="1:15" x14ac:dyDescent="0.3">
      <c r="A908" s="3" t="s">
        <v>24453</v>
      </c>
      <c r="B908" s="3" t="s">
        <v>2197</v>
      </c>
      <c r="C908" s="3" t="s">
        <v>31571</v>
      </c>
      <c r="D908">
        <v>877.31</v>
      </c>
      <c r="E908" s="4">
        <v>45638</v>
      </c>
      <c r="F908" s="3" t="s">
        <v>31579</v>
      </c>
      <c r="G908" s="3" t="s">
        <v>10482</v>
      </c>
      <c r="H908" s="3" t="s">
        <v>10670</v>
      </c>
      <c r="I908" s="3" t="s">
        <v>11558</v>
      </c>
      <c r="J908">
        <v>42</v>
      </c>
      <c r="K908" s="3" t="s">
        <v>11563</v>
      </c>
      <c r="L908" s="4">
        <v>45417</v>
      </c>
      <c r="M908" s="3" t="str">
        <f t="shared" si="44"/>
        <v>37-55</v>
      </c>
      <c r="N908" s="3" t="str">
        <f t="shared" si="42"/>
        <v>Sunday</v>
      </c>
      <c r="O908" s="3" t="str">
        <f t="shared" si="43"/>
        <v>May</v>
      </c>
    </row>
    <row r="909" spans="1:15" x14ac:dyDescent="0.3">
      <c r="A909" s="3" t="s">
        <v>24739</v>
      </c>
      <c r="B909" s="3" t="s">
        <v>3070</v>
      </c>
      <c r="C909" s="3" t="s">
        <v>31571</v>
      </c>
      <c r="D909">
        <v>371.68</v>
      </c>
      <c r="E909" s="4">
        <v>45618</v>
      </c>
      <c r="F909" s="3" t="s">
        <v>31579</v>
      </c>
      <c r="G909" s="3" t="s">
        <v>10179</v>
      </c>
      <c r="H909" s="3" t="s">
        <v>10875</v>
      </c>
      <c r="I909" s="3" t="s">
        <v>11558</v>
      </c>
      <c r="J909">
        <v>27</v>
      </c>
      <c r="K909" s="3" t="s">
        <v>11563</v>
      </c>
      <c r="L909" s="4">
        <v>45597</v>
      </c>
      <c r="M909" s="3" t="str">
        <f t="shared" si="44"/>
        <v>27-36</v>
      </c>
      <c r="N909" s="3" t="str">
        <f t="shared" si="42"/>
        <v>Friday</v>
      </c>
      <c r="O909" s="3" t="str">
        <f t="shared" si="43"/>
        <v>November</v>
      </c>
    </row>
    <row r="910" spans="1:15" x14ac:dyDescent="0.3">
      <c r="A910" s="3" t="s">
        <v>25011</v>
      </c>
      <c r="B910" s="3" t="s">
        <v>2371</v>
      </c>
      <c r="C910" s="3" t="s">
        <v>31571</v>
      </c>
      <c r="D910">
        <v>1332.54</v>
      </c>
      <c r="E910" s="4">
        <v>45551</v>
      </c>
      <c r="F910" s="3" t="s">
        <v>31579</v>
      </c>
      <c r="G910" s="3" t="s">
        <v>10420</v>
      </c>
      <c r="H910" s="3" t="s">
        <v>10704</v>
      </c>
      <c r="I910" s="3" t="s">
        <v>11558</v>
      </c>
      <c r="J910">
        <v>27</v>
      </c>
      <c r="K910" s="3" t="s">
        <v>11563</v>
      </c>
      <c r="L910" s="4">
        <v>45652</v>
      </c>
      <c r="M910" s="3" t="str">
        <f t="shared" si="44"/>
        <v>27-36</v>
      </c>
      <c r="N910" s="3" t="str">
        <f t="shared" si="42"/>
        <v>Thursday</v>
      </c>
      <c r="O910" s="3" t="str">
        <f t="shared" si="43"/>
        <v>December</v>
      </c>
    </row>
    <row r="911" spans="1:15" x14ac:dyDescent="0.3">
      <c r="A911" s="3" t="s">
        <v>25115</v>
      </c>
      <c r="B911" s="3" t="s">
        <v>1544</v>
      </c>
      <c r="C911" s="3" t="s">
        <v>31571</v>
      </c>
      <c r="D911">
        <v>1066.52</v>
      </c>
      <c r="E911" s="4">
        <v>45524</v>
      </c>
      <c r="F911" s="3" t="s">
        <v>31579</v>
      </c>
      <c r="G911" s="3" t="s">
        <v>10010</v>
      </c>
      <c r="H911" s="3" t="s">
        <v>10824</v>
      </c>
      <c r="I911" s="3" t="s">
        <v>11558</v>
      </c>
      <c r="J911">
        <v>31</v>
      </c>
      <c r="K911" s="3" t="s">
        <v>11563</v>
      </c>
      <c r="L911" s="4">
        <v>45651</v>
      </c>
      <c r="M911" s="3" t="str">
        <f t="shared" si="44"/>
        <v>27-36</v>
      </c>
      <c r="N911" s="3" t="str">
        <f t="shared" si="42"/>
        <v>Wednesday</v>
      </c>
      <c r="O911" s="3" t="str">
        <f t="shared" si="43"/>
        <v>December</v>
      </c>
    </row>
    <row r="912" spans="1:15" x14ac:dyDescent="0.3">
      <c r="A912" s="3" t="s">
        <v>25148</v>
      </c>
      <c r="B912" s="3" t="s">
        <v>8702</v>
      </c>
      <c r="C912" s="3" t="s">
        <v>31571</v>
      </c>
      <c r="D912">
        <v>715.16</v>
      </c>
      <c r="E912" s="4">
        <v>45570</v>
      </c>
      <c r="F912" s="3" t="s">
        <v>31579</v>
      </c>
      <c r="G912" s="3" t="s">
        <v>10133</v>
      </c>
      <c r="H912" s="3" t="s">
        <v>11006</v>
      </c>
      <c r="I912" s="3" t="s">
        <v>11558</v>
      </c>
      <c r="J912">
        <v>24</v>
      </c>
      <c r="K912" s="3" t="s">
        <v>11563</v>
      </c>
      <c r="L912" s="4">
        <v>45349</v>
      </c>
      <c r="M912" s="3" t="str">
        <f t="shared" si="44"/>
        <v>18-26</v>
      </c>
      <c r="N912" s="3" t="str">
        <f t="shared" si="42"/>
        <v>Tuesday</v>
      </c>
      <c r="O912" s="3" t="str">
        <f t="shared" si="43"/>
        <v>February</v>
      </c>
    </row>
    <row r="913" spans="1:15" x14ac:dyDescent="0.3">
      <c r="A913" s="3" t="s">
        <v>25170</v>
      </c>
      <c r="B913" s="3" t="s">
        <v>7323</v>
      </c>
      <c r="C913" s="3" t="s">
        <v>31571</v>
      </c>
      <c r="D913">
        <v>481.13</v>
      </c>
      <c r="E913" s="4">
        <v>45720</v>
      </c>
      <c r="F913" s="3" t="s">
        <v>31579</v>
      </c>
      <c r="G913" s="3" t="s">
        <v>10063</v>
      </c>
      <c r="H913" s="3" t="s">
        <v>10763</v>
      </c>
      <c r="I913" s="3" t="s">
        <v>11558</v>
      </c>
      <c r="J913">
        <v>40</v>
      </c>
      <c r="K913" s="3" t="s">
        <v>11563</v>
      </c>
      <c r="L913" s="4">
        <v>44782</v>
      </c>
      <c r="M913" s="3" t="str">
        <f t="shared" si="44"/>
        <v>37-55</v>
      </c>
      <c r="N913" s="3" t="str">
        <f t="shared" si="42"/>
        <v>Tuesday</v>
      </c>
      <c r="O913" s="3" t="str">
        <f t="shared" si="43"/>
        <v>August</v>
      </c>
    </row>
    <row r="914" spans="1:15" x14ac:dyDescent="0.3">
      <c r="A914" s="3" t="s">
        <v>25266</v>
      </c>
      <c r="B914" s="3" t="s">
        <v>4554</v>
      </c>
      <c r="C914" s="3" t="s">
        <v>31571</v>
      </c>
      <c r="D914">
        <v>386.66</v>
      </c>
      <c r="E914" s="4">
        <v>45746</v>
      </c>
      <c r="F914" s="3" t="s">
        <v>31579</v>
      </c>
      <c r="G914" s="3" t="s">
        <v>10151</v>
      </c>
      <c r="H914" s="3" t="s">
        <v>10692</v>
      </c>
      <c r="I914" s="3" t="s">
        <v>11558</v>
      </c>
      <c r="J914">
        <v>59</v>
      </c>
      <c r="K914" s="3" t="s">
        <v>11563</v>
      </c>
      <c r="L914" s="4">
        <v>45496</v>
      </c>
      <c r="M914" s="3" t="str">
        <f t="shared" si="44"/>
        <v>55+</v>
      </c>
      <c r="N914" s="3" t="str">
        <f t="shared" si="42"/>
        <v>Tuesday</v>
      </c>
      <c r="O914" s="3" t="str">
        <f t="shared" si="43"/>
        <v>July</v>
      </c>
    </row>
    <row r="915" spans="1:15" x14ac:dyDescent="0.3">
      <c r="A915" s="3" t="s">
        <v>25357</v>
      </c>
      <c r="B915" s="3" t="s">
        <v>234</v>
      </c>
      <c r="C915" s="3" t="s">
        <v>31571</v>
      </c>
      <c r="D915">
        <v>1499.84</v>
      </c>
      <c r="E915" s="4">
        <v>45622</v>
      </c>
      <c r="F915" s="3" t="s">
        <v>31579</v>
      </c>
      <c r="G915" s="3" t="s">
        <v>10154</v>
      </c>
      <c r="H915" s="3" t="s">
        <v>10817</v>
      </c>
      <c r="I915" s="3" t="s">
        <v>11558</v>
      </c>
      <c r="J915">
        <v>53</v>
      </c>
      <c r="K915" s="3" t="s">
        <v>11563</v>
      </c>
      <c r="L915" s="4">
        <v>45261</v>
      </c>
      <c r="M915" s="3" t="str">
        <f t="shared" si="44"/>
        <v>37-55</v>
      </c>
      <c r="N915" s="3" t="str">
        <f t="shared" si="42"/>
        <v>Friday</v>
      </c>
      <c r="O915" s="3" t="str">
        <f t="shared" si="43"/>
        <v>December</v>
      </c>
    </row>
    <row r="916" spans="1:15" x14ac:dyDescent="0.3">
      <c r="A916" s="3" t="s">
        <v>25587</v>
      </c>
      <c r="B916" s="3" t="s">
        <v>1085</v>
      </c>
      <c r="C916" s="3" t="s">
        <v>31571</v>
      </c>
      <c r="D916">
        <v>714.93</v>
      </c>
      <c r="E916" s="4">
        <v>45552</v>
      </c>
      <c r="F916" s="3" t="s">
        <v>31579</v>
      </c>
      <c r="G916" s="3" t="s">
        <v>10074</v>
      </c>
      <c r="H916" s="3" t="s">
        <v>10327</v>
      </c>
      <c r="I916" s="3" t="s">
        <v>11558</v>
      </c>
      <c r="J916">
        <v>64</v>
      </c>
      <c r="K916" s="3" t="s">
        <v>11563</v>
      </c>
      <c r="L916" s="4">
        <v>45718</v>
      </c>
      <c r="M916" s="3" t="str">
        <f t="shared" si="44"/>
        <v>55+</v>
      </c>
      <c r="N916" s="3" t="str">
        <f t="shared" si="42"/>
        <v>Sunday</v>
      </c>
      <c r="O916" s="3" t="str">
        <f t="shared" si="43"/>
        <v>March</v>
      </c>
    </row>
    <row r="917" spans="1:15" x14ac:dyDescent="0.3">
      <c r="A917" s="3" t="s">
        <v>25642</v>
      </c>
      <c r="B917" s="3" t="s">
        <v>6190</v>
      </c>
      <c r="C917" s="3" t="s">
        <v>31571</v>
      </c>
      <c r="D917">
        <v>1080.8800000000001</v>
      </c>
      <c r="E917" s="4">
        <v>45721</v>
      </c>
      <c r="F917" s="3" t="s">
        <v>31579</v>
      </c>
      <c r="G917" s="3" t="s">
        <v>10024</v>
      </c>
      <c r="H917" s="3" t="s">
        <v>11250</v>
      </c>
      <c r="I917" s="3" t="s">
        <v>11558</v>
      </c>
      <c r="J917">
        <v>22</v>
      </c>
      <c r="K917" s="3" t="s">
        <v>11563</v>
      </c>
      <c r="L917" s="4">
        <v>45081</v>
      </c>
      <c r="M917" s="3" t="str">
        <f t="shared" si="44"/>
        <v>18-26</v>
      </c>
      <c r="N917" s="3" t="str">
        <f t="shared" si="42"/>
        <v>Sunday</v>
      </c>
      <c r="O917" s="3" t="str">
        <f t="shared" si="43"/>
        <v>June</v>
      </c>
    </row>
    <row r="918" spans="1:15" x14ac:dyDescent="0.3">
      <c r="A918" s="3" t="s">
        <v>26291</v>
      </c>
      <c r="B918" s="3" t="s">
        <v>1344</v>
      </c>
      <c r="C918" s="3" t="s">
        <v>31571</v>
      </c>
      <c r="D918">
        <v>725.46</v>
      </c>
      <c r="E918" s="4">
        <v>45515</v>
      </c>
      <c r="F918" s="3" t="s">
        <v>31579</v>
      </c>
      <c r="G918" s="3" t="s">
        <v>10242</v>
      </c>
      <c r="H918" s="3" t="s">
        <v>10827</v>
      </c>
      <c r="I918" s="3" t="s">
        <v>11558</v>
      </c>
      <c r="J918">
        <v>51</v>
      </c>
      <c r="K918" s="3" t="s">
        <v>11563</v>
      </c>
      <c r="L918" s="4">
        <v>44954</v>
      </c>
      <c r="M918" s="3" t="str">
        <f t="shared" si="44"/>
        <v>37-55</v>
      </c>
      <c r="N918" s="3" t="str">
        <f t="shared" si="42"/>
        <v>Saturday</v>
      </c>
      <c r="O918" s="3" t="str">
        <f t="shared" si="43"/>
        <v>January</v>
      </c>
    </row>
    <row r="919" spans="1:15" x14ac:dyDescent="0.3">
      <c r="A919" s="3" t="s">
        <v>26599</v>
      </c>
      <c r="B919" s="3" t="s">
        <v>8545</v>
      </c>
      <c r="C919" s="3" t="s">
        <v>31571</v>
      </c>
      <c r="D919">
        <v>37.61</v>
      </c>
      <c r="E919" s="4">
        <v>45652</v>
      </c>
      <c r="F919" s="3" t="s">
        <v>31579</v>
      </c>
      <c r="G919" s="3" t="s">
        <v>10046</v>
      </c>
      <c r="H919" s="3" t="s">
        <v>11203</v>
      </c>
      <c r="I919" s="3" t="s">
        <v>11558</v>
      </c>
      <c r="J919">
        <v>52</v>
      </c>
      <c r="K919" s="3" t="s">
        <v>11563</v>
      </c>
      <c r="L919" s="4">
        <v>45091</v>
      </c>
      <c r="M919" s="3" t="str">
        <f t="shared" si="44"/>
        <v>37-55</v>
      </c>
      <c r="N919" s="3" t="str">
        <f t="shared" si="42"/>
        <v>Wednesday</v>
      </c>
      <c r="O919" s="3" t="str">
        <f t="shared" si="43"/>
        <v>June</v>
      </c>
    </row>
    <row r="920" spans="1:15" x14ac:dyDescent="0.3">
      <c r="A920" s="3" t="s">
        <v>26735</v>
      </c>
      <c r="B920" s="3" t="s">
        <v>6357</v>
      </c>
      <c r="C920" s="3" t="s">
        <v>31571</v>
      </c>
      <c r="D920">
        <v>52.14</v>
      </c>
      <c r="E920" s="4">
        <v>45542</v>
      </c>
      <c r="F920" s="3" t="s">
        <v>31579</v>
      </c>
      <c r="G920" s="3" t="s">
        <v>10450</v>
      </c>
      <c r="H920" s="3" t="s">
        <v>10886</v>
      </c>
      <c r="I920" s="3" t="s">
        <v>11558</v>
      </c>
      <c r="J920">
        <v>35</v>
      </c>
      <c r="K920" s="3" t="s">
        <v>11563</v>
      </c>
      <c r="L920" s="4">
        <v>45520</v>
      </c>
      <c r="M920" s="3" t="str">
        <f t="shared" si="44"/>
        <v>27-36</v>
      </c>
      <c r="N920" s="3" t="str">
        <f t="shared" si="42"/>
        <v>Friday</v>
      </c>
      <c r="O920" s="3" t="str">
        <f t="shared" si="43"/>
        <v>August</v>
      </c>
    </row>
    <row r="921" spans="1:15" x14ac:dyDescent="0.3">
      <c r="A921" s="3" t="s">
        <v>28064</v>
      </c>
      <c r="B921" s="3" t="s">
        <v>225</v>
      </c>
      <c r="C921" s="3" t="s">
        <v>31571</v>
      </c>
      <c r="D921">
        <v>811.59</v>
      </c>
      <c r="E921" s="4">
        <v>45599</v>
      </c>
      <c r="F921" s="3" t="s">
        <v>31579</v>
      </c>
      <c r="G921" s="3" t="s">
        <v>10149</v>
      </c>
      <c r="H921" s="3" t="s">
        <v>10670</v>
      </c>
      <c r="I921" s="3" t="s">
        <v>11558</v>
      </c>
      <c r="J921">
        <v>63</v>
      </c>
      <c r="K921" s="3" t="s">
        <v>11563</v>
      </c>
      <c r="L921" s="4">
        <v>45187</v>
      </c>
      <c r="M921" s="3" t="str">
        <f t="shared" si="44"/>
        <v>55+</v>
      </c>
      <c r="N921" s="3" t="str">
        <f t="shared" si="42"/>
        <v>Monday</v>
      </c>
      <c r="O921" s="3" t="str">
        <f t="shared" si="43"/>
        <v>September</v>
      </c>
    </row>
    <row r="922" spans="1:15" x14ac:dyDescent="0.3">
      <c r="A922" s="3" t="s">
        <v>28120</v>
      </c>
      <c r="B922" s="3" t="s">
        <v>1560</v>
      </c>
      <c r="C922" s="3" t="s">
        <v>31571</v>
      </c>
      <c r="D922">
        <v>900.03</v>
      </c>
      <c r="E922" s="4">
        <v>45581</v>
      </c>
      <c r="F922" s="3" t="s">
        <v>31579</v>
      </c>
      <c r="G922" s="3" t="s">
        <v>10433</v>
      </c>
      <c r="H922" s="3" t="s">
        <v>10918</v>
      </c>
      <c r="I922" s="3" t="s">
        <v>11558</v>
      </c>
      <c r="J922">
        <v>49</v>
      </c>
      <c r="K922" s="3" t="s">
        <v>11563</v>
      </c>
      <c r="L922" s="4">
        <v>45393</v>
      </c>
      <c r="M922" s="3" t="str">
        <f t="shared" si="44"/>
        <v>37-55</v>
      </c>
      <c r="N922" s="3" t="str">
        <f t="shared" si="42"/>
        <v>Thursday</v>
      </c>
      <c r="O922" s="3" t="str">
        <f t="shared" si="43"/>
        <v>April</v>
      </c>
    </row>
    <row r="923" spans="1:15" x14ac:dyDescent="0.3">
      <c r="A923" s="3" t="s">
        <v>28176</v>
      </c>
      <c r="B923" s="3" t="s">
        <v>225</v>
      </c>
      <c r="C923" s="3" t="s">
        <v>31571</v>
      </c>
      <c r="D923">
        <v>723.43</v>
      </c>
      <c r="E923" s="4">
        <v>45763</v>
      </c>
      <c r="F923" s="3" t="s">
        <v>31579</v>
      </c>
      <c r="G923" s="3" t="s">
        <v>10149</v>
      </c>
      <c r="H923" s="3" t="s">
        <v>10670</v>
      </c>
      <c r="I923" s="3" t="s">
        <v>11558</v>
      </c>
      <c r="J923">
        <v>63</v>
      </c>
      <c r="K923" s="3" t="s">
        <v>11563</v>
      </c>
      <c r="L923" s="4">
        <v>45187</v>
      </c>
      <c r="M923" s="3" t="str">
        <f t="shared" si="44"/>
        <v>55+</v>
      </c>
      <c r="N923" s="3" t="str">
        <f t="shared" si="42"/>
        <v>Monday</v>
      </c>
      <c r="O923" s="3" t="str">
        <f t="shared" si="43"/>
        <v>September</v>
      </c>
    </row>
    <row r="924" spans="1:15" x14ac:dyDescent="0.3">
      <c r="A924" s="3" t="s">
        <v>28499</v>
      </c>
      <c r="B924" s="3" t="s">
        <v>1796</v>
      </c>
      <c r="C924" s="3" t="s">
        <v>31571</v>
      </c>
      <c r="D924">
        <v>477.88</v>
      </c>
      <c r="E924" s="4">
        <v>45546</v>
      </c>
      <c r="F924" s="3" t="s">
        <v>31579</v>
      </c>
      <c r="G924" s="3" t="s">
        <v>10073</v>
      </c>
      <c r="H924" s="3" t="s">
        <v>10641</v>
      </c>
      <c r="I924" s="3" t="s">
        <v>11558</v>
      </c>
      <c r="J924">
        <v>53</v>
      </c>
      <c r="K924" s="3" t="s">
        <v>11563</v>
      </c>
      <c r="L924" s="4">
        <v>45238</v>
      </c>
      <c r="M924" s="3" t="str">
        <f t="shared" si="44"/>
        <v>37-55</v>
      </c>
      <c r="N924" s="3" t="str">
        <f t="shared" si="42"/>
        <v>Wednesday</v>
      </c>
      <c r="O924" s="3" t="str">
        <f t="shared" si="43"/>
        <v>November</v>
      </c>
    </row>
    <row r="925" spans="1:15" x14ac:dyDescent="0.3">
      <c r="A925" s="3" t="s">
        <v>28678</v>
      </c>
      <c r="B925" s="3" t="s">
        <v>2378</v>
      </c>
      <c r="C925" s="3" t="s">
        <v>31571</v>
      </c>
      <c r="D925">
        <v>410.71</v>
      </c>
      <c r="E925" s="4">
        <v>45740</v>
      </c>
      <c r="F925" s="3" t="s">
        <v>31579</v>
      </c>
      <c r="G925" s="3" t="s">
        <v>10115</v>
      </c>
      <c r="H925" s="3" t="s">
        <v>11032</v>
      </c>
      <c r="I925" s="3" t="s">
        <v>11558</v>
      </c>
      <c r="J925">
        <v>40</v>
      </c>
      <c r="K925" s="3" t="s">
        <v>11563</v>
      </c>
      <c r="L925" s="4">
        <v>44753</v>
      </c>
      <c r="M925" s="3" t="str">
        <f t="shared" si="44"/>
        <v>37-55</v>
      </c>
      <c r="N925" s="3" t="str">
        <f t="shared" si="42"/>
        <v>Monday</v>
      </c>
      <c r="O925" s="3" t="str">
        <f t="shared" si="43"/>
        <v>July</v>
      </c>
    </row>
    <row r="926" spans="1:15" x14ac:dyDescent="0.3">
      <c r="A926" s="3" t="s">
        <v>28864</v>
      </c>
      <c r="B926" s="3" t="s">
        <v>443</v>
      </c>
      <c r="C926" s="3" t="s">
        <v>31571</v>
      </c>
      <c r="D926">
        <v>365.4</v>
      </c>
      <c r="E926" s="4">
        <v>45449</v>
      </c>
      <c r="F926" s="3" t="s">
        <v>31579</v>
      </c>
      <c r="G926" s="3" t="s">
        <v>10066</v>
      </c>
      <c r="H926" s="3" t="s">
        <v>10719</v>
      </c>
      <c r="I926" s="3" t="s">
        <v>11558</v>
      </c>
      <c r="J926">
        <v>30</v>
      </c>
      <c r="K926" s="3" t="s">
        <v>11563</v>
      </c>
      <c r="L926" s="4">
        <v>45267</v>
      </c>
      <c r="M926" s="3" t="str">
        <f t="shared" si="44"/>
        <v>27-36</v>
      </c>
      <c r="N926" s="3" t="str">
        <f t="shared" si="42"/>
        <v>Thursday</v>
      </c>
      <c r="O926" s="3" t="str">
        <f t="shared" si="43"/>
        <v>December</v>
      </c>
    </row>
    <row r="927" spans="1:15" x14ac:dyDescent="0.3">
      <c r="A927" s="3" t="s">
        <v>28899</v>
      </c>
      <c r="B927" s="3" t="s">
        <v>9920</v>
      </c>
      <c r="C927" s="3" t="s">
        <v>31571</v>
      </c>
      <c r="D927">
        <v>648.32000000000005</v>
      </c>
      <c r="E927" s="4">
        <v>45502</v>
      </c>
      <c r="F927" s="3" t="s">
        <v>31579</v>
      </c>
      <c r="G927" s="3" t="s">
        <v>10394</v>
      </c>
      <c r="H927" s="3" t="s">
        <v>11211</v>
      </c>
      <c r="I927" s="3" t="s">
        <v>11558</v>
      </c>
      <c r="J927">
        <v>61</v>
      </c>
      <c r="K927" s="3" t="s">
        <v>11563</v>
      </c>
      <c r="L927" s="4">
        <v>45475</v>
      </c>
      <c r="M927" s="3" t="str">
        <f t="shared" si="44"/>
        <v>55+</v>
      </c>
      <c r="N927" s="3" t="str">
        <f t="shared" si="42"/>
        <v>Tuesday</v>
      </c>
      <c r="O927" s="3" t="str">
        <f t="shared" si="43"/>
        <v>July</v>
      </c>
    </row>
    <row r="928" spans="1:15" x14ac:dyDescent="0.3">
      <c r="A928" s="3" t="s">
        <v>28934</v>
      </c>
      <c r="B928" s="3" t="s">
        <v>7946</v>
      </c>
      <c r="C928" s="3" t="s">
        <v>31571</v>
      </c>
      <c r="D928">
        <v>315.41000000000003</v>
      </c>
      <c r="E928" s="4">
        <v>45609</v>
      </c>
      <c r="F928" s="3" t="s">
        <v>31579</v>
      </c>
      <c r="G928" s="3" t="s">
        <v>10061</v>
      </c>
      <c r="H928" s="3" t="s">
        <v>10333</v>
      </c>
      <c r="I928" s="3" t="s">
        <v>11558</v>
      </c>
      <c r="J928">
        <v>55</v>
      </c>
      <c r="K928" s="3" t="s">
        <v>11563</v>
      </c>
      <c r="L928" s="4">
        <v>45324</v>
      </c>
      <c r="M928" s="3" t="str">
        <f t="shared" si="44"/>
        <v>37-55</v>
      </c>
      <c r="N928" s="3" t="str">
        <f t="shared" si="42"/>
        <v>Friday</v>
      </c>
      <c r="O928" s="3" t="str">
        <f t="shared" si="43"/>
        <v>February</v>
      </c>
    </row>
    <row r="929" spans="1:15" x14ac:dyDescent="0.3">
      <c r="A929" s="3" t="s">
        <v>29124</v>
      </c>
      <c r="B929" s="3" t="s">
        <v>2514</v>
      </c>
      <c r="C929" s="3" t="s">
        <v>31571</v>
      </c>
      <c r="D929">
        <v>621.02</v>
      </c>
      <c r="E929" s="4">
        <v>45631</v>
      </c>
      <c r="F929" s="3" t="s">
        <v>31579</v>
      </c>
      <c r="G929" s="3" t="s">
        <v>10018</v>
      </c>
      <c r="H929" s="3" t="s">
        <v>11349</v>
      </c>
      <c r="I929" s="3" t="s">
        <v>11558</v>
      </c>
      <c r="J929">
        <v>19</v>
      </c>
      <c r="K929" s="3" t="s">
        <v>11563</v>
      </c>
      <c r="L929" s="4">
        <v>45129</v>
      </c>
      <c r="M929" s="3" t="str">
        <f t="shared" si="44"/>
        <v>18-26</v>
      </c>
      <c r="N929" s="3" t="str">
        <f t="shared" si="42"/>
        <v>Saturday</v>
      </c>
      <c r="O929" s="3" t="str">
        <f t="shared" si="43"/>
        <v>July</v>
      </c>
    </row>
    <row r="930" spans="1:15" x14ac:dyDescent="0.3">
      <c r="A930" s="3" t="s">
        <v>29864</v>
      </c>
      <c r="B930" s="3" t="s">
        <v>6468</v>
      </c>
      <c r="C930" s="3" t="s">
        <v>31571</v>
      </c>
      <c r="D930">
        <v>1132.18</v>
      </c>
      <c r="E930" s="4">
        <v>45673</v>
      </c>
      <c r="F930" s="3" t="s">
        <v>31579</v>
      </c>
      <c r="G930" s="3" t="s">
        <v>10267</v>
      </c>
      <c r="H930" s="3" t="s">
        <v>10758</v>
      </c>
      <c r="I930" s="3" t="s">
        <v>11558</v>
      </c>
      <c r="J930">
        <v>41</v>
      </c>
      <c r="K930" s="3" t="s">
        <v>11563</v>
      </c>
      <c r="L930" s="4">
        <v>45234</v>
      </c>
      <c r="M930" s="3" t="str">
        <f t="shared" si="44"/>
        <v>37-55</v>
      </c>
      <c r="N930" s="3" t="str">
        <f t="shared" si="42"/>
        <v>Saturday</v>
      </c>
      <c r="O930" s="3" t="str">
        <f t="shared" si="43"/>
        <v>November</v>
      </c>
    </row>
    <row r="931" spans="1:15" x14ac:dyDescent="0.3">
      <c r="A931" s="3" t="s">
        <v>30144</v>
      </c>
      <c r="B931" s="3" t="s">
        <v>4045</v>
      </c>
      <c r="C931" s="3" t="s">
        <v>31571</v>
      </c>
      <c r="D931">
        <v>143.4</v>
      </c>
      <c r="E931" s="4">
        <v>45670</v>
      </c>
      <c r="F931" s="3" t="s">
        <v>31579</v>
      </c>
      <c r="G931" s="3" t="s">
        <v>10090</v>
      </c>
      <c r="H931" s="3" t="s">
        <v>10945</v>
      </c>
      <c r="I931" s="3" t="s">
        <v>11558</v>
      </c>
      <c r="J931">
        <v>21</v>
      </c>
      <c r="K931" s="3" t="s">
        <v>11563</v>
      </c>
      <c r="L931" s="4">
        <v>45595</v>
      </c>
      <c r="M931" s="3" t="str">
        <f t="shared" si="44"/>
        <v>18-26</v>
      </c>
      <c r="N931" s="3" t="str">
        <f t="shared" si="42"/>
        <v>Wednesday</v>
      </c>
      <c r="O931" s="3" t="str">
        <f t="shared" si="43"/>
        <v>October</v>
      </c>
    </row>
    <row r="932" spans="1:15" x14ac:dyDescent="0.3">
      <c r="A932" s="3" t="s">
        <v>30396</v>
      </c>
      <c r="B932" s="3" t="s">
        <v>5311</v>
      </c>
      <c r="C932" s="3" t="s">
        <v>31571</v>
      </c>
      <c r="D932">
        <v>116.3</v>
      </c>
      <c r="E932" s="4">
        <v>45724</v>
      </c>
      <c r="F932" s="3" t="s">
        <v>31579</v>
      </c>
      <c r="G932" s="3" t="s">
        <v>10417</v>
      </c>
      <c r="H932" s="3" t="s">
        <v>10343</v>
      </c>
      <c r="I932" s="3" t="s">
        <v>11558</v>
      </c>
      <c r="J932">
        <v>36</v>
      </c>
      <c r="K932" s="3" t="s">
        <v>11563</v>
      </c>
      <c r="L932" s="4">
        <v>45453</v>
      </c>
      <c r="M932" s="3" t="str">
        <f t="shared" si="44"/>
        <v>27-36</v>
      </c>
      <c r="N932" s="3" t="str">
        <f t="shared" si="42"/>
        <v>Monday</v>
      </c>
      <c r="O932" s="3" t="str">
        <f t="shared" si="43"/>
        <v>June</v>
      </c>
    </row>
    <row r="933" spans="1:15" x14ac:dyDescent="0.3">
      <c r="A933" s="3" t="s">
        <v>30700</v>
      </c>
      <c r="B933" s="3" t="s">
        <v>5053</v>
      </c>
      <c r="C933" s="3" t="s">
        <v>31571</v>
      </c>
      <c r="D933">
        <v>168.4</v>
      </c>
      <c r="E933" s="4">
        <v>45535</v>
      </c>
      <c r="F933" s="3" t="s">
        <v>31579</v>
      </c>
      <c r="G933" s="3" t="s">
        <v>10246</v>
      </c>
      <c r="H933" s="3" t="s">
        <v>11194</v>
      </c>
      <c r="I933" s="3" t="s">
        <v>11558</v>
      </c>
      <c r="J933">
        <v>62</v>
      </c>
      <c r="K933" s="3" t="s">
        <v>11563</v>
      </c>
      <c r="L933" s="4">
        <v>45498</v>
      </c>
      <c r="M933" s="3" t="str">
        <f t="shared" si="44"/>
        <v>55+</v>
      </c>
      <c r="N933" s="3" t="str">
        <f t="shared" si="42"/>
        <v>Thursday</v>
      </c>
      <c r="O933" s="3" t="str">
        <f t="shared" si="43"/>
        <v>July</v>
      </c>
    </row>
    <row r="934" spans="1:15" x14ac:dyDescent="0.3">
      <c r="A934" s="3" t="s">
        <v>31250</v>
      </c>
      <c r="B934" s="3" t="s">
        <v>2630</v>
      </c>
      <c r="C934" s="3" t="s">
        <v>31571</v>
      </c>
      <c r="D934">
        <v>1182.3</v>
      </c>
      <c r="E934" s="4">
        <v>45716</v>
      </c>
      <c r="F934" s="3" t="s">
        <v>31579</v>
      </c>
      <c r="G934" s="3" t="s">
        <v>10257</v>
      </c>
      <c r="H934" s="3" t="s">
        <v>11074</v>
      </c>
      <c r="I934" s="3" t="s">
        <v>11558</v>
      </c>
      <c r="J934">
        <v>27</v>
      </c>
      <c r="K934" s="3" t="s">
        <v>11563</v>
      </c>
      <c r="L934" s="4">
        <v>45350</v>
      </c>
      <c r="M934" s="3" t="str">
        <f t="shared" si="44"/>
        <v>27-36</v>
      </c>
      <c r="N934" s="3" t="str">
        <f t="shared" si="42"/>
        <v>Wednesday</v>
      </c>
      <c r="O934" s="3" t="str">
        <f t="shared" si="43"/>
        <v>February</v>
      </c>
    </row>
    <row r="935" spans="1:15" x14ac:dyDescent="0.3">
      <c r="A935" s="3" t="s">
        <v>31321</v>
      </c>
      <c r="B935" s="3" t="s">
        <v>1815</v>
      </c>
      <c r="C935" s="3" t="s">
        <v>31571</v>
      </c>
      <c r="D935">
        <v>447.57</v>
      </c>
      <c r="E935" s="4">
        <v>45564</v>
      </c>
      <c r="F935" s="3" t="s">
        <v>31579</v>
      </c>
      <c r="G935" s="3" t="s">
        <v>10116</v>
      </c>
      <c r="H935" s="3" t="s">
        <v>10692</v>
      </c>
      <c r="I935" s="3" t="s">
        <v>11558</v>
      </c>
      <c r="J935">
        <v>21</v>
      </c>
      <c r="K935" s="3" t="s">
        <v>11563</v>
      </c>
      <c r="L935" s="4">
        <v>44879</v>
      </c>
      <c r="M935" s="3" t="str">
        <f t="shared" si="44"/>
        <v>18-26</v>
      </c>
      <c r="N935" s="3" t="str">
        <f t="shared" si="42"/>
        <v>Monday</v>
      </c>
      <c r="O935" s="3" t="str">
        <f t="shared" si="43"/>
        <v>November</v>
      </c>
    </row>
    <row r="936" spans="1:15" x14ac:dyDescent="0.3">
      <c r="A936" s="3" t="s">
        <v>11683</v>
      </c>
      <c r="B936" s="3" t="s">
        <v>1816</v>
      </c>
      <c r="C936" s="3" t="s">
        <v>31571</v>
      </c>
      <c r="D936">
        <v>742.49</v>
      </c>
      <c r="E936" s="4">
        <v>45611</v>
      </c>
      <c r="F936" s="3" t="s">
        <v>31579</v>
      </c>
      <c r="G936" s="3" t="s">
        <v>10132</v>
      </c>
      <c r="H936" s="3" t="s">
        <v>10938</v>
      </c>
      <c r="I936" s="3" t="s">
        <v>11558</v>
      </c>
      <c r="J936">
        <v>59</v>
      </c>
      <c r="K936" s="3" t="s">
        <v>11564</v>
      </c>
      <c r="L936" s="4">
        <v>45676</v>
      </c>
      <c r="M936" s="3" t="str">
        <f t="shared" si="44"/>
        <v>55+</v>
      </c>
      <c r="N936" s="3" t="str">
        <f t="shared" si="42"/>
        <v>Sunday</v>
      </c>
      <c r="O936" s="3" t="str">
        <f t="shared" si="43"/>
        <v>January</v>
      </c>
    </row>
    <row r="937" spans="1:15" x14ac:dyDescent="0.3">
      <c r="A937" s="3" t="s">
        <v>16136</v>
      </c>
      <c r="B937" s="3" t="s">
        <v>6036</v>
      </c>
      <c r="C937" s="3" t="s">
        <v>31571</v>
      </c>
      <c r="D937">
        <v>1205.7</v>
      </c>
      <c r="E937" s="4">
        <v>45618</v>
      </c>
      <c r="F937" s="3" t="s">
        <v>31579</v>
      </c>
      <c r="G937" s="3" t="s">
        <v>10026</v>
      </c>
      <c r="H937" s="3" t="s">
        <v>10711</v>
      </c>
      <c r="I937" s="3" t="s">
        <v>11558</v>
      </c>
      <c r="J937">
        <v>33</v>
      </c>
      <c r="K937" s="3" t="s">
        <v>11564</v>
      </c>
      <c r="L937" s="4">
        <v>44764</v>
      </c>
      <c r="M937" s="3" t="str">
        <f t="shared" si="44"/>
        <v>27-36</v>
      </c>
      <c r="N937" s="3" t="str">
        <f t="shared" si="42"/>
        <v>Friday</v>
      </c>
      <c r="O937" s="3" t="str">
        <f t="shared" si="43"/>
        <v>July</v>
      </c>
    </row>
    <row r="938" spans="1:15" x14ac:dyDescent="0.3">
      <c r="A938" s="3" t="s">
        <v>17872</v>
      </c>
      <c r="B938" s="3" t="s">
        <v>173</v>
      </c>
      <c r="C938" s="3" t="s">
        <v>31571</v>
      </c>
      <c r="D938">
        <v>1044.3800000000001</v>
      </c>
      <c r="E938" s="4">
        <v>45691</v>
      </c>
      <c r="F938" s="3" t="s">
        <v>31579</v>
      </c>
      <c r="G938" s="3" t="s">
        <v>10036</v>
      </c>
      <c r="H938" s="3" t="s">
        <v>10788</v>
      </c>
      <c r="I938" s="3" t="s">
        <v>11558</v>
      </c>
      <c r="J938">
        <v>36</v>
      </c>
      <c r="K938" s="3" t="s">
        <v>11564</v>
      </c>
      <c r="L938" s="4">
        <v>44968</v>
      </c>
      <c r="M938" s="3" t="str">
        <f t="shared" si="44"/>
        <v>27-36</v>
      </c>
      <c r="N938" s="3" t="str">
        <f t="shared" si="42"/>
        <v>Saturday</v>
      </c>
      <c r="O938" s="3" t="str">
        <f t="shared" si="43"/>
        <v>February</v>
      </c>
    </row>
    <row r="939" spans="1:15" x14ac:dyDescent="0.3">
      <c r="A939" s="3" t="s">
        <v>17664</v>
      </c>
      <c r="B939" s="3" t="s">
        <v>427</v>
      </c>
      <c r="C939" s="3" t="s">
        <v>31571</v>
      </c>
      <c r="D939">
        <v>847.59</v>
      </c>
      <c r="E939" s="4">
        <v>45586</v>
      </c>
      <c r="F939" s="3" t="s">
        <v>31579</v>
      </c>
      <c r="G939" s="3" t="s">
        <v>10020</v>
      </c>
      <c r="H939" s="3" t="s">
        <v>10905</v>
      </c>
      <c r="I939" s="3" t="s">
        <v>11558</v>
      </c>
      <c r="J939">
        <v>45</v>
      </c>
      <c r="K939" s="3" t="s">
        <v>11564</v>
      </c>
      <c r="L939" s="4">
        <v>45329</v>
      </c>
      <c r="M939" s="3" t="str">
        <f t="shared" si="44"/>
        <v>37-55</v>
      </c>
      <c r="N939" s="3" t="str">
        <f t="shared" si="42"/>
        <v>Wednesday</v>
      </c>
      <c r="O939" s="3" t="str">
        <f t="shared" si="43"/>
        <v>February</v>
      </c>
    </row>
    <row r="940" spans="1:15" x14ac:dyDescent="0.3">
      <c r="A940" s="3" t="s">
        <v>15962</v>
      </c>
      <c r="B940" s="3" t="s">
        <v>520</v>
      </c>
      <c r="C940" s="3" t="s">
        <v>31571</v>
      </c>
      <c r="D940">
        <v>457.72</v>
      </c>
      <c r="E940" s="4">
        <v>45487</v>
      </c>
      <c r="F940" s="3" t="s">
        <v>31579</v>
      </c>
      <c r="G940" s="3" t="s">
        <v>10065</v>
      </c>
      <c r="H940" s="3" t="s">
        <v>10946</v>
      </c>
      <c r="I940" s="3" t="s">
        <v>11558</v>
      </c>
      <c r="J940">
        <v>62</v>
      </c>
      <c r="K940" s="3" t="s">
        <v>11564</v>
      </c>
      <c r="L940" s="4">
        <v>45362</v>
      </c>
      <c r="M940" s="3" t="str">
        <f t="shared" si="44"/>
        <v>55+</v>
      </c>
      <c r="N940" s="3" t="str">
        <f t="shared" si="42"/>
        <v>Monday</v>
      </c>
      <c r="O940" s="3" t="str">
        <f t="shared" si="43"/>
        <v>March</v>
      </c>
    </row>
    <row r="941" spans="1:15" x14ac:dyDescent="0.3">
      <c r="A941" s="3" t="s">
        <v>18179</v>
      </c>
      <c r="B941" s="3" t="s">
        <v>1802</v>
      </c>
      <c r="C941" s="3" t="s">
        <v>31571</v>
      </c>
      <c r="D941">
        <v>86.67</v>
      </c>
      <c r="E941" s="4">
        <v>45701</v>
      </c>
      <c r="F941" s="3" t="s">
        <v>31579</v>
      </c>
      <c r="G941" s="3" t="s">
        <v>10063</v>
      </c>
      <c r="H941" s="3" t="s">
        <v>11009</v>
      </c>
      <c r="I941" s="3" t="s">
        <v>11558</v>
      </c>
      <c r="J941">
        <v>56</v>
      </c>
      <c r="K941" s="3" t="s">
        <v>11564</v>
      </c>
      <c r="L941" s="4">
        <v>45483</v>
      </c>
      <c r="M941" s="3" t="str">
        <f t="shared" si="44"/>
        <v>55+</v>
      </c>
      <c r="N941" s="3" t="str">
        <f t="shared" si="42"/>
        <v>Wednesday</v>
      </c>
      <c r="O941" s="3" t="str">
        <f t="shared" si="43"/>
        <v>July</v>
      </c>
    </row>
    <row r="942" spans="1:15" x14ac:dyDescent="0.3">
      <c r="A942" s="3" t="s">
        <v>15247</v>
      </c>
      <c r="B942" s="3" t="s">
        <v>867</v>
      </c>
      <c r="C942" s="3" t="s">
        <v>31571</v>
      </c>
      <c r="D942">
        <v>66.31</v>
      </c>
      <c r="E942" s="4">
        <v>45660</v>
      </c>
      <c r="F942" s="3" t="s">
        <v>31579</v>
      </c>
      <c r="G942" s="3" t="s">
        <v>10150</v>
      </c>
      <c r="H942" s="3" t="s">
        <v>11059</v>
      </c>
      <c r="I942" s="3" t="s">
        <v>11558</v>
      </c>
      <c r="J942">
        <v>51</v>
      </c>
      <c r="K942" s="3" t="s">
        <v>11564</v>
      </c>
      <c r="L942" s="4">
        <v>45432</v>
      </c>
      <c r="M942" s="3" t="str">
        <f t="shared" si="44"/>
        <v>37-55</v>
      </c>
      <c r="N942" s="3" t="str">
        <f t="shared" si="42"/>
        <v>Monday</v>
      </c>
      <c r="O942" s="3" t="str">
        <f t="shared" si="43"/>
        <v>May</v>
      </c>
    </row>
    <row r="943" spans="1:15" x14ac:dyDescent="0.3">
      <c r="A943" s="3" t="s">
        <v>12583</v>
      </c>
      <c r="B943" s="3" t="s">
        <v>4986</v>
      </c>
      <c r="C943" s="3" t="s">
        <v>31571</v>
      </c>
      <c r="D943">
        <v>312.77999999999997</v>
      </c>
      <c r="E943" s="4">
        <v>45557</v>
      </c>
      <c r="F943" s="3" t="s">
        <v>31579</v>
      </c>
      <c r="G943" s="3" t="s">
        <v>10412</v>
      </c>
      <c r="H943" s="3" t="s">
        <v>10792</v>
      </c>
      <c r="I943" s="3" t="s">
        <v>11558</v>
      </c>
      <c r="J943">
        <v>36</v>
      </c>
      <c r="K943" s="3" t="s">
        <v>11564</v>
      </c>
      <c r="L943" s="4">
        <v>45640</v>
      </c>
      <c r="M943" s="3" t="str">
        <f t="shared" si="44"/>
        <v>27-36</v>
      </c>
      <c r="N943" s="3" t="str">
        <f t="shared" si="42"/>
        <v>Saturday</v>
      </c>
      <c r="O943" s="3" t="str">
        <f t="shared" si="43"/>
        <v>December</v>
      </c>
    </row>
    <row r="944" spans="1:15" x14ac:dyDescent="0.3">
      <c r="A944" s="3" t="s">
        <v>19797</v>
      </c>
      <c r="B944" s="3" t="s">
        <v>7307</v>
      </c>
      <c r="C944" s="3" t="s">
        <v>31571</v>
      </c>
      <c r="D944">
        <v>493.71</v>
      </c>
      <c r="E944" s="4">
        <v>45501</v>
      </c>
      <c r="F944" s="3" t="s">
        <v>31579</v>
      </c>
      <c r="G944" s="3" t="s">
        <v>10312</v>
      </c>
      <c r="H944" s="3" t="s">
        <v>11520</v>
      </c>
      <c r="I944" s="3" t="s">
        <v>11558</v>
      </c>
      <c r="J944">
        <v>22</v>
      </c>
      <c r="K944" s="3" t="s">
        <v>11564</v>
      </c>
      <c r="L944" s="4">
        <v>45053</v>
      </c>
      <c r="M944" s="3" t="str">
        <f t="shared" si="44"/>
        <v>18-26</v>
      </c>
      <c r="N944" s="3" t="str">
        <f t="shared" si="42"/>
        <v>Sunday</v>
      </c>
      <c r="O944" s="3" t="str">
        <f t="shared" si="43"/>
        <v>May</v>
      </c>
    </row>
    <row r="945" spans="1:15" x14ac:dyDescent="0.3">
      <c r="A945" s="3" t="s">
        <v>20781</v>
      </c>
      <c r="B945" s="3" t="s">
        <v>1210</v>
      </c>
      <c r="C945" s="3" t="s">
        <v>31571</v>
      </c>
      <c r="D945">
        <v>1458.19</v>
      </c>
      <c r="E945" s="4">
        <v>45518</v>
      </c>
      <c r="F945" s="3" t="s">
        <v>31579</v>
      </c>
      <c r="G945" s="3" t="s">
        <v>10110</v>
      </c>
      <c r="H945" s="3" t="s">
        <v>11136</v>
      </c>
      <c r="I945" s="3" t="s">
        <v>11558</v>
      </c>
      <c r="J945">
        <v>61</v>
      </c>
      <c r="K945" s="3" t="s">
        <v>11564</v>
      </c>
      <c r="L945" s="4">
        <v>45066</v>
      </c>
      <c r="M945" s="3" t="str">
        <f t="shared" si="44"/>
        <v>55+</v>
      </c>
      <c r="N945" s="3" t="str">
        <f t="shared" si="42"/>
        <v>Saturday</v>
      </c>
      <c r="O945" s="3" t="str">
        <f t="shared" si="43"/>
        <v>May</v>
      </c>
    </row>
    <row r="946" spans="1:15" x14ac:dyDescent="0.3">
      <c r="A946" s="3" t="s">
        <v>12813</v>
      </c>
      <c r="B946" s="3" t="s">
        <v>3838</v>
      </c>
      <c r="C946" s="3" t="s">
        <v>31571</v>
      </c>
      <c r="D946">
        <v>550.82000000000005</v>
      </c>
      <c r="E946" s="4">
        <v>45499</v>
      </c>
      <c r="F946" s="3" t="s">
        <v>31579</v>
      </c>
      <c r="G946" s="3" t="s">
        <v>10275</v>
      </c>
      <c r="H946" s="3" t="s">
        <v>10681</v>
      </c>
      <c r="I946" s="3" t="s">
        <v>11558</v>
      </c>
      <c r="J946">
        <v>25</v>
      </c>
      <c r="K946" s="3" t="s">
        <v>11564</v>
      </c>
      <c r="L946" s="4">
        <v>45233</v>
      </c>
      <c r="M946" s="3" t="str">
        <f t="shared" si="44"/>
        <v>18-26</v>
      </c>
      <c r="N946" s="3" t="str">
        <f t="shared" si="42"/>
        <v>Friday</v>
      </c>
      <c r="O946" s="3" t="str">
        <f t="shared" si="43"/>
        <v>November</v>
      </c>
    </row>
    <row r="947" spans="1:15" x14ac:dyDescent="0.3">
      <c r="A947" s="3" t="s">
        <v>15033</v>
      </c>
      <c r="B947" s="3" t="s">
        <v>4404</v>
      </c>
      <c r="C947" s="3" t="s">
        <v>31571</v>
      </c>
      <c r="D947">
        <v>635.09</v>
      </c>
      <c r="E947" s="4">
        <v>45457</v>
      </c>
      <c r="F947" s="3" t="s">
        <v>31579</v>
      </c>
      <c r="G947" s="3" t="s">
        <v>10171</v>
      </c>
      <c r="H947" s="3" t="s">
        <v>10697</v>
      </c>
      <c r="I947" s="3" t="s">
        <v>11558</v>
      </c>
      <c r="J947">
        <v>26</v>
      </c>
      <c r="K947" s="3" t="s">
        <v>11564</v>
      </c>
      <c r="L947" s="4">
        <v>45506</v>
      </c>
      <c r="M947" s="3" t="str">
        <f t="shared" si="44"/>
        <v>18-26</v>
      </c>
      <c r="N947" s="3" t="str">
        <f t="shared" si="42"/>
        <v>Friday</v>
      </c>
      <c r="O947" s="3" t="str">
        <f t="shared" si="43"/>
        <v>August</v>
      </c>
    </row>
    <row r="948" spans="1:15" x14ac:dyDescent="0.3">
      <c r="A948" s="3" t="s">
        <v>13135</v>
      </c>
      <c r="B948" s="3" t="s">
        <v>5266</v>
      </c>
      <c r="C948" s="3" t="s">
        <v>31571</v>
      </c>
      <c r="D948">
        <v>920.89</v>
      </c>
      <c r="E948" s="4">
        <v>45562</v>
      </c>
      <c r="F948" s="3" t="s">
        <v>31579</v>
      </c>
      <c r="G948" s="3" t="s">
        <v>10156</v>
      </c>
      <c r="H948" s="3" t="s">
        <v>10840</v>
      </c>
      <c r="I948" s="3" t="s">
        <v>11558</v>
      </c>
      <c r="J948">
        <v>34</v>
      </c>
      <c r="K948" s="3" t="s">
        <v>11564</v>
      </c>
      <c r="L948" s="4">
        <v>45624</v>
      </c>
      <c r="M948" s="3" t="str">
        <f t="shared" si="44"/>
        <v>27-36</v>
      </c>
      <c r="N948" s="3" t="str">
        <f t="shared" si="42"/>
        <v>Thursday</v>
      </c>
      <c r="O948" s="3" t="str">
        <f t="shared" si="43"/>
        <v>November</v>
      </c>
    </row>
    <row r="949" spans="1:15" x14ac:dyDescent="0.3">
      <c r="A949" s="3" t="s">
        <v>13683</v>
      </c>
      <c r="B949" s="3" t="s">
        <v>3901</v>
      </c>
      <c r="C949" s="3" t="s">
        <v>31571</v>
      </c>
      <c r="D949">
        <v>1491.21</v>
      </c>
      <c r="E949" s="4">
        <v>45410</v>
      </c>
      <c r="F949" s="3" t="s">
        <v>31579</v>
      </c>
      <c r="G949" s="3" t="s">
        <v>10088</v>
      </c>
      <c r="H949" s="3" t="s">
        <v>11118</v>
      </c>
      <c r="I949" s="3" t="s">
        <v>11558</v>
      </c>
      <c r="J949">
        <v>27</v>
      </c>
      <c r="K949" s="3" t="s">
        <v>11564</v>
      </c>
      <c r="L949" s="4">
        <v>45335</v>
      </c>
      <c r="M949" s="3" t="str">
        <f t="shared" si="44"/>
        <v>27-36</v>
      </c>
      <c r="N949" s="3" t="str">
        <f t="shared" si="42"/>
        <v>Tuesday</v>
      </c>
      <c r="O949" s="3" t="str">
        <f t="shared" si="43"/>
        <v>February</v>
      </c>
    </row>
    <row r="950" spans="1:15" x14ac:dyDescent="0.3">
      <c r="A950" s="3" t="s">
        <v>14177</v>
      </c>
      <c r="B950" s="3" t="s">
        <v>3194</v>
      </c>
      <c r="C950" s="3" t="s">
        <v>31571</v>
      </c>
      <c r="D950">
        <v>797.83</v>
      </c>
      <c r="E950" s="4">
        <v>45439</v>
      </c>
      <c r="F950" s="3" t="s">
        <v>31579</v>
      </c>
      <c r="G950" s="3" t="s">
        <v>10118</v>
      </c>
      <c r="H950" s="3" t="s">
        <v>10097</v>
      </c>
      <c r="I950" s="3" t="s">
        <v>11558</v>
      </c>
      <c r="J950">
        <v>51</v>
      </c>
      <c r="K950" s="3" t="s">
        <v>11564</v>
      </c>
      <c r="L950" s="4">
        <v>45277</v>
      </c>
      <c r="M950" s="3" t="str">
        <f t="shared" si="44"/>
        <v>37-55</v>
      </c>
      <c r="N950" s="3" t="str">
        <f t="shared" si="42"/>
        <v>Sunday</v>
      </c>
      <c r="O950" s="3" t="str">
        <f t="shared" si="43"/>
        <v>December</v>
      </c>
    </row>
    <row r="951" spans="1:15" x14ac:dyDescent="0.3">
      <c r="A951" s="3" t="s">
        <v>16309</v>
      </c>
      <c r="B951" s="3" t="s">
        <v>3261</v>
      </c>
      <c r="C951" s="3" t="s">
        <v>31571</v>
      </c>
      <c r="D951">
        <v>1470.36</v>
      </c>
      <c r="E951" s="4">
        <v>45538</v>
      </c>
      <c r="F951" s="3" t="s">
        <v>31579</v>
      </c>
      <c r="G951" s="3" t="s">
        <v>10089</v>
      </c>
      <c r="H951" s="3" t="s">
        <v>11099</v>
      </c>
      <c r="I951" s="3" t="s">
        <v>11558</v>
      </c>
      <c r="J951">
        <v>36</v>
      </c>
      <c r="K951" s="3" t="s">
        <v>11564</v>
      </c>
      <c r="L951" s="4">
        <v>45449</v>
      </c>
      <c r="M951" s="3" t="str">
        <f t="shared" si="44"/>
        <v>27-36</v>
      </c>
      <c r="N951" s="3" t="str">
        <f t="shared" si="42"/>
        <v>Thursday</v>
      </c>
      <c r="O951" s="3" t="str">
        <f t="shared" si="43"/>
        <v>June</v>
      </c>
    </row>
    <row r="952" spans="1:15" x14ac:dyDescent="0.3">
      <c r="A952" s="3" t="s">
        <v>18316</v>
      </c>
      <c r="B952" s="3" t="s">
        <v>3229</v>
      </c>
      <c r="C952" s="3" t="s">
        <v>31571</v>
      </c>
      <c r="D952">
        <v>397.03</v>
      </c>
      <c r="E952" s="4">
        <v>45748</v>
      </c>
      <c r="F952" s="3" t="s">
        <v>31579</v>
      </c>
      <c r="G952" s="3" t="s">
        <v>10428</v>
      </c>
      <c r="H952" s="3" t="s">
        <v>11331</v>
      </c>
      <c r="I952" s="3" t="s">
        <v>11558</v>
      </c>
      <c r="J952">
        <v>53</v>
      </c>
      <c r="K952" s="3" t="s">
        <v>11564</v>
      </c>
      <c r="L952" s="4">
        <v>45463</v>
      </c>
      <c r="M952" s="3" t="str">
        <f t="shared" si="44"/>
        <v>37-55</v>
      </c>
      <c r="N952" s="3" t="str">
        <f t="shared" si="42"/>
        <v>Thursday</v>
      </c>
      <c r="O952" s="3" t="str">
        <f t="shared" si="43"/>
        <v>June</v>
      </c>
    </row>
    <row r="953" spans="1:15" x14ac:dyDescent="0.3">
      <c r="A953" s="3" t="s">
        <v>17492</v>
      </c>
      <c r="B953" s="3" t="s">
        <v>2756</v>
      </c>
      <c r="C953" s="3" t="s">
        <v>31571</v>
      </c>
      <c r="D953">
        <v>1010.31</v>
      </c>
      <c r="E953" s="4">
        <v>45576</v>
      </c>
      <c r="F953" s="3" t="s">
        <v>31579</v>
      </c>
      <c r="G953" s="3" t="s">
        <v>10199</v>
      </c>
      <c r="H953" s="3" t="s">
        <v>11368</v>
      </c>
      <c r="I953" s="3" t="s">
        <v>11558</v>
      </c>
      <c r="J953">
        <v>43</v>
      </c>
      <c r="K953" s="3" t="s">
        <v>11564</v>
      </c>
      <c r="L953" s="4">
        <v>44838</v>
      </c>
      <c r="M953" s="3" t="str">
        <f t="shared" si="44"/>
        <v>37-55</v>
      </c>
      <c r="N953" s="3" t="str">
        <f t="shared" si="42"/>
        <v>Tuesday</v>
      </c>
      <c r="O953" s="3" t="str">
        <f t="shared" si="43"/>
        <v>October</v>
      </c>
    </row>
    <row r="954" spans="1:15" x14ac:dyDescent="0.3">
      <c r="A954" s="3" t="s">
        <v>14325</v>
      </c>
      <c r="B954" s="3" t="s">
        <v>6782</v>
      </c>
      <c r="C954" s="3" t="s">
        <v>31571</v>
      </c>
      <c r="D954">
        <v>598.91999999999996</v>
      </c>
      <c r="E954" s="4">
        <v>45685</v>
      </c>
      <c r="F954" s="3" t="s">
        <v>31579</v>
      </c>
      <c r="G954" s="3" t="s">
        <v>10183</v>
      </c>
      <c r="H954" s="3" t="s">
        <v>10726</v>
      </c>
      <c r="I954" s="3" t="s">
        <v>11558</v>
      </c>
      <c r="J954">
        <v>51</v>
      </c>
      <c r="K954" s="3" t="s">
        <v>11564</v>
      </c>
      <c r="L954" s="4">
        <v>45419</v>
      </c>
      <c r="M954" s="3" t="str">
        <f t="shared" si="44"/>
        <v>37-55</v>
      </c>
      <c r="N954" s="3" t="str">
        <f t="shared" si="42"/>
        <v>Tuesday</v>
      </c>
      <c r="O954" s="3" t="str">
        <f t="shared" si="43"/>
        <v>May</v>
      </c>
    </row>
    <row r="955" spans="1:15" x14ac:dyDescent="0.3">
      <c r="A955" s="3" t="s">
        <v>17401</v>
      </c>
      <c r="B955" s="3" t="s">
        <v>6841</v>
      </c>
      <c r="C955" s="3" t="s">
        <v>31571</v>
      </c>
      <c r="D955">
        <v>933.19</v>
      </c>
      <c r="E955" s="4">
        <v>45572</v>
      </c>
      <c r="F955" s="3" t="s">
        <v>31579</v>
      </c>
      <c r="G955" s="3" t="s">
        <v>10366</v>
      </c>
      <c r="H955" s="3" t="s">
        <v>10692</v>
      </c>
      <c r="I955" s="3" t="s">
        <v>11558</v>
      </c>
      <c r="J955">
        <v>29</v>
      </c>
      <c r="K955" s="3" t="s">
        <v>11564</v>
      </c>
      <c r="L955" s="4">
        <v>45016</v>
      </c>
      <c r="M955" s="3" t="str">
        <f t="shared" si="44"/>
        <v>27-36</v>
      </c>
      <c r="N955" s="3" t="str">
        <f t="shared" si="42"/>
        <v>Friday</v>
      </c>
      <c r="O955" s="3" t="str">
        <f t="shared" si="43"/>
        <v>March</v>
      </c>
    </row>
    <row r="956" spans="1:15" x14ac:dyDescent="0.3">
      <c r="A956" s="3" t="s">
        <v>17868</v>
      </c>
      <c r="B956" s="3" t="s">
        <v>3013</v>
      </c>
      <c r="C956" s="3" t="s">
        <v>31571</v>
      </c>
      <c r="D956">
        <v>430.14</v>
      </c>
      <c r="E956" s="4">
        <v>45428</v>
      </c>
      <c r="F956" s="3" t="s">
        <v>31579</v>
      </c>
      <c r="G956" s="3" t="s">
        <v>10159</v>
      </c>
      <c r="H956" s="3" t="s">
        <v>10858</v>
      </c>
      <c r="I956" s="3" t="s">
        <v>11558</v>
      </c>
      <c r="J956">
        <v>37</v>
      </c>
      <c r="K956" s="3" t="s">
        <v>11564</v>
      </c>
      <c r="L956" s="4">
        <v>45140</v>
      </c>
      <c r="M956" s="3" t="str">
        <f t="shared" si="44"/>
        <v>37-55</v>
      </c>
      <c r="N956" s="3" t="str">
        <f t="shared" si="42"/>
        <v>Wednesday</v>
      </c>
      <c r="O956" s="3" t="str">
        <f t="shared" si="43"/>
        <v>August</v>
      </c>
    </row>
    <row r="957" spans="1:15" x14ac:dyDescent="0.3">
      <c r="A957" s="3" t="s">
        <v>14901</v>
      </c>
      <c r="B957" s="3" t="s">
        <v>7707</v>
      </c>
      <c r="C957" s="3" t="s">
        <v>31571</v>
      </c>
      <c r="D957">
        <v>598.22</v>
      </c>
      <c r="E957" s="4">
        <v>45446</v>
      </c>
      <c r="F957" s="3" t="s">
        <v>31579</v>
      </c>
      <c r="G957" s="3" t="s">
        <v>10557</v>
      </c>
      <c r="H957" s="3" t="s">
        <v>11157</v>
      </c>
      <c r="I957" s="3" t="s">
        <v>11558</v>
      </c>
      <c r="J957">
        <v>36</v>
      </c>
      <c r="K957" s="3" t="s">
        <v>11564</v>
      </c>
      <c r="L957" s="4">
        <v>44846</v>
      </c>
      <c r="M957" s="3" t="str">
        <f t="shared" si="44"/>
        <v>27-36</v>
      </c>
      <c r="N957" s="3" t="str">
        <f t="shared" si="42"/>
        <v>Wednesday</v>
      </c>
      <c r="O957" s="3" t="str">
        <f t="shared" si="43"/>
        <v>October</v>
      </c>
    </row>
    <row r="958" spans="1:15" x14ac:dyDescent="0.3">
      <c r="A958" s="3" t="s">
        <v>15144</v>
      </c>
      <c r="B958" s="3" t="s">
        <v>9766</v>
      </c>
      <c r="C958" s="3" t="s">
        <v>31571</v>
      </c>
      <c r="D958">
        <v>501.43</v>
      </c>
      <c r="E958" s="4">
        <v>45408</v>
      </c>
      <c r="F958" s="3" t="s">
        <v>31579</v>
      </c>
      <c r="G958" s="3" t="s">
        <v>10191</v>
      </c>
      <c r="H958" s="3" t="s">
        <v>11128</v>
      </c>
      <c r="I958" s="3" t="s">
        <v>11558</v>
      </c>
      <c r="J958">
        <v>56</v>
      </c>
      <c r="K958" s="3" t="s">
        <v>11564</v>
      </c>
      <c r="L958" s="4">
        <v>45006</v>
      </c>
      <c r="M958" s="3" t="str">
        <f t="shared" si="44"/>
        <v>55+</v>
      </c>
      <c r="N958" s="3" t="str">
        <f t="shared" si="42"/>
        <v>Tuesday</v>
      </c>
      <c r="O958" s="3" t="str">
        <f t="shared" si="43"/>
        <v>March</v>
      </c>
    </row>
    <row r="959" spans="1:15" x14ac:dyDescent="0.3">
      <c r="A959" s="3" t="s">
        <v>15303</v>
      </c>
      <c r="B959" s="3" t="s">
        <v>4458</v>
      </c>
      <c r="C959" s="3" t="s">
        <v>31571</v>
      </c>
      <c r="D959">
        <v>1327.26</v>
      </c>
      <c r="E959" s="4">
        <v>45643</v>
      </c>
      <c r="F959" s="3" t="s">
        <v>31579</v>
      </c>
      <c r="G959" s="3" t="s">
        <v>10362</v>
      </c>
      <c r="H959" s="3" t="s">
        <v>10720</v>
      </c>
      <c r="I959" s="3" t="s">
        <v>11558</v>
      </c>
      <c r="J959">
        <v>53</v>
      </c>
      <c r="K959" s="3" t="s">
        <v>11564</v>
      </c>
      <c r="L959" s="4">
        <v>44831</v>
      </c>
      <c r="M959" s="3" t="str">
        <f t="shared" si="44"/>
        <v>37-55</v>
      </c>
      <c r="N959" s="3" t="str">
        <f t="shared" si="42"/>
        <v>Tuesday</v>
      </c>
      <c r="O959" s="3" t="str">
        <f t="shared" si="43"/>
        <v>September</v>
      </c>
    </row>
    <row r="960" spans="1:15" x14ac:dyDescent="0.3">
      <c r="A960" s="3" t="s">
        <v>17671</v>
      </c>
      <c r="B960" s="3" t="s">
        <v>3917</v>
      </c>
      <c r="C960" s="3" t="s">
        <v>31571</v>
      </c>
      <c r="D960">
        <v>1232.6600000000001</v>
      </c>
      <c r="E960" s="4">
        <v>45577</v>
      </c>
      <c r="F960" s="3" t="s">
        <v>31579</v>
      </c>
      <c r="G960" s="3" t="s">
        <v>10036</v>
      </c>
      <c r="H960" s="3" t="s">
        <v>11243</v>
      </c>
      <c r="I960" s="3" t="s">
        <v>11558</v>
      </c>
      <c r="J960">
        <v>30</v>
      </c>
      <c r="K960" s="3" t="s">
        <v>11564</v>
      </c>
      <c r="L960" s="4">
        <v>44910</v>
      </c>
      <c r="M960" s="3" t="str">
        <f t="shared" si="44"/>
        <v>27-36</v>
      </c>
      <c r="N960" s="3" t="str">
        <f t="shared" si="42"/>
        <v>Thursday</v>
      </c>
      <c r="O960" s="3" t="str">
        <f t="shared" si="43"/>
        <v>December</v>
      </c>
    </row>
    <row r="961" spans="1:15" x14ac:dyDescent="0.3">
      <c r="A961" s="3" t="s">
        <v>15569</v>
      </c>
      <c r="B961" s="3" t="s">
        <v>6840</v>
      </c>
      <c r="C961" s="3" t="s">
        <v>31571</v>
      </c>
      <c r="D961">
        <v>829.88</v>
      </c>
      <c r="E961" s="4">
        <v>45746</v>
      </c>
      <c r="F961" s="3" t="s">
        <v>31579</v>
      </c>
      <c r="G961" s="3" t="s">
        <v>10210</v>
      </c>
      <c r="H961" s="3" t="s">
        <v>10687</v>
      </c>
      <c r="I961" s="3" t="s">
        <v>11558</v>
      </c>
      <c r="J961">
        <v>25</v>
      </c>
      <c r="K961" s="3" t="s">
        <v>11564</v>
      </c>
      <c r="L961" s="4">
        <v>45103</v>
      </c>
      <c r="M961" s="3" t="str">
        <f t="shared" si="44"/>
        <v>18-26</v>
      </c>
      <c r="N961" s="3" t="str">
        <f t="shared" si="42"/>
        <v>Monday</v>
      </c>
      <c r="O961" s="3" t="str">
        <f t="shared" si="43"/>
        <v>June</v>
      </c>
    </row>
    <row r="962" spans="1:15" x14ac:dyDescent="0.3">
      <c r="A962" s="3" t="s">
        <v>16407</v>
      </c>
      <c r="B962" s="3" t="s">
        <v>9610</v>
      </c>
      <c r="C962" s="3" t="s">
        <v>31571</v>
      </c>
      <c r="D962">
        <v>618.49</v>
      </c>
      <c r="E962" s="4">
        <v>45524</v>
      </c>
      <c r="F962" s="3" t="s">
        <v>31579</v>
      </c>
      <c r="G962" s="3" t="s">
        <v>10116</v>
      </c>
      <c r="H962" s="3" t="s">
        <v>11373</v>
      </c>
      <c r="I962" s="3" t="s">
        <v>11558</v>
      </c>
      <c r="J962">
        <v>41</v>
      </c>
      <c r="K962" s="3" t="s">
        <v>11564</v>
      </c>
      <c r="L962" s="4">
        <v>45309</v>
      </c>
      <c r="M962" s="3" t="str">
        <f t="shared" si="44"/>
        <v>37-55</v>
      </c>
      <c r="N962" s="3" t="str">
        <f t="shared" ref="N962:N1025" si="45">TEXT(L962,"dddd")</f>
        <v>Thursday</v>
      </c>
      <c r="O962" s="3" t="str">
        <f t="shared" ref="O962:O1025" si="46">TEXT(L962,"mmmm")</f>
        <v>January</v>
      </c>
    </row>
    <row r="963" spans="1:15" x14ac:dyDescent="0.3">
      <c r="A963" s="3" t="s">
        <v>17102</v>
      </c>
      <c r="B963" s="3" t="s">
        <v>9380</v>
      </c>
      <c r="C963" s="3" t="s">
        <v>31571</v>
      </c>
      <c r="D963">
        <v>1384.7</v>
      </c>
      <c r="E963" s="4">
        <v>45543</v>
      </c>
      <c r="F963" s="3" t="s">
        <v>31579</v>
      </c>
      <c r="G963" s="3" t="s">
        <v>10057</v>
      </c>
      <c r="H963" s="3" t="s">
        <v>10873</v>
      </c>
      <c r="I963" s="3" t="s">
        <v>11558</v>
      </c>
      <c r="J963">
        <v>35</v>
      </c>
      <c r="K963" s="3" t="s">
        <v>11564</v>
      </c>
      <c r="L963" s="4">
        <v>44925</v>
      </c>
      <c r="M963" s="3" t="str">
        <f t="shared" ref="M963:M1026" si="47">IF(AND(J963&gt;=18, J963&lt;=26), "18-26",
   IF(AND(J963&gt;=27, J963&lt;=36), "27-36",
      IF(AND(J963&gt;=37, J963&lt;=55), "37-55", "55+")))</f>
        <v>27-36</v>
      </c>
      <c r="N963" s="3" t="str">
        <f t="shared" si="45"/>
        <v>Friday</v>
      </c>
      <c r="O963" s="3" t="str">
        <f t="shared" si="46"/>
        <v>December</v>
      </c>
    </row>
    <row r="964" spans="1:15" x14ac:dyDescent="0.3">
      <c r="A964" s="3" t="s">
        <v>19231</v>
      </c>
      <c r="B964" s="3" t="s">
        <v>5604</v>
      </c>
      <c r="C964" s="3" t="s">
        <v>31571</v>
      </c>
      <c r="D964">
        <v>1454.11</v>
      </c>
      <c r="E964" s="4">
        <v>45410</v>
      </c>
      <c r="F964" s="3" t="s">
        <v>31579</v>
      </c>
      <c r="G964" s="3" t="s">
        <v>10018</v>
      </c>
      <c r="H964" s="3" t="s">
        <v>10697</v>
      </c>
      <c r="I964" s="3" t="s">
        <v>11558</v>
      </c>
      <c r="J964">
        <v>25</v>
      </c>
      <c r="K964" s="3" t="s">
        <v>11564</v>
      </c>
      <c r="L964" s="4">
        <v>45345</v>
      </c>
      <c r="M964" s="3" t="str">
        <f t="shared" si="47"/>
        <v>18-26</v>
      </c>
      <c r="N964" s="3" t="str">
        <f t="shared" si="45"/>
        <v>Friday</v>
      </c>
      <c r="O964" s="3" t="str">
        <f t="shared" si="46"/>
        <v>February</v>
      </c>
    </row>
    <row r="965" spans="1:15" x14ac:dyDescent="0.3">
      <c r="A965" s="3" t="s">
        <v>17360</v>
      </c>
      <c r="B965" s="3" t="s">
        <v>9900</v>
      </c>
      <c r="C965" s="3" t="s">
        <v>31571</v>
      </c>
      <c r="D965">
        <v>259.13</v>
      </c>
      <c r="E965" s="4">
        <v>45570</v>
      </c>
      <c r="F965" s="3" t="s">
        <v>31579</v>
      </c>
      <c r="G965" s="3" t="s">
        <v>10007</v>
      </c>
      <c r="H965" s="3" t="s">
        <v>10464</v>
      </c>
      <c r="I965" s="3" t="s">
        <v>11558</v>
      </c>
      <c r="J965">
        <v>30</v>
      </c>
      <c r="K965" s="3" t="s">
        <v>11564</v>
      </c>
      <c r="L965" s="4">
        <v>45634</v>
      </c>
      <c r="M965" s="3" t="str">
        <f t="shared" si="47"/>
        <v>27-36</v>
      </c>
      <c r="N965" s="3" t="str">
        <f t="shared" si="45"/>
        <v>Sunday</v>
      </c>
      <c r="O965" s="3" t="str">
        <f t="shared" si="46"/>
        <v>December</v>
      </c>
    </row>
    <row r="966" spans="1:15" x14ac:dyDescent="0.3">
      <c r="A966" s="3" t="s">
        <v>19409</v>
      </c>
      <c r="B966" s="3" t="s">
        <v>8169</v>
      </c>
      <c r="C966" s="3" t="s">
        <v>31571</v>
      </c>
      <c r="D966">
        <v>838.59</v>
      </c>
      <c r="E966" s="4">
        <v>45706</v>
      </c>
      <c r="F966" s="3" t="s">
        <v>31579</v>
      </c>
      <c r="G966" s="3" t="s">
        <v>10068</v>
      </c>
      <c r="H966" s="3" t="s">
        <v>11219</v>
      </c>
      <c r="I966" s="3" t="s">
        <v>11558</v>
      </c>
      <c r="J966">
        <v>44</v>
      </c>
      <c r="K966" s="3" t="s">
        <v>11564</v>
      </c>
      <c r="L966" s="4">
        <v>44848</v>
      </c>
      <c r="M966" s="3" t="str">
        <f t="shared" si="47"/>
        <v>37-55</v>
      </c>
      <c r="N966" s="3" t="str">
        <f t="shared" si="45"/>
        <v>Friday</v>
      </c>
      <c r="O966" s="3" t="str">
        <f t="shared" si="46"/>
        <v>October</v>
      </c>
    </row>
    <row r="967" spans="1:15" x14ac:dyDescent="0.3">
      <c r="A967" s="3" t="s">
        <v>21653</v>
      </c>
      <c r="B967" s="3" t="s">
        <v>5944</v>
      </c>
      <c r="C967" s="3" t="s">
        <v>31571</v>
      </c>
      <c r="D967">
        <v>1155.26</v>
      </c>
      <c r="E967" s="4">
        <v>45533</v>
      </c>
      <c r="F967" s="3" t="s">
        <v>31579</v>
      </c>
      <c r="G967" s="3" t="s">
        <v>10156</v>
      </c>
      <c r="H967" s="3" t="s">
        <v>10762</v>
      </c>
      <c r="I967" s="3" t="s">
        <v>11558</v>
      </c>
      <c r="J967">
        <v>25</v>
      </c>
      <c r="K967" s="3" t="s">
        <v>11564</v>
      </c>
      <c r="L967" s="4">
        <v>45749</v>
      </c>
      <c r="M967" s="3" t="str">
        <f t="shared" si="47"/>
        <v>18-26</v>
      </c>
      <c r="N967" s="3" t="str">
        <f t="shared" si="45"/>
        <v>Wednesday</v>
      </c>
      <c r="O967" s="3" t="str">
        <f t="shared" si="46"/>
        <v>April</v>
      </c>
    </row>
    <row r="968" spans="1:15" x14ac:dyDescent="0.3">
      <c r="A968" s="3" t="s">
        <v>21794</v>
      </c>
      <c r="B968" s="3" t="s">
        <v>2587</v>
      </c>
      <c r="C968" s="3" t="s">
        <v>31571</v>
      </c>
      <c r="D968">
        <v>151.44999999999999</v>
      </c>
      <c r="E968" s="4">
        <v>45511</v>
      </c>
      <c r="F968" s="3" t="s">
        <v>31579</v>
      </c>
      <c r="G968" s="3" t="s">
        <v>10267</v>
      </c>
      <c r="H968" s="3" t="s">
        <v>10799</v>
      </c>
      <c r="I968" s="3" t="s">
        <v>11558</v>
      </c>
      <c r="J968">
        <v>32</v>
      </c>
      <c r="K968" s="3" t="s">
        <v>11564</v>
      </c>
      <c r="L968" s="4">
        <v>45529</v>
      </c>
      <c r="M968" s="3" t="str">
        <f t="shared" si="47"/>
        <v>27-36</v>
      </c>
      <c r="N968" s="3" t="str">
        <f t="shared" si="45"/>
        <v>Sunday</v>
      </c>
      <c r="O968" s="3" t="str">
        <f t="shared" si="46"/>
        <v>August</v>
      </c>
    </row>
    <row r="969" spans="1:15" x14ac:dyDescent="0.3">
      <c r="A969" s="3" t="s">
        <v>22060</v>
      </c>
      <c r="B969" s="3" t="s">
        <v>9783</v>
      </c>
      <c r="C969" s="3" t="s">
        <v>31571</v>
      </c>
      <c r="D969">
        <v>412.97</v>
      </c>
      <c r="E969" s="4">
        <v>45704</v>
      </c>
      <c r="F969" s="3" t="s">
        <v>31579</v>
      </c>
      <c r="G969" s="3" t="s">
        <v>10063</v>
      </c>
      <c r="H969" s="3" t="s">
        <v>10753</v>
      </c>
      <c r="I969" s="3" t="s">
        <v>11558</v>
      </c>
      <c r="J969">
        <v>27</v>
      </c>
      <c r="K969" s="3" t="s">
        <v>11564</v>
      </c>
      <c r="L969" s="4">
        <v>45554</v>
      </c>
      <c r="M969" s="3" t="str">
        <f t="shared" si="47"/>
        <v>27-36</v>
      </c>
      <c r="N969" s="3" t="str">
        <f t="shared" si="45"/>
        <v>Thursday</v>
      </c>
      <c r="O969" s="3" t="str">
        <f t="shared" si="46"/>
        <v>September</v>
      </c>
    </row>
    <row r="970" spans="1:15" x14ac:dyDescent="0.3">
      <c r="A970" s="3" t="s">
        <v>22771</v>
      </c>
      <c r="B970" s="3" t="s">
        <v>2511</v>
      </c>
      <c r="C970" s="3" t="s">
        <v>31571</v>
      </c>
      <c r="D970">
        <v>1264.32</v>
      </c>
      <c r="E970" s="4">
        <v>45761</v>
      </c>
      <c r="F970" s="3" t="s">
        <v>31579</v>
      </c>
      <c r="G970" s="3" t="s">
        <v>10508</v>
      </c>
      <c r="H970" s="3" t="s">
        <v>11345</v>
      </c>
      <c r="I970" s="3" t="s">
        <v>11558</v>
      </c>
      <c r="J970">
        <v>43</v>
      </c>
      <c r="K970" s="3" t="s">
        <v>11564</v>
      </c>
      <c r="L970" s="4">
        <v>44768</v>
      </c>
      <c r="M970" s="3" t="str">
        <f t="shared" si="47"/>
        <v>37-55</v>
      </c>
      <c r="N970" s="3" t="str">
        <f t="shared" si="45"/>
        <v>Tuesday</v>
      </c>
      <c r="O970" s="3" t="str">
        <f t="shared" si="46"/>
        <v>July</v>
      </c>
    </row>
    <row r="971" spans="1:15" x14ac:dyDescent="0.3">
      <c r="A971" s="3" t="s">
        <v>22834</v>
      </c>
      <c r="B971" s="3" t="s">
        <v>1418</v>
      </c>
      <c r="C971" s="3" t="s">
        <v>31571</v>
      </c>
      <c r="D971">
        <v>678.99</v>
      </c>
      <c r="E971" s="4">
        <v>45564</v>
      </c>
      <c r="F971" s="3" t="s">
        <v>31579</v>
      </c>
      <c r="G971" s="3" t="s">
        <v>10216</v>
      </c>
      <c r="H971" s="3" t="s">
        <v>10845</v>
      </c>
      <c r="I971" s="3" t="s">
        <v>11558</v>
      </c>
      <c r="J971">
        <v>62</v>
      </c>
      <c r="K971" s="3" t="s">
        <v>11564</v>
      </c>
      <c r="L971" s="4">
        <v>45244</v>
      </c>
      <c r="M971" s="3" t="str">
        <f t="shared" si="47"/>
        <v>55+</v>
      </c>
      <c r="N971" s="3" t="str">
        <f t="shared" si="45"/>
        <v>Tuesday</v>
      </c>
      <c r="O971" s="3" t="str">
        <f t="shared" si="46"/>
        <v>November</v>
      </c>
    </row>
    <row r="972" spans="1:15" x14ac:dyDescent="0.3">
      <c r="A972" s="3" t="s">
        <v>23024</v>
      </c>
      <c r="B972" s="3" t="s">
        <v>7823</v>
      </c>
      <c r="C972" s="3" t="s">
        <v>31571</v>
      </c>
      <c r="D972">
        <v>812.07</v>
      </c>
      <c r="E972" s="4">
        <v>45436</v>
      </c>
      <c r="F972" s="3" t="s">
        <v>31579</v>
      </c>
      <c r="G972" s="3" t="s">
        <v>10074</v>
      </c>
      <c r="H972" s="3" t="s">
        <v>10856</v>
      </c>
      <c r="I972" s="3" t="s">
        <v>11558</v>
      </c>
      <c r="J972">
        <v>30</v>
      </c>
      <c r="K972" s="3" t="s">
        <v>11564</v>
      </c>
      <c r="L972" s="4">
        <v>44787</v>
      </c>
      <c r="M972" s="3" t="str">
        <f t="shared" si="47"/>
        <v>27-36</v>
      </c>
      <c r="N972" s="3" t="str">
        <f t="shared" si="45"/>
        <v>Sunday</v>
      </c>
      <c r="O972" s="3" t="str">
        <f t="shared" si="46"/>
        <v>August</v>
      </c>
    </row>
    <row r="973" spans="1:15" x14ac:dyDescent="0.3">
      <c r="A973" s="3" t="s">
        <v>23231</v>
      </c>
      <c r="B973" s="3" t="s">
        <v>4403</v>
      </c>
      <c r="C973" s="3" t="s">
        <v>31571</v>
      </c>
      <c r="D973">
        <v>882.37</v>
      </c>
      <c r="E973" s="4">
        <v>45572</v>
      </c>
      <c r="F973" s="3" t="s">
        <v>31579</v>
      </c>
      <c r="G973" s="3" t="s">
        <v>10289</v>
      </c>
      <c r="H973" s="3" t="s">
        <v>10872</v>
      </c>
      <c r="I973" s="3" t="s">
        <v>11558</v>
      </c>
      <c r="J973">
        <v>24</v>
      </c>
      <c r="K973" s="3" t="s">
        <v>11564</v>
      </c>
      <c r="L973" s="4">
        <v>45347</v>
      </c>
      <c r="M973" s="3" t="str">
        <f t="shared" si="47"/>
        <v>18-26</v>
      </c>
      <c r="N973" s="3" t="str">
        <f t="shared" si="45"/>
        <v>Sunday</v>
      </c>
      <c r="O973" s="3" t="str">
        <f t="shared" si="46"/>
        <v>February</v>
      </c>
    </row>
    <row r="974" spans="1:15" x14ac:dyDescent="0.3">
      <c r="A974" s="3" t="s">
        <v>23591</v>
      </c>
      <c r="B974" s="3" t="s">
        <v>9352</v>
      </c>
      <c r="C974" s="3" t="s">
        <v>31571</v>
      </c>
      <c r="D974">
        <v>624.79</v>
      </c>
      <c r="E974" s="4">
        <v>45533</v>
      </c>
      <c r="F974" s="3" t="s">
        <v>31579</v>
      </c>
      <c r="G974" s="3" t="s">
        <v>10026</v>
      </c>
      <c r="H974" s="3" t="s">
        <v>10930</v>
      </c>
      <c r="I974" s="3" t="s">
        <v>11558</v>
      </c>
      <c r="J974">
        <v>21</v>
      </c>
      <c r="K974" s="3" t="s">
        <v>11564</v>
      </c>
      <c r="L974" s="4">
        <v>45078</v>
      </c>
      <c r="M974" s="3" t="str">
        <f t="shared" si="47"/>
        <v>18-26</v>
      </c>
      <c r="N974" s="3" t="str">
        <f t="shared" si="45"/>
        <v>Thursday</v>
      </c>
      <c r="O974" s="3" t="str">
        <f t="shared" si="46"/>
        <v>June</v>
      </c>
    </row>
    <row r="975" spans="1:15" x14ac:dyDescent="0.3">
      <c r="A975" s="3" t="s">
        <v>23632</v>
      </c>
      <c r="B975" s="3" t="s">
        <v>1210</v>
      </c>
      <c r="C975" s="3" t="s">
        <v>31571</v>
      </c>
      <c r="D975">
        <v>986.22</v>
      </c>
      <c r="E975" s="4">
        <v>45717</v>
      </c>
      <c r="F975" s="3" t="s">
        <v>31579</v>
      </c>
      <c r="G975" s="3" t="s">
        <v>10110</v>
      </c>
      <c r="H975" s="3" t="s">
        <v>11136</v>
      </c>
      <c r="I975" s="3" t="s">
        <v>11558</v>
      </c>
      <c r="J975">
        <v>61</v>
      </c>
      <c r="K975" s="3" t="s">
        <v>11564</v>
      </c>
      <c r="L975" s="4">
        <v>45066</v>
      </c>
      <c r="M975" s="3" t="str">
        <f t="shared" si="47"/>
        <v>55+</v>
      </c>
      <c r="N975" s="3" t="str">
        <f t="shared" si="45"/>
        <v>Saturday</v>
      </c>
      <c r="O975" s="3" t="str">
        <f t="shared" si="46"/>
        <v>May</v>
      </c>
    </row>
    <row r="976" spans="1:15" x14ac:dyDescent="0.3">
      <c r="A976" s="3" t="s">
        <v>23745</v>
      </c>
      <c r="B976" s="3" t="s">
        <v>7215</v>
      </c>
      <c r="C976" s="3" t="s">
        <v>31571</v>
      </c>
      <c r="D976">
        <v>146.02000000000001</v>
      </c>
      <c r="E976" s="4">
        <v>45638</v>
      </c>
      <c r="F976" s="3" t="s">
        <v>31579</v>
      </c>
      <c r="G976" s="3" t="s">
        <v>10591</v>
      </c>
      <c r="H976" s="3" t="s">
        <v>10983</v>
      </c>
      <c r="I976" s="3" t="s">
        <v>11558</v>
      </c>
      <c r="J976">
        <v>29</v>
      </c>
      <c r="K976" s="3" t="s">
        <v>11564</v>
      </c>
      <c r="L976" s="4">
        <v>45327</v>
      </c>
      <c r="M976" s="3" t="str">
        <f t="shared" si="47"/>
        <v>27-36</v>
      </c>
      <c r="N976" s="3" t="str">
        <f t="shared" si="45"/>
        <v>Monday</v>
      </c>
      <c r="O976" s="3" t="str">
        <f t="shared" si="46"/>
        <v>February</v>
      </c>
    </row>
    <row r="977" spans="1:15" x14ac:dyDescent="0.3">
      <c r="A977" s="3" t="s">
        <v>23907</v>
      </c>
      <c r="B977" s="3" t="s">
        <v>2746</v>
      </c>
      <c r="C977" s="3" t="s">
        <v>31571</v>
      </c>
      <c r="D977">
        <v>13.48</v>
      </c>
      <c r="E977" s="4">
        <v>45597</v>
      </c>
      <c r="F977" s="3" t="s">
        <v>31579</v>
      </c>
      <c r="G977" s="3" t="s">
        <v>10112</v>
      </c>
      <c r="H977" s="3" t="s">
        <v>10945</v>
      </c>
      <c r="I977" s="3" t="s">
        <v>11558</v>
      </c>
      <c r="J977">
        <v>36</v>
      </c>
      <c r="K977" s="3" t="s">
        <v>11564</v>
      </c>
      <c r="L977" s="4">
        <v>44770</v>
      </c>
      <c r="M977" s="3" t="str">
        <f t="shared" si="47"/>
        <v>27-36</v>
      </c>
      <c r="N977" s="3" t="str">
        <f t="shared" si="45"/>
        <v>Thursday</v>
      </c>
      <c r="O977" s="3" t="str">
        <f t="shared" si="46"/>
        <v>July</v>
      </c>
    </row>
    <row r="978" spans="1:15" x14ac:dyDescent="0.3">
      <c r="A978" s="3" t="s">
        <v>24374</v>
      </c>
      <c r="B978" s="3" t="s">
        <v>5003</v>
      </c>
      <c r="C978" s="3" t="s">
        <v>31571</v>
      </c>
      <c r="D978">
        <v>920.21</v>
      </c>
      <c r="E978" s="4">
        <v>45639</v>
      </c>
      <c r="F978" s="3" t="s">
        <v>31579</v>
      </c>
      <c r="G978" s="3" t="s">
        <v>10110</v>
      </c>
      <c r="H978" s="3" t="s">
        <v>11449</v>
      </c>
      <c r="I978" s="3" t="s">
        <v>11558</v>
      </c>
      <c r="J978">
        <v>54</v>
      </c>
      <c r="K978" s="3" t="s">
        <v>11564</v>
      </c>
      <c r="L978" s="4">
        <v>45655</v>
      </c>
      <c r="M978" s="3" t="str">
        <f t="shared" si="47"/>
        <v>37-55</v>
      </c>
      <c r="N978" s="3" t="str">
        <f t="shared" si="45"/>
        <v>Sunday</v>
      </c>
      <c r="O978" s="3" t="str">
        <f t="shared" si="46"/>
        <v>December</v>
      </c>
    </row>
    <row r="979" spans="1:15" x14ac:dyDescent="0.3">
      <c r="A979" s="3" t="s">
        <v>24695</v>
      </c>
      <c r="B979" s="3" t="s">
        <v>5364</v>
      </c>
      <c r="C979" s="3" t="s">
        <v>31571</v>
      </c>
      <c r="D979">
        <v>1485.83</v>
      </c>
      <c r="E979" s="4">
        <v>45451</v>
      </c>
      <c r="F979" s="3" t="s">
        <v>31579</v>
      </c>
      <c r="G979" s="3" t="s">
        <v>10132</v>
      </c>
      <c r="H979" s="3" t="s">
        <v>11032</v>
      </c>
      <c r="I979" s="3" t="s">
        <v>11558</v>
      </c>
      <c r="J979">
        <v>38</v>
      </c>
      <c r="K979" s="3" t="s">
        <v>11564</v>
      </c>
      <c r="L979" s="4">
        <v>45184</v>
      </c>
      <c r="M979" s="3" t="str">
        <f t="shared" si="47"/>
        <v>37-55</v>
      </c>
      <c r="N979" s="3" t="str">
        <f t="shared" si="45"/>
        <v>Friday</v>
      </c>
      <c r="O979" s="3" t="str">
        <f t="shared" si="46"/>
        <v>September</v>
      </c>
    </row>
    <row r="980" spans="1:15" x14ac:dyDescent="0.3">
      <c r="A980" s="3" t="s">
        <v>25152</v>
      </c>
      <c r="B980" s="3" t="s">
        <v>9973</v>
      </c>
      <c r="C980" s="3" t="s">
        <v>31571</v>
      </c>
      <c r="D980">
        <v>376.98</v>
      </c>
      <c r="E980" s="4">
        <v>45492</v>
      </c>
      <c r="F980" s="3" t="s">
        <v>31579</v>
      </c>
      <c r="G980" s="3" t="s">
        <v>10379</v>
      </c>
      <c r="H980" s="3" t="s">
        <v>10138</v>
      </c>
      <c r="I980" s="3" t="s">
        <v>11558</v>
      </c>
      <c r="J980">
        <v>41</v>
      </c>
      <c r="K980" s="3" t="s">
        <v>11564</v>
      </c>
      <c r="L980" s="4">
        <v>45183</v>
      </c>
      <c r="M980" s="3" t="str">
        <f t="shared" si="47"/>
        <v>37-55</v>
      </c>
      <c r="N980" s="3" t="str">
        <f t="shared" si="45"/>
        <v>Thursday</v>
      </c>
      <c r="O980" s="3" t="str">
        <f t="shared" si="46"/>
        <v>September</v>
      </c>
    </row>
    <row r="981" spans="1:15" x14ac:dyDescent="0.3">
      <c r="A981" s="3" t="s">
        <v>25156</v>
      </c>
      <c r="B981" s="3" t="s">
        <v>4845</v>
      </c>
      <c r="C981" s="3" t="s">
        <v>31571</v>
      </c>
      <c r="D981">
        <v>797.84</v>
      </c>
      <c r="E981" s="4">
        <v>45526</v>
      </c>
      <c r="F981" s="3" t="s">
        <v>31579</v>
      </c>
      <c r="G981" s="3" t="s">
        <v>10008</v>
      </c>
      <c r="H981" s="3" t="s">
        <v>10923</v>
      </c>
      <c r="I981" s="3" t="s">
        <v>11558</v>
      </c>
      <c r="J981">
        <v>62</v>
      </c>
      <c r="K981" s="3" t="s">
        <v>11564</v>
      </c>
      <c r="L981" s="4">
        <v>44995</v>
      </c>
      <c r="M981" s="3" t="str">
        <f t="shared" si="47"/>
        <v>55+</v>
      </c>
      <c r="N981" s="3" t="str">
        <f t="shared" si="45"/>
        <v>Friday</v>
      </c>
      <c r="O981" s="3" t="str">
        <f t="shared" si="46"/>
        <v>March</v>
      </c>
    </row>
    <row r="982" spans="1:15" x14ac:dyDescent="0.3">
      <c r="A982" s="3" t="s">
        <v>25808</v>
      </c>
      <c r="B982" s="3" t="s">
        <v>9602</v>
      </c>
      <c r="C982" s="3" t="s">
        <v>31571</v>
      </c>
      <c r="D982">
        <v>530.96</v>
      </c>
      <c r="E982" s="4">
        <v>45502</v>
      </c>
      <c r="F982" s="3" t="s">
        <v>31579</v>
      </c>
      <c r="G982" s="3" t="s">
        <v>10463</v>
      </c>
      <c r="H982" s="3" t="s">
        <v>10628</v>
      </c>
      <c r="I982" s="3" t="s">
        <v>11558</v>
      </c>
      <c r="J982">
        <v>62</v>
      </c>
      <c r="K982" s="3" t="s">
        <v>11564</v>
      </c>
      <c r="L982" s="4">
        <v>45052</v>
      </c>
      <c r="M982" s="3" t="str">
        <f t="shared" si="47"/>
        <v>55+</v>
      </c>
      <c r="N982" s="3" t="str">
        <f t="shared" si="45"/>
        <v>Saturday</v>
      </c>
      <c r="O982" s="3" t="str">
        <f t="shared" si="46"/>
        <v>May</v>
      </c>
    </row>
    <row r="983" spans="1:15" x14ac:dyDescent="0.3">
      <c r="A983" s="3" t="s">
        <v>26242</v>
      </c>
      <c r="B983" s="3" t="s">
        <v>7893</v>
      </c>
      <c r="C983" s="3" t="s">
        <v>31571</v>
      </c>
      <c r="D983">
        <v>1461.65</v>
      </c>
      <c r="E983" s="4">
        <v>45527</v>
      </c>
      <c r="F983" s="3" t="s">
        <v>31579</v>
      </c>
      <c r="G983" s="3" t="s">
        <v>10052</v>
      </c>
      <c r="H983" s="3" t="s">
        <v>10671</v>
      </c>
      <c r="I983" s="3" t="s">
        <v>11558</v>
      </c>
      <c r="J983">
        <v>27</v>
      </c>
      <c r="K983" s="3" t="s">
        <v>11564</v>
      </c>
      <c r="L983" s="4">
        <v>45481</v>
      </c>
      <c r="M983" s="3" t="str">
        <f t="shared" si="47"/>
        <v>27-36</v>
      </c>
      <c r="N983" s="3" t="str">
        <f t="shared" si="45"/>
        <v>Monday</v>
      </c>
      <c r="O983" s="3" t="str">
        <f t="shared" si="46"/>
        <v>July</v>
      </c>
    </row>
    <row r="984" spans="1:15" x14ac:dyDescent="0.3">
      <c r="A984" s="3" t="s">
        <v>26427</v>
      </c>
      <c r="B984" s="3" t="s">
        <v>229</v>
      </c>
      <c r="C984" s="3" t="s">
        <v>31571</v>
      </c>
      <c r="D984">
        <v>786.56</v>
      </c>
      <c r="E984" s="4">
        <v>45762</v>
      </c>
      <c r="F984" s="3" t="s">
        <v>31579</v>
      </c>
      <c r="G984" s="3" t="s">
        <v>10151</v>
      </c>
      <c r="H984" s="3" t="s">
        <v>10471</v>
      </c>
      <c r="I984" s="3" t="s">
        <v>11558</v>
      </c>
      <c r="J984">
        <v>57</v>
      </c>
      <c r="K984" s="3" t="s">
        <v>11564</v>
      </c>
      <c r="L984" s="4">
        <v>44716</v>
      </c>
      <c r="M984" s="3" t="str">
        <f t="shared" si="47"/>
        <v>55+</v>
      </c>
      <c r="N984" s="3" t="str">
        <f t="shared" si="45"/>
        <v>Saturday</v>
      </c>
      <c r="O984" s="3" t="str">
        <f t="shared" si="46"/>
        <v>June</v>
      </c>
    </row>
    <row r="985" spans="1:15" x14ac:dyDescent="0.3">
      <c r="A985" s="3" t="s">
        <v>26531</v>
      </c>
      <c r="B985" s="3" t="s">
        <v>2928</v>
      </c>
      <c r="C985" s="3" t="s">
        <v>31571</v>
      </c>
      <c r="D985">
        <v>1455.23</v>
      </c>
      <c r="E985" s="4">
        <v>45411</v>
      </c>
      <c r="F985" s="3" t="s">
        <v>31579</v>
      </c>
      <c r="G985" s="3" t="s">
        <v>10297</v>
      </c>
      <c r="H985" s="3" t="s">
        <v>11310</v>
      </c>
      <c r="I985" s="3" t="s">
        <v>11558</v>
      </c>
      <c r="J985">
        <v>46</v>
      </c>
      <c r="K985" s="3" t="s">
        <v>11564</v>
      </c>
      <c r="L985" s="4">
        <v>45383</v>
      </c>
      <c r="M985" s="3" t="str">
        <f t="shared" si="47"/>
        <v>37-55</v>
      </c>
      <c r="N985" s="3" t="str">
        <f t="shared" si="45"/>
        <v>Monday</v>
      </c>
      <c r="O985" s="3" t="str">
        <f t="shared" si="46"/>
        <v>April</v>
      </c>
    </row>
    <row r="986" spans="1:15" x14ac:dyDescent="0.3">
      <c r="A986" s="3" t="s">
        <v>26587</v>
      </c>
      <c r="B986" s="3" t="s">
        <v>1881</v>
      </c>
      <c r="C986" s="3" t="s">
        <v>31571</v>
      </c>
      <c r="D986">
        <v>1116.8</v>
      </c>
      <c r="E986" s="4">
        <v>45466</v>
      </c>
      <c r="F986" s="3" t="s">
        <v>31579</v>
      </c>
      <c r="G986" s="3" t="s">
        <v>10039</v>
      </c>
      <c r="H986" s="3" t="s">
        <v>11254</v>
      </c>
      <c r="I986" s="3" t="s">
        <v>11558</v>
      </c>
      <c r="J986">
        <v>47</v>
      </c>
      <c r="K986" s="3" t="s">
        <v>11564</v>
      </c>
      <c r="L986" s="4">
        <v>44913</v>
      </c>
      <c r="M986" s="3" t="str">
        <f t="shared" si="47"/>
        <v>37-55</v>
      </c>
      <c r="N986" s="3" t="str">
        <f t="shared" si="45"/>
        <v>Sunday</v>
      </c>
      <c r="O986" s="3" t="str">
        <f t="shared" si="46"/>
        <v>December</v>
      </c>
    </row>
    <row r="987" spans="1:15" x14ac:dyDescent="0.3">
      <c r="A987" s="3" t="s">
        <v>27120</v>
      </c>
      <c r="B987" s="3" t="s">
        <v>9518</v>
      </c>
      <c r="C987" s="3" t="s">
        <v>31571</v>
      </c>
      <c r="D987">
        <v>146.75</v>
      </c>
      <c r="E987" s="4">
        <v>45476</v>
      </c>
      <c r="F987" s="3" t="s">
        <v>31579</v>
      </c>
      <c r="G987" s="3" t="s">
        <v>10077</v>
      </c>
      <c r="H987" s="3" t="s">
        <v>10370</v>
      </c>
      <c r="I987" s="3" t="s">
        <v>11558</v>
      </c>
      <c r="J987">
        <v>28</v>
      </c>
      <c r="K987" s="3" t="s">
        <v>11564</v>
      </c>
      <c r="L987" s="4">
        <v>44966</v>
      </c>
      <c r="M987" s="3" t="str">
        <f t="shared" si="47"/>
        <v>27-36</v>
      </c>
      <c r="N987" s="3" t="str">
        <f t="shared" si="45"/>
        <v>Thursday</v>
      </c>
      <c r="O987" s="3" t="str">
        <f t="shared" si="46"/>
        <v>February</v>
      </c>
    </row>
    <row r="988" spans="1:15" x14ac:dyDescent="0.3">
      <c r="A988" s="3" t="s">
        <v>27595</v>
      </c>
      <c r="B988" s="3" t="s">
        <v>1111</v>
      </c>
      <c r="C988" s="3" t="s">
        <v>31571</v>
      </c>
      <c r="D988">
        <v>469.3</v>
      </c>
      <c r="E988" s="4">
        <v>45633</v>
      </c>
      <c r="F988" s="3" t="s">
        <v>31579</v>
      </c>
      <c r="G988" s="3" t="s">
        <v>10100</v>
      </c>
      <c r="H988" s="3" t="s">
        <v>11119</v>
      </c>
      <c r="I988" s="3" t="s">
        <v>11558</v>
      </c>
      <c r="J988">
        <v>21</v>
      </c>
      <c r="K988" s="3" t="s">
        <v>11564</v>
      </c>
      <c r="L988" s="4">
        <v>44916</v>
      </c>
      <c r="M988" s="3" t="str">
        <f t="shared" si="47"/>
        <v>18-26</v>
      </c>
      <c r="N988" s="3" t="str">
        <f t="shared" si="45"/>
        <v>Wednesday</v>
      </c>
      <c r="O988" s="3" t="str">
        <f t="shared" si="46"/>
        <v>December</v>
      </c>
    </row>
    <row r="989" spans="1:15" x14ac:dyDescent="0.3">
      <c r="A989" s="3" t="s">
        <v>27770</v>
      </c>
      <c r="B989" s="3" t="s">
        <v>1418</v>
      </c>
      <c r="C989" s="3" t="s">
        <v>31571</v>
      </c>
      <c r="D989">
        <v>165.46</v>
      </c>
      <c r="E989" s="4">
        <v>45641</v>
      </c>
      <c r="F989" s="3" t="s">
        <v>31579</v>
      </c>
      <c r="G989" s="3" t="s">
        <v>10216</v>
      </c>
      <c r="H989" s="3" t="s">
        <v>10845</v>
      </c>
      <c r="I989" s="3" t="s">
        <v>11558</v>
      </c>
      <c r="J989">
        <v>62</v>
      </c>
      <c r="K989" s="3" t="s">
        <v>11564</v>
      </c>
      <c r="L989" s="4">
        <v>45244</v>
      </c>
      <c r="M989" s="3" t="str">
        <f t="shared" si="47"/>
        <v>55+</v>
      </c>
      <c r="N989" s="3" t="str">
        <f t="shared" si="45"/>
        <v>Tuesday</v>
      </c>
      <c r="O989" s="3" t="str">
        <f t="shared" si="46"/>
        <v>November</v>
      </c>
    </row>
    <row r="990" spans="1:15" x14ac:dyDescent="0.3">
      <c r="A990" s="3" t="s">
        <v>27814</v>
      </c>
      <c r="B990" s="3" t="s">
        <v>5328</v>
      </c>
      <c r="C990" s="3" t="s">
        <v>31571</v>
      </c>
      <c r="D990">
        <v>1213.27</v>
      </c>
      <c r="E990" s="4">
        <v>45717</v>
      </c>
      <c r="F990" s="3" t="s">
        <v>31579</v>
      </c>
      <c r="G990" s="3" t="s">
        <v>10156</v>
      </c>
      <c r="H990" s="3" t="s">
        <v>11264</v>
      </c>
      <c r="I990" s="3" t="s">
        <v>11558</v>
      </c>
      <c r="J990">
        <v>46</v>
      </c>
      <c r="K990" s="3" t="s">
        <v>11564</v>
      </c>
      <c r="L990" s="4">
        <v>45161</v>
      </c>
      <c r="M990" s="3" t="str">
        <f t="shared" si="47"/>
        <v>37-55</v>
      </c>
      <c r="N990" s="3" t="str">
        <f t="shared" si="45"/>
        <v>Wednesday</v>
      </c>
      <c r="O990" s="3" t="str">
        <f t="shared" si="46"/>
        <v>August</v>
      </c>
    </row>
    <row r="991" spans="1:15" x14ac:dyDescent="0.3">
      <c r="A991" s="3" t="s">
        <v>28484</v>
      </c>
      <c r="B991" s="3" t="s">
        <v>9067</v>
      </c>
      <c r="C991" s="3" t="s">
        <v>31571</v>
      </c>
      <c r="D991">
        <v>1459.76</v>
      </c>
      <c r="E991" s="4">
        <v>45530</v>
      </c>
      <c r="F991" s="3" t="s">
        <v>31579</v>
      </c>
      <c r="G991" s="3" t="s">
        <v>10614</v>
      </c>
      <c r="H991" s="3" t="s">
        <v>11067</v>
      </c>
      <c r="I991" s="3" t="s">
        <v>11558</v>
      </c>
      <c r="J991">
        <v>53</v>
      </c>
      <c r="K991" s="3" t="s">
        <v>11564</v>
      </c>
      <c r="L991" s="4">
        <v>45675</v>
      </c>
      <c r="M991" s="3" t="str">
        <f t="shared" si="47"/>
        <v>37-55</v>
      </c>
      <c r="N991" s="3" t="str">
        <f t="shared" si="45"/>
        <v>Saturday</v>
      </c>
      <c r="O991" s="3" t="str">
        <f t="shared" si="46"/>
        <v>January</v>
      </c>
    </row>
    <row r="992" spans="1:15" x14ac:dyDescent="0.3">
      <c r="A992" s="3" t="s">
        <v>28907</v>
      </c>
      <c r="B992" s="3" t="s">
        <v>3462</v>
      </c>
      <c r="C992" s="3" t="s">
        <v>31571</v>
      </c>
      <c r="D992">
        <v>1113.6500000000001</v>
      </c>
      <c r="E992" s="4">
        <v>45633</v>
      </c>
      <c r="F992" s="3" t="s">
        <v>31579</v>
      </c>
      <c r="G992" s="3" t="s">
        <v>10446</v>
      </c>
      <c r="H992" s="3" t="s">
        <v>11345</v>
      </c>
      <c r="I992" s="3" t="s">
        <v>11558</v>
      </c>
      <c r="J992">
        <v>44</v>
      </c>
      <c r="K992" s="3" t="s">
        <v>11564</v>
      </c>
      <c r="L992" s="4">
        <v>45754</v>
      </c>
      <c r="M992" s="3" t="str">
        <f t="shared" si="47"/>
        <v>37-55</v>
      </c>
      <c r="N992" s="3" t="str">
        <f t="shared" si="45"/>
        <v>Monday</v>
      </c>
      <c r="O992" s="3" t="str">
        <f t="shared" si="46"/>
        <v>April</v>
      </c>
    </row>
    <row r="993" spans="1:15" x14ac:dyDescent="0.3">
      <c r="A993" s="3" t="s">
        <v>28965</v>
      </c>
      <c r="B993" s="3" t="s">
        <v>2667</v>
      </c>
      <c r="C993" s="3" t="s">
        <v>31571</v>
      </c>
      <c r="D993">
        <v>370.73</v>
      </c>
      <c r="E993" s="4">
        <v>45408</v>
      </c>
      <c r="F993" s="3" t="s">
        <v>31579</v>
      </c>
      <c r="G993" s="3" t="s">
        <v>10013</v>
      </c>
      <c r="H993" s="3" t="s">
        <v>10696</v>
      </c>
      <c r="I993" s="3" t="s">
        <v>11558</v>
      </c>
      <c r="J993">
        <v>45</v>
      </c>
      <c r="K993" s="3" t="s">
        <v>11564</v>
      </c>
      <c r="L993" s="4">
        <v>44998</v>
      </c>
      <c r="M993" s="3" t="str">
        <f t="shared" si="47"/>
        <v>37-55</v>
      </c>
      <c r="N993" s="3" t="str">
        <f t="shared" si="45"/>
        <v>Monday</v>
      </c>
      <c r="O993" s="3" t="str">
        <f t="shared" si="46"/>
        <v>March</v>
      </c>
    </row>
    <row r="994" spans="1:15" x14ac:dyDescent="0.3">
      <c r="A994" s="3" t="s">
        <v>29256</v>
      </c>
      <c r="B994" s="3" t="s">
        <v>767</v>
      </c>
      <c r="C994" s="3" t="s">
        <v>31571</v>
      </c>
      <c r="D994">
        <v>530.66</v>
      </c>
      <c r="E994" s="4">
        <v>45544</v>
      </c>
      <c r="F994" s="3" t="s">
        <v>31579</v>
      </c>
      <c r="G994" s="3" t="s">
        <v>10016</v>
      </c>
      <c r="H994" s="3" t="s">
        <v>11031</v>
      </c>
      <c r="I994" s="3" t="s">
        <v>11558</v>
      </c>
      <c r="J994">
        <v>39</v>
      </c>
      <c r="K994" s="3" t="s">
        <v>11564</v>
      </c>
      <c r="L994" s="4">
        <v>45150</v>
      </c>
      <c r="M994" s="3" t="str">
        <f t="shared" si="47"/>
        <v>37-55</v>
      </c>
      <c r="N994" s="3" t="str">
        <f t="shared" si="45"/>
        <v>Saturday</v>
      </c>
      <c r="O994" s="3" t="str">
        <f t="shared" si="46"/>
        <v>August</v>
      </c>
    </row>
    <row r="995" spans="1:15" x14ac:dyDescent="0.3">
      <c r="A995" s="3" t="s">
        <v>29257</v>
      </c>
      <c r="B995" s="3" t="s">
        <v>4458</v>
      </c>
      <c r="C995" s="3" t="s">
        <v>31571</v>
      </c>
      <c r="D995">
        <v>1388.3</v>
      </c>
      <c r="E995" s="4">
        <v>45601</v>
      </c>
      <c r="F995" s="3" t="s">
        <v>31579</v>
      </c>
      <c r="G995" s="3" t="s">
        <v>10362</v>
      </c>
      <c r="H995" s="3" t="s">
        <v>10720</v>
      </c>
      <c r="I995" s="3" t="s">
        <v>11558</v>
      </c>
      <c r="J995">
        <v>53</v>
      </c>
      <c r="K995" s="3" t="s">
        <v>11564</v>
      </c>
      <c r="L995" s="4">
        <v>44831</v>
      </c>
      <c r="M995" s="3" t="str">
        <f t="shared" si="47"/>
        <v>37-55</v>
      </c>
      <c r="N995" s="3" t="str">
        <f t="shared" si="45"/>
        <v>Tuesday</v>
      </c>
      <c r="O995" s="3" t="str">
        <f t="shared" si="46"/>
        <v>September</v>
      </c>
    </row>
    <row r="996" spans="1:15" x14ac:dyDescent="0.3">
      <c r="A996" s="3" t="s">
        <v>29604</v>
      </c>
      <c r="B996" s="3" t="s">
        <v>363</v>
      </c>
      <c r="C996" s="3" t="s">
        <v>31571</v>
      </c>
      <c r="D996">
        <v>935.11</v>
      </c>
      <c r="E996" s="4">
        <v>45692</v>
      </c>
      <c r="F996" s="3" t="s">
        <v>31579</v>
      </c>
      <c r="G996" s="3" t="s">
        <v>10204</v>
      </c>
      <c r="H996" s="3" t="s">
        <v>10696</v>
      </c>
      <c r="I996" s="3" t="s">
        <v>11558</v>
      </c>
      <c r="J996">
        <v>43</v>
      </c>
      <c r="K996" s="3" t="s">
        <v>11564</v>
      </c>
      <c r="L996" s="4">
        <v>45168</v>
      </c>
      <c r="M996" s="3" t="str">
        <f t="shared" si="47"/>
        <v>37-55</v>
      </c>
      <c r="N996" s="3" t="str">
        <f t="shared" si="45"/>
        <v>Wednesday</v>
      </c>
      <c r="O996" s="3" t="str">
        <f t="shared" si="46"/>
        <v>August</v>
      </c>
    </row>
    <row r="997" spans="1:15" x14ac:dyDescent="0.3">
      <c r="A997" s="3" t="s">
        <v>30464</v>
      </c>
      <c r="B997" s="3" t="s">
        <v>5452</v>
      </c>
      <c r="C997" s="3" t="s">
        <v>31571</v>
      </c>
      <c r="D997">
        <v>979.71</v>
      </c>
      <c r="E997" s="4">
        <v>45734</v>
      </c>
      <c r="F997" s="3" t="s">
        <v>31579</v>
      </c>
      <c r="G997" s="3" t="s">
        <v>10282</v>
      </c>
      <c r="H997" s="3" t="s">
        <v>11161</v>
      </c>
      <c r="I997" s="3" t="s">
        <v>11558</v>
      </c>
      <c r="J997">
        <v>55</v>
      </c>
      <c r="K997" s="3" t="s">
        <v>11564</v>
      </c>
      <c r="L997" s="4">
        <v>45568</v>
      </c>
      <c r="M997" s="3" t="str">
        <f t="shared" si="47"/>
        <v>37-55</v>
      </c>
      <c r="N997" s="3" t="str">
        <f t="shared" si="45"/>
        <v>Thursday</v>
      </c>
      <c r="O997" s="3" t="str">
        <f t="shared" si="46"/>
        <v>October</v>
      </c>
    </row>
    <row r="998" spans="1:15" x14ac:dyDescent="0.3">
      <c r="A998" s="3" t="s">
        <v>30661</v>
      </c>
      <c r="B998" s="3" t="s">
        <v>6418</v>
      </c>
      <c r="C998" s="3" t="s">
        <v>31571</v>
      </c>
      <c r="D998">
        <v>760.3</v>
      </c>
      <c r="E998" s="4">
        <v>45680</v>
      </c>
      <c r="F998" s="3" t="s">
        <v>31579</v>
      </c>
      <c r="G998" s="3" t="s">
        <v>10015</v>
      </c>
      <c r="H998" s="3" t="s">
        <v>10262</v>
      </c>
      <c r="I998" s="3" t="s">
        <v>11558</v>
      </c>
      <c r="J998">
        <v>41</v>
      </c>
      <c r="K998" s="3" t="s">
        <v>11564</v>
      </c>
      <c r="L998" s="4">
        <v>45102</v>
      </c>
      <c r="M998" s="3" t="str">
        <f t="shared" si="47"/>
        <v>37-55</v>
      </c>
      <c r="N998" s="3" t="str">
        <f t="shared" si="45"/>
        <v>Sunday</v>
      </c>
      <c r="O998" s="3" t="str">
        <f t="shared" si="46"/>
        <v>June</v>
      </c>
    </row>
    <row r="999" spans="1:15" x14ac:dyDescent="0.3">
      <c r="A999" s="3" t="s">
        <v>31114</v>
      </c>
      <c r="B999" s="3" t="s">
        <v>3261</v>
      </c>
      <c r="C999" s="3" t="s">
        <v>31571</v>
      </c>
      <c r="D999">
        <v>338.12</v>
      </c>
      <c r="E999" s="4">
        <v>45588</v>
      </c>
      <c r="F999" s="3" t="s">
        <v>31579</v>
      </c>
      <c r="G999" s="3" t="s">
        <v>10089</v>
      </c>
      <c r="H999" s="3" t="s">
        <v>11099</v>
      </c>
      <c r="I999" s="3" t="s">
        <v>11558</v>
      </c>
      <c r="J999">
        <v>36</v>
      </c>
      <c r="K999" s="3" t="s">
        <v>11564</v>
      </c>
      <c r="L999" s="4">
        <v>45449</v>
      </c>
      <c r="M999" s="3" t="str">
        <f t="shared" si="47"/>
        <v>27-36</v>
      </c>
      <c r="N999" s="3" t="str">
        <f t="shared" si="45"/>
        <v>Thursday</v>
      </c>
      <c r="O999" s="3" t="str">
        <f t="shared" si="46"/>
        <v>June</v>
      </c>
    </row>
    <row r="1000" spans="1:15" x14ac:dyDescent="0.3">
      <c r="A1000" s="3" t="s">
        <v>31237</v>
      </c>
      <c r="B1000" s="3" t="s">
        <v>9048</v>
      </c>
      <c r="C1000" s="3" t="s">
        <v>31571</v>
      </c>
      <c r="D1000">
        <v>966.33</v>
      </c>
      <c r="E1000" s="4">
        <v>45440</v>
      </c>
      <c r="F1000" s="3" t="s">
        <v>31579</v>
      </c>
      <c r="G1000" s="3" t="s">
        <v>10124</v>
      </c>
      <c r="H1000" s="3" t="s">
        <v>10766</v>
      </c>
      <c r="I1000" s="3" t="s">
        <v>11558</v>
      </c>
      <c r="J1000">
        <v>39</v>
      </c>
      <c r="K1000" s="3" t="s">
        <v>11564</v>
      </c>
      <c r="L1000" s="4">
        <v>45299</v>
      </c>
      <c r="M1000" s="3" t="str">
        <f t="shared" si="47"/>
        <v>37-55</v>
      </c>
      <c r="N1000" s="3" t="str">
        <f t="shared" si="45"/>
        <v>Monday</v>
      </c>
      <c r="O1000" s="3" t="str">
        <f t="shared" si="46"/>
        <v>January</v>
      </c>
    </row>
    <row r="1001" spans="1:15" x14ac:dyDescent="0.3">
      <c r="A1001" s="3" t="s">
        <v>31446</v>
      </c>
      <c r="B1001" s="3" t="s">
        <v>4027</v>
      </c>
      <c r="C1001" s="3" t="s">
        <v>31571</v>
      </c>
      <c r="D1001">
        <v>381.49</v>
      </c>
      <c r="E1001" s="4">
        <v>45518</v>
      </c>
      <c r="F1001" s="3" t="s">
        <v>31579</v>
      </c>
      <c r="G1001" s="3" t="s">
        <v>10061</v>
      </c>
      <c r="H1001" s="3" t="s">
        <v>10835</v>
      </c>
      <c r="I1001" s="3" t="s">
        <v>11558</v>
      </c>
      <c r="J1001">
        <v>43</v>
      </c>
      <c r="K1001" s="3" t="s">
        <v>11564</v>
      </c>
      <c r="L1001" s="4">
        <v>45754</v>
      </c>
      <c r="M1001" s="3" t="str">
        <f t="shared" si="47"/>
        <v>37-55</v>
      </c>
      <c r="N1001" s="3" t="str">
        <f t="shared" si="45"/>
        <v>Monday</v>
      </c>
      <c r="O1001" s="3" t="str">
        <f t="shared" si="46"/>
        <v>April</v>
      </c>
    </row>
    <row r="1002" spans="1:15" x14ac:dyDescent="0.3">
      <c r="A1002" s="3" t="s">
        <v>31549</v>
      </c>
      <c r="B1002" s="3" t="s">
        <v>6350</v>
      </c>
      <c r="C1002" s="3" t="s">
        <v>31571</v>
      </c>
      <c r="D1002">
        <v>529.38</v>
      </c>
      <c r="E1002" s="4">
        <v>45413</v>
      </c>
      <c r="F1002" s="3" t="s">
        <v>31579</v>
      </c>
      <c r="G1002" s="3" t="s">
        <v>10149</v>
      </c>
      <c r="H1002" s="3" t="s">
        <v>10728</v>
      </c>
      <c r="I1002" s="3" t="s">
        <v>11558</v>
      </c>
      <c r="J1002">
        <v>59</v>
      </c>
      <c r="K1002" s="3" t="s">
        <v>11564</v>
      </c>
      <c r="L1002" s="4">
        <v>45368</v>
      </c>
      <c r="M1002" s="3" t="str">
        <f t="shared" si="47"/>
        <v>55+</v>
      </c>
      <c r="N1002" s="3" t="str">
        <f t="shared" si="45"/>
        <v>Sunday</v>
      </c>
      <c r="O1002" s="3" t="str">
        <f t="shared" si="46"/>
        <v>March</v>
      </c>
    </row>
    <row r="1003" spans="1:15" x14ac:dyDescent="0.3">
      <c r="A1003" s="3" t="s">
        <v>15198</v>
      </c>
      <c r="B1003" s="3" t="s">
        <v>2684</v>
      </c>
      <c r="C1003" s="3" t="s">
        <v>31571</v>
      </c>
      <c r="D1003">
        <v>469.54</v>
      </c>
      <c r="E1003" s="4">
        <v>45745</v>
      </c>
      <c r="F1003" s="3" t="s">
        <v>31579</v>
      </c>
      <c r="G1003" s="3" t="s">
        <v>10050</v>
      </c>
      <c r="H1003" s="3" t="s">
        <v>10840</v>
      </c>
      <c r="I1003" s="3" t="s">
        <v>11558</v>
      </c>
      <c r="J1003">
        <v>28</v>
      </c>
      <c r="K1003" s="3" t="s">
        <v>11565</v>
      </c>
      <c r="L1003" s="4">
        <v>45174</v>
      </c>
      <c r="M1003" s="3" t="str">
        <f t="shared" si="47"/>
        <v>27-36</v>
      </c>
      <c r="N1003" s="3" t="str">
        <f t="shared" si="45"/>
        <v>Tuesday</v>
      </c>
      <c r="O1003" s="3" t="str">
        <f t="shared" si="46"/>
        <v>September</v>
      </c>
    </row>
    <row r="1004" spans="1:15" x14ac:dyDescent="0.3">
      <c r="A1004" s="3" t="s">
        <v>19261</v>
      </c>
      <c r="B1004" s="3" t="s">
        <v>587</v>
      </c>
      <c r="C1004" s="3" t="s">
        <v>31571</v>
      </c>
      <c r="D1004">
        <v>182.16</v>
      </c>
      <c r="E1004" s="4">
        <v>45666</v>
      </c>
      <c r="F1004" s="3" t="s">
        <v>31579</v>
      </c>
      <c r="G1004" s="3" t="s">
        <v>10164</v>
      </c>
      <c r="H1004" s="3" t="s">
        <v>10696</v>
      </c>
      <c r="I1004" s="3" t="s">
        <v>11558</v>
      </c>
      <c r="J1004">
        <v>26</v>
      </c>
      <c r="K1004" s="3" t="s">
        <v>11565</v>
      </c>
      <c r="L1004" s="4">
        <v>44876</v>
      </c>
      <c r="M1004" s="3" t="str">
        <f t="shared" si="47"/>
        <v>18-26</v>
      </c>
      <c r="N1004" s="3" t="str">
        <f t="shared" si="45"/>
        <v>Friday</v>
      </c>
      <c r="O1004" s="3" t="str">
        <f t="shared" si="46"/>
        <v>November</v>
      </c>
    </row>
    <row r="1005" spans="1:15" x14ac:dyDescent="0.3">
      <c r="A1005" s="3" t="s">
        <v>14643</v>
      </c>
      <c r="B1005" s="3" t="s">
        <v>3271</v>
      </c>
      <c r="C1005" s="3" t="s">
        <v>31571</v>
      </c>
      <c r="D1005">
        <v>138.62</v>
      </c>
      <c r="E1005" s="4">
        <v>45675</v>
      </c>
      <c r="F1005" s="3" t="s">
        <v>31579</v>
      </c>
      <c r="G1005" s="3" t="s">
        <v>10119</v>
      </c>
      <c r="H1005" s="3" t="s">
        <v>11017</v>
      </c>
      <c r="I1005" s="3" t="s">
        <v>11558</v>
      </c>
      <c r="J1005">
        <v>22</v>
      </c>
      <c r="K1005" s="3" t="s">
        <v>11565</v>
      </c>
      <c r="L1005" s="4">
        <v>45697</v>
      </c>
      <c r="M1005" s="3" t="str">
        <f t="shared" si="47"/>
        <v>18-26</v>
      </c>
      <c r="N1005" s="3" t="str">
        <f t="shared" si="45"/>
        <v>Sunday</v>
      </c>
      <c r="O1005" s="3" t="str">
        <f t="shared" si="46"/>
        <v>February</v>
      </c>
    </row>
    <row r="1006" spans="1:15" x14ac:dyDescent="0.3">
      <c r="A1006" s="3" t="s">
        <v>21468</v>
      </c>
      <c r="B1006" s="3" t="s">
        <v>684</v>
      </c>
      <c r="C1006" s="3" t="s">
        <v>31571</v>
      </c>
      <c r="D1006">
        <v>87.77</v>
      </c>
      <c r="E1006" s="4">
        <v>45691</v>
      </c>
      <c r="F1006" s="3" t="s">
        <v>31579</v>
      </c>
      <c r="G1006" s="3" t="s">
        <v>10291</v>
      </c>
      <c r="H1006" s="3" t="s">
        <v>10692</v>
      </c>
      <c r="I1006" s="3" t="s">
        <v>11558</v>
      </c>
      <c r="J1006">
        <v>57</v>
      </c>
      <c r="K1006" s="3" t="s">
        <v>11565</v>
      </c>
      <c r="L1006" s="4">
        <v>45208</v>
      </c>
      <c r="M1006" s="3" t="str">
        <f t="shared" si="47"/>
        <v>55+</v>
      </c>
      <c r="N1006" s="3" t="str">
        <f t="shared" si="45"/>
        <v>Monday</v>
      </c>
      <c r="O1006" s="3" t="str">
        <f t="shared" si="46"/>
        <v>October</v>
      </c>
    </row>
    <row r="1007" spans="1:15" x14ac:dyDescent="0.3">
      <c r="A1007" s="3" t="s">
        <v>17085</v>
      </c>
      <c r="B1007" s="3" t="s">
        <v>743</v>
      </c>
      <c r="C1007" s="3" t="s">
        <v>31571</v>
      </c>
      <c r="D1007">
        <v>660.83</v>
      </c>
      <c r="E1007" s="4">
        <v>45487</v>
      </c>
      <c r="F1007" s="3" t="s">
        <v>31579</v>
      </c>
      <c r="G1007" s="3" t="s">
        <v>10029</v>
      </c>
      <c r="H1007" s="3" t="s">
        <v>11023</v>
      </c>
      <c r="I1007" s="3" t="s">
        <v>11558</v>
      </c>
      <c r="J1007">
        <v>62</v>
      </c>
      <c r="K1007" s="3" t="s">
        <v>11565</v>
      </c>
      <c r="L1007" s="4">
        <v>44715</v>
      </c>
      <c r="M1007" s="3" t="str">
        <f t="shared" si="47"/>
        <v>55+</v>
      </c>
      <c r="N1007" s="3" t="str">
        <f t="shared" si="45"/>
        <v>Friday</v>
      </c>
      <c r="O1007" s="3" t="str">
        <f t="shared" si="46"/>
        <v>June</v>
      </c>
    </row>
    <row r="1008" spans="1:15" x14ac:dyDescent="0.3">
      <c r="A1008" s="3" t="s">
        <v>15138</v>
      </c>
      <c r="B1008" s="3" t="s">
        <v>1367</v>
      </c>
      <c r="C1008" s="3" t="s">
        <v>31571</v>
      </c>
      <c r="D1008">
        <v>771.9</v>
      </c>
      <c r="E1008" s="4">
        <v>45756</v>
      </c>
      <c r="F1008" s="3" t="s">
        <v>31579</v>
      </c>
      <c r="G1008" s="3" t="s">
        <v>10211</v>
      </c>
      <c r="H1008" s="3" t="s">
        <v>11170</v>
      </c>
      <c r="I1008" s="3" t="s">
        <v>11558</v>
      </c>
      <c r="J1008">
        <v>29</v>
      </c>
      <c r="K1008" s="3" t="s">
        <v>11565</v>
      </c>
      <c r="L1008" s="4">
        <v>45508</v>
      </c>
      <c r="M1008" s="3" t="str">
        <f t="shared" si="47"/>
        <v>27-36</v>
      </c>
      <c r="N1008" s="3" t="str">
        <f t="shared" si="45"/>
        <v>Sunday</v>
      </c>
      <c r="O1008" s="3" t="str">
        <f t="shared" si="46"/>
        <v>August</v>
      </c>
    </row>
    <row r="1009" spans="1:15" x14ac:dyDescent="0.3">
      <c r="A1009" s="3" t="s">
        <v>12484</v>
      </c>
      <c r="B1009" s="3" t="s">
        <v>3202</v>
      </c>
      <c r="C1009" s="3" t="s">
        <v>31571</v>
      </c>
      <c r="D1009">
        <v>1383.96</v>
      </c>
      <c r="E1009" s="4">
        <v>45739</v>
      </c>
      <c r="F1009" s="3" t="s">
        <v>31579</v>
      </c>
      <c r="G1009" s="3" t="s">
        <v>10299</v>
      </c>
      <c r="H1009" s="3" t="s">
        <v>10840</v>
      </c>
      <c r="I1009" s="3" t="s">
        <v>11558</v>
      </c>
      <c r="J1009">
        <v>54</v>
      </c>
      <c r="K1009" s="3" t="s">
        <v>11565</v>
      </c>
      <c r="L1009" s="4">
        <v>45623</v>
      </c>
      <c r="M1009" s="3" t="str">
        <f t="shared" si="47"/>
        <v>37-55</v>
      </c>
      <c r="N1009" s="3" t="str">
        <f t="shared" si="45"/>
        <v>Wednesday</v>
      </c>
      <c r="O1009" s="3" t="str">
        <f t="shared" si="46"/>
        <v>November</v>
      </c>
    </row>
    <row r="1010" spans="1:15" x14ac:dyDescent="0.3">
      <c r="A1010" s="3" t="s">
        <v>12509</v>
      </c>
      <c r="B1010" s="3" t="s">
        <v>10001</v>
      </c>
      <c r="C1010" s="3" t="s">
        <v>31571</v>
      </c>
      <c r="D1010">
        <v>36.29</v>
      </c>
      <c r="E1010" s="4">
        <v>45763</v>
      </c>
      <c r="F1010" s="3" t="s">
        <v>31579</v>
      </c>
      <c r="G1010" s="3" t="s">
        <v>10032</v>
      </c>
      <c r="H1010" s="3" t="s">
        <v>11215</v>
      </c>
      <c r="I1010" s="3" t="s">
        <v>11558</v>
      </c>
      <c r="J1010">
        <v>40</v>
      </c>
      <c r="K1010" s="3" t="s">
        <v>11565</v>
      </c>
      <c r="L1010" s="4">
        <v>45126</v>
      </c>
      <c r="M1010" s="3" t="str">
        <f t="shared" si="47"/>
        <v>37-55</v>
      </c>
      <c r="N1010" s="3" t="str">
        <f t="shared" si="45"/>
        <v>Wednesday</v>
      </c>
      <c r="O1010" s="3" t="str">
        <f t="shared" si="46"/>
        <v>July</v>
      </c>
    </row>
    <row r="1011" spans="1:15" x14ac:dyDescent="0.3">
      <c r="A1011" s="3" t="s">
        <v>12692</v>
      </c>
      <c r="B1011" s="3" t="s">
        <v>7521</v>
      </c>
      <c r="C1011" s="3" t="s">
        <v>31571</v>
      </c>
      <c r="D1011">
        <v>211.02</v>
      </c>
      <c r="E1011" s="4">
        <v>45628</v>
      </c>
      <c r="F1011" s="3" t="s">
        <v>31579</v>
      </c>
      <c r="G1011" s="3" t="s">
        <v>10074</v>
      </c>
      <c r="H1011" s="3" t="s">
        <v>11179</v>
      </c>
      <c r="I1011" s="3" t="s">
        <v>11558</v>
      </c>
      <c r="J1011">
        <v>40</v>
      </c>
      <c r="K1011" s="3" t="s">
        <v>11565</v>
      </c>
      <c r="L1011" s="4">
        <v>45040</v>
      </c>
      <c r="M1011" s="3" t="str">
        <f t="shared" si="47"/>
        <v>37-55</v>
      </c>
      <c r="N1011" s="3" t="str">
        <f t="shared" si="45"/>
        <v>Monday</v>
      </c>
      <c r="O1011" s="3" t="str">
        <f t="shared" si="46"/>
        <v>April</v>
      </c>
    </row>
    <row r="1012" spans="1:15" x14ac:dyDescent="0.3">
      <c r="A1012" s="3" t="s">
        <v>17293</v>
      </c>
      <c r="B1012" s="3" t="s">
        <v>3379</v>
      </c>
      <c r="C1012" s="3" t="s">
        <v>31571</v>
      </c>
      <c r="D1012">
        <v>1077.93</v>
      </c>
      <c r="E1012" s="4">
        <v>45685</v>
      </c>
      <c r="F1012" s="3" t="s">
        <v>31579</v>
      </c>
      <c r="G1012" s="3" t="s">
        <v>10246</v>
      </c>
      <c r="H1012" s="3" t="s">
        <v>10758</v>
      </c>
      <c r="I1012" s="3" t="s">
        <v>11558</v>
      </c>
      <c r="J1012">
        <v>50</v>
      </c>
      <c r="K1012" s="3" t="s">
        <v>11565</v>
      </c>
      <c r="L1012" s="4">
        <v>45722</v>
      </c>
      <c r="M1012" s="3" t="str">
        <f t="shared" si="47"/>
        <v>37-55</v>
      </c>
      <c r="N1012" s="3" t="str">
        <f t="shared" si="45"/>
        <v>Thursday</v>
      </c>
      <c r="O1012" s="3" t="str">
        <f t="shared" si="46"/>
        <v>March</v>
      </c>
    </row>
    <row r="1013" spans="1:15" x14ac:dyDescent="0.3">
      <c r="A1013" s="3" t="s">
        <v>12815</v>
      </c>
      <c r="B1013" s="3" t="s">
        <v>6242</v>
      </c>
      <c r="C1013" s="3" t="s">
        <v>31571</v>
      </c>
      <c r="D1013">
        <v>1323.53</v>
      </c>
      <c r="E1013" s="4">
        <v>45537</v>
      </c>
      <c r="F1013" s="3" t="s">
        <v>31579</v>
      </c>
      <c r="G1013" s="3" t="s">
        <v>10256</v>
      </c>
      <c r="H1013" s="3" t="s">
        <v>10674</v>
      </c>
      <c r="I1013" s="3" t="s">
        <v>11558</v>
      </c>
      <c r="J1013">
        <v>52</v>
      </c>
      <c r="K1013" s="3" t="s">
        <v>11565</v>
      </c>
      <c r="L1013" s="4">
        <v>44702</v>
      </c>
      <c r="M1013" s="3" t="str">
        <f t="shared" si="47"/>
        <v>37-55</v>
      </c>
      <c r="N1013" s="3" t="str">
        <f t="shared" si="45"/>
        <v>Saturday</v>
      </c>
      <c r="O1013" s="3" t="str">
        <f t="shared" si="46"/>
        <v>May</v>
      </c>
    </row>
    <row r="1014" spans="1:15" x14ac:dyDescent="0.3">
      <c r="A1014" s="3" t="s">
        <v>18268</v>
      </c>
      <c r="B1014" s="3" t="s">
        <v>6097</v>
      </c>
      <c r="C1014" s="3" t="s">
        <v>31571</v>
      </c>
      <c r="D1014">
        <v>1023.9</v>
      </c>
      <c r="E1014" s="4">
        <v>45580</v>
      </c>
      <c r="F1014" s="3" t="s">
        <v>31579</v>
      </c>
      <c r="G1014" s="3" t="s">
        <v>10331</v>
      </c>
      <c r="H1014" s="3" t="s">
        <v>10090</v>
      </c>
      <c r="I1014" s="3" t="s">
        <v>11558</v>
      </c>
      <c r="J1014">
        <v>58</v>
      </c>
      <c r="K1014" s="3" t="s">
        <v>11565</v>
      </c>
      <c r="L1014" s="4">
        <v>45539</v>
      </c>
      <c r="M1014" s="3" t="str">
        <f t="shared" si="47"/>
        <v>55+</v>
      </c>
      <c r="N1014" s="3" t="str">
        <f t="shared" si="45"/>
        <v>Wednesday</v>
      </c>
      <c r="O1014" s="3" t="str">
        <f t="shared" si="46"/>
        <v>September</v>
      </c>
    </row>
    <row r="1015" spans="1:15" x14ac:dyDescent="0.3">
      <c r="A1015" s="3" t="s">
        <v>13371</v>
      </c>
      <c r="B1015" s="3" t="s">
        <v>3051</v>
      </c>
      <c r="C1015" s="3" t="s">
        <v>31571</v>
      </c>
      <c r="D1015">
        <v>634.51</v>
      </c>
      <c r="E1015" s="4">
        <v>45753</v>
      </c>
      <c r="F1015" s="3" t="s">
        <v>31579</v>
      </c>
      <c r="G1015" s="3" t="s">
        <v>10077</v>
      </c>
      <c r="H1015" s="3" t="s">
        <v>11354</v>
      </c>
      <c r="I1015" s="3" t="s">
        <v>11558</v>
      </c>
      <c r="J1015">
        <v>18</v>
      </c>
      <c r="K1015" s="3" t="s">
        <v>11565</v>
      </c>
      <c r="L1015" s="4">
        <v>44779</v>
      </c>
      <c r="M1015" s="3" t="str">
        <f t="shared" si="47"/>
        <v>18-26</v>
      </c>
      <c r="N1015" s="3" t="str">
        <f t="shared" si="45"/>
        <v>Saturday</v>
      </c>
      <c r="O1015" s="3" t="str">
        <f t="shared" si="46"/>
        <v>August</v>
      </c>
    </row>
    <row r="1016" spans="1:15" x14ac:dyDescent="0.3">
      <c r="A1016" s="3" t="s">
        <v>18402</v>
      </c>
      <c r="B1016" s="3" t="s">
        <v>2809</v>
      </c>
      <c r="C1016" s="3" t="s">
        <v>31571</v>
      </c>
      <c r="D1016">
        <v>1253.26</v>
      </c>
      <c r="E1016" s="4">
        <v>45698</v>
      </c>
      <c r="F1016" s="3" t="s">
        <v>31579</v>
      </c>
      <c r="G1016" s="3" t="s">
        <v>10042</v>
      </c>
      <c r="H1016" s="3" t="s">
        <v>10775</v>
      </c>
      <c r="I1016" s="3" t="s">
        <v>11558</v>
      </c>
      <c r="J1016">
        <v>20</v>
      </c>
      <c r="K1016" s="3" t="s">
        <v>11565</v>
      </c>
      <c r="L1016" s="4">
        <v>45726</v>
      </c>
      <c r="M1016" s="3" t="str">
        <f t="shared" si="47"/>
        <v>18-26</v>
      </c>
      <c r="N1016" s="3" t="str">
        <f t="shared" si="45"/>
        <v>Monday</v>
      </c>
      <c r="O1016" s="3" t="str">
        <f t="shared" si="46"/>
        <v>March</v>
      </c>
    </row>
    <row r="1017" spans="1:15" x14ac:dyDescent="0.3">
      <c r="A1017" s="3" t="s">
        <v>18531</v>
      </c>
      <c r="B1017" s="3" t="s">
        <v>2119</v>
      </c>
      <c r="C1017" s="3" t="s">
        <v>31571</v>
      </c>
      <c r="D1017">
        <v>276.08</v>
      </c>
      <c r="E1017" s="4">
        <v>45751</v>
      </c>
      <c r="F1017" s="3" t="s">
        <v>31579</v>
      </c>
      <c r="G1017" s="3" t="s">
        <v>10123</v>
      </c>
      <c r="H1017" s="3" t="s">
        <v>10687</v>
      </c>
      <c r="I1017" s="3" t="s">
        <v>11558</v>
      </c>
      <c r="J1017">
        <v>22</v>
      </c>
      <c r="K1017" s="3" t="s">
        <v>11565</v>
      </c>
      <c r="L1017" s="4">
        <v>44896</v>
      </c>
      <c r="M1017" s="3" t="str">
        <f t="shared" si="47"/>
        <v>18-26</v>
      </c>
      <c r="N1017" s="3" t="str">
        <f t="shared" si="45"/>
        <v>Thursday</v>
      </c>
      <c r="O1017" s="3" t="str">
        <f t="shared" si="46"/>
        <v>December</v>
      </c>
    </row>
    <row r="1018" spans="1:15" x14ac:dyDescent="0.3">
      <c r="A1018" s="3" t="s">
        <v>21187</v>
      </c>
      <c r="B1018" s="3" t="s">
        <v>2515</v>
      </c>
      <c r="C1018" s="3" t="s">
        <v>31571</v>
      </c>
      <c r="D1018">
        <v>1273.99</v>
      </c>
      <c r="E1018" s="4">
        <v>45736</v>
      </c>
      <c r="F1018" s="3" t="s">
        <v>31579</v>
      </c>
      <c r="G1018" s="3" t="s">
        <v>10254</v>
      </c>
      <c r="H1018" s="3" t="s">
        <v>11171</v>
      </c>
      <c r="I1018" s="3" t="s">
        <v>11558</v>
      </c>
      <c r="J1018">
        <v>34</v>
      </c>
      <c r="K1018" s="3" t="s">
        <v>11565</v>
      </c>
      <c r="L1018" s="4">
        <v>45560</v>
      </c>
      <c r="M1018" s="3" t="str">
        <f t="shared" si="47"/>
        <v>27-36</v>
      </c>
      <c r="N1018" s="3" t="str">
        <f t="shared" si="45"/>
        <v>Wednesday</v>
      </c>
      <c r="O1018" s="3" t="str">
        <f t="shared" si="46"/>
        <v>September</v>
      </c>
    </row>
    <row r="1019" spans="1:15" x14ac:dyDescent="0.3">
      <c r="A1019" s="3" t="s">
        <v>16103</v>
      </c>
      <c r="B1019" s="3" t="s">
        <v>7892</v>
      </c>
      <c r="C1019" s="3" t="s">
        <v>31571</v>
      </c>
      <c r="D1019">
        <v>1091.8900000000001</v>
      </c>
      <c r="E1019" s="4">
        <v>45657</v>
      </c>
      <c r="F1019" s="3" t="s">
        <v>31579</v>
      </c>
      <c r="G1019" s="3" t="s">
        <v>10359</v>
      </c>
      <c r="H1019" s="3" t="s">
        <v>11034</v>
      </c>
      <c r="I1019" s="3" t="s">
        <v>11558</v>
      </c>
      <c r="J1019">
        <v>55</v>
      </c>
      <c r="K1019" s="3" t="s">
        <v>11565</v>
      </c>
      <c r="L1019" s="4">
        <v>45628</v>
      </c>
      <c r="M1019" s="3" t="str">
        <f t="shared" si="47"/>
        <v>37-55</v>
      </c>
      <c r="N1019" s="3" t="str">
        <f t="shared" si="45"/>
        <v>Monday</v>
      </c>
      <c r="O1019" s="3" t="str">
        <f t="shared" si="46"/>
        <v>December</v>
      </c>
    </row>
    <row r="1020" spans="1:15" x14ac:dyDescent="0.3">
      <c r="A1020" s="3" t="s">
        <v>17372</v>
      </c>
      <c r="B1020" s="3" t="s">
        <v>2598</v>
      </c>
      <c r="C1020" s="3" t="s">
        <v>31571</v>
      </c>
      <c r="D1020">
        <v>778.77</v>
      </c>
      <c r="E1020" s="4">
        <v>45500</v>
      </c>
      <c r="F1020" s="3" t="s">
        <v>31579</v>
      </c>
      <c r="G1020" s="3" t="s">
        <v>10074</v>
      </c>
      <c r="H1020" s="3" t="s">
        <v>11355</v>
      </c>
      <c r="I1020" s="3" t="s">
        <v>11558</v>
      </c>
      <c r="J1020">
        <v>44</v>
      </c>
      <c r="K1020" s="3" t="s">
        <v>11565</v>
      </c>
      <c r="L1020" s="4">
        <v>45270</v>
      </c>
      <c r="M1020" s="3" t="str">
        <f t="shared" si="47"/>
        <v>37-55</v>
      </c>
      <c r="N1020" s="3" t="str">
        <f t="shared" si="45"/>
        <v>Sunday</v>
      </c>
      <c r="O1020" s="3" t="str">
        <f t="shared" si="46"/>
        <v>December</v>
      </c>
    </row>
    <row r="1021" spans="1:15" x14ac:dyDescent="0.3">
      <c r="A1021" s="3" t="s">
        <v>16137</v>
      </c>
      <c r="B1021" s="3" t="s">
        <v>8251</v>
      </c>
      <c r="C1021" s="3" t="s">
        <v>31571</v>
      </c>
      <c r="D1021">
        <v>1449.56</v>
      </c>
      <c r="E1021" s="4">
        <v>45764</v>
      </c>
      <c r="F1021" s="3" t="s">
        <v>31579</v>
      </c>
      <c r="G1021" s="3" t="s">
        <v>10064</v>
      </c>
      <c r="H1021" s="3" t="s">
        <v>11093</v>
      </c>
      <c r="I1021" s="3" t="s">
        <v>11558</v>
      </c>
      <c r="J1021">
        <v>31</v>
      </c>
      <c r="K1021" s="3" t="s">
        <v>11565</v>
      </c>
      <c r="L1021" s="4">
        <v>45226</v>
      </c>
      <c r="M1021" s="3" t="str">
        <f t="shared" si="47"/>
        <v>27-36</v>
      </c>
      <c r="N1021" s="3" t="str">
        <f t="shared" si="45"/>
        <v>Friday</v>
      </c>
      <c r="O1021" s="3" t="str">
        <f t="shared" si="46"/>
        <v>October</v>
      </c>
    </row>
    <row r="1022" spans="1:15" x14ac:dyDescent="0.3">
      <c r="A1022" s="3" t="s">
        <v>14460</v>
      </c>
      <c r="B1022" s="3" t="s">
        <v>9866</v>
      </c>
      <c r="C1022" s="3" t="s">
        <v>31571</v>
      </c>
      <c r="D1022">
        <v>604.51</v>
      </c>
      <c r="E1022" s="4">
        <v>45685</v>
      </c>
      <c r="F1022" s="3" t="s">
        <v>31579</v>
      </c>
      <c r="G1022" s="3" t="s">
        <v>10234</v>
      </c>
      <c r="H1022" s="3" t="s">
        <v>10840</v>
      </c>
      <c r="I1022" s="3" t="s">
        <v>11558</v>
      </c>
      <c r="J1022">
        <v>45</v>
      </c>
      <c r="K1022" s="3" t="s">
        <v>11565</v>
      </c>
      <c r="L1022" s="4">
        <v>45175</v>
      </c>
      <c r="M1022" s="3" t="str">
        <f t="shared" si="47"/>
        <v>37-55</v>
      </c>
      <c r="N1022" s="3" t="str">
        <f t="shared" si="45"/>
        <v>Wednesday</v>
      </c>
      <c r="O1022" s="3" t="str">
        <f t="shared" si="46"/>
        <v>September</v>
      </c>
    </row>
    <row r="1023" spans="1:15" x14ac:dyDescent="0.3">
      <c r="A1023" s="3" t="s">
        <v>14474</v>
      </c>
      <c r="B1023" s="3" t="s">
        <v>3251</v>
      </c>
      <c r="C1023" s="3" t="s">
        <v>31571</v>
      </c>
      <c r="D1023">
        <v>828.44</v>
      </c>
      <c r="E1023" s="4">
        <v>45403</v>
      </c>
      <c r="F1023" s="3" t="s">
        <v>31579</v>
      </c>
      <c r="G1023" s="3" t="s">
        <v>10024</v>
      </c>
      <c r="H1023" s="3" t="s">
        <v>10402</v>
      </c>
      <c r="I1023" s="3" t="s">
        <v>11558</v>
      </c>
      <c r="J1023">
        <v>35</v>
      </c>
      <c r="K1023" s="3" t="s">
        <v>11565</v>
      </c>
      <c r="L1023" s="4">
        <v>45707</v>
      </c>
      <c r="M1023" s="3" t="str">
        <f t="shared" si="47"/>
        <v>27-36</v>
      </c>
      <c r="N1023" s="3" t="str">
        <f t="shared" si="45"/>
        <v>Wednesday</v>
      </c>
      <c r="O1023" s="3" t="str">
        <f t="shared" si="46"/>
        <v>February</v>
      </c>
    </row>
    <row r="1024" spans="1:15" x14ac:dyDescent="0.3">
      <c r="A1024" s="3" t="s">
        <v>18874</v>
      </c>
      <c r="B1024" s="3" t="s">
        <v>3015</v>
      </c>
      <c r="C1024" s="3" t="s">
        <v>31571</v>
      </c>
      <c r="D1024">
        <v>1339.48</v>
      </c>
      <c r="E1024" s="4">
        <v>45519</v>
      </c>
      <c r="F1024" s="3" t="s">
        <v>31579</v>
      </c>
      <c r="G1024" s="3" t="s">
        <v>10170</v>
      </c>
      <c r="H1024" s="3" t="s">
        <v>11228</v>
      </c>
      <c r="I1024" s="3" t="s">
        <v>11558</v>
      </c>
      <c r="J1024">
        <v>62</v>
      </c>
      <c r="K1024" s="3" t="s">
        <v>11565</v>
      </c>
      <c r="L1024" s="4">
        <v>45454</v>
      </c>
      <c r="M1024" s="3" t="str">
        <f t="shared" si="47"/>
        <v>55+</v>
      </c>
      <c r="N1024" s="3" t="str">
        <f t="shared" si="45"/>
        <v>Tuesday</v>
      </c>
      <c r="O1024" s="3" t="str">
        <f t="shared" si="46"/>
        <v>June</v>
      </c>
    </row>
    <row r="1025" spans="1:15" x14ac:dyDescent="0.3">
      <c r="A1025" s="3" t="s">
        <v>18906</v>
      </c>
      <c r="B1025" s="3" t="s">
        <v>3141</v>
      </c>
      <c r="C1025" s="3" t="s">
        <v>31571</v>
      </c>
      <c r="D1025">
        <v>224.59</v>
      </c>
      <c r="E1025" s="4">
        <v>45480</v>
      </c>
      <c r="F1025" s="3" t="s">
        <v>31579</v>
      </c>
      <c r="G1025" s="3" t="s">
        <v>10083</v>
      </c>
      <c r="H1025" s="3" t="s">
        <v>10692</v>
      </c>
      <c r="I1025" s="3" t="s">
        <v>11558</v>
      </c>
      <c r="J1025">
        <v>56</v>
      </c>
      <c r="K1025" s="3" t="s">
        <v>11565</v>
      </c>
      <c r="L1025" s="4">
        <v>45690</v>
      </c>
      <c r="M1025" s="3" t="str">
        <f t="shared" si="47"/>
        <v>55+</v>
      </c>
      <c r="N1025" s="3" t="str">
        <f t="shared" si="45"/>
        <v>Sunday</v>
      </c>
      <c r="O1025" s="3" t="str">
        <f t="shared" si="46"/>
        <v>February</v>
      </c>
    </row>
    <row r="1026" spans="1:15" x14ac:dyDescent="0.3">
      <c r="A1026" s="3" t="s">
        <v>14818</v>
      </c>
      <c r="B1026" s="3" t="s">
        <v>4447</v>
      </c>
      <c r="C1026" s="3" t="s">
        <v>31571</v>
      </c>
      <c r="D1026">
        <v>571.70000000000005</v>
      </c>
      <c r="E1026" s="4">
        <v>45672</v>
      </c>
      <c r="F1026" s="3" t="s">
        <v>31579</v>
      </c>
      <c r="G1026" s="3" t="s">
        <v>10164</v>
      </c>
      <c r="H1026" s="3" t="s">
        <v>10370</v>
      </c>
      <c r="I1026" s="3" t="s">
        <v>11558</v>
      </c>
      <c r="J1026">
        <v>40</v>
      </c>
      <c r="K1026" s="3" t="s">
        <v>11565</v>
      </c>
      <c r="L1026" s="4">
        <v>45023</v>
      </c>
      <c r="M1026" s="3" t="str">
        <f t="shared" si="47"/>
        <v>37-55</v>
      </c>
      <c r="N1026" s="3" t="str">
        <f t="shared" ref="N1026:N1089" si="48">TEXT(L1026,"dddd")</f>
        <v>Friday</v>
      </c>
      <c r="O1026" s="3" t="str">
        <f t="shared" ref="O1026:O1089" si="49">TEXT(L1026,"mmmm")</f>
        <v>April</v>
      </c>
    </row>
    <row r="1027" spans="1:15" x14ac:dyDescent="0.3">
      <c r="A1027" s="3" t="s">
        <v>14847</v>
      </c>
      <c r="B1027" s="3" t="s">
        <v>8288</v>
      </c>
      <c r="C1027" s="3" t="s">
        <v>31571</v>
      </c>
      <c r="D1027">
        <v>653.26</v>
      </c>
      <c r="E1027" s="4">
        <v>45469</v>
      </c>
      <c r="F1027" s="3" t="s">
        <v>31579</v>
      </c>
      <c r="G1027" s="3" t="s">
        <v>10030</v>
      </c>
      <c r="H1027" s="3" t="s">
        <v>11243</v>
      </c>
      <c r="I1027" s="3" t="s">
        <v>11558</v>
      </c>
      <c r="J1027">
        <v>19</v>
      </c>
      <c r="K1027" s="3" t="s">
        <v>11565</v>
      </c>
      <c r="L1027" s="4">
        <v>45734</v>
      </c>
      <c r="M1027" s="3" t="str">
        <f t="shared" ref="M1027:M1090" si="50">IF(AND(J1027&gt;=18, J1027&lt;=26), "18-26",
   IF(AND(J1027&gt;=27, J1027&lt;=36), "27-36",
      IF(AND(J1027&gt;=37, J1027&lt;=55), "37-55", "55+")))</f>
        <v>18-26</v>
      </c>
      <c r="N1027" s="3" t="str">
        <f t="shared" si="48"/>
        <v>Tuesday</v>
      </c>
      <c r="O1027" s="3" t="str">
        <f t="shared" si="49"/>
        <v>March</v>
      </c>
    </row>
    <row r="1028" spans="1:15" x14ac:dyDescent="0.3">
      <c r="A1028" s="3" t="s">
        <v>15912</v>
      </c>
      <c r="B1028" s="3" t="s">
        <v>3397</v>
      </c>
      <c r="C1028" s="3" t="s">
        <v>31571</v>
      </c>
      <c r="D1028">
        <v>1238.3800000000001</v>
      </c>
      <c r="E1028" s="4">
        <v>45555</v>
      </c>
      <c r="F1028" s="3" t="s">
        <v>31579</v>
      </c>
      <c r="G1028" s="3" t="s">
        <v>10017</v>
      </c>
      <c r="H1028" s="3" t="s">
        <v>10756</v>
      </c>
      <c r="I1028" s="3" t="s">
        <v>11558</v>
      </c>
      <c r="J1028">
        <v>18</v>
      </c>
      <c r="K1028" s="3" t="s">
        <v>11565</v>
      </c>
      <c r="L1028" s="4">
        <v>44763</v>
      </c>
      <c r="M1028" s="3" t="str">
        <f t="shared" si="50"/>
        <v>18-26</v>
      </c>
      <c r="N1028" s="3" t="str">
        <f t="shared" si="48"/>
        <v>Thursday</v>
      </c>
      <c r="O1028" s="3" t="str">
        <f t="shared" si="49"/>
        <v>July</v>
      </c>
    </row>
    <row r="1029" spans="1:15" x14ac:dyDescent="0.3">
      <c r="A1029" s="3" t="s">
        <v>15030</v>
      </c>
      <c r="B1029" s="3" t="s">
        <v>4076</v>
      </c>
      <c r="C1029" s="3" t="s">
        <v>31571</v>
      </c>
      <c r="D1029">
        <v>374.22</v>
      </c>
      <c r="E1029" s="4">
        <v>45619</v>
      </c>
      <c r="F1029" s="3" t="s">
        <v>31579</v>
      </c>
      <c r="G1029" s="3" t="s">
        <v>10156</v>
      </c>
      <c r="H1029" s="3" t="s">
        <v>10748</v>
      </c>
      <c r="I1029" s="3" t="s">
        <v>11558</v>
      </c>
      <c r="J1029">
        <v>53</v>
      </c>
      <c r="K1029" s="3" t="s">
        <v>11565</v>
      </c>
      <c r="L1029" s="4">
        <v>45078</v>
      </c>
      <c r="M1029" s="3" t="str">
        <f t="shared" si="50"/>
        <v>37-55</v>
      </c>
      <c r="N1029" s="3" t="str">
        <f t="shared" si="48"/>
        <v>Thursday</v>
      </c>
      <c r="O1029" s="3" t="str">
        <f t="shared" si="49"/>
        <v>June</v>
      </c>
    </row>
    <row r="1030" spans="1:15" x14ac:dyDescent="0.3">
      <c r="A1030" s="3" t="s">
        <v>20620</v>
      </c>
      <c r="B1030" s="3" t="s">
        <v>3729</v>
      </c>
      <c r="C1030" s="3" t="s">
        <v>31571</v>
      </c>
      <c r="D1030">
        <v>954.42</v>
      </c>
      <c r="E1030" s="4">
        <v>45685</v>
      </c>
      <c r="F1030" s="3" t="s">
        <v>31579</v>
      </c>
      <c r="G1030" s="3" t="s">
        <v>10076</v>
      </c>
      <c r="H1030" s="3" t="s">
        <v>10674</v>
      </c>
      <c r="I1030" s="3" t="s">
        <v>11558</v>
      </c>
      <c r="J1030">
        <v>51</v>
      </c>
      <c r="K1030" s="3" t="s">
        <v>11565</v>
      </c>
      <c r="L1030" s="4">
        <v>45343</v>
      </c>
      <c r="M1030" s="3" t="str">
        <f t="shared" si="50"/>
        <v>37-55</v>
      </c>
      <c r="N1030" s="3" t="str">
        <f t="shared" si="48"/>
        <v>Wednesday</v>
      </c>
      <c r="O1030" s="3" t="str">
        <f t="shared" si="49"/>
        <v>February</v>
      </c>
    </row>
    <row r="1031" spans="1:15" x14ac:dyDescent="0.3">
      <c r="A1031" s="3" t="s">
        <v>21158</v>
      </c>
      <c r="B1031" s="3" t="s">
        <v>7835</v>
      </c>
      <c r="C1031" s="3" t="s">
        <v>31571</v>
      </c>
      <c r="D1031">
        <v>1379.07</v>
      </c>
      <c r="E1031" s="4">
        <v>45463</v>
      </c>
      <c r="F1031" s="3" t="s">
        <v>31579</v>
      </c>
      <c r="G1031" s="3" t="s">
        <v>10141</v>
      </c>
      <c r="H1031" s="3" t="s">
        <v>10704</v>
      </c>
      <c r="I1031" s="3" t="s">
        <v>11558</v>
      </c>
      <c r="J1031">
        <v>35</v>
      </c>
      <c r="K1031" s="3" t="s">
        <v>11565</v>
      </c>
      <c r="L1031" s="4">
        <v>44688</v>
      </c>
      <c r="M1031" s="3" t="str">
        <f t="shared" si="50"/>
        <v>27-36</v>
      </c>
      <c r="N1031" s="3" t="str">
        <f t="shared" si="48"/>
        <v>Saturday</v>
      </c>
      <c r="O1031" s="3" t="str">
        <f t="shared" si="49"/>
        <v>May</v>
      </c>
    </row>
    <row r="1032" spans="1:15" x14ac:dyDescent="0.3">
      <c r="A1032" s="3" t="s">
        <v>18552</v>
      </c>
      <c r="B1032" s="3" t="s">
        <v>9351</v>
      </c>
      <c r="C1032" s="3" t="s">
        <v>31571</v>
      </c>
      <c r="D1032">
        <v>1362.83</v>
      </c>
      <c r="E1032" s="4">
        <v>45463</v>
      </c>
      <c r="F1032" s="3" t="s">
        <v>31579</v>
      </c>
      <c r="G1032" s="3" t="s">
        <v>10074</v>
      </c>
      <c r="H1032" s="3" t="s">
        <v>11004</v>
      </c>
      <c r="I1032" s="3" t="s">
        <v>11558</v>
      </c>
      <c r="J1032">
        <v>35</v>
      </c>
      <c r="K1032" s="3" t="s">
        <v>11565</v>
      </c>
      <c r="L1032" s="4">
        <v>45469</v>
      </c>
      <c r="M1032" s="3" t="str">
        <f t="shared" si="50"/>
        <v>27-36</v>
      </c>
      <c r="N1032" s="3" t="str">
        <f t="shared" si="48"/>
        <v>Wednesday</v>
      </c>
      <c r="O1032" s="3" t="str">
        <f t="shared" si="49"/>
        <v>June</v>
      </c>
    </row>
    <row r="1033" spans="1:15" x14ac:dyDescent="0.3">
      <c r="A1033" s="3" t="s">
        <v>17551</v>
      </c>
      <c r="B1033" s="3" t="s">
        <v>9666</v>
      </c>
      <c r="C1033" s="3" t="s">
        <v>31571</v>
      </c>
      <c r="D1033">
        <v>645.04999999999995</v>
      </c>
      <c r="E1033" s="4">
        <v>45551</v>
      </c>
      <c r="F1033" s="3" t="s">
        <v>31579</v>
      </c>
      <c r="G1033" s="3" t="s">
        <v>10204</v>
      </c>
      <c r="H1033" s="3" t="s">
        <v>10748</v>
      </c>
      <c r="I1033" s="3" t="s">
        <v>11558</v>
      </c>
      <c r="J1033">
        <v>52</v>
      </c>
      <c r="K1033" s="3" t="s">
        <v>11565</v>
      </c>
      <c r="L1033" s="4">
        <v>45281</v>
      </c>
      <c r="M1033" s="3" t="str">
        <f t="shared" si="50"/>
        <v>37-55</v>
      </c>
      <c r="N1033" s="3" t="str">
        <f t="shared" si="48"/>
        <v>Thursday</v>
      </c>
      <c r="O1033" s="3" t="str">
        <f t="shared" si="49"/>
        <v>December</v>
      </c>
    </row>
    <row r="1034" spans="1:15" x14ac:dyDescent="0.3">
      <c r="A1034" s="3" t="s">
        <v>18461</v>
      </c>
      <c r="B1034" s="3" t="s">
        <v>7700</v>
      </c>
      <c r="C1034" s="3" t="s">
        <v>31571</v>
      </c>
      <c r="D1034">
        <v>710.66</v>
      </c>
      <c r="E1034" s="4">
        <v>45648</v>
      </c>
      <c r="F1034" s="3" t="s">
        <v>31579</v>
      </c>
      <c r="G1034" s="3" t="s">
        <v>10062</v>
      </c>
      <c r="H1034" s="3" t="s">
        <v>10886</v>
      </c>
      <c r="I1034" s="3" t="s">
        <v>11558</v>
      </c>
      <c r="J1034">
        <v>61</v>
      </c>
      <c r="K1034" s="3" t="s">
        <v>11565</v>
      </c>
      <c r="L1034" s="4">
        <v>45275</v>
      </c>
      <c r="M1034" s="3" t="str">
        <f t="shared" si="50"/>
        <v>55+</v>
      </c>
      <c r="N1034" s="3" t="str">
        <f t="shared" si="48"/>
        <v>Friday</v>
      </c>
      <c r="O1034" s="3" t="str">
        <f t="shared" si="49"/>
        <v>December</v>
      </c>
    </row>
    <row r="1035" spans="1:15" x14ac:dyDescent="0.3">
      <c r="A1035" s="3" t="s">
        <v>21656</v>
      </c>
      <c r="B1035" s="3" t="s">
        <v>7561</v>
      </c>
      <c r="C1035" s="3" t="s">
        <v>31571</v>
      </c>
      <c r="D1035">
        <v>519.58000000000004</v>
      </c>
      <c r="E1035" s="4">
        <v>45497</v>
      </c>
      <c r="F1035" s="3" t="s">
        <v>31579</v>
      </c>
      <c r="G1035" s="3" t="s">
        <v>10073</v>
      </c>
      <c r="H1035" s="3" t="s">
        <v>10645</v>
      </c>
      <c r="I1035" s="3" t="s">
        <v>11558</v>
      </c>
      <c r="J1035">
        <v>43</v>
      </c>
      <c r="K1035" s="3" t="s">
        <v>11565</v>
      </c>
      <c r="L1035" s="4">
        <v>44944</v>
      </c>
      <c r="M1035" s="3" t="str">
        <f t="shared" si="50"/>
        <v>37-55</v>
      </c>
      <c r="N1035" s="3" t="str">
        <f t="shared" si="48"/>
        <v>Wednesday</v>
      </c>
      <c r="O1035" s="3" t="str">
        <f t="shared" si="49"/>
        <v>January</v>
      </c>
    </row>
    <row r="1036" spans="1:15" x14ac:dyDescent="0.3">
      <c r="A1036" s="3" t="s">
        <v>21785</v>
      </c>
      <c r="B1036" s="3" t="s">
        <v>8578</v>
      </c>
      <c r="C1036" s="3" t="s">
        <v>31571</v>
      </c>
      <c r="D1036">
        <v>895.72</v>
      </c>
      <c r="E1036" s="4">
        <v>45408</v>
      </c>
      <c r="F1036" s="3" t="s">
        <v>31579</v>
      </c>
      <c r="G1036" s="3" t="s">
        <v>10013</v>
      </c>
      <c r="H1036" s="3" t="s">
        <v>10700</v>
      </c>
      <c r="I1036" s="3" t="s">
        <v>11558</v>
      </c>
      <c r="J1036">
        <v>54</v>
      </c>
      <c r="K1036" s="3" t="s">
        <v>11565</v>
      </c>
      <c r="L1036" s="4">
        <v>44788</v>
      </c>
      <c r="M1036" s="3" t="str">
        <f t="shared" si="50"/>
        <v>37-55</v>
      </c>
      <c r="N1036" s="3" t="str">
        <f t="shared" si="48"/>
        <v>Monday</v>
      </c>
      <c r="O1036" s="3" t="str">
        <f t="shared" si="49"/>
        <v>August</v>
      </c>
    </row>
    <row r="1037" spans="1:15" x14ac:dyDescent="0.3">
      <c r="A1037" s="3" t="s">
        <v>21873</v>
      </c>
      <c r="B1037" s="3" t="s">
        <v>5581</v>
      </c>
      <c r="C1037" s="3" t="s">
        <v>31571</v>
      </c>
      <c r="D1037">
        <v>1356.19</v>
      </c>
      <c r="E1037" s="4">
        <v>45718</v>
      </c>
      <c r="F1037" s="3" t="s">
        <v>31579</v>
      </c>
      <c r="G1037" s="3" t="s">
        <v>10065</v>
      </c>
      <c r="H1037" s="3" t="s">
        <v>10971</v>
      </c>
      <c r="I1037" s="3" t="s">
        <v>11558</v>
      </c>
      <c r="J1037">
        <v>52</v>
      </c>
      <c r="K1037" s="3" t="s">
        <v>11565</v>
      </c>
      <c r="L1037" s="4">
        <v>44677</v>
      </c>
      <c r="M1037" s="3" t="str">
        <f t="shared" si="50"/>
        <v>37-55</v>
      </c>
      <c r="N1037" s="3" t="str">
        <f t="shared" si="48"/>
        <v>Tuesday</v>
      </c>
      <c r="O1037" s="3" t="str">
        <f t="shared" si="49"/>
        <v>April</v>
      </c>
    </row>
    <row r="1038" spans="1:15" x14ac:dyDescent="0.3">
      <c r="A1038" s="3" t="s">
        <v>22317</v>
      </c>
      <c r="B1038" s="3" t="s">
        <v>605</v>
      </c>
      <c r="C1038" s="3" t="s">
        <v>31571</v>
      </c>
      <c r="D1038">
        <v>1153.0899999999999</v>
      </c>
      <c r="E1038" s="4">
        <v>45654</v>
      </c>
      <c r="F1038" s="3" t="s">
        <v>31579</v>
      </c>
      <c r="G1038" s="3" t="s">
        <v>10275</v>
      </c>
      <c r="H1038" s="3" t="s">
        <v>10973</v>
      </c>
      <c r="I1038" s="3" t="s">
        <v>11558</v>
      </c>
      <c r="J1038">
        <v>31</v>
      </c>
      <c r="K1038" s="3" t="s">
        <v>11565</v>
      </c>
      <c r="L1038" s="4">
        <v>44984</v>
      </c>
      <c r="M1038" s="3" t="str">
        <f t="shared" si="50"/>
        <v>27-36</v>
      </c>
      <c r="N1038" s="3" t="str">
        <f t="shared" si="48"/>
        <v>Monday</v>
      </c>
      <c r="O1038" s="3" t="str">
        <f t="shared" si="49"/>
        <v>February</v>
      </c>
    </row>
    <row r="1039" spans="1:15" x14ac:dyDescent="0.3">
      <c r="A1039" s="3" t="s">
        <v>22542</v>
      </c>
      <c r="B1039" s="3" t="s">
        <v>5340</v>
      </c>
      <c r="C1039" s="3" t="s">
        <v>31571</v>
      </c>
      <c r="D1039">
        <v>288.54000000000002</v>
      </c>
      <c r="E1039" s="4">
        <v>45750</v>
      </c>
      <c r="F1039" s="3" t="s">
        <v>31579</v>
      </c>
      <c r="G1039" s="3" t="s">
        <v>10076</v>
      </c>
      <c r="H1039" s="3" t="s">
        <v>10951</v>
      </c>
      <c r="I1039" s="3" t="s">
        <v>11558</v>
      </c>
      <c r="J1039">
        <v>62</v>
      </c>
      <c r="K1039" s="3" t="s">
        <v>11565</v>
      </c>
      <c r="L1039" s="4">
        <v>45430</v>
      </c>
      <c r="M1039" s="3" t="str">
        <f t="shared" si="50"/>
        <v>55+</v>
      </c>
      <c r="N1039" s="3" t="str">
        <f t="shared" si="48"/>
        <v>Saturday</v>
      </c>
      <c r="O1039" s="3" t="str">
        <f t="shared" si="49"/>
        <v>May</v>
      </c>
    </row>
    <row r="1040" spans="1:15" x14ac:dyDescent="0.3">
      <c r="A1040" s="3" t="s">
        <v>22828</v>
      </c>
      <c r="B1040" s="3" t="s">
        <v>7613</v>
      </c>
      <c r="C1040" s="3" t="s">
        <v>31571</v>
      </c>
      <c r="D1040">
        <v>508.14</v>
      </c>
      <c r="E1040" s="4">
        <v>45755</v>
      </c>
      <c r="F1040" s="3" t="s">
        <v>31579</v>
      </c>
      <c r="G1040" s="3" t="s">
        <v>10070</v>
      </c>
      <c r="H1040" s="3" t="s">
        <v>10933</v>
      </c>
      <c r="I1040" s="3" t="s">
        <v>11558</v>
      </c>
      <c r="J1040">
        <v>57</v>
      </c>
      <c r="K1040" s="3" t="s">
        <v>11565</v>
      </c>
      <c r="L1040" s="4">
        <v>44675</v>
      </c>
      <c r="M1040" s="3" t="str">
        <f t="shared" si="50"/>
        <v>55+</v>
      </c>
      <c r="N1040" s="3" t="str">
        <f t="shared" si="48"/>
        <v>Sunday</v>
      </c>
      <c r="O1040" s="3" t="str">
        <f t="shared" si="49"/>
        <v>April</v>
      </c>
    </row>
    <row r="1041" spans="1:15" x14ac:dyDescent="0.3">
      <c r="A1041" s="3" t="s">
        <v>23050</v>
      </c>
      <c r="B1041" s="3" t="s">
        <v>6774</v>
      </c>
      <c r="C1041" s="3" t="s">
        <v>31571</v>
      </c>
      <c r="D1041">
        <v>333.58</v>
      </c>
      <c r="E1041" s="4">
        <v>45508</v>
      </c>
      <c r="F1041" s="3" t="s">
        <v>31579</v>
      </c>
      <c r="G1041" s="3" t="s">
        <v>10633</v>
      </c>
      <c r="H1041" s="3" t="s">
        <v>10711</v>
      </c>
      <c r="I1041" s="3" t="s">
        <v>11558</v>
      </c>
      <c r="J1041">
        <v>56</v>
      </c>
      <c r="K1041" s="3" t="s">
        <v>11565</v>
      </c>
      <c r="L1041" s="4">
        <v>45730</v>
      </c>
      <c r="M1041" s="3" t="str">
        <f t="shared" si="50"/>
        <v>55+</v>
      </c>
      <c r="N1041" s="3" t="str">
        <f t="shared" si="48"/>
        <v>Friday</v>
      </c>
      <c r="O1041" s="3" t="str">
        <f t="shared" si="49"/>
        <v>March</v>
      </c>
    </row>
    <row r="1042" spans="1:15" x14ac:dyDescent="0.3">
      <c r="A1042" s="3" t="s">
        <v>23506</v>
      </c>
      <c r="B1042" s="3" t="s">
        <v>2083</v>
      </c>
      <c r="C1042" s="3" t="s">
        <v>31571</v>
      </c>
      <c r="D1042">
        <v>790.41</v>
      </c>
      <c r="E1042" s="4">
        <v>45649</v>
      </c>
      <c r="F1042" s="3" t="s">
        <v>31579</v>
      </c>
      <c r="G1042" s="3" t="s">
        <v>10074</v>
      </c>
      <c r="H1042" s="3" t="s">
        <v>10862</v>
      </c>
      <c r="I1042" s="3" t="s">
        <v>11558</v>
      </c>
      <c r="J1042">
        <v>48</v>
      </c>
      <c r="K1042" s="3" t="s">
        <v>11565</v>
      </c>
      <c r="L1042" s="4">
        <v>44896</v>
      </c>
      <c r="M1042" s="3" t="str">
        <f t="shared" si="50"/>
        <v>37-55</v>
      </c>
      <c r="N1042" s="3" t="str">
        <f t="shared" si="48"/>
        <v>Thursday</v>
      </c>
      <c r="O1042" s="3" t="str">
        <f t="shared" si="49"/>
        <v>December</v>
      </c>
    </row>
    <row r="1043" spans="1:15" x14ac:dyDescent="0.3">
      <c r="A1043" s="3" t="s">
        <v>24102</v>
      </c>
      <c r="B1043" s="3" t="s">
        <v>9094</v>
      </c>
      <c r="C1043" s="3" t="s">
        <v>31571</v>
      </c>
      <c r="D1043">
        <v>436.51</v>
      </c>
      <c r="E1043" s="4">
        <v>45672</v>
      </c>
      <c r="F1043" s="3" t="s">
        <v>31579</v>
      </c>
      <c r="G1043" s="3" t="s">
        <v>10113</v>
      </c>
      <c r="H1043" s="3" t="s">
        <v>10697</v>
      </c>
      <c r="I1043" s="3" t="s">
        <v>11558</v>
      </c>
      <c r="J1043">
        <v>64</v>
      </c>
      <c r="K1043" s="3" t="s">
        <v>11565</v>
      </c>
      <c r="L1043" s="4">
        <v>45186</v>
      </c>
      <c r="M1043" s="3" t="str">
        <f t="shared" si="50"/>
        <v>55+</v>
      </c>
      <c r="N1043" s="3" t="str">
        <f t="shared" si="48"/>
        <v>Sunday</v>
      </c>
      <c r="O1043" s="3" t="str">
        <f t="shared" si="49"/>
        <v>September</v>
      </c>
    </row>
    <row r="1044" spans="1:15" x14ac:dyDescent="0.3">
      <c r="A1044" s="3" t="s">
        <v>24483</v>
      </c>
      <c r="B1044" s="3" t="s">
        <v>2387</v>
      </c>
      <c r="C1044" s="3" t="s">
        <v>31571</v>
      </c>
      <c r="D1044">
        <v>1481.26</v>
      </c>
      <c r="E1044" s="4">
        <v>45477</v>
      </c>
      <c r="F1044" s="3" t="s">
        <v>31579</v>
      </c>
      <c r="G1044" s="3" t="s">
        <v>10327</v>
      </c>
      <c r="H1044" s="3" t="s">
        <v>10787</v>
      </c>
      <c r="I1044" s="3" t="s">
        <v>11558</v>
      </c>
      <c r="J1044">
        <v>41</v>
      </c>
      <c r="K1044" s="3" t="s">
        <v>11565</v>
      </c>
      <c r="L1044" s="4">
        <v>45169</v>
      </c>
      <c r="M1044" s="3" t="str">
        <f t="shared" si="50"/>
        <v>37-55</v>
      </c>
      <c r="N1044" s="3" t="str">
        <f t="shared" si="48"/>
        <v>Thursday</v>
      </c>
      <c r="O1044" s="3" t="str">
        <f t="shared" si="49"/>
        <v>August</v>
      </c>
    </row>
    <row r="1045" spans="1:15" x14ac:dyDescent="0.3">
      <c r="A1045" s="3" t="s">
        <v>25341</v>
      </c>
      <c r="B1045" s="3" t="s">
        <v>4367</v>
      </c>
      <c r="C1045" s="3" t="s">
        <v>31571</v>
      </c>
      <c r="D1045">
        <v>1033</v>
      </c>
      <c r="E1045" s="4">
        <v>45491</v>
      </c>
      <c r="F1045" s="3" t="s">
        <v>31579</v>
      </c>
      <c r="G1045" s="3" t="s">
        <v>10013</v>
      </c>
      <c r="H1045" s="3" t="s">
        <v>11462</v>
      </c>
      <c r="I1045" s="3" t="s">
        <v>11558</v>
      </c>
      <c r="J1045">
        <v>36</v>
      </c>
      <c r="K1045" s="3" t="s">
        <v>11565</v>
      </c>
      <c r="L1045" s="4">
        <v>45210</v>
      </c>
      <c r="M1045" s="3" t="str">
        <f t="shared" si="50"/>
        <v>27-36</v>
      </c>
      <c r="N1045" s="3" t="str">
        <f t="shared" si="48"/>
        <v>Wednesday</v>
      </c>
      <c r="O1045" s="3" t="str">
        <f t="shared" si="49"/>
        <v>October</v>
      </c>
    </row>
    <row r="1046" spans="1:15" x14ac:dyDescent="0.3">
      <c r="A1046" s="3" t="s">
        <v>25583</v>
      </c>
      <c r="B1046" s="3" t="s">
        <v>5672</v>
      </c>
      <c r="C1046" s="3" t="s">
        <v>31571</v>
      </c>
      <c r="D1046">
        <v>820.6</v>
      </c>
      <c r="E1046" s="4">
        <v>45418</v>
      </c>
      <c r="F1046" s="3" t="s">
        <v>31579</v>
      </c>
      <c r="G1046" s="3" t="s">
        <v>10557</v>
      </c>
      <c r="H1046" s="3" t="s">
        <v>10933</v>
      </c>
      <c r="I1046" s="3" t="s">
        <v>11558</v>
      </c>
      <c r="J1046">
        <v>54</v>
      </c>
      <c r="K1046" s="3" t="s">
        <v>11565</v>
      </c>
      <c r="L1046" s="4">
        <v>45600</v>
      </c>
      <c r="M1046" s="3" t="str">
        <f t="shared" si="50"/>
        <v>37-55</v>
      </c>
      <c r="N1046" s="3" t="str">
        <f t="shared" si="48"/>
        <v>Monday</v>
      </c>
      <c r="O1046" s="3" t="str">
        <f t="shared" si="49"/>
        <v>November</v>
      </c>
    </row>
    <row r="1047" spans="1:15" x14ac:dyDescent="0.3">
      <c r="A1047" s="3" t="s">
        <v>25703</v>
      </c>
      <c r="B1047" s="3" t="s">
        <v>6249</v>
      </c>
      <c r="C1047" s="3" t="s">
        <v>31571</v>
      </c>
      <c r="D1047">
        <v>969.85</v>
      </c>
      <c r="E1047" s="4">
        <v>45682</v>
      </c>
      <c r="F1047" s="3" t="s">
        <v>31579</v>
      </c>
      <c r="G1047" s="3" t="s">
        <v>10321</v>
      </c>
      <c r="H1047" s="3" t="s">
        <v>10797</v>
      </c>
      <c r="I1047" s="3" t="s">
        <v>11558</v>
      </c>
      <c r="J1047">
        <v>48</v>
      </c>
      <c r="K1047" s="3" t="s">
        <v>11565</v>
      </c>
      <c r="L1047" s="4">
        <v>45651</v>
      </c>
      <c r="M1047" s="3" t="str">
        <f t="shared" si="50"/>
        <v>37-55</v>
      </c>
      <c r="N1047" s="3" t="str">
        <f t="shared" si="48"/>
        <v>Wednesday</v>
      </c>
      <c r="O1047" s="3" t="str">
        <f t="shared" si="49"/>
        <v>December</v>
      </c>
    </row>
    <row r="1048" spans="1:15" x14ac:dyDescent="0.3">
      <c r="A1048" s="3" t="s">
        <v>25770</v>
      </c>
      <c r="B1048" s="3" t="s">
        <v>2833</v>
      </c>
      <c r="C1048" s="3" t="s">
        <v>31571</v>
      </c>
      <c r="D1048">
        <v>293.69</v>
      </c>
      <c r="E1048" s="4">
        <v>45623</v>
      </c>
      <c r="F1048" s="3" t="s">
        <v>31579</v>
      </c>
      <c r="G1048" s="3" t="s">
        <v>10023</v>
      </c>
      <c r="H1048" s="3" t="s">
        <v>11093</v>
      </c>
      <c r="I1048" s="3" t="s">
        <v>11558</v>
      </c>
      <c r="J1048">
        <v>34</v>
      </c>
      <c r="K1048" s="3" t="s">
        <v>11565</v>
      </c>
      <c r="L1048" s="4">
        <v>45750</v>
      </c>
      <c r="M1048" s="3" t="str">
        <f t="shared" si="50"/>
        <v>27-36</v>
      </c>
      <c r="N1048" s="3" t="str">
        <f t="shared" si="48"/>
        <v>Thursday</v>
      </c>
      <c r="O1048" s="3" t="str">
        <f t="shared" si="49"/>
        <v>April</v>
      </c>
    </row>
    <row r="1049" spans="1:15" x14ac:dyDescent="0.3">
      <c r="A1049" s="3" t="s">
        <v>26686</v>
      </c>
      <c r="B1049" s="3" t="s">
        <v>854</v>
      </c>
      <c r="C1049" s="3" t="s">
        <v>31571</v>
      </c>
      <c r="D1049">
        <v>537.04</v>
      </c>
      <c r="E1049" s="4">
        <v>45518</v>
      </c>
      <c r="F1049" s="3" t="s">
        <v>31579</v>
      </c>
      <c r="G1049" s="3" t="s">
        <v>10246</v>
      </c>
      <c r="H1049" s="3" t="s">
        <v>10057</v>
      </c>
      <c r="I1049" s="3" t="s">
        <v>11558</v>
      </c>
      <c r="J1049">
        <v>18</v>
      </c>
      <c r="K1049" s="3" t="s">
        <v>11565</v>
      </c>
      <c r="L1049" s="4">
        <v>44702</v>
      </c>
      <c r="M1049" s="3" t="str">
        <f t="shared" si="50"/>
        <v>18-26</v>
      </c>
      <c r="N1049" s="3" t="str">
        <f t="shared" si="48"/>
        <v>Saturday</v>
      </c>
      <c r="O1049" s="3" t="str">
        <f t="shared" si="49"/>
        <v>May</v>
      </c>
    </row>
    <row r="1050" spans="1:15" x14ac:dyDescent="0.3">
      <c r="A1050" s="3" t="s">
        <v>27103</v>
      </c>
      <c r="B1050" s="3" t="s">
        <v>1416</v>
      </c>
      <c r="C1050" s="3" t="s">
        <v>31571</v>
      </c>
      <c r="D1050">
        <v>516.19000000000005</v>
      </c>
      <c r="E1050" s="4">
        <v>45741</v>
      </c>
      <c r="F1050" s="3" t="s">
        <v>31579</v>
      </c>
      <c r="G1050" s="3" t="s">
        <v>10068</v>
      </c>
      <c r="H1050" s="3" t="s">
        <v>10799</v>
      </c>
      <c r="I1050" s="3" t="s">
        <v>11558</v>
      </c>
      <c r="J1050">
        <v>53</v>
      </c>
      <c r="K1050" s="3" t="s">
        <v>11565</v>
      </c>
      <c r="L1050" s="4">
        <v>45178</v>
      </c>
      <c r="M1050" s="3" t="str">
        <f t="shared" si="50"/>
        <v>37-55</v>
      </c>
      <c r="N1050" s="3" t="str">
        <f t="shared" si="48"/>
        <v>Saturday</v>
      </c>
      <c r="O1050" s="3" t="str">
        <f t="shared" si="49"/>
        <v>September</v>
      </c>
    </row>
    <row r="1051" spans="1:15" x14ac:dyDescent="0.3">
      <c r="A1051" s="3" t="s">
        <v>27124</v>
      </c>
      <c r="B1051" s="3" t="s">
        <v>1402</v>
      </c>
      <c r="C1051" s="3" t="s">
        <v>31571</v>
      </c>
      <c r="D1051">
        <v>268.64</v>
      </c>
      <c r="E1051" s="4">
        <v>45618</v>
      </c>
      <c r="F1051" s="3" t="s">
        <v>31579</v>
      </c>
      <c r="G1051" s="3" t="s">
        <v>10144</v>
      </c>
      <c r="H1051" s="3" t="s">
        <v>10036</v>
      </c>
      <c r="I1051" s="3" t="s">
        <v>11558</v>
      </c>
      <c r="J1051">
        <v>18</v>
      </c>
      <c r="K1051" s="3" t="s">
        <v>11565</v>
      </c>
      <c r="L1051" s="4">
        <v>45596</v>
      </c>
      <c r="M1051" s="3" t="str">
        <f t="shared" si="50"/>
        <v>18-26</v>
      </c>
      <c r="N1051" s="3" t="str">
        <f t="shared" si="48"/>
        <v>Thursday</v>
      </c>
      <c r="O1051" s="3" t="str">
        <f t="shared" si="49"/>
        <v>October</v>
      </c>
    </row>
    <row r="1052" spans="1:15" x14ac:dyDescent="0.3">
      <c r="A1052" s="3" t="s">
        <v>28102</v>
      </c>
      <c r="B1052" s="3" t="s">
        <v>4260</v>
      </c>
      <c r="C1052" s="3" t="s">
        <v>31571</v>
      </c>
      <c r="D1052">
        <v>866.2</v>
      </c>
      <c r="E1052" s="4">
        <v>45635</v>
      </c>
      <c r="F1052" s="3" t="s">
        <v>31579</v>
      </c>
      <c r="G1052" s="3" t="s">
        <v>10100</v>
      </c>
      <c r="H1052" s="3" t="s">
        <v>11173</v>
      </c>
      <c r="I1052" s="3" t="s">
        <v>11558</v>
      </c>
      <c r="J1052">
        <v>55</v>
      </c>
      <c r="K1052" s="3" t="s">
        <v>11565</v>
      </c>
      <c r="L1052" s="4">
        <v>45402</v>
      </c>
      <c r="M1052" s="3" t="str">
        <f t="shared" si="50"/>
        <v>37-55</v>
      </c>
      <c r="N1052" s="3" t="str">
        <f t="shared" si="48"/>
        <v>Saturday</v>
      </c>
      <c r="O1052" s="3" t="str">
        <f t="shared" si="49"/>
        <v>April</v>
      </c>
    </row>
    <row r="1053" spans="1:15" x14ac:dyDescent="0.3">
      <c r="A1053" s="3" t="s">
        <v>28679</v>
      </c>
      <c r="B1053" s="3" t="s">
        <v>4706</v>
      </c>
      <c r="C1053" s="3" t="s">
        <v>31571</v>
      </c>
      <c r="D1053">
        <v>998.93</v>
      </c>
      <c r="E1053" s="4">
        <v>45700</v>
      </c>
      <c r="F1053" s="3" t="s">
        <v>31579</v>
      </c>
      <c r="G1053" s="3" t="s">
        <v>10073</v>
      </c>
      <c r="H1053" s="3" t="s">
        <v>11225</v>
      </c>
      <c r="I1053" s="3" t="s">
        <v>11558</v>
      </c>
      <c r="J1053">
        <v>46</v>
      </c>
      <c r="K1053" s="3" t="s">
        <v>11565</v>
      </c>
      <c r="L1053" s="4">
        <v>45477</v>
      </c>
      <c r="M1053" s="3" t="str">
        <f t="shared" si="50"/>
        <v>37-55</v>
      </c>
      <c r="N1053" s="3" t="str">
        <f t="shared" si="48"/>
        <v>Thursday</v>
      </c>
      <c r="O1053" s="3" t="str">
        <f t="shared" si="49"/>
        <v>July</v>
      </c>
    </row>
    <row r="1054" spans="1:15" x14ac:dyDescent="0.3">
      <c r="A1054" s="3" t="s">
        <v>28756</v>
      </c>
      <c r="B1054" s="3" t="s">
        <v>2871</v>
      </c>
      <c r="C1054" s="3" t="s">
        <v>31571</v>
      </c>
      <c r="D1054">
        <v>820.09</v>
      </c>
      <c r="E1054" s="4">
        <v>45472</v>
      </c>
      <c r="F1054" s="3" t="s">
        <v>31579</v>
      </c>
      <c r="G1054" s="3" t="s">
        <v>10363</v>
      </c>
      <c r="H1054" s="3" t="s">
        <v>11005</v>
      </c>
      <c r="I1054" s="3" t="s">
        <v>11558</v>
      </c>
      <c r="J1054">
        <v>56</v>
      </c>
      <c r="K1054" s="3" t="s">
        <v>11565</v>
      </c>
      <c r="L1054" s="4">
        <v>45200</v>
      </c>
      <c r="M1054" s="3" t="str">
        <f t="shared" si="50"/>
        <v>55+</v>
      </c>
      <c r="N1054" s="3" t="str">
        <f t="shared" si="48"/>
        <v>Sunday</v>
      </c>
      <c r="O1054" s="3" t="str">
        <f t="shared" si="49"/>
        <v>October</v>
      </c>
    </row>
    <row r="1055" spans="1:15" x14ac:dyDescent="0.3">
      <c r="A1055" s="3" t="s">
        <v>28777</v>
      </c>
      <c r="B1055" s="3" t="s">
        <v>1787</v>
      </c>
      <c r="C1055" s="3" t="s">
        <v>31571</v>
      </c>
      <c r="D1055">
        <v>680.37</v>
      </c>
      <c r="E1055" s="4">
        <v>45473</v>
      </c>
      <c r="F1055" s="3" t="s">
        <v>31579</v>
      </c>
      <c r="G1055" s="3" t="s">
        <v>10028</v>
      </c>
      <c r="H1055" s="3" t="s">
        <v>10793</v>
      </c>
      <c r="I1055" s="3" t="s">
        <v>11558</v>
      </c>
      <c r="J1055">
        <v>35</v>
      </c>
      <c r="K1055" s="3" t="s">
        <v>11565</v>
      </c>
      <c r="L1055" s="4">
        <v>44847</v>
      </c>
      <c r="M1055" s="3" t="str">
        <f t="shared" si="50"/>
        <v>27-36</v>
      </c>
      <c r="N1055" s="3" t="str">
        <f t="shared" si="48"/>
        <v>Thursday</v>
      </c>
      <c r="O1055" s="3" t="str">
        <f t="shared" si="49"/>
        <v>October</v>
      </c>
    </row>
    <row r="1056" spans="1:15" x14ac:dyDescent="0.3">
      <c r="A1056" s="3" t="s">
        <v>29184</v>
      </c>
      <c r="B1056" s="3" t="s">
        <v>7695</v>
      </c>
      <c r="C1056" s="3" t="s">
        <v>31571</v>
      </c>
      <c r="D1056">
        <v>163.69</v>
      </c>
      <c r="E1056" s="4">
        <v>45421</v>
      </c>
      <c r="F1056" s="3" t="s">
        <v>31579</v>
      </c>
      <c r="G1056" s="3" t="s">
        <v>10036</v>
      </c>
      <c r="H1056" s="3" t="s">
        <v>11121</v>
      </c>
      <c r="I1056" s="3" t="s">
        <v>11558</v>
      </c>
      <c r="J1056">
        <v>35</v>
      </c>
      <c r="K1056" s="3" t="s">
        <v>11565</v>
      </c>
      <c r="L1056" s="4">
        <v>45415</v>
      </c>
      <c r="M1056" s="3" t="str">
        <f t="shared" si="50"/>
        <v>27-36</v>
      </c>
      <c r="N1056" s="3" t="str">
        <f t="shared" si="48"/>
        <v>Friday</v>
      </c>
      <c r="O1056" s="3" t="str">
        <f t="shared" si="49"/>
        <v>May</v>
      </c>
    </row>
    <row r="1057" spans="1:15" x14ac:dyDescent="0.3">
      <c r="A1057" s="3" t="s">
        <v>29411</v>
      </c>
      <c r="B1057" s="3" t="s">
        <v>6093</v>
      </c>
      <c r="C1057" s="3" t="s">
        <v>31571</v>
      </c>
      <c r="D1057">
        <v>1263.3900000000001</v>
      </c>
      <c r="E1057" s="4">
        <v>45686</v>
      </c>
      <c r="F1057" s="3" t="s">
        <v>31579</v>
      </c>
      <c r="G1057" s="3" t="s">
        <v>10047</v>
      </c>
      <c r="H1057" s="3" t="s">
        <v>10718</v>
      </c>
      <c r="I1057" s="3" t="s">
        <v>11558</v>
      </c>
      <c r="J1057">
        <v>55</v>
      </c>
      <c r="K1057" s="3" t="s">
        <v>11565</v>
      </c>
      <c r="L1057" s="4">
        <v>45322</v>
      </c>
      <c r="M1057" s="3" t="str">
        <f t="shared" si="50"/>
        <v>37-55</v>
      </c>
      <c r="N1057" s="3" t="str">
        <f t="shared" si="48"/>
        <v>Wednesday</v>
      </c>
      <c r="O1057" s="3" t="str">
        <f t="shared" si="49"/>
        <v>January</v>
      </c>
    </row>
    <row r="1058" spans="1:15" x14ac:dyDescent="0.3">
      <c r="A1058" s="3" t="s">
        <v>29635</v>
      </c>
      <c r="B1058" s="3" t="s">
        <v>3348</v>
      </c>
      <c r="C1058" s="3" t="s">
        <v>31571</v>
      </c>
      <c r="D1058">
        <v>233.25</v>
      </c>
      <c r="E1058" s="4">
        <v>45715</v>
      </c>
      <c r="F1058" s="3" t="s">
        <v>31579</v>
      </c>
      <c r="G1058" s="3" t="s">
        <v>10007</v>
      </c>
      <c r="H1058" s="3" t="s">
        <v>10692</v>
      </c>
      <c r="I1058" s="3" t="s">
        <v>11558</v>
      </c>
      <c r="J1058">
        <v>38</v>
      </c>
      <c r="K1058" s="3" t="s">
        <v>11565</v>
      </c>
      <c r="L1058" s="4">
        <v>45670</v>
      </c>
      <c r="M1058" s="3" t="str">
        <f t="shared" si="50"/>
        <v>37-55</v>
      </c>
      <c r="N1058" s="3" t="str">
        <f t="shared" si="48"/>
        <v>Monday</v>
      </c>
      <c r="O1058" s="3" t="str">
        <f t="shared" si="49"/>
        <v>January</v>
      </c>
    </row>
    <row r="1059" spans="1:15" x14ac:dyDescent="0.3">
      <c r="A1059" s="3" t="s">
        <v>29728</v>
      </c>
      <c r="B1059" s="3" t="s">
        <v>6071</v>
      </c>
      <c r="C1059" s="3" t="s">
        <v>31571</v>
      </c>
      <c r="D1059">
        <v>397.55</v>
      </c>
      <c r="E1059" s="4">
        <v>45704</v>
      </c>
      <c r="F1059" s="3" t="s">
        <v>31579</v>
      </c>
      <c r="G1059" s="3" t="s">
        <v>10234</v>
      </c>
      <c r="H1059" s="3" t="s">
        <v>11517</v>
      </c>
      <c r="I1059" s="3" t="s">
        <v>11558</v>
      </c>
      <c r="J1059">
        <v>34</v>
      </c>
      <c r="K1059" s="3" t="s">
        <v>11565</v>
      </c>
      <c r="L1059" s="4">
        <v>45124</v>
      </c>
      <c r="M1059" s="3" t="str">
        <f t="shared" si="50"/>
        <v>27-36</v>
      </c>
      <c r="N1059" s="3" t="str">
        <f t="shared" si="48"/>
        <v>Monday</v>
      </c>
      <c r="O1059" s="3" t="str">
        <f t="shared" si="49"/>
        <v>July</v>
      </c>
    </row>
    <row r="1060" spans="1:15" x14ac:dyDescent="0.3">
      <c r="A1060" s="3" t="s">
        <v>29921</v>
      </c>
      <c r="B1060" s="3" t="s">
        <v>4978</v>
      </c>
      <c r="C1060" s="3" t="s">
        <v>31571</v>
      </c>
      <c r="D1060">
        <v>830.57</v>
      </c>
      <c r="E1060" s="4">
        <v>45617</v>
      </c>
      <c r="F1060" s="3" t="s">
        <v>31579</v>
      </c>
      <c r="G1060" s="3" t="s">
        <v>10065</v>
      </c>
      <c r="H1060" s="3" t="s">
        <v>10546</v>
      </c>
      <c r="I1060" s="3" t="s">
        <v>11558</v>
      </c>
      <c r="J1060">
        <v>42</v>
      </c>
      <c r="K1060" s="3" t="s">
        <v>11565</v>
      </c>
      <c r="L1060" s="4">
        <v>44676</v>
      </c>
      <c r="M1060" s="3" t="str">
        <f t="shared" si="50"/>
        <v>37-55</v>
      </c>
      <c r="N1060" s="3" t="str">
        <f t="shared" si="48"/>
        <v>Monday</v>
      </c>
      <c r="O1060" s="3" t="str">
        <f t="shared" si="49"/>
        <v>April</v>
      </c>
    </row>
    <row r="1061" spans="1:15" x14ac:dyDescent="0.3">
      <c r="A1061" s="3" t="s">
        <v>29951</v>
      </c>
      <c r="B1061" s="3" t="s">
        <v>2034</v>
      </c>
      <c r="C1061" s="3" t="s">
        <v>31571</v>
      </c>
      <c r="D1061">
        <v>648.66</v>
      </c>
      <c r="E1061" s="4">
        <v>45409</v>
      </c>
      <c r="F1061" s="3" t="s">
        <v>31579</v>
      </c>
      <c r="G1061" s="3" t="s">
        <v>10471</v>
      </c>
      <c r="H1061" s="3" t="s">
        <v>10748</v>
      </c>
      <c r="I1061" s="3" t="s">
        <v>11558</v>
      </c>
      <c r="J1061">
        <v>42</v>
      </c>
      <c r="K1061" s="3" t="s">
        <v>11565</v>
      </c>
      <c r="L1061" s="4">
        <v>45329</v>
      </c>
      <c r="M1061" s="3" t="str">
        <f t="shared" si="50"/>
        <v>37-55</v>
      </c>
      <c r="N1061" s="3" t="str">
        <f t="shared" si="48"/>
        <v>Wednesday</v>
      </c>
      <c r="O1061" s="3" t="str">
        <f t="shared" si="49"/>
        <v>February</v>
      </c>
    </row>
    <row r="1062" spans="1:15" x14ac:dyDescent="0.3">
      <c r="A1062" s="3" t="s">
        <v>30316</v>
      </c>
      <c r="B1062" s="3" t="s">
        <v>8552</v>
      </c>
      <c r="C1062" s="3" t="s">
        <v>31571</v>
      </c>
      <c r="D1062">
        <v>398.94</v>
      </c>
      <c r="E1062" s="4">
        <v>45412</v>
      </c>
      <c r="F1062" s="3" t="s">
        <v>31579</v>
      </c>
      <c r="G1062" s="3" t="s">
        <v>10422</v>
      </c>
      <c r="H1062" s="3" t="s">
        <v>11037</v>
      </c>
      <c r="I1062" s="3" t="s">
        <v>11558</v>
      </c>
      <c r="J1062">
        <v>52</v>
      </c>
      <c r="K1062" s="3" t="s">
        <v>11565</v>
      </c>
      <c r="L1062" s="4">
        <v>44699</v>
      </c>
      <c r="M1062" s="3" t="str">
        <f t="shared" si="50"/>
        <v>37-55</v>
      </c>
      <c r="N1062" s="3" t="str">
        <f t="shared" si="48"/>
        <v>Wednesday</v>
      </c>
      <c r="O1062" s="3" t="str">
        <f t="shared" si="49"/>
        <v>May</v>
      </c>
    </row>
    <row r="1063" spans="1:15" x14ac:dyDescent="0.3">
      <c r="A1063" s="3" t="s">
        <v>30353</v>
      </c>
      <c r="B1063" s="3" t="s">
        <v>4599</v>
      </c>
      <c r="C1063" s="3" t="s">
        <v>31571</v>
      </c>
      <c r="D1063">
        <v>970.07</v>
      </c>
      <c r="E1063" s="4">
        <v>45764</v>
      </c>
      <c r="F1063" s="3" t="s">
        <v>31579</v>
      </c>
      <c r="G1063" s="3" t="s">
        <v>10311</v>
      </c>
      <c r="H1063" s="3" t="s">
        <v>11243</v>
      </c>
      <c r="I1063" s="3" t="s">
        <v>11558</v>
      </c>
      <c r="J1063">
        <v>34</v>
      </c>
      <c r="K1063" s="3" t="s">
        <v>11565</v>
      </c>
      <c r="L1063" s="4">
        <v>45590</v>
      </c>
      <c r="M1063" s="3" t="str">
        <f t="shared" si="50"/>
        <v>27-36</v>
      </c>
      <c r="N1063" s="3" t="str">
        <f t="shared" si="48"/>
        <v>Friday</v>
      </c>
      <c r="O1063" s="3" t="str">
        <f t="shared" si="49"/>
        <v>October</v>
      </c>
    </row>
    <row r="1064" spans="1:15" x14ac:dyDescent="0.3">
      <c r="A1064" s="3" t="s">
        <v>30801</v>
      </c>
      <c r="B1064" s="3" t="s">
        <v>5537</v>
      </c>
      <c r="C1064" s="3" t="s">
        <v>31571</v>
      </c>
      <c r="D1064">
        <v>26.5</v>
      </c>
      <c r="E1064" s="4">
        <v>45508</v>
      </c>
      <c r="F1064" s="3" t="s">
        <v>31579</v>
      </c>
      <c r="G1064" s="3" t="s">
        <v>10248</v>
      </c>
      <c r="H1064" s="3" t="s">
        <v>10262</v>
      </c>
      <c r="I1064" s="3" t="s">
        <v>11558</v>
      </c>
      <c r="J1064">
        <v>64</v>
      </c>
      <c r="K1064" s="3" t="s">
        <v>11565</v>
      </c>
      <c r="L1064" s="4">
        <v>45712</v>
      </c>
      <c r="M1064" s="3" t="str">
        <f t="shared" si="50"/>
        <v>55+</v>
      </c>
      <c r="N1064" s="3" t="str">
        <f t="shared" si="48"/>
        <v>Monday</v>
      </c>
      <c r="O1064" s="3" t="str">
        <f t="shared" si="49"/>
        <v>February</v>
      </c>
    </row>
    <row r="1065" spans="1:15" x14ac:dyDescent="0.3">
      <c r="A1065" s="3" t="s">
        <v>30828</v>
      </c>
      <c r="B1065" s="3" t="s">
        <v>5182</v>
      </c>
      <c r="C1065" s="3" t="s">
        <v>31571</v>
      </c>
      <c r="D1065">
        <v>563.75</v>
      </c>
      <c r="E1065" s="4">
        <v>45640</v>
      </c>
      <c r="F1065" s="3" t="s">
        <v>31579</v>
      </c>
      <c r="G1065" s="3" t="s">
        <v>10132</v>
      </c>
      <c r="H1065" s="3" t="s">
        <v>11249</v>
      </c>
      <c r="I1065" s="3" t="s">
        <v>11558</v>
      </c>
      <c r="J1065">
        <v>56</v>
      </c>
      <c r="K1065" s="3" t="s">
        <v>11565</v>
      </c>
      <c r="L1065" s="4">
        <v>45068</v>
      </c>
      <c r="M1065" s="3" t="str">
        <f t="shared" si="50"/>
        <v>55+</v>
      </c>
      <c r="N1065" s="3" t="str">
        <f t="shared" si="48"/>
        <v>Monday</v>
      </c>
      <c r="O1065" s="3" t="str">
        <f t="shared" si="49"/>
        <v>May</v>
      </c>
    </row>
    <row r="1066" spans="1:15" x14ac:dyDescent="0.3">
      <c r="A1066" s="3" t="s">
        <v>31012</v>
      </c>
      <c r="B1066" s="3" t="s">
        <v>2387</v>
      </c>
      <c r="C1066" s="3" t="s">
        <v>31571</v>
      </c>
      <c r="D1066">
        <v>342.18</v>
      </c>
      <c r="E1066" s="4">
        <v>45494</v>
      </c>
      <c r="F1066" s="3" t="s">
        <v>31579</v>
      </c>
      <c r="G1066" s="3" t="s">
        <v>10327</v>
      </c>
      <c r="H1066" s="3" t="s">
        <v>10787</v>
      </c>
      <c r="I1066" s="3" t="s">
        <v>11558</v>
      </c>
      <c r="J1066">
        <v>41</v>
      </c>
      <c r="K1066" s="3" t="s">
        <v>11565</v>
      </c>
      <c r="L1066" s="4">
        <v>45169</v>
      </c>
      <c r="M1066" s="3" t="str">
        <f t="shared" si="50"/>
        <v>37-55</v>
      </c>
      <c r="N1066" s="3" t="str">
        <f t="shared" si="48"/>
        <v>Thursday</v>
      </c>
      <c r="O1066" s="3" t="str">
        <f t="shared" si="49"/>
        <v>August</v>
      </c>
    </row>
    <row r="1067" spans="1:15" x14ac:dyDescent="0.3">
      <c r="A1067" s="3" t="s">
        <v>31109</v>
      </c>
      <c r="B1067" s="3" t="s">
        <v>6896</v>
      </c>
      <c r="C1067" s="3" t="s">
        <v>31571</v>
      </c>
      <c r="D1067">
        <v>431.44</v>
      </c>
      <c r="E1067" s="4">
        <v>45479</v>
      </c>
      <c r="F1067" s="3" t="s">
        <v>31579</v>
      </c>
      <c r="G1067" s="3" t="s">
        <v>10190</v>
      </c>
      <c r="H1067" s="3" t="s">
        <v>10697</v>
      </c>
      <c r="I1067" s="3" t="s">
        <v>11558</v>
      </c>
      <c r="J1067">
        <v>43</v>
      </c>
      <c r="K1067" s="3" t="s">
        <v>11565</v>
      </c>
      <c r="L1067" s="4">
        <v>45096</v>
      </c>
      <c r="M1067" s="3" t="str">
        <f t="shared" si="50"/>
        <v>37-55</v>
      </c>
      <c r="N1067" s="3" t="str">
        <f t="shared" si="48"/>
        <v>Monday</v>
      </c>
      <c r="O1067" s="3" t="str">
        <f t="shared" si="49"/>
        <v>June</v>
      </c>
    </row>
    <row r="1068" spans="1:15" x14ac:dyDescent="0.3">
      <c r="A1068" s="3" t="s">
        <v>11610</v>
      </c>
      <c r="B1068" s="3" t="s">
        <v>2473</v>
      </c>
      <c r="C1068" s="3" t="s">
        <v>31571</v>
      </c>
      <c r="D1068">
        <v>135.15</v>
      </c>
      <c r="E1068" s="4">
        <v>45553</v>
      </c>
      <c r="F1068" s="3" t="s">
        <v>31579</v>
      </c>
      <c r="G1068" s="3" t="s">
        <v>10503</v>
      </c>
      <c r="H1068" s="3" t="s">
        <v>10734</v>
      </c>
      <c r="I1068" s="3" t="s">
        <v>11558</v>
      </c>
      <c r="J1068">
        <v>22</v>
      </c>
      <c r="K1068" s="3" t="s">
        <v>11562</v>
      </c>
      <c r="L1068" s="4">
        <v>45445</v>
      </c>
      <c r="M1068" s="3" t="str">
        <f t="shared" si="50"/>
        <v>18-26</v>
      </c>
      <c r="N1068" s="3" t="str">
        <f t="shared" si="48"/>
        <v>Sunday</v>
      </c>
      <c r="O1068" s="3" t="str">
        <f t="shared" si="49"/>
        <v>June</v>
      </c>
    </row>
    <row r="1069" spans="1:15" x14ac:dyDescent="0.3">
      <c r="A1069" s="3" t="s">
        <v>11619</v>
      </c>
      <c r="B1069" s="3" t="s">
        <v>8152</v>
      </c>
      <c r="C1069" s="3" t="s">
        <v>31571</v>
      </c>
      <c r="D1069">
        <v>1283.68</v>
      </c>
      <c r="E1069" s="4">
        <v>45743</v>
      </c>
      <c r="F1069" s="3" t="s">
        <v>31579</v>
      </c>
      <c r="G1069" s="3" t="s">
        <v>10202</v>
      </c>
      <c r="H1069" s="3" t="s">
        <v>10879</v>
      </c>
      <c r="I1069" s="3" t="s">
        <v>11558</v>
      </c>
      <c r="J1069">
        <v>37</v>
      </c>
      <c r="K1069" s="3" t="s">
        <v>11561</v>
      </c>
      <c r="L1069" s="4">
        <v>45757</v>
      </c>
      <c r="M1069" s="3" t="str">
        <f t="shared" si="50"/>
        <v>37-55</v>
      </c>
      <c r="N1069" s="3" t="str">
        <f t="shared" si="48"/>
        <v>Thursday</v>
      </c>
      <c r="O1069" s="3" t="str">
        <f t="shared" si="49"/>
        <v>April</v>
      </c>
    </row>
    <row r="1070" spans="1:15" x14ac:dyDescent="0.3">
      <c r="A1070" s="3" t="s">
        <v>17378</v>
      </c>
      <c r="B1070" s="3" t="s">
        <v>8063</v>
      </c>
      <c r="C1070" s="3" t="s">
        <v>31571</v>
      </c>
      <c r="D1070">
        <v>227.99</v>
      </c>
      <c r="E1070" s="4">
        <v>45645</v>
      </c>
      <c r="F1070" s="3" t="s">
        <v>31579</v>
      </c>
      <c r="G1070" s="3" t="s">
        <v>10211</v>
      </c>
      <c r="H1070" s="3" t="s">
        <v>10681</v>
      </c>
      <c r="I1070" s="3" t="s">
        <v>11558</v>
      </c>
      <c r="J1070">
        <v>34</v>
      </c>
      <c r="K1070" s="3" t="s">
        <v>11561</v>
      </c>
      <c r="L1070" s="4">
        <v>45453</v>
      </c>
      <c r="M1070" s="3" t="str">
        <f t="shared" si="50"/>
        <v>27-36</v>
      </c>
      <c r="N1070" s="3" t="str">
        <f t="shared" si="48"/>
        <v>Monday</v>
      </c>
      <c r="O1070" s="3" t="str">
        <f t="shared" si="49"/>
        <v>June</v>
      </c>
    </row>
    <row r="1071" spans="1:15" x14ac:dyDescent="0.3">
      <c r="A1071" s="3" t="s">
        <v>12796</v>
      </c>
      <c r="B1071" s="3" t="s">
        <v>8803</v>
      </c>
      <c r="C1071" s="3" t="s">
        <v>31571</v>
      </c>
      <c r="D1071">
        <v>452.13</v>
      </c>
      <c r="E1071" s="4">
        <v>45577</v>
      </c>
      <c r="F1071" s="3" t="s">
        <v>31579</v>
      </c>
      <c r="G1071" s="3" t="s">
        <v>10007</v>
      </c>
      <c r="H1071" s="3" t="s">
        <v>11222</v>
      </c>
      <c r="I1071" s="3" t="s">
        <v>11558</v>
      </c>
      <c r="J1071">
        <v>48</v>
      </c>
      <c r="K1071" s="3" t="s">
        <v>11559</v>
      </c>
      <c r="L1071" s="4">
        <v>44746</v>
      </c>
      <c r="M1071" s="3" t="str">
        <f t="shared" si="50"/>
        <v>37-55</v>
      </c>
      <c r="N1071" s="3" t="str">
        <f t="shared" si="48"/>
        <v>Monday</v>
      </c>
      <c r="O1071" s="3" t="str">
        <f t="shared" si="49"/>
        <v>July</v>
      </c>
    </row>
    <row r="1072" spans="1:15" x14ac:dyDescent="0.3">
      <c r="A1072" s="3" t="s">
        <v>11801</v>
      </c>
      <c r="B1072" s="3" t="s">
        <v>3479</v>
      </c>
      <c r="C1072" s="3" t="s">
        <v>31571</v>
      </c>
      <c r="D1072">
        <v>1195</v>
      </c>
      <c r="E1072" s="4">
        <v>45406</v>
      </c>
      <c r="F1072" s="3" t="s">
        <v>31579</v>
      </c>
      <c r="G1072" s="3" t="s">
        <v>10163</v>
      </c>
      <c r="H1072" s="3" t="s">
        <v>10743</v>
      </c>
      <c r="I1072" s="3" t="s">
        <v>11558</v>
      </c>
      <c r="J1072">
        <v>63</v>
      </c>
      <c r="K1072" s="3" t="s">
        <v>11559</v>
      </c>
      <c r="L1072" s="4">
        <v>45478</v>
      </c>
      <c r="M1072" s="3" t="str">
        <f t="shared" si="50"/>
        <v>55+</v>
      </c>
      <c r="N1072" s="3" t="str">
        <f t="shared" si="48"/>
        <v>Friday</v>
      </c>
      <c r="O1072" s="3" t="str">
        <f t="shared" si="49"/>
        <v>July</v>
      </c>
    </row>
    <row r="1073" spans="1:15" x14ac:dyDescent="0.3">
      <c r="A1073" s="3" t="s">
        <v>20547</v>
      </c>
      <c r="B1073" s="3" t="s">
        <v>237</v>
      </c>
      <c r="C1073" s="3" t="s">
        <v>31571</v>
      </c>
      <c r="D1073">
        <v>111.53</v>
      </c>
      <c r="E1073" s="4">
        <v>45516</v>
      </c>
      <c r="F1073" s="3" t="s">
        <v>31579</v>
      </c>
      <c r="G1073" s="3" t="s">
        <v>10090</v>
      </c>
      <c r="H1073" s="3" t="s">
        <v>10748</v>
      </c>
      <c r="I1073" s="3" t="s">
        <v>11558</v>
      </c>
      <c r="J1073">
        <v>18</v>
      </c>
      <c r="K1073" s="3" t="s">
        <v>11562</v>
      </c>
      <c r="L1073" s="4">
        <v>45495</v>
      </c>
      <c r="M1073" s="3" t="str">
        <f t="shared" si="50"/>
        <v>18-26</v>
      </c>
      <c r="N1073" s="3" t="str">
        <f t="shared" si="48"/>
        <v>Monday</v>
      </c>
      <c r="O1073" s="3" t="str">
        <f t="shared" si="49"/>
        <v>July</v>
      </c>
    </row>
    <row r="1074" spans="1:15" x14ac:dyDescent="0.3">
      <c r="A1074" s="3" t="s">
        <v>13959</v>
      </c>
      <c r="B1074" s="3" t="s">
        <v>238</v>
      </c>
      <c r="C1074" s="3" t="s">
        <v>31571</v>
      </c>
      <c r="D1074">
        <v>1165.08</v>
      </c>
      <c r="E1074" s="4">
        <v>45598</v>
      </c>
      <c r="F1074" s="3" t="s">
        <v>31579</v>
      </c>
      <c r="G1074" s="3" t="s">
        <v>10095</v>
      </c>
      <c r="H1074" s="3" t="s">
        <v>10699</v>
      </c>
      <c r="I1074" s="3" t="s">
        <v>11558</v>
      </c>
      <c r="J1074">
        <v>21</v>
      </c>
      <c r="K1074" s="3" t="s">
        <v>11561</v>
      </c>
      <c r="L1074" s="4">
        <v>45051</v>
      </c>
      <c r="M1074" s="3" t="str">
        <f t="shared" si="50"/>
        <v>18-26</v>
      </c>
      <c r="N1074" s="3" t="str">
        <f t="shared" si="48"/>
        <v>Friday</v>
      </c>
      <c r="O1074" s="3" t="str">
        <f t="shared" si="49"/>
        <v>May</v>
      </c>
    </row>
    <row r="1075" spans="1:15" x14ac:dyDescent="0.3">
      <c r="A1075" s="3" t="s">
        <v>14530</v>
      </c>
      <c r="B1075" s="3" t="s">
        <v>241</v>
      </c>
      <c r="C1075" s="3" t="s">
        <v>31571</v>
      </c>
      <c r="D1075">
        <v>30.88</v>
      </c>
      <c r="E1075" s="4">
        <v>45696</v>
      </c>
      <c r="F1075" s="3" t="s">
        <v>31579</v>
      </c>
      <c r="G1075" s="3" t="s">
        <v>10007</v>
      </c>
      <c r="H1075" s="3" t="s">
        <v>10820</v>
      </c>
      <c r="I1075" s="3" t="s">
        <v>11558</v>
      </c>
      <c r="J1075">
        <v>43</v>
      </c>
      <c r="K1075" s="3" t="s">
        <v>11560</v>
      </c>
      <c r="L1075" s="4">
        <v>45597</v>
      </c>
      <c r="M1075" s="3" t="str">
        <f t="shared" si="50"/>
        <v>37-55</v>
      </c>
      <c r="N1075" s="3" t="str">
        <f t="shared" si="48"/>
        <v>Friday</v>
      </c>
      <c r="O1075" s="3" t="str">
        <f t="shared" si="49"/>
        <v>November</v>
      </c>
    </row>
    <row r="1076" spans="1:15" x14ac:dyDescent="0.3">
      <c r="A1076" s="3" t="s">
        <v>11843</v>
      </c>
      <c r="B1076" s="3" t="s">
        <v>6766</v>
      </c>
      <c r="C1076" s="3" t="s">
        <v>31571</v>
      </c>
      <c r="D1076">
        <v>675.33</v>
      </c>
      <c r="E1076" s="4">
        <v>45751</v>
      </c>
      <c r="F1076" s="3" t="s">
        <v>31579</v>
      </c>
      <c r="G1076" s="3" t="s">
        <v>10083</v>
      </c>
      <c r="H1076" s="3" t="s">
        <v>10845</v>
      </c>
      <c r="I1076" s="3" t="s">
        <v>11558</v>
      </c>
      <c r="J1076">
        <v>56</v>
      </c>
      <c r="K1076" s="3" t="s">
        <v>11559</v>
      </c>
      <c r="L1076" s="4">
        <v>45069</v>
      </c>
      <c r="M1076" s="3" t="str">
        <f t="shared" si="50"/>
        <v>55+</v>
      </c>
      <c r="N1076" s="3" t="str">
        <f t="shared" si="48"/>
        <v>Tuesday</v>
      </c>
      <c r="O1076" s="3" t="str">
        <f t="shared" si="49"/>
        <v>May</v>
      </c>
    </row>
    <row r="1077" spans="1:15" x14ac:dyDescent="0.3">
      <c r="A1077" s="3" t="s">
        <v>19337</v>
      </c>
      <c r="B1077" s="3" t="s">
        <v>317</v>
      </c>
      <c r="C1077" s="3" t="s">
        <v>31571</v>
      </c>
      <c r="D1077">
        <v>1068.8399999999999</v>
      </c>
      <c r="E1077" s="4">
        <v>45449</v>
      </c>
      <c r="F1077" s="3" t="s">
        <v>31579</v>
      </c>
      <c r="G1077" s="3" t="s">
        <v>10189</v>
      </c>
      <c r="H1077" s="3" t="s">
        <v>10057</v>
      </c>
      <c r="I1077" s="3" t="s">
        <v>11558</v>
      </c>
      <c r="J1077">
        <v>51</v>
      </c>
      <c r="K1077" s="3" t="s">
        <v>11561</v>
      </c>
      <c r="L1077" s="4">
        <v>45159</v>
      </c>
      <c r="M1077" s="3" t="str">
        <f t="shared" si="50"/>
        <v>37-55</v>
      </c>
      <c r="N1077" s="3" t="str">
        <f t="shared" si="48"/>
        <v>Monday</v>
      </c>
      <c r="O1077" s="3" t="str">
        <f t="shared" si="49"/>
        <v>August</v>
      </c>
    </row>
    <row r="1078" spans="1:15" x14ac:dyDescent="0.3">
      <c r="A1078" s="3" t="s">
        <v>16163</v>
      </c>
      <c r="B1078" s="3" t="s">
        <v>322</v>
      </c>
      <c r="C1078" s="3" t="s">
        <v>31571</v>
      </c>
      <c r="D1078">
        <v>354.77</v>
      </c>
      <c r="E1078" s="4">
        <v>45688</v>
      </c>
      <c r="F1078" s="3" t="s">
        <v>31579</v>
      </c>
      <c r="G1078" s="3" t="s">
        <v>10024</v>
      </c>
      <c r="H1078" s="3" t="s">
        <v>10490</v>
      </c>
      <c r="I1078" s="3" t="s">
        <v>11558</v>
      </c>
      <c r="J1078">
        <v>58</v>
      </c>
      <c r="K1078" s="3" t="s">
        <v>11562</v>
      </c>
      <c r="L1078" s="4">
        <v>45111</v>
      </c>
      <c r="M1078" s="3" t="str">
        <f t="shared" si="50"/>
        <v>55+</v>
      </c>
      <c r="N1078" s="3" t="str">
        <f t="shared" si="48"/>
        <v>Tuesday</v>
      </c>
      <c r="O1078" s="3" t="str">
        <f t="shared" si="49"/>
        <v>July</v>
      </c>
    </row>
    <row r="1079" spans="1:15" x14ac:dyDescent="0.3">
      <c r="A1079" s="3" t="s">
        <v>15669</v>
      </c>
      <c r="B1079" s="3" t="s">
        <v>1931</v>
      </c>
      <c r="C1079" s="3" t="s">
        <v>31571</v>
      </c>
      <c r="D1079">
        <v>541.53</v>
      </c>
      <c r="E1079" s="4">
        <v>45412</v>
      </c>
      <c r="F1079" s="3" t="s">
        <v>31579</v>
      </c>
      <c r="G1079" s="3" t="s">
        <v>10052</v>
      </c>
      <c r="H1079" s="3" t="s">
        <v>11263</v>
      </c>
      <c r="I1079" s="3" t="s">
        <v>11558</v>
      </c>
      <c r="J1079">
        <v>55</v>
      </c>
      <c r="K1079" s="3" t="s">
        <v>11560</v>
      </c>
      <c r="L1079" s="4">
        <v>44893</v>
      </c>
      <c r="M1079" s="3" t="str">
        <f t="shared" si="50"/>
        <v>37-55</v>
      </c>
      <c r="N1079" s="3" t="str">
        <f t="shared" si="48"/>
        <v>Monday</v>
      </c>
      <c r="O1079" s="3" t="str">
        <f t="shared" si="49"/>
        <v>November</v>
      </c>
    </row>
    <row r="1080" spans="1:15" x14ac:dyDescent="0.3">
      <c r="A1080" s="3" t="s">
        <v>11930</v>
      </c>
      <c r="B1080" s="3" t="s">
        <v>8947</v>
      </c>
      <c r="C1080" s="3" t="s">
        <v>31571</v>
      </c>
      <c r="D1080">
        <v>871.68</v>
      </c>
      <c r="E1080" s="4">
        <v>45746</v>
      </c>
      <c r="F1080" s="3" t="s">
        <v>31579</v>
      </c>
      <c r="G1080" s="3" t="s">
        <v>10042</v>
      </c>
      <c r="H1080" s="3" t="s">
        <v>10935</v>
      </c>
      <c r="I1080" s="3" t="s">
        <v>11558</v>
      </c>
      <c r="J1080">
        <v>52</v>
      </c>
      <c r="K1080" s="3" t="s">
        <v>11561</v>
      </c>
      <c r="L1080" s="4">
        <v>45428</v>
      </c>
      <c r="M1080" s="3" t="str">
        <f t="shared" si="50"/>
        <v>37-55</v>
      </c>
      <c r="N1080" s="3" t="str">
        <f t="shared" si="48"/>
        <v>Thursday</v>
      </c>
      <c r="O1080" s="3" t="str">
        <f t="shared" si="49"/>
        <v>May</v>
      </c>
    </row>
    <row r="1081" spans="1:15" x14ac:dyDescent="0.3">
      <c r="A1081" s="3" t="s">
        <v>15021</v>
      </c>
      <c r="B1081" s="3" t="s">
        <v>8947</v>
      </c>
      <c r="C1081" s="3" t="s">
        <v>31571</v>
      </c>
      <c r="D1081">
        <v>1448.72</v>
      </c>
      <c r="E1081" s="4">
        <v>45648</v>
      </c>
      <c r="F1081" s="3" t="s">
        <v>31579</v>
      </c>
      <c r="G1081" s="3" t="s">
        <v>10042</v>
      </c>
      <c r="H1081" s="3" t="s">
        <v>10935</v>
      </c>
      <c r="I1081" s="3" t="s">
        <v>11558</v>
      </c>
      <c r="J1081">
        <v>52</v>
      </c>
      <c r="K1081" s="3" t="s">
        <v>11561</v>
      </c>
      <c r="L1081" s="4">
        <v>45428</v>
      </c>
      <c r="M1081" s="3" t="str">
        <f t="shared" si="50"/>
        <v>37-55</v>
      </c>
      <c r="N1081" s="3" t="str">
        <f t="shared" si="48"/>
        <v>Thursday</v>
      </c>
      <c r="O1081" s="3" t="str">
        <f t="shared" si="49"/>
        <v>May</v>
      </c>
    </row>
    <row r="1082" spans="1:15" x14ac:dyDescent="0.3">
      <c r="A1082" s="3" t="s">
        <v>12121</v>
      </c>
      <c r="B1082" s="3" t="s">
        <v>6400</v>
      </c>
      <c r="C1082" s="3" t="s">
        <v>31571</v>
      </c>
      <c r="D1082">
        <v>430.9</v>
      </c>
      <c r="E1082" s="4">
        <v>45446</v>
      </c>
      <c r="F1082" s="3" t="s">
        <v>31579</v>
      </c>
      <c r="G1082" s="3" t="s">
        <v>10080</v>
      </c>
      <c r="H1082" s="3" t="s">
        <v>10753</v>
      </c>
      <c r="I1082" s="3" t="s">
        <v>11558</v>
      </c>
      <c r="J1082">
        <v>33</v>
      </c>
      <c r="K1082" s="3" t="s">
        <v>11562</v>
      </c>
      <c r="L1082" s="4">
        <v>45575</v>
      </c>
      <c r="M1082" s="3" t="str">
        <f t="shared" si="50"/>
        <v>27-36</v>
      </c>
      <c r="N1082" s="3" t="str">
        <f t="shared" si="48"/>
        <v>Thursday</v>
      </c>
      <c r="O1082" s="3" t="str">
        <f t="shared" si="49"/>
        <v>October</v>
      </c>
    </row>
    <row r="1083" spans="1:15" x14ac:dyDescent="0.3">
      <c r="A1083" s="3" t="s">
        <v>17285</v>
      </c>
      <c r="B1083" s="3" t="s">
        <v>7894</v>
      </c>
      <c r="C1083" s="3" t="s">
        <v>31571</v>
      </c>
      <c r="D1083">
        <v>1162.27</v>
      </c>
      <c r="E1083" s="4">
        <v>45459</v>
      </c>
      <c r="F1083" s="3" t="s">
        <v>31579</v>
      </c>
      <c r="G1083" s="3" t="s">
        <v>10227</v>
      </c>
      <c r="H1083" s="3" t="s">
        <v>11340</v>
      </c>
      <c r="I1083" s="3" t="s">
        <v>11558</v>
      </c>
      <c r="J1083">
        <v>45</v>
      </c>
      <c r="K1083" s="3" t="s">
        <v>11561</v>
      </c>
      <c r="L1083" s="4">
        <v>45726</v>
      </c>
      <c r="M1083" s="3" t="str">
        <f t="shared" si="50"/>
        <v>37-55</v>
      </c>
      <c r="N1083" s="3" t="str">
        <f t="shared" si="48"/>
        <v>Monday</v>
      </c>
      <c r="O1083" s="3" t="str">
        <f t="shared" si="49"/>
        <v>March</v>
      </c>
    </row>
    <row r="1084" spans="1:15" x14ac:dyDescent="0.3">
      <c r="A1084" s="3" t="s">
        <v>12275</v>
      </c>
      <c r="B1084" s="3" t="s">
        <v>5211</v>
      </c>
      <c r="C1084" s="3" t="s">
        <v>31571</v>
      </c>
      <c r="D1084">
        <v>562.80999999999995</v>
      </c>
      <c r="E1084" s="4">
        <v>45555</v>
      </c>
      <c r="F1084" s="3" t="s">
        <v>31579</v>
      </c>
      <c r="G1084" s="3" t="s">
        <v>10042</v>
      </c>
      <c r="H1084" s="3" t="s">
        <v>10885</v>
      </c>
      <c r="I1084" s="3" t="s">
        <v>11558</v>
      </c>
      <c r="J1084">
        <v>40</v>
      </c>
      <c r="K1084" s="3" t="s">
        <v>11559</v>
      </c>
      <c r="L1084" s="4">
        <v>45360</v>
      </c>
      <c r="M1084" s="3" t="str">
        <f t="shared" si="50"/>
        <v>37-55</v>
      </c>
      <c r="N1084" s="3" t="str">
        <f t="shared" si="48"/>
        <v>Saturday</v>
      </c>
      <c r="O1084" s="3" t="str">
        <f t="shared" si="49"/>
        <v>March</v>
      </c>
    </row>
    <row r="1085" spans="1:15" x14ac:dyDescent="0.3">
      <c r="A1085" s="3" t="s">
        <v>13799</v>
      </c>
      <c r="B1085" s="3" t="s">
        <v>722</v>
      </c>
      <c r="C1085" s="3" t="s">
        <v>31571</v>
      </c>
      <c r="D1085">
        <v>1297.3599999999999</v>
      </c>
      <c r="E1085" s="4">
        <v>45598</v>
      </c>
      <c r="F1085" s="3" t="s">
        <v>31579</v>
      </c>
      <c r="G1085" s="3" t="s">
        <v>10300</v>
      </c>
      <c r="H1085" s="3" t="s">
        <v>10812</v>
      </c>
      <c r="I1085" s="3" t="s">
        <v>11558</v>
      </c>
      <c r="J1085">
        <v>62</v>
      </c>
      <c r="K1085" s="3" t="s">
        <v>11560</v>
      </c>
      <c r="L1085" s="4">
        <v>44788</v>
      </c>
      <c r="M1085" s="3" t="str">
        <f t="shared" si="50"/>
        <v>55+</v>
      </c>
      <c r="N1085" s="3" t="str">
        <f t="shared" si="48"/>
        <v>Monday</v>
      </c>
      <c r="O1085" s="3" t="str">
        <f t="shared" si="49"/>
        <v>August</v>
      </c>
    </row>
    <row r="1086" spans="1:15" x14ac:dyDescent="0.3">
      <c r="A1086" s="3" t="s">
        <v>18796</v>
      </c>
      <c r="B1086" s="3" t="s">
        <v>3672</v>
      </c>
      <c r="C1086" s="3" t="s">
        <v>31571</v>
      </c>
      <c r="D1086">
        <v>900.9</v>
      </c>
      <c r="E1086" s="4">
        <v>45424</v>
      </c>
      <c r="F1086" s="3" t="s">
        <v>31579</v>
      </c>
      <c r="G1086" s="3" t="s">
        <v>10250</v>
      </c>
      <c r="H1086" s="3" t="s">
        <v>11007</v>
      </c>
      <c r="I1086" s="3" t="s">
        <v>11558</v>
      </c>
      <c r="J1086">
        <v>49</v>
      </c>
      <c r="K1086" s="3" t="s">
        <v>11562</v>
      </c>
      <c r="L1086" s="4">
        <v>45134</v>
      </c>
      <c r="M1086" s="3" t="str">
        <f t="shared" si="50"/>
        <v>37-55</v>
      </c>
      <c r="N1086" s="3" t="str">
        <f t="shared" si="48"/>
        <v>Thursday</v>
      </c>
      <c r="O1086" s="3" t="str">
        <f t="shared" si="49"/>
        <v>July</v>
      </c>
    </row>
    <row r="1087" spans="1:15" x14ac:dyDescent="0.3">
      <c r="A1087" s="3" t="s">
        <v>17705</v>
      </c>
      <c r="B1087" s="3" t="s">
        <v>5203</v>
      </c>
      <c r="C1087" s="3" t="s">
        <v>31571</v>
      </c>
      <c r="D1087">
        <v>814.95</v>
      </c>
      <c r="E1087" s="4">
        <v>45537</v>
      </c>
      <c r="F1087" s="3" t="s">
        <v>31579</v>
      </c>
      <c r="G1087" s="3" t="s">
        <v>10169</v>
      </c>
      <c r="H1087" s="3" t="s">
        <v>10713</v>
      </c>
      <c r="I1087" s="3" t="s">
        <v>11558</v>
      </c>
      <c r="J1087">
        <v>60</v>
      </c>
      <c r="K1087" s="3" t="s">
        <v>11560</v>
      </c>
      <c r="L1087" s="4">
        <v>45595</v>
      </c>
      <c r="M1087" s="3" t="str">
        <f t="shared" si="50"/>
        <v>55+</v>
      </c>
      <c r="N1087" s="3" t="str">
        <f t="shared" si="48"/>
        <v>Wednesday</v>
      </c>
      <c r="O1087" s="3" t="str">
        <f t="shared" si="49"/>
        <v>October</v>
      </c>
    </row>
    <row r="1088" spans="1:15" x14ac:dyDescent="0.3">
      <c r="A1088" s="3" t="s">
        <v>12309</v>
      </c>
      <c r="B1088" s="3" t="s">
        <v>2190</v>
      </c>
      <c r="C1088" s="3" t="s">
        <v>31571</v>
      </c>
      <c r="D1088">
        <v>1286.5999999999999</v>
      </c>
      <c r="E1088" s="4">
        <v>45567</v>
      </c>
      <c r="F1088" s="3" t="s">
        <v>31579</v>
      </c>
      <c r="G1088" s="3" t="s">
        <v>10371</v>
      </c>
      <c r="H1088" s="3" t="s">
        <v>10733</v>
      </c>
      <c r="I1088" s="3" t="s">
        <v>11558</v>
      </c>
      <c r="J1088">
        <v>24</v>
      </c>
      <c r="K1088" s="3" t="s">
        <v>11560</v>
      </c>
      <c r="L1088" s="4">
        <v>44951</v>
      </c>
      <c r="M1088" s="3" t="str">
        <f t="shared" si="50"/>
        <v>18-26</v>
      </c>
      <c r="N1088" s="3" t="str">
        <f t="shared" si="48"/>
        <v>Wednesday</v>
      </c>
      <c r="O1088" s="3" t="str">
        <f t="shared" si="49"/>
        <v>January</v>
      </c>
    </row>
    <row r="1089" spans="1:15" x14ac:dyDescent="0.3">
      <c r="A1089" s="3" t="s">
        <v>19234</v>
      </c>
      <c r="B1089" s="3" t="s">
        <v>749</v>
      </c>
      <c r="C1089" s="3" t="s">
        <v>31571</v>
      </c>
      <c r="D1089">
        <v>1164.56</v>
      </c>
      <c r="E1089" s="4">
        <v>45496</v>
      </c>
      <c r="F1089" s="3" t="s">
        <v>31579</v>
      </c>
      <c r="G1089" s="3" t="s">
        <v>10210</v>
      </c>
      <c r="H1089" s="3" t="s">
        <v>10793</v>
      </c>
      <c r="I1089" s="3" t="s">
        <v>11558</v>
      </c>
      <c r="J1089">
        <v>49</v>
      </c>
      <c r="K1089" s="3" t="s">
        <v>11560</v>
      </c>
      <c r="L1089" s="4">
        <v>45122</v>
      </c>
      <c r="M1089" s="3" t="str">
        <f t="shared" si="50"/>
        <v>37-55</v>
      </c>
      <c r="N1089" s="3" t="str">
        <f t="shared" si="48"/>
        <v>Saturday</v>
      </c>
      <c r="O1089" s="3" t="str">
        <f t="shared" si="49"/>
        <v>July</v>
      </c>
    </row>
    <row r="1090" spans="1:15" x14ac:dyDescent="0.3">
      <c r="A1090" s="3" t="s">
        <v>18436</v>
      </c>
      <c r="B1090" s="3" t="s">
        <v>1733</v>
      </c>
      <c r="C1090" s="3" t="s">
        <v>31571</v>
      </c>
      <c r="D1090">
        <v>942.02</v>
      </c>
      <c r="E1090" s="4">
        <v>45462</v>
      </c>
      <c r="F1090" s="3" t="s">
        <v>31579</v>
      </c>
      <c r="G1090" s="3" t="s">
        <v>10250</v>
      </c>
      <c r="H1090" s="3" t="s">
        <v>10079</v>
      </c>
      <c r="I1090" s="3" t="s">
        <v>11558</v>
      </c>
      <c r="J1090">
        <v>29</v>
      </c>
      <c r="K1090" s="3" t="s">
        <v>11560</v>
      </c>
      <c r="L1090" s="4">
        <v>44707</v>
      </c>
      <c r="M1090" s="3" t="str">
        <f t="shared" si="50"/>
        <v>27-36</v>
      </c>
      <c r="N1090" s="3" t="str">
        <f t="shared" ref="N1090:N1153" si="51">TEXT(L1090,"dddd")</f>
        <v>Thursday</v>
      </c>
      <c r="O1090" s="3" t="str">
        <f t="shared" ref="O1090:O1153" si="52">TEXT(L1090,"mmmm")</f>
        <v>May</v>
      </c>
    </row>
    <row r="1091" spans="1:15" x14ac:dyDescent="0.3">
      <c r="A1091" s="3" t="s">
        <v>19887</v>
      </c>
      <c r="B1091" s="3" t="s">
        <v>2831</v>
      </c>
      <c r="C1091" s="3" t="s">
        <v>31571</v>
      </c>
      <c r="D1091">
        <v>418.3</v>
      </c>
      <c r="E1091" s="4">
        <v>45529</v>
      </c>
      <c r="F1091" s="3" t="s">
        <v>31579</v>
      </c>
      <c r="G1091" s="3" t="s">
        <v>10023</v>
      </c>
      <c r="H1091" s="3" t="s">
        <v>11374</v>
      </c>
      <c r="I1091" s="3" t="s">
        <v>11558</v>
      </c>
      <c r="J1091">
        <v>34</v>
      </c>
      <c r="K1091" s="3" t="s">
        <v>11560</v>
      </c>
      <c r="L1091" s="4">
        <v>44756</v>
      </c>
      <c r="M1091" s="3" t="str">
        <f t="shared" ref="M1091:M1154" si="53">IF(AND(J1091&gt;=18, J1091&lt;=26), "18-26",
   IF(AND(J1091&gt;=27, J1091&lt;=36), "27-36",
      IF(AND(J1091&gt;=37, J1091&lt;=55), "37-55", "55+")))</f>
        <v>27-36</v>
      </c>
      <c r="N1091" s="3" t="str">
        <f t="shared" si="51"/>
        <v>Thursday</v>
      </c>
      <c r="O1091" s="3" t="str">
        <f t="shared" si="52"/>
        <v>July</v>
      </c>
    </row>
    <row r="1092" spans="1:15" x14ac:dyDescent="0.3">
      <c r="A1092" s="3" t="s">
        <v>13037</v>
      </c>
      <c r="B1092" s="3" t="s">
        <v>869</v>
      </c>
      <c r="C1092" s="3" t="s">
        <v>31571</v>
      </c>
      <c r="D1092">
        <v>761.9</v>
      </c>
      <c r="E1092" s="4">
        <v>45505</v>
      </c>
      <c r="F1092" s="3" t="s">
        <v>31579</v>
      </c>
      <c r="G1092" s="3" t="s">
        <v>10042</v>
      </c>
      <c r="H1092" s="3" t="s">
        <v>10817</v>
      </c>
      <c r="I1092" s="3" t="s">
        <v>11558</v>
      </c>
      <c r="J1092">
        <v>48</v>
      </c>
      <c r="K1092" s="3" t="s">
        <v>11561</v>
      </c>
      <c r="L1092" s="4">
        <v>45686</v>
      </c>
      <c r="M1092" s="3" t="str">
        <f t="shared" si="53"/>
        <v>37-55</v>
      </c>
      <c r="N1092" s="3" t="str">
        <f t="shared" si="51"/>
        <v>Wednesday</v>
      </c>
      <c r="O1092" s="3" t="str">
        <f t="shared" si="52"/>
        <v>January</v>
      </c>
    </row>
    <row r="1093" spans="1:15" x14ac:dyDescent="0.3">
      <c r="A1093" s="3" t="s">
        <v>12474</v>
      </c>
      <c r="B1093" s="3" t="s">
        <v>4304</v>
      </c>
      <c r="C1093" s="3" t="s">
        <v>31571</v>
      </c>
      <c r="D1093">
        <v>426.1</v>
      </c>
      <c r="E1093" s="4">
        <v>45414</v>
      </c>
      <c r="F1093" s="3" t="s">
        <v>31579</v>
      </c>
      <c r="G1093" s="3" t="s">
        <v>10116</v>
      </c>
      <c r="H1093" s="3" t="s">
        <v>10792</v>
      </c>
      <c r="I1093" s="3" t="s">
        <v>11558</v>
      </c>
      <c r="J1093">
        <v>33</v>
      </c>
      <c r="K1093" s="3" t="s">
        <v>11559</v>
      </c>
      <c r="L1093" s="4">
        <v>45544</v>
      </c>
      <c r="M1093" s="3" t="str">
        <f t="shared" si="53"/>
        <v>27-36</v>
      </c>
      <c r="N1093" s="3" t="str">
        <f t="shared" si="51"/>
        <v>Monday</v>
      </c>
      <c r="O1093" s="3" t="str">
        <f t="shared" si="52"/>
        <v>September</v>
      </c>
    </row>
    <row r="1094" spans="1:15" x14ac:dyDescent="0.3">
      <c r="A1094" s="3" t="s">
        <v>18391</v>
      </c>
      <c r="B1094" s="3" t="s">
        <v>920</v>
      </c>
      <c r="C1094" s="3" t="s">
        <v>31571</v>
      </c>
      <c r="D1094">
        <v>334.01</v>
      </c>
      <c r="E1094" s="4">
        <v>45474</v>
      </c>
      <c r="F1094" s="3" t="s">
        <v>31579</v>
      </c>
      <c r="G1094" s="3" t="s">
        <v>10341</v>
      </c>
      <c r="H1094" s="3" t="s">
        <v>11074</v>
      </c>
      <c r="I1094" s="3" t="s">
        <v>11558</v>
      </c>
      <c r="J1094">
        <v>48</v>
      </c>
      <c r="K1094" s="3" t="s">
        <v>11559</v>
      </c>
      <c r="L1094" s="4">
        <v>45361</v>
      </c>
      <c r="M1094" s="3" t="str">
        <f t="shared" si="53"/>
        <v>37-55</v>
      </c>
      <c r="N1094" s="3" t="str">
        <f t="shared" si="51"/>
        <v>Sunday</v>
      </c>
      <c r="O1094" s="3" t="str">
        <f t="shared" si="52"/>
        <v>March</v>
      </c>
    </row>
    <row r="1095" spans="1:15" x14ac:dyDescent="0.3">
      <c r="A1095" s="3" t="s">
        <v>16191</v>
      </c>
      <c r="B1095" s="3" t="s">
        <v>922</v>
      </c>
      <c r="C1095" s="3" t="s">
        <v>31571</v>
      </c>
      <c r="D1095">
        <v>1342.83</v>
      </c>
      <c r="E1095" s="4">
        <v>45423</v>
      </c>
      <c r="F1095" s="3" t="s">
        <v>31579</v>
      </c>
      <c r="G1095" s="3" t="s">
        <v>10029</v>
      </c>
      <c r="H1095" s="3" t="s">
        <v>11075</v>
      </c>
      <c r="I1095" s="3" t="s">
        <v>11558</v>
      </c>
      <c r="J1095">
        <v>26</v>
      </c>
      <c r="K1095" s="3" t="s">
        <v>11562</v>
      </c>
      <c r="L1095" s="4">
        <v>45594</v>
      </c>
      <c r="M1095" s="3" t="str">
        <f t="shared" si="53"/>
        <v>18-26</v>
      </c>
      <c r="N1095" s="3" t="str">
        <f t="shared" si="51"/>
        <v>Tuesday</v>
      </c>
      <c r="O1095" s="3" t="str">
        <f t="shared" si="52"/>
        <v>October</v>
      </c>
    </row>
    <row r="1096" spans="1:15" x14ac:dyDescent="0.3">
      <c r="A1096" s="3" t="s">
        <v>19745</v>
      </c>
      <c r="B1096" s="3" t="s">
        <v>926</v>
      </c>
      <c r="C1096" s="3" t="s">
        <v>31571</v>
      </c>
      <c r="D1096">
        <v>1464.03</v>
      </c>
      <c r="E1096" s="4">
        <v>45663</v>
      </c>
      <c r="F1096" s="3" t="s">
        <v>31579</v>
      </c>
      <c r="G1096" s="3" t="s">
        <v>10088</v>
      </c>
      <c r="H1096" s="3" t="s">
        <v>10645</v>
      </c>
      <c r="I1096" s="3" t="s">
        <v>11558</v>
      </c>
      <c r="J1096">
        <v>27</v>
      </c>
      <c r="K1096" s="3" t="s">
        <v>11562</v>
      </c>
      <c r="L1096" s="4">
        <v>45410</v>
      </c>
      <c r="M1096" s="3" t="str">
        <f t="shared" si="53"/>
        <v>27-36</v>
      </c>
      <c r="N1096" s="3" t="str">
        <f t="shared" si="51"/>
        <v>Sunday</v>
      </c>
      <c r="O1096" s="3" t="str">
        <f t="shared" si="52"/>
        <v>April</v>
      </c>
    </row>
    <row r="1097" spans="1:15" x14ac:dyDescent="0.3">
      <c r="A1097" s="3" t="s">
        <v>15034</v>
      </c>
      <c r="B1097" s="3" t="s">
        <v>5678</v>
      </c>
      <c r="C1097" s="3" t="s">
        <v>31571</v>
      </c>
      <c r="D1097">
        <v>1421.38</v>
      </c>
      <c r="E1097" s="4">
        <v>45759</v>
      </c>
      <c r="F1097" s="3" t="s">
        <v>31579</v>
      </c>
      <c r="G1097" s="3" t="s">
        <v>10050</v>
      </c>
      <c r="H1097" s="3" t="s">
        <v>11414</v>
      </c>
      <c r="I1097" s="3" t="s">
        <v>11558</v>
      </c>
      <c r="J1097">
        <v>61</v>
      </c>
      <c r="K1097" s="3" t="s">
        <v>11562</v>
      </c>
      <c r="L1097" s="4">
        <v>45632</v>
      </c>
      <c r="M1097" s="3" t="str">
        <f t="shared" si="53"/>
        <v>55+</v>
      </c>
      <c r="N1097" s="3" t="str">
        <f t="shared" si="51"/>
        <v>Friday</v>
      </c>
      <c r="O1097" s="3" t="str">
        <f t="shared" si="52"/>
        <v>December</v>
      </c>
    </row>
    <row r="1098" spans="1:15" x14ac:dyDescent="0.3">
      <c r="A1098" s="3" t="s">
        <v>14812</v>
      </c>
      <c r="B1098" s="3" t="s">
        <v>6944</v>
      </c>
      <c r="C1098" s="3" t="s">
        <v>31571</v>
      </c>
      <c r="D1098">
        <v>337.25</v>
      </c>
      <c r="E1098" s="4">
        <v>45455</v>
      </c>
      <c r="F1098" s="3" t="s">
        <v>31579</v>
      </c>
      <c r="G1098" s="3" t="s">
        <v>10061</v>
      </c>
      <c r="H1098" s="3" t="s">
        <v>10692</v>
      </c>
      <c r="I1098" s="3" t="s">
        <v>11558</v>
      </c>
      <c r="J1098">
        <v>53</v>
      </c>
      <c r="K1098" s="3" t="s">
        <v>11562</v>
      </c>
      <c r="L1098" s="4">
        <v>44803</v>
      </c>
      <c r="M1098" s="3" t="str">
        <f t="shared" si="53"/>
        <v>37-55</v>
      </c>
      <c r="N1098" s="3" t="str">
        <f t="shared" si="51"/>
        <v>Tuesday</v>
      </c>
      <c r="O1098" s="3" t="str">
        <f t="shared" si="52"/>
        <v>August</v>
      </c>
    </row>
    <row r="1099" spans="1:15" x14ac:dyDescent="0.3">
      <c r="A1099" s="3" t="s">
        <v>18966</v>
      </c>
      <c r="B1099" s="3" t="s">
        <v>987</v>
      </c>
      <c r="C1099" s="3" t="s">
        <v>31571</v>
      </c>
      <c r="D1099">
        <v>1176.5999999999999</v>
      </c>
      <c r="E1099" s="4">
        <v>45467</v>
      </c>
      <c r="F1099" s="3" t="s">
        <v>31579</v>
      </c>
      <c r="G1099" s="3" t="s">
        <v>10313</v>
      </c>
      <c r="H1099" s="3" t="s">
        <v>11051</v>
      </c>
      <c r="I1099" s="3" t="s">
        <v>11558</v>
      </c>
      <c r="J1099">
        <v>41</v>
      </c>
      <c r="K1099" s="3" t="s">
        <v>11560</v>
      </c>
      <c r="L1099" s="4">
        <v>44903</v>
      </c>
      <c r="M1099" s="3" t="str">
        <f t="shared" si="53"/>
        <v>37-55</v>
      </c>
      <c r="N1099" s="3" t="str">
        <f t="shared" si="51"/>
        <v>Thursday</v>
      </c>
      <c r="O1099" s="3" t="str">
        <f t="shared" si="52"/>
        <v>December</v>
      </c>
    </row>
    <row r="1100" spans="1:15" x14ac:dyDescent="0.3">
      <c r="A1100" s="3" t="s">
        <v>14249</v>
      </c>
      <c r="B1100" s="3" t="s">
        <v>8125</v>
      </c>
      <c r="C1100" s="3" t="s">
        <v>31571</v>
      </c>
      <c r="D1100">
        <v>944.19</v>
      </c>
      <c r="E1100" s="4">
        <v>45447</v>
      </c>
      <c r="F1100" s="3" t="s">
        <v>31579</v>
      </c>
      <c r="G1100" s="3" t="s">
        <v>10147</v>
      </c>
      <c r="H1100" s="3" t="s">
        <v>11067</v>
      </c>
      <c r="I1100" s="3" t="s">
        <v>11558</v>
      </c>
      <c r="J1100">
        <v>21</v>
      </c>
      <c r="K1100" s="3" t="s">
        <v>11561</v>
      </c>
      <c r="L1100" s="4">
        <v>45578</v>
      </c>
      <c r="M1100" s="3" t="str">
        <f t="shared" si="53"/>
        <v>18-26</v>
      </c>
      <c r="N1100" s="3" t="str">
        <f t="shared" si="51"/>
        <v>Sunday</v>
      </c>
      <c r="O1100" s="3" t="str">
        <f t="shared" si="52"/>
        <v>October</v>
      </c>
    </row>
    <row r="1101" spans="1:15" x14ac:dyDescent="0.3">
      <c r="A1101" s="3" t="s">
        <v>16430</v>
      </c>
      <c r="B1101" s="3" t="s">
        <v>5244</v>
      </c>
      <c r="C1101" s="3" t="s">
        <v>31571</v>
      </c>
      <c r="D1101">
        <v>180.97</v>
      </c>
      <c r="E1101" s="4">
        <v>45405</v>
      </c>
      <c r="F1101" s="3" t="s">
        <v>31579</v>
      </c>
      <c r="G1101" s="3" t="s">
        <v>10020</v>
      </c>
      <c r="H1101" s="3" t="s">
        <v>10633</v>
      </c>
      <c r="I1101" s="3" t="s">
        <v>11558</v>
      </c>
      <c r="J1101">
        <v>58</v>
      </c>
      <c r="K1101" s="3" t="s">
        <v>11559</v>
      </c>
      <c r="L1101" s="4">
        <v>44936</v>
      </c>
      <c r="M1101" s="3" t="str">
        <f t="shared" si="53"/>
        <v>55+</v>
      </c>
      <c r="N1101" s="3" t="str">
        <f t="shared" si="51"/>
        <v>Tuesday</v>
      </c>
      <c r="O1101" s="3" t="str">
        <f t="shared" si="52"/>
        <v>January</v>
      </c>
    </row>
    <row r="1102" spans="1:15" x14ac:dyDescent="0.3">
      <c r="A1102" s="3" t="s">
        <v>15202</v>
      </c>
      <c r="B1102" s="3" t="s">
        <v>1184</v>
      </c>
      <c r="C1102" s="3" t="s">
        <v>31571</v>
      </c>
      <c r="D1102">
        <v>1387.64</v>
      </c>
      <c r="E1102" s="4">
        <v>45637</v>
      </c>
      <c r="F1102" s="3" t="s">
        <v>31579</v>
      </c>
      <c r="G1102" s="3" t="s">
        <v>10391</v>
      </c>
      <c r="H1102" s="3" t="s">
        <v>11130</v>
      </c>
      <c r="I1102" s="3" t="s">
        <v>11558</v>
      </c>
      <c r="J1102">
        <v>26</v>
      </c>
      <c r="K1102" s="3" t="s">
        <v>11559</v>
      </c>
      <c r="L1102" s="4">
        <v>45061</v>
      </c>
      <c r="M1102" s="3" t="str">
        <f t="shared" si="53"/>
        <v>18-26</v>
      </c>
      <c r="N1102" s="3" t="str">
        <f t="shared" si="51"/>
        <v>Monday</v>
      </c>
      <c r="O1102" s="3" t="str">
        <f t="shared" si="52"/>
        <v>May</v>
      </c>
    </row>
    <row r="1103" spans="1:15" x14ac:dyDescent="0.3">
      <c r="A1103" s="3" t="s">
        <v>14524</v>
      </c>
      <c r="B1103" s="3" t="s">
        <v>8467</v>
      </c>
      <c r="C1103" s="3" t="s">
        <v>31571</v>
      </c>
      <c r="D1103">
        <v>30.6</v>
      </c>
      <c r="E1103" s="4">
        <v>45661</v>
      </c>
      <c r="F1103" s="3" t="s">
        <v>31579</v>
      </c>
      <c r="G1103" s="3" t="s">
        <v>10144</v>
      </c>
      <c r="H1103" s="3" t="s">
        <v>10793</v>
      </c>
      <c r="I1103" s="3" t="s">
        <v>11558</v>
      </c>
      <c r="J1103">
        <v>38</v>
      </c>
      <c r="K1103" s="3" t="s">
        <v>11561</v>
      </c>
      <c r="L1103" s="4">
        <v>45236</v>
      </c>
      <c r="M1103" s="3" t="str">
        <f t="shared" si="53"/>
        <v>37-55</v>
      </c>
      <c r="N1103" s="3" t="str">
        <f t="shared" si="51"/>
        <v>Monday</v>
      </c>
      <c r="O1103" s="3" t="str">
        <f t="shared" si="52"/>
        <v>November</v>
      </c>
    </row>
    <row r="1104" spans="1:15" x14ac:dyDescent="0.3">
      <c r="A1104" s="3" t="s">
        <v>12825</v>
      </c>
      <c r="B1104" s="3" t="s">
        <v>6965</v>
      </c>
      <c r="C1104" s="3" t="s">
        <v>31571</v>
      </c>
      <c r="D1104">
        <v>1393.23</v>
      </c>
      <c r="E1104" s="4">
        <v>45721</v>
      </c>
      <c r="F1104" s="3" t="s">
        <v>31579</v>
      </c>
      <c r="G1104" s="3" t="s">
        <v>10505</v>
      </c>
      <c r="H1104" s="3" t="s">
        <v>10886</v>
      </c>
      <c r="I1104" s="3" t="s">
        <v>11558</v>
      </c>
      <c r="J1104">
        <v>28</v>
      </c>
      <c r="K1104" s="3" t="s">
        <v>11561</v>
      </c>
      <c r="L1104" s="4">
        <v>45034</v>
      </c>
      <c r="M1104" s="3" t="str">
        <f t="shared" si="53"/>
        <v>27-36</v>
      </c>
      <c r="N1104" s="3" t="str">
        <f t="shared" si="51"/>
        <v>Tuesday</v>
      </c>
      <c r="O1104" s="3" t="str">
        <f t="shared" si="52"/>
        <v>April</v>
      </c>
    </row>
    <row r="1105" spans="1:15" x14ac:dyDescent="0.3">
      <c r="A1105" s="3" t="s">
        <v>19023</v>
      </c>
      <c r="B1105" s="3" t="s">
        <v>1263</v>
      </c>
      <c r="C1105" s="3" t="s">
        <v>31571</v>
      </c>
      <c r="D1105">
        <v>331.83</v>
      </c>
      <c r="E1105" s="4">
        <v>45515</v>
      </c>
      <c r="F1105" s="3" t="s">
        <v>31579</v>
      </c>
      <c r="G1105" s="3" t="s">
        <v>10048</v>
      </c>
      <c r="H1105" s="3" t="s">
        <v>10839</v>
      </c>
      <c r="I1105" s="3" t="s">
        <v>11558</v>
      </c>
      <c r="J1105">
        <v>36</v>
      </c>
      <c r="K1105" s="3" t="s">
        <v>11562</v>
      </c>
      <c r="L1105" s="4">
        <v>45003</v>
      </c>
      <c r="M1105" s="3" t="str">
        <f t="shared" si="53"/>
        <v>27-36</v>
      </c>
      <c r="N1105" s="3" t="str">
        <f t="shared" si="51"/>
        <v>Saturday</v>
      </c>
      <c r="O1105" s="3" t="str">
        <f t="shared" si="52"/>
        <v>March</v>
      </c>
    </row>
    <row r="1106" spans="1:15" x14ac:dyDescent="0.3">
      <c r="A1106" s="3" t="s">
        <v>12855</v>
      </c>
      <c r="B1106" s="3" t="s">
        <v>4330</v>
      </c>
      <c r="C1106" s="3" t="s">
        <v>31571</v>
      </c>
      <c r="D1106">
        <v>681.78</v>
      </c>
      <c r="E1106" s="4">
        <v>45426</v>
      </c>
      <c r="F1106" s="3" t="s">
        <v>31579</v>
      </c>
      <c r="G1106" s="3" t="s">
        <v>10132</v>
      </c>
      <c r="H1106" s="3" t="s">
        <v>10886</v>
      </c>
      <c r="I1106" s="3" t="s">
        <v>11558</v>
      </c>
      <c r="J1106">
        <v>20</v>
      </c>
      <c r="K1106" s="3" t="s">
        <v>11559</v>
      </c>
      <c r="L1106" s="4">
        <v>45244</v>
      </c>
      <c r="M1106" s="3" t="str">
        <f t="shared" si="53"/>
        <v>18-26</v>
      </c>
      <c r="N1106" s="3" t="str">
        <f t="shared" si="51"/>
        <v>Tuesday</v>
      </c>
      <c r="O1106" s="3" t="str">
        <f t="shared" si="52"/>
        <v>November</v>
      </c>
    </row>
    <row r="1107" spans="1:15" x14ac:dyDescent="0.3">
      <c r="A1107" s="3" t="s">
        <v>19369</v>
      </c>
      <c r="B1107" s="3" t="s">
        <v>1299</v>
      </c>
      <c r="C1107" s="3" t="s">
        <v>31571</v>
      </c>
      <c r="D1107">
        <v>172.05</v>
      </c>
      <c r="E1107" s="4">
        <v>45529</v>
      </c>
      <c r="F1107" s="3" t="s">
        <v>31579</v>
      </c>
      <c r="G1107" s="3" t="s">
        <v>10066</v>
      </c>
      <c r="H1107" s="3" t="s">
        <v>11160</v>
      </c>
      <c r="I1107" s="3" t="s">
        <v>11558</v>
      </c>
      <c r="J1107">
        <v>33</v>
      </c>
      <c r="K1107" s="3" t="s">
        <v>11562</v>
      </c>
      <c r="L1107" s="4">
        <v>44752</v>
      </c>
      <c r="M1107" s="3" t="str">
        <f t="shared" si="53"/>
        <v>27-36</v>
      </c>
      <c r="N1107" s="3" t="str">
        <f t="shared" si="51"/>
        <v>Sunday</v>
      </c>
      <c r="O1107" s="3" t="str">
        <f t="shared" si="52"/>
        <v>July</v>
      </c>
    </row>
    <row r="1108" spans="1:15" x14ac:dyDescent="0.3">
      <c r="A1108" s="3" t="s">
        <v>12996</v>
      </c>
      <c r="B1108" s="3" t="s">
        <v>6524</v>
      </c>
      <c r="C1108" s="3" t="s">
        <v>31571</v>
      </c>
      <c r="D1108">
        <v>1396.59</v>
      </c>
      <c r="E1108" s="4">
        <v>45652</v>
      </c>
      <c r="F1108" s="3" t="s">
        <v>31579</v>
      </c>
      <c r="G1108" s="3" t="s">
        <v>10089</v>
      </c>
      <c r="H1108" s="3" t="s">
        <v>10835</v>
      </c>
      <c r="I1108" s="3" t="s">
        <v>11558</v>
      </c>
      <c r="J1108">
        <v>23</v>
      </c>
      <c r="K1108" s="3" t="s">
        <v>11559</v>
      </c>
      <c r="L1108" s="4">
        <v>45023</v>
      </c>
      <c r="M1108" s="3" t="str">
        <f t="shared" si="53"/>
        <v>18-26</v>
      </c>
      <c r="N1108" s="3" t="str">
        <f t="shared" si="51"/>
        <v>Friday</v>
      </c>
      <c r="O1108" s="3" t="str">
        <f t="shared" si="52"/>
        <v>April</v>
      </c>
    </row>
    <row r="1109" spans="1:15" x14ac:dyDescent="0.3">
      <c r="A1109" s="3" t="s">
        <v>20798</v>
      </c>
      <c r="B1109" s="3" t="s">
        <v>1454</v>
      </c>
      <c r="C1109" s="3" t="s">
        <v>31571</v>
      </c>
      <c r="D1109">
        <v>1459.14</v>
      </c>
      <c r="E1109" s="4">
        <v>45580</v>
      </c>
      <c r="F1109" s="3" t="s">
        <v>31579</v>
      </c>
      <c r="G1109" s="3" t="s">
        <v>10049</v>
      </c>
      <c r="H1109" s="3" t="s">
        <v>10764</v>
      </c>
      <c r="I1109" s="3" t="s">
        <v>11558</v>
      </c>
      <c r="J1109">
        <v>19</v>
      </c>
      <c r="K1109" s="3" t="s">
        <v>11560</v>
      </c>
      <c r="L1109" s="4">
        <v>45092</v>
      </c>
      <c r="M1109" s="3" t="str">
        <f t="shared" si="53"/>
        <v>18-26</v>
      </c>
      <c r="N1109" s="3" t="str">
        <f t="shared" si="51"/>
        <v>Thursday</v>
      </c>
      <c r="O1109" s="3" t="str">
        <f t="shared" si="52"/>
        <v>June</v>
      </c>
    </row>
    <row r="1110" spans="1:15" x14ac:dyDescent="0.3">
      <c r="A1110" s="3" t="s">
        <v>13092</v>
      </c>
      <c r="B1110" s="3" t="s">
        <v>7754</v>
      </c>
      <c r="C1110" s="3" t="s">
        <v>31571</v>
      </c>
      <c r="D1110">
        <v>1285.9100000000001</v>
      </c>
      <c r="E1110" s="4">
        <v>45641</v>
      </c>
      <c r="F1110" s="3" t="s">
        <v>31579</v>
      </c>
      <c r="G1110" s="3" t="s">
        <v>10073</v>
      </c>
      <c r="H1110" s="3" t="s">
        <v>10719</v>
      </c>
      <c r="I1110" s="3" t="s">
        <v>11558</v>
      </c>
      <c r="J1110">
        <v>22</v>
      </c>
      <c r="K1110" s="3" t="s">
        <v>11562</v>
      </c>
      <c r="L1110" s="4">
        <v>44849</v>
      </c>
      <c r="M1110" s="3" t="str">
        <f t="shared" si="53"/>
        <v>18-26</v>
      </c>
      <c r="N1110" s="3" t="str">
        <f t="shared" si="51"/>
        <v>Saturday</v>
      </c>
      <c r="O1110" s="3" t="str">
        <f t="shared" si="52"/>
        <v>October</v>
      </c>
    </row>
    <row r="1111" spans="1:15" x14ac:dyDescent="0.3">
      <c r="A1111" s="3" t="s">
        <v>15866</v>
      </c>
      <c r="B1111" s="3" t="s">
        <v>2593</v>
      </c>
      <c r="C1111" s="3" t="s">
        <v>31571</v>
      </c>
      <c r="D1111">
        <v>1270.71</v>
      </c>
      <c r="E1111" s="4">
        <v>45478</v>
      </c>
      <c r="F1111" s="3" t="s">
        <v>31579</v>
      </c>
      <c r="G1111" s="3" t="s">
        <v>10013</v>
      </c>
      <c r="H1111" s="3" t="s">
        <v>10931</v>
      </c>
      <c r="I1111" s="3" t="s">
        <v>11558</v>
      </c>
      <c r="J1111">
        <v>40</v>
      </c>
      <c r="K1111" s="3" t="s">
        <v>11560</v>
      </c>
      <c r="L1111" s="4">
        <v>45471</v>
      </c>
      <c r="M1111" s="3" t="str">
        <f t="shared" si="53"/>
        <v>37-55</v>
      </c>
      <c r="N1111" s="3" t="str">
        <f t="shared" si="51"/>
        <v>Friday</v>
      </c>
      <c r="O1111" s="3" t="str">
        <f t="shared" si="52"/>
        <v>June</v>
      </c>
    </row>
    <row r="1112" spans="1:15" x14ac:dyDescent="0.3">
      <c r="A1112" s="3" t="s">
        <v>19828</v>
      </c>
      <c r="B1112" s="3" t="s">
        <v>1669</v>
      </c>
      <c r="C1112" s="3" t="s">
        <v>31571</v>
      </c>
      <c r="D1112">
        <v>1030.58</v>
      </c>
      <c r="E1112" s="4">
        <v>45510</v>
      </c>
      <c r="F1112" s="3" t="s">
        <v>31579</v>
      </c>
      <c r="G1112" s="3" t="s">
        <v>10020</v>
      </c>
      <c r="H1112" s="3" t="s">
        <v>10748</v>
      </c>
      <c r="I1112" s="3" t="s">
        <v>11558</v>
      </c>
      <c r="J1112">
        <v>19</v>
      </c>
      <c r="K1112" s="3" t="s">
        <v>11560</v>
      </c>
      <c r="L1112" s="4">
        <v>45678</v>
      </c>
      <c r="M1112" s="3" t="str">
        <f t="shared" si="53"/>
        <v>18-26</v>
      </c>
      <c r="N1112" s="3" t="str">
        <f t="shared" si="51"/>
        <v>Tuesday</v>
      </c>
      <c r="O1112" s="3" t="str">
        <f t="shared" si="52"/>
        <v>January</v>
      </c>
    </row>
    <row r="1113" spans="1:15" x14ac:dyDescent="0.3">
      <c r="A1113" s="3" t="s">
        <v>20883</v>
      </c>
      <c r="B1113" s="3" t="s">
        <v>6493</v>
      </c>
      <c r="C1113" s="3" t="s">
        <v>31571</v>
      </c>
      <c r="D1113">
        <v>1485.23</v>
      </c>
      <c r="E1113" s="4">
        <v>45458</v>
      </c>
      <c r="F1113" s="3" t="s">
        <v>31579</v>
      </c>
      <c r="G1113" s="3" t="s">
        <v>10042</v>
      </c>
      <c r="H1113" s="3" t="s">
        <v>10738</v>
      </c>
      <c r="I1113" s="3" t="s">
        <v>11558</v>
      </c>
      <c r="J1113">
        <v>20</v>
      </c>
      <c r="K1113" s="3" t="s">
        <v>11562</v>
      </c>
      <c r="L1113" s="4">
        <v>45149</v>
      </c>
      <c r="M1113" s="3" t="str">
        <f t="shared" si="53"/>
        <v>18-26</v>
      </c>
      <c r="N1113" s="3" t="str">
        <f t="shared" si="51"/>
        <v>Friday</v>
      </c>
      <c r="O1113" s="3" t="str">
        <f t="shared" si="52"/>
        <v>August</v>
      </c>
    </row>
    <row r="1114" spans="1:15" x14ac:dyDescent="0.3">
      <c r="A1114" s="3" t="s">
        <v>13320</v>
      </c>
      <c r="B1114" s="3" t="s">
        <v>2952</v>
      </c>
      <c r="C1114" s="3" t="s">
        <v>31571</v>
      </c>
      <c r="D1114">
        <v>1244.6099999999999</v>
      </c>
      <c r="E1114" s="4">
        <v>45427</v>
      </c>
      <c r="F1114" s="3" t="s">
        <v>31579</v>
      </c>
      <c r="G1114" s="3" t="s">
        <v>10498</v>
      </c>
      <c r="H1114" s="3" t="s">
        <v>10718</v>
      </c>
      <c r="I1114" s="3" t="s">
        <v>11558</v>
      </c>
      <c r="J1114">
        <v>55</v>
      </c>
      <c r="K1114" s="3" t="s">
        <v>11561</v>
      </c>
      <c r="L1114" s="4">
        <v>45108</v>
      </c>
      <c r="M1114" s="3" t="str">
        <f t="shared" si="53"/>
        <v>37-55</v>
      </c>
      <c r="N1114" s="3" t="str">
        <f t="shared" si="51"/>
        <v>Saturday</v>
      </c>
      <c r="O1114" s="3" t="str">
        <f t="shared" si="52"/>
        <v>July</v>
      </c>
    </row>
    <row r="1115" spans="1:15" x14ac:dyDescent="0.3">
      <c r="A1115" s="3" t="s">
        <v>13330</v>
      </c>
      <c r="B1115" s="3" t="s">
        <v>7501</v>
      </c>
      <c r="C1115" s="3" t="s">
        <v>31571</v>
      </c>
      <c r="D1115">
        <v>173.12</v>
      </c>
      <c r="E1115" s="4">
        <v>45444</v>
      </c>
      <c r="F1115" s="3" t="s">
        <v>31579</v>
      </c>
      <c r="G1115" s="3" t="s">
        <v>10063</v>
      </c>
      <c r="H1115" s="3" t="s">
        <v>10044</v>
      </c>
      <c r="I1115" s="3" t="s">
        <v>11558</v>
      </c>
      <c r="J1115">
        <v>35</v>
      </c>
      <c r="K1115" s="3" t="s">
        <v>11559</v>
      </c>
      <c r="L1115" s="4">
        <v>45031</v>
      </c>
      <c r="M1115" s="3" t="str">
        <f t="shared" si="53"/>
        <v>27-36</v>
      </c>
      <c r="N1115" s="3" t="str">
        <f t="shared" si="51"/>
        <v>Saturday</v>
      </c>
      <c r="O1115" s="3" t="str">
        <f t="shared" si="52"/>
        <v>April</v>
      </c>
    </row>
    <row r="1116" spans="1:15" x14ac:dyDescent="0.3">
      <c r="A1116" s="3" t="s">
        <v>13347</v>
      </c>
      <c r="B1116" s="3" t="s">
        <v>6808</v>
      </c>
      <c r="C1116" s="3" t="s">
        <v>31571</v>
      </c>
      <c r="D1116">
        <v>1312.51</v>
      </c>
      <c r="E1116" s="4">
        <v>45483</v>
      </c>
      <c r="F1116" s="3" t="s">
        <v>31579</v>
      </c>
      <c r="G1116" s="3" t="s">
        <v>10039</v>
      </c>
      <c r="H1116" s="3" t="s">
        <v>11088</v>
      </c>
      <c r="I1116" s="3" t="s">
        <v>11558</v>
      </c>
      <c r="J1116">
        <v>19</v>
      </c>
      <c r="K1116" s="3" t="s">
        <v>11560</v>
      </c>
      <c r="L1116" s="4">
        <v>44948</v>
      </c>
      <c r="M1116" s="3" t="str">
        <f t="shared" si="53"/>
        <v>18-26</v>
      </c>
      <c r="N1116" s="3" t="str">
        <f t="shared" si="51"/>
        <v>Sunday</v>
      </c>
      <c r="O1116" s="3" t="str">
        <f t="shared" si="52"/>
        <v>January</v>
      </c>
    </row>
    <row r="1117" spans="1:15" x14ac:dyDescent="0.3">
      <c r="A1117" s="3" t="s">
        <v>16460</v>
      </c>
      <c r="B1117" s="3" t="s">
        <v>1804</v>
      </c>
      <c r="C1117" s="3" t="s">
        <v>31571</v>
      </c>
      <c r="D1117">
        <v>972.39</v>
      </c>
      <c r="E1117" s="4">
        <v>45599</v>
      </c>
      <c r="F1117" s="3" t="s">
        <v>31579</v>
      </c>
      <c r="G1117" s="3" t="s">
        <v>10179</v>
      </c>
      <c r="H1117" s="3" t="s">
        <v>11194</v>
      </c>
      <c r="I1117" s="3" t="s">
        <v>11558</v>
      </c>
      <c r="J1117">
        <v>43</v>
      </c>
      <c r="K1117" s="3" t="s">
        <v>11562</v>
      </c>
      <c r="L1117" s="4">
        <v>44976</v>
      </c>
      <c r="M1117" s="3" t="str">
        <f t="shared" si="53"/>
        <v>37-55</v>
      </c>
      <c r="N1117" s="3" t="str">
        <f t="shared" si="51"/>
        <v>Sunday</v>
      </c>
      <c r="O1117" s="3" t="str">
        <f t="shared" si="52"/>
        <v>February</v>
      </c>
    </row>
    <row r="1118" spans="1:15" x14ac:dyDescent="0.3">
      <c r="A1118" s="3" t="s">
        <v>13404</v>
      </c>
      <c r="B1118" s="3" t="s">
        <v>8677</v>
      </c>
      <c r="C1118" s="3" t="s">
        <v>31571</v>
      </c>
      <c r="D1118">
        <v>456.23</v>
      </c>
      <c r="E1118" s="4">
        <v>45641</v>
      </c>
      <c r="F1118" s="3" t="s">
        <v>31579</v>
      </c>
      <c r="G1118" s="3" t="s">
        <v>10086</v>
      </c>
      <c r="H1118" s="3" t="s">
        <v>10822</v>
      </c>
      <c r="I1118" s="3" t="s">
        <v>11558</v>
      </c>
      <c r="J1118">
        <v>41</v>
      </c>
      <c r="K1118" s="3" t="s">
        <v>11561</v>
      </c>
      <c r="L1118" s="4">
        <v>45317</v>
      </c>
      <c r="M1118" s="3" t="str">
        <f t="shared" si="53"/>
        <v>37-55</v>
      </c>
      <c r="N1118" s="3" t="str">
        <f t="shared" si="51"/>
        <v>Friday</v>
      </c>
      <c r="O1118" s="3" t="str">
        <f t="shared" si="52"/>
        <v>January</v>
      </c>
    </row>
    <row r="1119" spans="1:15" x14ac:dyDescent="0.3">
      <c r="A1119" s="3" t="s">
        <v>20553</v>
      </c>
      <c r="B1119" s="3" t="s">
        <v>1970</v>
      </c>
      <c r="C1119" s="3" t="s">
        <v>31571</v>
      </c>
      <c r="D1119">
        <v>138.56</v>
      </c>
      <c r="E1119" s="4">
        <v>45754</v>
      </c>
      <c r="F1119" s="3" t="s">
        <v>31579</v>
      </c>
      <c r="G1119" s="3" t="s">
        <v>10297</v>
      </c>
      <c r="H1119" s="3" t="s">
        <v>11271</v>
      </c>
      <c r="I1119" s="3" t="s">
        <v>11558</v>
      </c>
      <c r="J1119">
        <v>42</v>
      </c>
      <c r="K1119" s="3" t="s">
        <v>11560</v>
      </c>
      <c r="L1119" s="4">
        <v>45023</v>
      </c>
      <c r="M1119" s="3" t="str">
        <f t="shared" si="53"/>
        <v>37-55</v>
      </c>
      <c r="N1119" s="3" t="str">
        <f t="shared" si="51"/>
        <v>Friday</v>
      </c>
      <c r="O1119" s="3" t="str">
        <f t="shared" si="52"/>
        <v>April</v>
      </c>
    </row>
    <row r="1120" spans="1:15" x14ac:dyDescent="0.3">
      <c r="A1120" s="3" t="s">
        <v>18323</v>
      </c>
      <c r="B1120" s="3" t="s">
        <v>10005</v>
      </c>
      <c r="C1120" s="3" t="s">
        <v>31571</v>
      </c>
      <c r="D1120">
        <v>1310.0899999999999</v>
      </c>
      <c r="E1120" s="4">
        <v>45547</v>
      </c>
      <c r="F1120" s="3" t="s">
        <v>31579</v>
      </c>
      <c r="G1120" s="3" t="s">
        <v>10009</v>
      </c>
      <c r="H1120" s="3" t="s">
        <v>10942</v>
      </c>
      <c r="I1120" s="3" t="s">
        <v>11558</v>
      </c>
      <c r="J1120">
        <v>21</v>
      </c>
      <c r="K1120" s="3" t="s">
        <v>11559</v>
      </c>
      <c r="L1120" s="4">
        <v>45549</v>
      </c>
      <c r="M1120" s="3" t="str">
        <f t="shared" si="53"/>
        <v>18-26</v>
      </c>
      <c r="N1120" s="3" t="str">
        <f t="shared" si="51"/>
        <v>Saturday</v>
      </c>
      <c r="O1120" s="3" t="str">
        <f t="shared" si="52"/>
        <v>September</v>
      </c>
    </row>
    <row r="1121" spans="1:15" x14ac:dyDescent="0.3">
      <c r="A1121" s="3" t="s">
        <v>20691</v>
      </c>
      <c r="B1121" s="3" t="s">
        <v>2013</v>
      </c>
      <c r="C1121" s="3" t="s">
        <v>31571</v>
      </c>
      <c r="D1121">
        <v>1074.94</v>
      </c>
      <c r="E1121" s="4">
        <v>45744</v>
      </c>
      <c r="F1121" s="3" t="s">
        <v>31579</v>
      </c>
      <c r="G1121" s="3" t="s">
        <v>10185</v>
      </c>
      <c r="H1121" s="3" t="s">
        <v>10641</v>
      </c>
      <c r="I1121" s="3" t="s">
        <v>11558</v>
      </c>
      <c r="J1121">
        <v>19</v>
      </c>
      <c r="K1121" s="3" t="s">
        <v>11562</v>
      </c>
      <c r="L1121" s="4">
        <v>45526</v>
      </c>
      <c r="M1121" s="3" t="str">
        <f t="shared" si="53"/>
        <v>18-26</v>
      </c>
      <c r="N1121" s="3" t="str">
        <f t="shared" si="51"/>
        <v>Thursday</v>
      </c>
      <c r="O1121" s="3" t="str">
        <f t="shared" si="52"/>
        <v>August</v>
      </c>
    </row>
    <row r="1122" spans="1:15" x14ac:dyDescent="0.3">
      <c r="A1122" s="3" t="s">
        <v>20841</v>
      </c>
      <c r="B1122" s="3" t="s">
        <v>2022</v>
      </c>
      <c r="C1122" s="3" t="s">
        <v>31571</v>
      </c>
      <c r="D1122">
        <v>1247.46</v>
      </c>
      <c r="E1122" s="4">
        <v>45443</v>
      </c>
      <c r="F1122" s="3" t="s">
        <v>31579</v>
      </c>
      <c r="G1122" s="3" t="s">
        <v>10020</v>
      </c>
      <c r="H1122" s="3" t="s">
        <v>10971</v>
      </c>
      <c r="I1122" s="3" t="s">
        <v>11558</v>
      </c>
      <c r="J1122">
        <v>32</v>
      </c>
      <c r="K1122" s="3" t="s">
        <v>11562</v>
      </c>
      <c r="L1122" s="4">
        <v>45724</v>
      </c>
      <c r="M1122" s="3" t="str">
        <f t="shared" si="53"/>
        <v>27-36</v>
      </c>
      <c r="N1122" s="3" t="str">
        <f t="shared" si="51"/>
        <v>Saturday</v>
      </c>
      <c r="O1122" s="3" t="str">
        <f t="shared" si="52"/>
        <v>March</v>
      </c>
    </row>
    <row r="1123" spans="1:15" x14ac:dyDescent="0.3">
      <c r="A1123" s="3" t="s">
        <v>13604</v>
      </c>
      <c r="B1123" s="3" t="s">
        <v>6010</v>
      </c>
      <c r="C1123" s="3" t="s">
        <v>31571</v>
      </c>
      <c r="D1123">
        <v>608.99</v>
      </c>
      <c r="E1123" s="4">
        <v>45436</v>
      </c>
      <c r="F1123" s="3" t="s">
        <v>31579</v>
      </c>
      <c r="G1123" s="3" t="s">
        <v>10007</v>
      </c>
      <c r="H1123" s="3" t="s">
        <v>10692</v>
      </c>
      <c r="I1123" s="3" t="s">
        <v>11558</v>
      </c>
      <c r="J1123">
        <v>22</v>
      </c>
      <c r="K1123" s="3" t="s">
        <v>11559</v>
      </c>
      <c r="L1123" s="4">
        <v>45641</v>
      </c>
      <c r="M1123" s="3" t="str">
        <f t="shared" si="53"/>
        <v>18-26</v>
      </c>
      <c r="N1123" s="3" t="str">
        <f t="shared" si="51"/>
        <v>Sunday</v>
      </c>
      <c r="O1123" s="3" t="str">
        <f t="shared" si="52"/>
        <v>December</v>
      </c>
    </row>
    <row r="1124" spans="1:15" x14ac:dyDescent="0.3">
      <c r="A1124" s="3" t="s">
        <v>14083</v>
      </c>
      <c r="B1124" s="3" t="s">
        <v>2043</v>
      </c>
      <c r="C1124" s="3" t="s">
        <v>31571</v>
      </c>
      <c r="D1124">
        <v>400.55</v>
      </c>
      <c r="E1124" s="4">
        <v>45402</v>
      </c>
      <c r="F1124" s="3" t="s">
        <v>31579</v>
      </c>
      <c r="G1124" s="3" t="s">
        <v>10204</v>
      </c>
      <c r="H1124" s="3" t="s">
        <v>10734</v>
      </c>
      <c r="I1124" s="3" t="s">
        <v>11558</v>
      </c>
      <c r="J1124">
        <v>45</v>
      </c>
      <c r="K1124" s="3" t="s">
        <v>11559</v>
      </c>
      <c r="L1124" s="4">
        <v>44784</v>
      </c>
      <c r="M1124" s="3" t="str">
        <f t="shared" si="53"/>
        <v>37-55</v>
      </c>
      <c r="N1124" s="3" t="str">
        <f t="shared" si="51"/>
        <v>Thursday</v>
      </c>
      <c r="O1124" s="3" t="str">
        <f t="shared" si="52"/>
        <v>August</v>
      </c>
    </row>
    <row r="1125" spans="1:15" x14ac:dyDescent="0.3">
      <c r="A1125" s="3" t="s">
        <v>14510</v>
      </c>
      <c r="B1125" s="3" t="s">
        <v>7262</v>
      </c>
      <c r="C1125" s="3" t="s">
        <v>31571</v>
      </c>
      <c r="D1125">
        <v>1023.98</v>
      </c>
      <c r="E1125" s="4">
        <v>45426</v>
      </c>
      <c r="F1125" s="3" t="s">
        <v>31579</v>
      </c>
      <c r="G1125" s="3" t="s">
        <v>10281</v>
      </c>
      <c r="H1125" s="3" t="s">
        <v>11172</v>
      </c>
      <c r="I1125" s="3" t="s">
        <v>11558</v>
      </c>
      <c r="J1125">
        <v>33</v>
      </c>
      <c r="K1125" s="3" t="s">
        <v>11561</v>
      </c>
      <c r="L1125" s="4">
        <v>45055</v>
      </c>
      <c r="M1125" s="3" t="str">
        <f t="shared" si="53"/>
        <v>27-36</v>
      </c>
      <c r="N1125" s="3" t="str">
        <f t="shared" si="51"/>
        <v>Tuesday</v>
      </c>
      <c r="O1125" s="3" t="str">
        <f t="shared" si="52"/>
        <v>May</v>
      </c>
    </row>
    <row r="1126" spans="1:15" x14ac:dyDescent="0.3">
      <c r="A1126" s="3" t="s">
        <v>13700</v>
      </c>
      <c r="B1126" s="3" t="s">
        <v>2225</v>
      </c>
      <c r="C1126" s="3" t="s">
        <v>31571</v>
      </c>
      <c r="D1126">
        <v>220.92</v>
      </c>
      <c r="E1126" s="4">
        <v>45520</v>
      </c>
      <c r="F1126" s="3" t="s">
        <v>31579</v>
      </c>
      <c r="G1126" s="3" t="s">
        <v>10045</v>
      </c>
      <c r="H1126" s="3" t="s">
        <v>10692</v>
      </c>
      <c r="I1126" s="3" t="s">
        <v>11558</v>
      </c>
      <c r="J1126">
        <v>24</v>
      </c>
      <c r="K1126" s="3" t="s">
        <v>11560</v>
      </c>
      <c r="L1126" s="4">
        <v>44773</v>
      </c>
      <c r="M1126" s="3" t="str">
        <f t="shared" si="53"/>
        <v>18-26</v>
      </c>
      <c r="N1126" s="3" t="str">
        <f t="shared" si="51"/>
        <v>Sunday</v>
      </c>
      <c r="O1126" s="3" t="str">
        <f t="shared" si="52"/>
        <v>July</v>
      </c>
    </row>
    <row r="1127" spans="1:15" x14ac:dyDescent="0.3">
      <c r="A1127" s="3" t="s">
        <v>13715</v>
      </c>
      <c r="B1127" s="3" t="s">
        <v>4431</v>
      </c>
      <c r="C1127" s="3" t="s">
        <v>31571</v>
      </c>
      <c r="D1127">
        <v>1455.2</v>
      </c>
      <c r="E1127" s="4">
        <v>45443</v>
      </c>
      <c r="F1127" s="3" t="s">
        <v>31579</v>
      </c>
      <c r="G1127" s="3" t="s">
        <v>10382</v>
      </c>
      <c r="H1127" s="3" t="s">
        <v>11343</v>
      </c>
      <c r="I1127" s="3" t="s">
        <v>11558</v>
      </c>
      <c r="J1127">
        <v>58</v>
      </c>
      <c r="K1127" s="3" t="s">
        <v>11559</v>
      </c>
      <c r="L1127" s="4">
        <v>45764</v>
      </c>
      <c r="M1127" s="3" t="str">
        <f t="shared" si="53"/>
        <v>55+</v>
      </c>
      <c r="N1127" s="3" t="str">
        <f t="shared" si="51"/>
        <v>Thursday</v>
      </c>
      <c r="O1127" s="3" t="str">
        <f t="shared" si="52"/>
        <v>April</v>
      </c>
    </row>
    <row r="1128" spans="1:15" x14ac:dyDescent="0.3">
      <c r="A1128" s="3" t="s">
        <v>19710</v>
      </c>
      <c r="B1128" s="3" t="s">
        <v>7849</v>
      </c>
      <c r="C1128" s="3" t="s">
        <v>31571</v>
      </c>
      <c r="D1128">
        <v>718.44</v>
      </c>
      <c r="E1128" s="4">
        <v>45599</v>
      </c>
      <c r="F1128" s="3" t="s">
        <v>31579</v>
      </c>
      <c r="G1128" s="3" t="s">
        <v>10088</v>
      </c>
      <c r="H1128" s="3" t="s">
        <v>11332</v>
      </c>
      <c r="I1128" s="3" t="s">
        <v>11558</v>
      </c>
      <c r="J1128">
        <v>37</v>
      </c>
      <c r="K1128" s="3" t="s">
        <v>11559</v>
      </c>
      <c r="L1128" s="4">
        <v>44883</v>
      </c>
      <c r="M1128" s="3" t="str">
        <f t="shared" si="53"/>
        <v>37-55</v>
      </c>
      <c r="N1128" s="3" t="str">
        <f t="shared" si="51"/>
        <v>Friday</v>
      </c>
      <c r="O1128" s="3" t="str">
        <f t="shared" si="52"/>
        <v>November</v>
      </c>
    </row>
    <row r="1129" spans="1:15" x14ac:dyDescent="0.3">
      <c r="A1129" s="3" t="s">
        <v>13772</v>
      </c>
      <c r="B1129" s="3" t="s">
        <v>2802</v>
      </c>
      <c r="C1129" s="3" t="s">
        <v>31571</v>
      </c>
      <c r="D1129">
        <v>783.14</v>
      </c>
      <c r="E1129" s="4">
        <v>45550</v>
      </c>
      <c r="F1129" s="3" t="s">
        <v>31579</v>
      </c>
      <c r="G1129" s="3" t="s">
        <v>10393</v>
      </c>
      <c r="H1129" s="3" t="s">
        <v>10910</v>
      </c>
      <c r="I1129" s="3" t="s">
        <v>11558</v>
      </c>
      <c r="J1129">
        <v>62</v>
      </c>
      <c r="K1129" s="3" t="s">
        <v>11559</v>
      </c>
      <c r="L1129" s="4">
        <v>45095</v>
      </c>
      <c r="M1129" s="3" t="str">
        <f t="shared" si="53"/>
        <v>55+</v>
      </c>
      <c r="N1129" s="3" t="str">
        <f t="shared" si="51"/>
        <v>Sunday</v>
      </c>
      <c r="O1129" s="3" t="str">
        <f t="shared" si="52"/>
        <v>June</v>
      </c>
    </row>
    <row r="1130" spans="1:15" x14ac:dyDescent="0.3">
      <c r="A1130" s="3" t="s">
        <v>14698</v>
      </c>
      <c r="B1130" s="3" t="s">
        <v>2251</v>
      </c>
      <c r="C1130" s="3" t="s">
        <v>31571</v>
      </c>
      <c r="D1130">
        <v>250.06</v>
      </c>
      <c r="E1130" s="4">
        <v>45703</v>
      </c>
      <c r="F1130" s="3" t="s">
        <v>31579</v>
      </c>
      <c r="G1130" s="3" t="s">
        <v>10089</v>
      </c>
      <c r="H1130" s="3" t="s">
        <v>10790</v>
      </c>
      <c r="I1130" s="3" t="s">
        <v>11558</v>
      </c>
      <c r="J1130">
        <v>25</v>
      </c>
      <c r="K1130" s="3" t="s">
        <v>11560</v>
      </c>
      <c r="L1130" s="4">
        <v>44902</v>
      </c>
      <c r="M1130" s="3" t="str">
        <f t="shared" si="53"/>
        <v>18-26</v>
      </c>
      <c r="N1130" s="3" t="str">
        <f t="shared" si="51"/>
        <v>Wednesday</v>
      </c>
      <c r="O1130" s="3" t="str">
        <f t="shared" si="52"/>
        <v>December</v>
      </c>
    </row>
    <row r="1131" spans="1:15" x14ac:dyDescent="0.3">
      <c r="A1131" s="3" t="s">
        <v>21066</v>
      </c>
      <c r="B1131" s="3" t="s">
        <v>2270</v>
      </c>
      <c r="C1131" s="3" t="s">
        <v>31571</v>
      </c>
      <c r="D1131">
        <v>1173.1199999999999</v>
      </c>
      <c r="E1131" s="4">
        <v>45536</v>
      </c>
      <c r="F1131" s="3" t="s">
        <v>31579</v>
      </c>
      <c r="G1131" s="3" t="s">
        <v>10234</v>
      </c>
      <c r="H1131" s="3" t="s">
        <v>10696</v>
      </c>
      <c r="I1131" s="3" t="s">
        <v>11558</v>
      </c>
      <c r="J1131">
        <v>21</v>
      </c>
      <c r="K1131" s="3" t="s">
        <v>11560</v>
      </c>
      <c r="L1131" s="4">
        <v>44690</v>
      </c>
      <c r="M1131" s="3" t="str">
        <f t="shared" si="53"/>
        <v>18-26</v>
      </c>
      <c r="N1131" s="3" t="str">
        <f t="shared" si="51"/>
        <v>Monday</v>
      </c>
      <c r="O1131" s="3" t="str">
        <f t="shared" si="52"/>
        <v>May</v>
      </c>
    </row>
    <row r="1132" spans="1:15" x14ac:dyDescent="0.3">
      <c r="A1132" s="3" t="s">
        <v>13852</v>
      </c>
      <c r="B1132" s="3" t="s">
        <v>6562</v>
      </c>
      <c r="C1132" s="3" t="s">
        <v>31571</v>
      </c>
      <c r="D1132">
        <v>1303.19</v>
      </c>
      <c r="E1132" s="4">
        <v>45590</v>
      </c>
      <c r="F1132" s="3" t="s">
        <v>31579</v>
      </c>
      <c r="G1132" s="3" t="s">
        <v>10065</v>
      </c>
      <c r="H1132" s="3" t="s">
        <v>10696</v>
      </c>
      <c r="I1132" s="3" t="s">
        <v>11558</v>
      </c>
      <c r="J1132">
        <v>62</v>
      </c>
      <c r="K1132" s="3" t="s">
        <v>11559</v>
      </c>
      <c r="L1132" s="4">
        <v>45581</v>
      </c>
      <c r="M1132" s="3" t="str">
        <f t="shared" si="53"/>
        <v>55+</v>
      </c>
      <c r="N1132" s="3" t="str">
        <f t="shared" si="51"/>
        <v>Wednesday</v>
      </c>
      <c r="O1132" s="3" t="str">
        <f t="shared" si="52"/>
        <v>October</v>
      </c>
    </row>
    <row r="1133" spans="1:15" x14ac:dyDescent="0.3">
      <c r="A1133" s="3" t="s">
        <v>15496</v>
      </c>
      <c r="B1133" s="3" t="s">
        <v>5198</v>
      </c>
      <c r="C1133" s="3" t="s">
        <v>31571</v>
      </c>
      <c r="D1133">
        <v>487.36</v>
      </c>
      <c r="E1133" s="4">
        <v>45528</v>
      </c>
      <c r="F1133" s="3" t="s">
        <v>31579</v>
      </c>
      <c r="G1133" s="3" t="s">
        <v>10180</v>
      </c>
      <c r="H1133" s="3" t="s">
        <v>10726</v>
      </c>
      <c r="I1133" s="3" t="s">
        <v>11558</v>
      </c>
      <c r="J1133">
        <v>37</v>
      </c>
      <c r="K1133" s="3" t="s">
        <v>11560</v>
      </c>
      <c r="L1133" s="4">
        <v>45727</v>
      </c>
      <c r="M1133" s="3" t="str">
        <f t="shared" si="53"/>
        <v>37-55</v>
      </c>
      <c r="N1133" s="3" t="str">
        <f t="shared" si="51"/>
        <v>Tuesday</v>
      </c>
      <c r="O1133" s="3" t="str">
        <f t="shared" si="52"/>
        <v>March</v>
      </c>
    </row>
    <row r="1134" spans="1:15" x14ac:dyDescent="0.3">
      <c r="A1134" s="3" t="s">
        <v>14040</v>
      </c>
      <c r="B1134" s="3" t="s">
        <v>7668</v>
      </c>
      <c r="C1134" s="3" t="s">
        <v>31571</v>
      </c>
      <c r="D1134">
        <v>440.28</v>
      </c>
      <c r="E1134" s="4">
        <v>45609</v>
      </c>
      <c r="F1134" s="3" t="s">
        <v>31579</v>
      </c>
      <c r="G1134" s="3" t="s">
        <v>10302</v>
      </c>
      <c r="H1134" s="3" t="s">
        <v>11111</v>
      </c>
      <c r="I1134" s="3" t="s">
        <v>11558</v>
      </c>
      <c r="J1134">
        <v>46</v>
      </c>
      <c r="K1134" s="3" t="s">
        <v>11559</v>
      </c>
      <c r="L1134" s="4">
        <v>44966</v>
      </c>
      <c r="M1134" s="3" t="str">
        <f t="shared" si="53"/>
        <v>37-55</v>
      </c>
      <c r="N1134" s="3" t="str">
        <f t="shared" si="51"/>
        <v>Thursday</v>
      </c>
      <c r="O1134" s="3" t="str">
        <f t="shared" si="52"/>
        <v>February</v>
      </c>
    </row>
    <row r="1135" spans="1:15" x14ac:dyDescent="0.3">
      <c r="A1135" s="3" t="s">
        <v>20049</v>
      </c>
      <c r="B1135" s="3" t="s">
        <v>2389</v>
      </c>
      <c r="C1135" s="3" t="s">
        <v>31571</v>
      </c>
      <c r="D1135">
        <v>1110.56</v>
      </c>
      <c r="E1135" s="4">
        <v>45727</v>
      </c>
      <c r="F1135" s="3" t="s">
        <v>31579</v>
      </c>
      <c r="G1135" s="3" t="s">
        <v>10422</v>
      </c>
      <c r="H1135" s="3" t="s">
        <v>10292</v>
      </c>
      <c r="I1135" s="3" t="s">
        <v>11558</v>
      </c>
      <c r="J1135">
        <v>32</v>
      </c>
      <c r="K1135" s="3" t="s">
        <v>11560</v>
      </c>
      <c r="L1135" s="4">
        <v>45123</v>
      </c>
      <c r="M1135" s="3" t="str">
        <f t="shared" si="53"/>
        <v>27-36</v>
      </c>
      <c r="N1135" s="3" t="str">
        <f t="shared" si="51"/>
        <v>Sunday</v>
      </c>
      <c r="O1135" s="3" t="str">
        <f t="shared" si="52"/>
        <v>July</v>
      </c>
    </row>
    <row r="1136" spans="1:15" x14ac:dyDescent="0.3">
      <c r="A1136" s="3" t="s">
        <v>13969</v>
      </c>
      <c r="B1136" s="3" t="s">
        <v>6313</v>
      </c>
      <c r="C1136" s="3" t="s">
        <v>31571</v>
      </c>
      <c r="D1136">
        <v>141.76</v>
      </c>
      <c r="E1136" s="4">
        <v>45628</v>
      </c>
      <c r="F1136" s="3" t="s">
        <v>31579</v>
      </c>
      <c r="G1136" s="3" t="s">
        <v>10628</v>
      </c>
      <c r="H1136" s="3" t="s">
        <v>10840</v>
      </c>
      <c r="I1136" s="3" t="s">
        <v>11558</v>
      </c>
      <c r="J1136">
        <v>30</v>
      </c>
      <c r="K1136" s="3" t="s">
        <v>11561</v>
      </c>
      <c r="L1136" s="4">
        <v>44802</v>
      </c>
      <c r="M1136" s="3" t="str">
        <f t="shared" si="53"/>
        <v>27-36</v>
      </c>
      <c r="N1136" s="3" t="str">
        <f t="shared" si="51"/>
        <v>Monday</v>
      </c>
      <c r="O1136" s="3" t="str">
        <f t="shared" si="52"/>
        <v>August</v>
      </c>
    </row>
    <row r="1137" spans="1:15" x14ac:dyDescent="0.3">
      <c r="A1137" s="3" t="s">
        <v>19936</v>
      </c>
      <c r="B1137" s="3" t="s">
        <v>2441</v>
      </c>
      <c r="C1137" s="3" t="s">
        <v>31571</v>
      </c>
      <c r="D1137">
        <v>784.93</v>
      </c>
      <c r="E1137" s="4">
        <v>45404</v>
      </c>
      <c r="F1137" s="3" t="s">
        <v>31579</v>
      </c>
      <c r="G1137" s="3" t="s">
        <v>10473</v>
      </c>
      <c r="H1137" s="3" t="s">
        <v>11308</v>
      </c>
      <c r="I1137" s="3" t="s">
        <v>11558</v>
      </c>
      <c r="J1137">
        <v>57</v>
      </c>
      <c r="K1137" s="3" t="s">
        <v>11562</v>
      </c>
      <c r="L1137" s="4">
        <v>45132</v>
      </c>
      <c r="M1137" s="3" t="str">
        <f t="shared" si="53"/>
        <v>55+</v>
      </c>
      <c r="N1137" s="3" t="str">
        <f t="shared" si="51"/>
        <v>Tuesday</v>
      </c>
      <c r="O1137" s="3" t="str">
        <f t="shared" si="52"/>
        <v>July</v>
      </c>
    </row>
    <row r="1138" spans="1:15" x14ac:dyDescent="0.3">
      <c r="A1138" s="3" t="s">
        <v>18211</v>
      </c>
      <c r="B1138" s="3" t="s">
        <v>2528</v>
      </c>
      <c r="C1138" s="3" t="s">
        <v>31571</v>
      </c>
      <c r="D1138">
        <v>1491.8</v>
      </c>
      <c r="E1138" s="4">
        <v>45426</v>
      </c>
      <c r="F1138" s="3" t="s">
        <v>31579</v>
      </c>
      <c r="G1138" s="3" t="s">
        <v>10379</v>
      </c>
      <c r="H1138" s="3" t="s">
        <v>11074</v>
      </c>
      <c r="I1138" s="3" t="s">
        <v>11558</v>
      </c>
      <c r="J1138">
        <v>53</v>
      </c>
      <c r="K1138" s="3" t="s">
        <v>11560</v>
      </c>
      <c r="L1138" s="4">
        <v>45733</v>
      </c>
      <c r="M1138" s="3" t="str">
        <f t="shared" si="53"/>
        <v>37-55</v>
      </c>
      <c r="N1138" s="3" t="str">
        <f t="shared" si="51"/>
        <v>Monday</v>
      </c>
      <c r="O1138" s="3" t="str">
        <f t="shared" si="52"/>
        <v>March</v>
      </c>
    </row>
    <row r="1139" spans="1:15" x14ac:dyDescent="0.3">
      <c r="A1139" s="3" t="s">
        <v>14769</v>
      </c>
      <c r="B1139" s="3" t="s">
        <v>6646</v>
      </c>
      <c r="C1139" s="3" t="s">
        <v>31571</v>
      </c>
      <c r="D1139">
        <v>1214.8499999999999</v>
      </c>
      <c r="E1139" s="4">
        <v>45720</v>
      </c>
      <c r="F1139" s="3" t="s">
        <v>31579</v>
      </c>
      <c r="G1139" s="3" t="s">
        <v>10170</v>
      </c>
      <c r="H1139" s="3" t="s">
        <v>11197</v>
      </c>
      <c r="I1139" s="3" t="s">
        <v>11558</v>
      </c>
      <c r="J1139">
        <v>44</v>
      </c>
      <c r="K1139" s="3" t="s">
        <v>11561</v>
      </c>
      <c r="L1139" s="4">
        <v>45385</v>
      </c>
      <c r="M1139" s="3" t="str">
        <f t="shared" si="53"/>
        <v>37-55</v>
      </c>
      <c r="N1139" s="3" t="str">
        <f t="shared" si="51"/>
        <v>Wednesday</v>
      </c>
      <c r="O1139" s="3" t="str">
        <f t="shared" si="52"/>
        <v>April</v>
      </c>
    </row>
    <row r="1140" spans="1:15" x14ac:dyDescent="0.3">
      <c r="A1140" s="3" t="s">
        <v>14131</v>
      </c>
      <c r="B1140" s="3" t="s">
        <v>7500</v>
      </c>
      <c r="C1140" s="3" t="s">
        <v>31571</v>
      </c>
      <c r="D1140">
        <v>251.42</v>
      </c>
      <c r="E1140" s="4">
        <v>45452</v>
      </c>
      <c r="F1140" s="3" t="s">
        <v>31579</v>
      </c>
      <c r="G1140" s="3" t="s">
        <v>10077</v>
      </c>
      <c r="H1140" s="3" t="s">
        <v>11152</v>
      </c>
      <c r="I1140" s="3" t="s">
        <v>11558</v>
      </c>
      <c r="J1140">
        <v>34</v>
      </c>
      <c r="K1140" s="3" t="s">
        <v>11560</v>
      </c>
      <c r="L1140" s="4">
        <v>45353</v>
      </c>
      <c r="M1140" s="3" t="str">
        <f t="shared" si="53"/>
        <v>27-36</v>
      </c>
      <c r="N1140" s="3" t="str">
        <f t="shared" si="51"/>
        <v>Saturday</v>
      </c>
      <c r="O1140" s="3" t="str">
        <f t="shared" si="52"/>
        <v>March</v>
      </c>
    </row>
    <row r="1141" spans="1:15" x14ac:dyDescent="0.3">
      <c r="A1141" s="3" t="s">
        <v>18475</v>
      </c>
      <c r="B1141" s="3" t="s">
        <v>2607</v>
      </c>
      <c r="C1141" s="3" t="s">
        <v>31571</v>
      </c>
      <c r="D1141">
        <v>561.85</v>
      </c>
      <c r="E1141" s="4">
        <v>45454</v>
      </c>
      <c r="F1141" s="3" t="s">
        <v>31579</v>
      </c>
      <c r="G1141" s="3" t="s">
        <v>10176</v>
      </c>
      <c r="H1141" s="3" t="s">
        <v>10750</v>
      </c>
      <c r="I1141" s="3" t="s">
        <v>11558</v>
      </c>
      <c r="J1141">
        <v>51</v>
      </c>
      <c r="K1141" s="3" t="s">
        <v>11559</v>
      </c>
      <c r="L1141" s="4">
        <v>44795</v>
      </c>
      <c r="M1141" s="3" t="str">
        <f t="shared" si="53"/>
        <v>37-55</v>
      </c>
      <c r="N1141" s="3" t="str">
        <f t="shared" si="51"/>
        <v>Monday</v>
      </c>
      <c r="O1141" s="3" t="str">
        <f t="shared" si="52"/>
        <v>August</v>
      </c>
    </row>
    <row r="1142" spans="1:15" x14ac:dyDescent="0.3">
      <c r="A1142" s="3" t="s">
        <v>16204</v>
      </c>
      <c r="B1142" s="3" t="s">
        <v>2623</v>
      </c>
      <c r="C1142" s="3" t="s">
        <v>31571</v>
      </c>
      <c r="D1142">
        <v>383.92</v>
      </c>
      <c r="E1142" s="4">
        <v>45625</v>
      </c>
      <c r="F1142" s="3" t="s">
        <v>31579</v>
      </c>
      <c r="G1142" s="3" t="s">
        <v>10108</v>
      </c>
      <c r="H1142" s="3" t="s">
        <v>10711</v>
      </c>
      <c r="I1142" s="3" t="s">
        <v>11558</v>
      </c>
      <c r="J1142">
        <v>33</v>
      </c>
      <c r="K1142" s="3" t="s">
        <v>11559</v>
      </c>
      <c r="L1142" s="4">
        <v>45724</v>
      </c>
      <c r="M1142" s="3" t="str">
        <f t="shared" si="53"/>
        <v>27-36</v>
      </c>
      <c r="N1142" s="3" t="str">
        <f t="shared" si="51"/>
        <v>Saturday</v>
      </c>
      <c r="O1142" s="3" t="str">
        <f t="shared" si="52"/>
        <v>March</v>
      </c>
    </row>
    <row r="1143" spans="1:15" x14ac:dyDescent="0.3">
      <c r="A1143" s="3" t="s">
        <v>18503</v>
      </c>
      <c r="B1143" s="3" t="s">
        <v>7032</v>
      </c>
      <c r="C1143" s="3" t="s">
        <v>31571</v>
      </c>
      <c r="D1143">
        <v>239.91</v>
      </c>
      <c r="E1143" s="4">
        <v>45640</v>
      </c>
      <c r="F1143" s="3" t="s">
        <v>31579</v>
      </c>
      <c r="G1143" s="3" t="s">
        <v>10074</v>
      </c>
      <c r="H1143" s="3" t="s">
        <v>10879</v>
      </c>
      <c r="I1143" s="3" t="s">
        <v>11558</v>
      </c>
      <c r="J1143">
        <v>34</v>
      </c>
      <c r="K1143" s="3" t="s">
        <v>11560</v>
      </c>
      <c r="L1143" s="4">
        <v>45307</v>
      </c>
      <c r="M1143" s="3" t="str">
        <f t="shared" si="53"/>
        <v>27-36</v>
      </c>
      <c r="N1143" s="3" t="str">
        <f t="shared" si="51"/>
        <v>Tuesday</v>
      </c>
      <c r="O1143" s="3" t="str">
        <f t="shared" si="52"/>
        <v>January</v>
      </c>
    </row>
    <row r="1144" spans="1:15" x14ac:dyDescent="0.3">
      <c r="A1144" s="3" t="s">
        <v>20848</v>
      </c>
      <c r="B1144" s="3" t="s">
        <v>3470</v>
      </c>
      <c r="C1144" s="3" t="s">
        <v>31571</v>
      </c>
      <c r="D1144">
        <v>1260.68</v>
      </c>
      <c r="E1144" s="4">
        <v>45460</v>
      </c>
      <c r="F1144" s="3" t="s">
        <v>31579</v>
      </c>
      <c r="G1144" s="3" t="s">
        <v>10428</v>
      </c>
      <c r="H1144" s="3" t="s">
        <v>10748</v>
      </c>
      <c r="I1144" s="3" t="s">
        <v>11558</v>
      </c>
      <c r="J1144">
        <v>28</v>
      </c>
      <c r="K1144" s="3" t="s">
        <v>11559</v>
      </c>
      <c r="L1144" s="4">
        <v>44836</v>
      </c>
      <c r="M1144" s="3" t="str">
        <f t="shared" si="53"/>
        <v>27-36</v>
      </c>
      <c r="N1144" s="3" t="str">
        <f t="shared" si="51"/>
        <v>Sunday</v>
      </c>
      <c r="O1144" s="3" t="str">
        <f t="shared" si="52"/>
        <v>October</v>
      </c>
    </row>
    <row r="1145" spans="1:15" x14ac:dyDescent="0.3">
      <c r="A1145" s="3" t="s">
        <v>14375</v>
      </c>
      <c r="B1145" s="3" t="s">
        <v>5103</v>
      </c>
      <c r="C1145" s="3" t="s">
        <v>31571</v>
      </c>
      <c r="D1145">
        <v>789.42</v>
      </c>
      <c r="E1145" s="4">
        <v>45724</v>
      </c>
      <c r="F1145" s="3" t="s">
        <v>31579</v>
      </c>
      <c r="G1145" s="3" t="s">
        <v>10016</v>
      </c>
      <c r="H1145" s="3" t="s">
        <v>10074</v>
      </c>
      <c r="I1145" s="3" t="s">
        <v>11558</v>
      </c>
      <c r="J1145">
        <v>50</v>
      </c>
      <c r="K1145" s="3" t="s">
        <v>11560</v>
      </c>
      <c r="L1145" s="4">
        <v>44955</v>
      </c>
      <c r="M1145" s="3" t="str">
        <f t="shared" si="53"/>
        <v>37-55</v>
      </c>
      <c r="N1145" s="3" t="str">
        <f t="shared" si="51"/>
        <v>Sunday</v>
      </c>
      <c r="O1145" s="3" t="str">
        <f t="shared" si="52"/>
        <v>January</v>
      </c>
    </row>
    <row r="1146" spans="1:15" x14ac:dyDescent="0.3">
      <c r="A1146" s="3" t="s">
        <v>19849</v>
      </c>
      <c r="B1146" s="3" t="s">
        <v>2992</v>
      </c>
      <c r="C1146" s="3" t="s">
        <v>31571</v>
      </c>
      <c r="D1146">
        <v>451.64</v>
      </c>
      <c r="E1146" s="4">
        <v>45727</v>
      </c>
      <c r="F1146" s="3" t="s">
        <v>31579</v>
      </c>
      <c r="G1146" s="3" t="s">
        <v>10045</v>
      </c>
      <c r="H1146" s="3" t="s">
        <v>10927</v>
      </c>
      <c r="I1146" s="3" t="s">
        <v>11558</v>
      </c>
      <c r="J1146">
        <v>44</v>
      </c>
      <c r="K1146" s="3" t="s">
        <v>11562</v>
      </c>
      <c r="L1146" s="4">
        <v>45647</v>
      </c>
      <c r="M1146" s="3" t="str">
        <f t="shared" si="53"/>
        <v>37-55</v>
      </c>
      <c r="N1146" s="3" t="str">
        <f t="shared" si="51"/>
        <v>Saturday</v>
      </c>
      <c r="O1146" s="3" t="str">
        <f t="shared" si="52"/>
        <v>December</v>
      </c>
    </row>
    <row r="1147" spans="1:15" x14ac:dyDescent="0.3">
      <c r="A1147" s="3" t="s">
        <v>14615</v>
      </c>
      <c r="B1147" s="3" t="s">
        <v>8610</v>
      </c>
      <c r="C1147" s="3" t="s">
        <v>31571</v>
      </c>
      <c r="D1147">
        <v>148.13999999999999</v>
      </c>
      <c r="E1147" s="4">
        <v>45554</v>
      </c>
      <c r="F1147" s="3" t="s">
        <v>31579</v>
      </c>
      <c r="G1147" s="3" t="s">
        <v>10013</v>
      </c>
      <c r="H1147" s="3" t="s">
        <v>11136</v>
      </c>
      <c r="I1147" s="3" t="s">
        <v>11558</v>
      </c>
      <c r="J1147">
        <v>22</v>
      </c>
      <c r="K1147" s="3" t="s">
        <v>11560</v>
      </c>
      <c r="L1147" s="4">
        <v>44791</v>
      </c>
      <c r="M1147" s="3" t="str">
        <f t="shared" si="53"/>
        <v>18-26</v>
      </c>
      <c r="N1147" s="3" t="str">
        <f t="shared" si="51"/>
        <v>Thursday</v>
      </c>
      <c r="O1147" s="3" t="str">
        <f t="shared" si="52"/>
        <v>August</v>
      </c>
    </row>
    <row r="1148" spans="1:15" x14ac:dyDescent="0.3">
      <c r="A1148" s="3" t="s">
        <v>18479</v>
      </c>
      <c r="B1148" s="3" t="s">
        <v>3089</v>
      </c>
      <c r="C1148" s="3" t="s">
        <v>31571</v>
      </c>
      <c r="D1148">
        <v>773.09</v>
      </c>
      <c r="E1148" s="4">
        <v>45688</v>
      </c>
      <c r="F1148" s="3" t="s">
        <v>31579</v>
      </c>
      <c r="G1148" s="3" t="s">
        <v>10024</v>
      </c>
      <c r="H1148" s="3" t="s">
        <v>11101</v>
      </c>
      <c r="I1148" s="3" t="s">
        <v>11558</v>
      </c>
      <c r="J1148">
        <v>32</v>
      </c>
      <c r="K1148" s="3" t="s">
        <v>11561</v>
      </c>
      <c r="L1148" s="4">
        <v>45251</v>
      </c>
      <c r="M1148" s="3" t="str">
        <f t="shared" si="53"/>
        <v>27-36</v>
      </c>
      <c r="N1148" s="3" t="str">
        <f t="shared" si="51"/>
        <v>Tuesday</v>
      </c>
      <c r="O1148" s="3" t="str">
        <f t="shared" si="52"/>
        <v>November</v>
      </c>
    </row>
    <row r="1149" spans="1:15" x14ac:dyDescent="0.3">
      <c r="A1149" s="3" t="s">
        <v>18595</v>
      </c>
      <c r="B1149" s="3" t="s">
        <v>3114</v>
      </c>
      <c r="C1149" s="3" t="s">
        <v>31571</v>
      </c>
      <c r="D1149">
        <v>519.65</v>
      </c>
      <c r="E1149" s="4">
        <v>45704</v>
      </c>
      <c r="F1149" s="3" t="s">
        <v>31579</v>
      </c>
      <c r="G1149" s="3" t="s">
        <v>10209</v>
      </c>
      <c r="H1149" s="3" t="s">
        <v>11053</v>
      </c>
      <c r="I1149" s="3" t="s">
        <v>11558</v>
      </c>
      <c r="J1149">
        <v>56</v>
      </c>
      <c r="K1149" s="3" t="s">
        <v>11562</v>
      </c>
      <c r="L1149" s="4">
        <v>44886</v>
      </c>
      <c r="M1149" s="3" t="str">
        <f t="shared" si="53"/>
        <v>55+</v>
      </c>
      <c r="N1149" s="3" t="str">
        <f t="shared" si="51"/>
        <v>Monday</v>
      </c>
      <c r="O1149" s="3" t="str">
        <f t="shared" si="52"/>
        <v>November</v>
      </c>
    </row>
    <row r="1150" spans="1:15" x14ac:dyDescent="0.3">
      <c r="A1150" s="3" t="s">
        <v>16319</v>
      </c>
      <c r="B1150" s="3" t="s">
        <v>3139</v>
      </c>
      <c r="C1150" s="3" t="s">
        <v>31571</v>
      </c>
      <c r="D1150">
        <v>1036.53</v>
      </c>
      <c r="E1150" s="4">
        <v>45527</v>
      </c>
      <c r="F1150" s="3" t="s">
        <v>31579</v>
      </c>
      <c r="G1150" s="3" t="s">
        <v>10315</v>
      </c>
      <c r="H1150" s="3" t="s">
        <v>11139</v>
      </c>
      <c r="I1150" s="3" t="s">
        <v>11558</v>
      </c>
      <c r="J1150">
        <v>64</v>
      </c>
      <c r="K1150" s="3" t="s">
        <v>11559</v>
      </c>
      <c r="L1150" s="4">
        <v>44828</v>
      </c>
      <c r="M1150" s="3" t="str">
        <f t="shared" si="53"/>
        <v>55+</v>
      </c>
      <c r="N1150" s="3" t="str">
        <f t="shared" si="51"/>
        <v>Saturday</v>
      </c>
      <c r="O1150" s="3" t="str">
        <f t="shared" si="52"/>
        <v>September</v>
      </c>
    </row>
    <row r="1151" spans="1:15" x14ac:dyDescent="0.3">
      <c r="A1151" s="3" t="s">
        <v>14836</v>
      </c>
      <c r="B1151" s="3" t="s">
        <v>6623</v>
      </c>
      <c r="C1151" s="3" t="s">
        <v>31571</v>
      </c>
      <c r="D1151">
        <v>1420.71</v>
      </c>
      <c r="E1151" s="4">
        <v>45620</v>
      </c>
      <c r="F1151" s="3" t="s">
        <v>31579</v>
      </c>
      <c r="G1151" s="3" t="s">
        <v>10130</v>
      </c>
      <c r="H1151" s="3" t="s">
        <v>10490</v>
      </c>
      <c r="I1151" s="3" t="s">
        <v>11558</v>
      </c>
      <c r="J1151">
        <v>31</v>
      </c>
      <c r="K1151" s="3" t="s">
        <v>11561</v>
      </c>
      <c r="L1151" s="4">
        <v>45401</v>
      </c>
      <c r="M1151" s="3" t="str">
        <f t="shared" si="53"/>
        <v>27-36</v>
      </c>
      <c r="N1151" s="3" t="str">
        <f t="shared" si="51"/>
        <v>Friday</v>
      </c>
      <c r="O1151" s="3" t="str">
        <f t="shared" si="52"/>
        <v>April</v>
      </c>
    </row>
    <row r="1152" spans="1:15" x14ac:dyDescent="0.3">
      <c r="A1152" s="3" t="s">
        <v>16181</v>
      </c>
      <c r="B1152" s="3" t="s">
        <v>3339</v>
      </c>
      <c r="C1152" s="3" t="s">
        <v>31571</v>
      </c>
      <c r="D1152">
        <v>416.11</v>
      </c>
      <c r="E1152" s="4">
        <v>45755</v>
      </c>
      <c r="F1152" s="3" t="s">
        <v>31579</v>
      </c>
      <c r="G1152" s="3" t="s">
        <v>10012</v>
      </c>
      <c r="H1152" s="3" t="s">
        <v>10886</v>
      </c>
      <c r="I1152" s="3" t="s">
        <v>11558</v>
      </c>
      <c r="J1152">
        <v>60</v>
      </c>
      <c r="K1152" s="3" t="s">
        <v>11559</v>
      </c>
      <c r="L1152" s="4">
        <v>44818</v>
      </c>
      <c r="M1152" s="3" t="str">
        <f t="shared" si="53"/>
        <v>55+</v>
      </c>
      <c r="N1152" s="3" t="str">
        <f t="shared" si="51"/>
        <v>Wednesday</v>
      </c>
      <c r="O1152" s="3" t="str">
        <f t="shared" si="52"/>
        <v>September</v>
      </c>
    </row>
    <row r="1153" spans="1:15" x14ac:dyDescent="0.3">
      <c r="A1153" s="3" t="s">
        <v>15729</v>
      </c>
      <c r="B1153" s="3" t="s">
        <v>9008</v>
      </c>
      <c r="C1153" s="3" t="s">
        <v>31571</v>
      </c>
      <c r="D1153">
        <v>782.64</v>
      </c>
      <c r="E1153" s="4">
        <v>45413</v>
      </c>
      <c r="F1153" s="3" t="s">
        <v>31579</v>
      </c>
      <c r="G1153" s="3" t="s">
        <v>10141</v>
      </c>
      <c r="H1153" s="3" t="s">
        <v>11188</v>
      </c>
      <c r="I1153" s="3" t="s">
        <v>11558</v>
      </c>
      <c r="J1153">
        <v>53</v>
      </c>
      <c r="K1153" s="3" t="s">
        <v>11559</v>
      </c>
      <c r="L1153" s="4">
        <v>45728</v>
      </c>
      <c r="M1153" s="3" t="str">
        <f t="shared" si="53"/>
        <v>37-55</v>
      </c>
      <c r="N1153" s="3" t="str">
        <f t="shared" si="51"/>
        <v>Wednesday</v>
      </c>
      <c r="O1153" s="3" t="str">
        <f t="shared" si="52"/>
        <v>March</v>
      </c>
    </row>
    <row r="1154" spans="1:15" x14ac:dyDescent="0.3">
      <c r="A1154" s="3" t="s">
        <v>17348</v>
      </c>
      <c r="B1154" s="3" t="s">
        <v>9197</v>
      </c>
      <c r="C1154" s="3" t="s">
        <v>31571</v>
      </c>
      <c r="D1154">
        <v>1061.05</v>
      </c>
      <c r="E1154" s="4">
        <v>45663</v>
      </c>
      <c r="F1154" s="3" t="s">
        <v>31579</v>
      </c>
      <c r="G1154" s="3" t="s">
        <v>10057</v>
      </c>
      <c r="H1154" s="3" t="s">
        <v>10153</v>
      </c>
      <c r="I1154" s="3" t="s">
        <v>11558</v>
      </c>
      <c r="J1154">
        <v>28</v>
      </c>
      <c r="K1154" s="3" t="s">
        <v>11562</v>
      </c>
      <c r="L1154" s="4">
        <v>45054</v>
      </c>
      <c r="M1154" s="3" t="str">
        <f t="shared" si="53"/>
        <v>27-36</v>
      </c>
      <c r="N1154" s="3" t="str">
        <f t="shared" ref="N1154:N1217" si="54">TEXT(L1154,"dddd")</f>
        <v>Monday</v>
      </c>
      <c r="O1154" s="3" t="str">
        <f t="shared" ref="O1154:O1217" si="55">TEXT(L1154,"mmmm")</f>
        <v>May</v>
      </c>
    </row>
    <row r="1155" spans="1:15" x14ac:dyDescent="0.3">
      <c r="A1155" s="3" t="s">
        <v>15114</v>
      </c>
      <c r="B1155" s="3" t="s">
        <v>6801</v>
      </c>
      <c r="C1155" s="3" t="s">
        <v>31571</v>
      </c>
      <c r="D1155">
        <v>1015.11</v>
      </c>
      <c r="E1155" s="4">
        <v>45466</v>
      </c>
      <c r="F1155" s="3" t="s">
        <v>31579</v>
      </c>
      <c r="G1155" s="3" t="s">
        <v>10028</v>
      </c>
      <c r="H1155" s="3" t="s">
        <v>10748</v>
      </c>
      <c r="I1155" s="3" t="s">
        <v>11558</v>
      </c>
      <c r="J1155">
        <v>21</v>
      </c>
      <c r="K1155" s="3" t="s">
        <v>11561</v>
      </c>
      <c r="L1155" s="4">
        <v>45191</v>
      </c>
      <c r="M1155" s="3" t="str">
        <f t="shared" ref="M1155:M1218" si="56">IF(AND(J1155&gt;=18, J1155&lt;=26), "18-26",
   IF(AND(J1155&gt;=27, J1155&lt;=36), "27-36",
      IF(AND(J1155&gt;=37, J1155&lt;=55), "37-55", "55+")))</f>
        <v>18-26</v>
      </c>
      <c r="N1155" s="3" t="str">
        <f t="shared" si="54"/>
        <v>Friday</v>
      </c>
      <c r="O1155" s="3" t="str">
        <f t="shared" si="55"/>
        <v>September</v>
      </c>
    </row>
    <row r="1156" spans="1:15" x14ac:dyDescent="0.3">
      <c r="A1156" s="3" t="s">
        <v>15179</v>
      </c>
      <c r="B1156" s="3" t="s">
        <v>6436</v>
      </c>
      <c r="C1156" s="3" t="s">
        <v>31571</v>
      </c>
      <c r="D1156">
        <v>117.41</v>
      </c>
      <c r="E1156" s="4">
        <v>45502</v>
      </c>
      <c r="F1156" s="3" t="s">
        <v>31579</v>
      </c>
      <c r="G1156" s="3" t="s">
        <v>10150</v>
      </c>
      <c r="H1156" s="3" t="s">
        <v>11238</v>
      </c>
      <c r="I1156" s="3" t="s">
        <v>11558</v>
      </c>
      <c r="J1156">
        <v>32</v>
      </c>
      <c r="K1156" s="3" t="s">
        <v>11560</v>
      </c>
      <c r="L1156" s="4">
        <v>45301</v>
      </c>
      <c r="M1156" s="3" t="str">
        <f t="shared" si="56"/>
        <v>27-36</v>
      </c>
      <c r="N1156" s="3" t="str">
        <f t="shared" si="54"/>
        <v>Wednesday</v>
      </c>
      <c r="O1156" s="3" t="str">
        <f t="shared" si="55"/>
        <v>January</v>
      </c>
    </row>
    <row r="1157" spans="1:15" x14ac:dyDescent="0.3">
      <c r="A1157" s="3" t="s">
        <v>17847</v>
      </c>
      <c r="B1157" s="3" t="s">
        <v>3633</v>
      </c>
      <c r="C1157" s="3" t="s">
        <v>31571</v>
      </c>
      <c r="D1157">
        <v>688.17</v>
      </c>
      <c r="E1157" s="4">
        <v>45668</v>
      </c>
      <c r="F1157" s="3" t="s">
        <v>31579</v>
      </c>
      <c r="G1157" s="3" t="s">
        <v>10023</v>
      </c>
      <c r="H1157" s="3" t="s">
        <v>10686</v>
      </c>
      <c r="I1157" s="3" t="s">
        <v>11558</v>
      </c>
      <c r="J1157">
        <v>20</v>
      </c>
      <c r="K1157" s="3" t="s">
        <v>11562</v>
      </c>
      <c r="L1157" s="4">
        <v>44928</v>
      </c>
      <c r="M1157" s="3" t="str">
        <f t="shared" si="56"/>
        <v>18-26</v>
      </c>
      <c r="N1157" s="3" t="str">
        <f t="shared" si="54"/>
        <v>Monday</v>
      </c>
      <c r="O1157" s="3" t="str">
        <f t="shared" si="55"/>
        <v>January</v>
      </c>
    </row>
    <row r="1158" spans="1:15" x14ac:dyDescent="0.3">
      <c r="A1158" s="3" t="s">
        <v>21267</v>
      </c>
      <c r="B1158" s="3" t="s">
        <v>3854</v>
      </c>
      <c r="C1158" s="3" t="s">
        <v>31571</v>
      </c>
      <c r="D1158">
        <v>522.59</v>
      </c>
      <c r="E1158" s="4">
        <v>45489</v>
      </c>
      <c r="F1158" s="3" t="s">
        <v>31579</v>
      </c>
      <c r="G1158" s="3" t="s">
        <v>10305</v>
      </c>
      <c r="H1158" s="3" t="s">
        <v>10840</v>
      </c>
      <c r="I1158" s="3" t="s">
        <v>11558</v>
      </c>
      <c r="J1158">
        <v>58</v>
      </c>
      <c r="K1158" s="3" t="s">
        <v>11561</v>
      </c>
      <c r="L1158" s="4">
        <v>45066</v>
      </c>
      <c r="M1158" s="3" t="str">
        <f t="shared" si="56"/>
        <v>55+</v>
      </c>
      <c r="N1158" s="3" t="str">
        <f t="shared" si="54"/>
        <v>Saturday</v>
      </c>
      <c r="O1158" s="3" t="str">
        <f t="shared" si="55"/>
        <v>May</v>
      </c>
    </row>
    <row r="1159" spans="1:15" x14ac:dyDescent="0.3">
      <c r="A1159" s="3" t="s">
        <v>15436</v>
      </c>
      <c r="B1159" s="3" t="s">
        <v>8573</v>
      </c>
      <c r="C1159" s="3" t="s">
        <v>31571</v>
      </c>
      <c r="D1159">
        <v>112.24</v>
      </c>
      <c r="E1159" s="4">
        <v>45704</v>
      </c>
      <c r="F1159" s="3" t="s">
        <v>31579</v>
      </c>
      <c r="G1159" s="3" t="s">
        <v>10040</v>
      </c>
      <c r="H1159" s="3" t="s">
        <v>11152</v>
      </c>
      <c r="I1159" s="3" t="s">
        <v>11558</v>
      </c>
      <c r="J1159">
        <v>36</v>
      </c>
      <c r="K1159" s="3" t="s">
        <v>11561</v>
      </c>
      <c r="L1159" s="4">
        <v>44902</v>
      </c>
      <c r="M1159" s="3" t="str">
        <f t="shared" si="56"/>
        <v>27-36</v>
      </c>
      <c r="N1159" s="3" t="str">
        <f t="shared" si="54"/>
        <v>Wednesday</v>
      </c>
      <c r="O1159" s="3" t="str">
        <f t="shared" si="55"/>
        <v>December</v>
      </c>
    </row>
    <row r="1160" spans="1:15" x14ac:dyDescent="0.3">
      <c r="A1160" s="3" t="s">
        <v>15458</v>
      </c>
      <c r="B1160" s="3" t="s">
        <v>8863</v>
      </c>
      <c r="C1160" s="3" t="s">
        <v>31571</v>
      </c>
      <c r="D1160">
        <v>1302.3599999999999</v>
      </c>
      <c r="E1160" s="4">
        <v>45587</v>
      </c>
      <c r="F1160" s="3" t="s">
        <v>31579</v>
      </c>
      <c r="G1160" s="3" t="s">
        <v>10166</v>
      </c>
      <c r="H1160" s="3" t="s">
        <v>10057</v>
      </c>
      <c r="I1160" s="3" t="s">
        <v>11558</v>
      </c>
      <c r="J1160">
        <v>23</v>
      </c>
      <c r="K1160" s="3" t="s">
        <v>11559</v>
      </c>
      <c r="L1160" s="4">
        <v>44840</v>
      </c>
      <c r="M1160" s="3" t="str">
        <f t="shared" si="56"/>
        <v>18-26</v>
      </c>
      <c r="N1160" s="3" t="str">
        <f t="shared" si="54"/>
        <v>Thursday</v>
      </c>
      <c r="O1160" s="3" t="str">
        <f t="shared" si="55"/>
        <v>October</v>
      </c>
    </row>
    <row r="1161" spans="1:15" x14ac:dyDescent="0.3">
      <c r="A1161" s="3" t="s">
        <v>15547</v>
      </c>
      <c r="B1161" s="3" t="s">
        <v>9877</v>
      </c>
      <c r="C1161" s="3" t="s">
        <v>31571</v>
      </c>
      <c r="D1161">
        <v>227.44</v>
      </c>
      <c r="E1161" s="4">
        <v>45681</v>
      </c>
      <c r="F1161" s="3" t="s">
        <v>31579</v>
      </c>
      <c r="G1161" s="3" t="s">
        <v>10356</v>
      </c>
      <c r="H1161" s="3" t="s">
        <v>11243</v>
      </c>
      <c r="I1161" s="3" t="s">
        <v>11558</v>
      </c>
      <c r="J1161">
        <v>29</v>
      </c>
      <c r="K1161" s="3" t="s">
        <v>11560</v>
      </c>
      <c r="L1161" s="4">
        <v>44866</v>
      </c>
      <c r="M1161" s="3" t="str">
        <f t="shared" si="56"/>
        <v>27-36</v>
      </c>
      <c r="N1161" s="3" t="str">
        <f t="shared" si="54"/>
        <v>Tuesday</v>
      </c>
      <c r="O1161" s="3" t="str">
        <f t="shared" si="55"/>
        <v>November</v>
      </c>
    </row>
    <row r="1162" spans="1:15" x14ac:dyDescent="0.3">
      <c r="A1162" s="3" t="s">
        <v>15645</v>
      </c>
      <c r="B1162" s="3" t="s">
        <v>7058</v>
      </c>
      <c r="C1162" s="3" t="s">
        <v>31571</v>
      </c>
      <c r="D1162">
        <v>1103.05</v>
      </c>
      <c r="E1162" s="4">
        <v>45571</v>
      </c>
      <c r="F1162" s="3" t="s">
        <v>31579</v>
      </c>
      <c r="G1162" s="3" t="s">
        <v>10119</v>
      </c>
      <c r="H1162" s="3" t="s">
        <v>11501</v>
      </c>
      <c r="I1162" s="3" t="s">
        <v>11558</v>
      </c>
      <c r="J1162">
        <v>18</v>
      </c>
      <c r="K1162" s="3" t="s">
        <v>11561</v>
      </c>
      <c r="L1162" s="4">
        <v>45521</v>
      </c>
      <c r="M1162" s="3" t="str">
        <f t="shared" si="56"/>
        <v>18-26</v>
      </c>
      <c r="N1162" s="3" t="str">
        <f t="shared" si="54"/>
        <v>Saturday</v>
      </c>
      <c r="O1162" s="3" t="str">
        <f t="shared" si="55"/>
        <v>August</v>
      </c>
    </row>
    <row r="1163" spans="1:15" x14ac:dyDescent="0.3">
      <c r="A1163" s="3" t="s">
        <v>15737</v>
      </c>
      <c r="B1163" s="3" t="s">
        <v>4932</v>
      </c>
      <c r="C1163" s="3" t="s">
        <v>31571</v>
      </c>
      <c r="D1163">
        <v>1414.48</v>
      </c>
      <c r="E1163" s="4">
        <v>45765</v>
      </c>
      <c r="F1163" s="3" t="s">
        <v>31579</v>
      </c>
      <c r="G1163" s="3" t="s">
        <v>10063</v>
      </c>
      <c r="H1163" s="3" t="s">
        <v>10817</v>
      </c>
      <c r="I1163" s="3" t="s">
        <v>11558</v>
      </c>
      <c r="J1163">
        <v>41</v>
      </c>
      <c r="K1163" s="3" t="s">
        <v>11559</v>
      </c>
      <c r="L1163" s="4">
        <v>45115</v>
      </c>
      <c r="M1163" s="3" t="str">
        <f t="shared" si="56"/>
        <v>37-55</v>
      </c>
      <c r="N1163" s="3" t="str">
        <f t="shared" si="54"/>
        <v>Saturday</v>
      </c>
      <c r="O1163" s="3" t="str">
        <f t="shared" si="55"/>
        <v>July</v>
      </c>
    </row>
    <row r="1164" spans="1:15" x14ac:dyDescent="0.3">
      <c r="A1164" s="3" t="s">
        <v>16771</v>
      </c>
      <c r="B1164" s="3" t="s">
        <v>4216</v>
      </c>
      <c r="C1164" s="3" t="s">
        <v>31571</v>
      </c>
      <c r="D1164">
        <v>751.88</v>
      </c>
      <c r="E1164" s="4">
        <v>45456</v>
      </c>
      <c r="F1164" s="3" t="s">
        <v>31579</v>
      </c>
      <c r="G1164" s="3" t="s">
        <v>10084</v>
      </c>
      <c r="H1164" s="3" t="s">
        <v>11455</v>
      </c>
      <c r="I1164" s="3" t="s">
        <v>11558</v>
      </c>
      <c r="J1164">
        <v>58</v>
      </c>
      <c r="K1164" s="3" t="s">
        <v>11562</v>
      </c>
      <c r="L1164" s="4">
        <v>44935</v>
      </c>
      <c r="M1164" s="3" t="str">
        <f t="shared" si="56"/>
        <v>55+</v>
      </c>
      <c r="N1164" s="3" t="str">
        <f t="shared" si="54"/>
        <v>Monday</v>
      </c>
      <c r="O1164" s="3" t="str">
        <f t="shared" si="55"/>
        <v>January</v>
      </c>
    </row>
    <row r="1165" spans="1:15" x14ac:dyDescent="0.3">
      <c r="A1165" s="3" t="s">
        <v>15906</v>
      </c>
      <c r="B1165" s="3" t="s">
        <v>7112</v>
      </c>
      <c r="C1165" s="3" t="s">
        <v>31571</v>
      </c>
      <c r="D1165">
        <v>1356.31</v>
      </c>
      <c r="E1165" s="4">
        <v>45731</v>
      </c>
      <c r="F1165" s="3" t="s">
        <v>31579</v>
      </c>
      <c r="G1165" s="3" t="s">
        <v>10312</v>
      </c>
      <c r="H1165" s="3" t="s">
        <v>10204</v>
      </c>
      <c r="I1165" s="3" t="s">
        <v>11558</v>
      </c>
      <c r="J1165">
        <v>45</v>
      </c>
      <c r="K1165" s="3" t="s">
        <v>11560</v>
      </c>
      <c r="L1165" s="4">
        <v>45367</v>
      </c>
      <c r="M1165" s="3" t="str">
        <f t="shared" si="56"/>
        <v>37-55</v>
      </c>
      <c r="N1165" s="3" t="str">
        <f t="shared" si="54"/>
        <v>Saturday</v>
      </c>
      <c r="O1165" s="3" t="str">
        <f t="shared" si="55"/>
        <v>March</v>
      </c>
    </row>
    <row r="1166" spans="1:15" x14ac:dyDescent="0.3">
      <c r="A1166" s="3" t="s">
        <v>16138</v>
      </c>
      <c r="B1166" s="3" t="s">
        <v>5622</v>
      </c>
      <c r="C1166" s="3" t="s">
        <v>31571</v>
      </c>
      <c r="D1166">
        <v>858.83</v>
      </c>
      <c r="E1166" s="4">
        <v>45736</v>
      </c>
      <c r="F1166" s="3" t="s">
        <v>31579</v>
      </c>
      <c r="G1166" s="3" t="s">
        <v>10170</v>
      </c>
      <c r="H1166" s="3" t="s">
        <v>11148</v>
      </c>
      <c r="I1166" s="3" t="s">
        <v>11558</v>
      </c>
      <c r="J1166">
        <v>50</v>
      </c>
      <c r="K1166" s="3" t="s">
        <v>11561</v>
      </c>
      <c r="L1166" s="4">
        <v>45490</v>
      </c>
      <c r="M1166" s="3" t="str">
        <f t="shared" si="56"/>
        <v>37-55</v>
      </c>
      <c r="N1166" s="3" t="str">
        <f t="shared" si="54"/>
        <v>Wednesday</v>
      </c>
      <c r="O1166" s="3" t="str">
        <f t="shared" si="55"/>
        <v>July</v>
      </c>
    </row>
    <row r="1167" spans="1:15" x14ac:dyDescent="0.3">
      <c r="A1167" s="3" t="s">
        <v>19466</v>
      </c>
      <c r="B1167" s="3" t="s">
        <v>4643</v>
      </c>
      <c r="C1167" s="3" t="s">
        <v>31571</v>
      </c>
      <c r="D1167">
        <v>1142.6199999999999</v>
      </c>
      <c r="E1167" s="4">
        <v>45490</v>
      </c>
      <c r="F1167" s="3" t="s">
        <v>31579</v>
      </c>
      <c r="G1167" s="3" t="s">
        <v>10568</v>
      </c>
      <c r="H1167" s="3" t="s">
        <v>11436</v>
      </c>
      <c r="I1167" s="3" t="s">
        <v>11558</v>
      </c>
      <c r="J1167">
        <v>22</v>
      </c>
      <c r="K1167" s="3" t="s">
        <v>11559</v>
      </c>
      <c r="L1167" s="4">
        <v>45520</v>
      </c>
      <c r="M1167" s="3" t="str">
        <f t="shared" si="56"/>
        <v>18-26</v>
      </c>
      <c r="N1167" s="3" t="str">
        <f t="shared" si="54"/>
        <v>Friday</v>
      </c>
      <c r="O1167" s="3" t="str">
        <f t="shared" si="55"/>
        <v>August</v>
      </c>
    </row>
    <row r="1168" spans="1:15" x14ac:dyDescent="0.3">
      <c r="A1168" s="3" t="s">
        <v>16298</v>
      </c>
      <c r="B1168" s="3" t="s">
        <v>6958</v>
      </c>
      <c r="C1168" s="3" t="s">
        <v>31571</v>
      </c>
      <c r="D1168">
        <v>600.69000000000005</v>
      </c>
      <c r="E1168" s="4">
        <v>45693</v>
      </c>
      <c r="F1168" s="3" t="s">
        <v>31579</v>
      </c>
      <c r="G1168" s="3" t="s">
        <v>10083</v>
      </c>
      <c r="H1168" s="3" t="s">
        <v>10919</v>
      </c>
      <c r="I1168" s="3" t="s">
        <v>11558</v>
      </c>
      <c r="J1168">
        <v>41</v>
      </c>
      <c r="K1168" s="3" t="s">
        <v>11560</v>
      </c>
      <c r="L1168" s="4">
        <v>45472</v>
      </c>
      <c r="M1168" s="3" t="str">
        <f t="shared" si="56"/>
        <v>37-55</v>
      </c>
      <c r="N1168" s="3" t="str">
        <f t="shared" si="54"/>
        <v>Saturday</v>
      </c>
      <c r="O1168" s="3" t="str">
        <f t="shared" si="55"/>
        <v>June</v>
      </c>
    </row>
    <row r="1169" spans="1:15" x14ac:dyDescent="0.3">
      <c r="A1169" s="3" t="s">
        <v>19528</v>
      </c>
      <c r="B1169" s="3" t="s">
        <v>4766</v>
      </c>
      <c r="C1169" s="3" t="s">
        <v>31571</v>
      </c>
      <c r="D1169">
        <v>151.55000000000001</v>
      </c>
      <c r="E1169" s="4">
        <v>45684</v>
      </c>
      <c r="F1169" s="3" t="s">
        <v>31579</v>
      </c>
      <c r="G1169" s="3" t="s">
        <v>10190</v>
      </c>
      <c r="H1169" s="3" t="s">
        <v>10685</v>
      </c>
      <c r="I1169" s="3" t="s">
        <v>11558</v>
      </c>
      <c r="J1169">
        <v>52</v>
      </c>
      <c r="K1169" s="3" t="s">
        <v>11562</v>
      </c>
      <c r="L1169" s="4">
        <v>44841</v>
      </c>
      <c r="M1169" s="3" t="str">
        <f t="shared" si="56"/>
        <v>37-55</v>
      </c>
      <c r="N1169" s="3" t="str">
        <f t="shared" si="54"/>
        <v>Friday</v>
      </c>
      <c r="O1169" s="3" t="str">
        <f t="shared" si="55"/>
        <v>October</v>
      </c>
    </row>
    <row r="1170" spans="1:15" x14ac:dyDescent="0.3">
      <c r="A1170" s="3" t="s">
        <v>16335</v>
      </c>
      <c r="B1170" s="3" t="s">
        <v>5703</v>
      </c>
      <c r="C1170" s="3" t="s">
        <v>31571</v>
      </c>
      <c r="D1170">
        <v>368.43</v>
      </c>
      <c r="E1170" s="4">
        <v>45542</v>
      </c>
      <c r="F1170" s="3" t="s">
        <v>31579</v>
      </c>
      <c r="G1170" s="3" t="s">
        <v>10180</v>
      </c>
      <c r="H1170" s="3" t="s">
        <v>10938</v>
      </c>
      <c r="I1170" s="3" t="s">
        <v>11558</v>
      </c>
      <c r="J1170">
        <v>30</v>
      </c>
      <c r="K1170" s="3" t="s">
        <v>11560</v>
      </c>
      <c r="L1170" s="4">
        <v>45637</v>
      </c>
      <c r="M1170" s="3" t="str">
        <f t="shared" si="56"/>
        <v>27-36</v>
      </c>
      <c r="N1170" s="3" t="str">
        <f t="shared" si="54"/>
        <v>Wednesday</v>
      </c>
      <c r="O1170" s="3" t="str">
        <f t="shared" si="55"/>
        <v>December</v>
      </c>
    </row>
    <row r="1171" spans="1:15" x14ac:dyDescent="0.3">
      <c r="A1171" s="3" t="s">
        <v>16363</v>
      </c>
      <c r="B1171" s="3" t="s">
        <v>6149</v>
      </c>
      <c r="C1171" s="3" t="s">
        <v>31571</v>
      </c>
      <c r="D1171">
        <v>751.94</v>
      </c>
      <c r="E1171" s="4">
        <v>45591</v>
      </c>
      <c r="F1171" s="3" t="s">
        <v>31579</v>
      </c>
      <c r="G1171" s="3" t="s">
        <v>10074</v>
      </c>
      <c r="H1171" s="3" t="s">
        <v>10680</v>
      </c>
      <c r="I1171" s="3" t="s">
        <v>11558</v>
      </c>
      <c r="J1171">
        <v>30</v>
      </c>
      <c r="K1171" s="3" t="s">
        <v>11560</v>
      </c>
      <c r="L1171" s="4">
        <v>45552</v>
      </c>
      <c r="M1171" s="3" t="str">
        <f t="shared" si="56"/>
        <v>27-36</v>
      </c>
      <c r="N1171" s="3" t="str">
        <f t="shared" si="54"/>
        <v>Tuesday</v>
      </c>
      <c r="O1171" s="3" t="str">
        <f t="shared" si="55"/>
        <v>September</v>
      </c>
    </row>
    <row r="1172" spans="1:15" x14ac:dyDescent="0.3">
      <c r="A1172" s="3" t="s">
        <v>19821</v>
      </c>
      <c r="B1172" s="3" t="s">
        <v>5019</v>
      </c>
      <c r="C1172" s="3" t="s">
        <v>31571</v>
      </c>
      <c r="D1172">
        <v>126.73</v>
      </c>
      <c r="E1172" s="4">
        <v>45626</v>
      </c>
      <c r="F1172" s="3" t="s">
        <v>31579</v>
      </c>
      <c r="G1172" s="3" t="s">
        <v>10234</v>
      </c>
      <c r="H1172" s="3" t="s">
        <v>10093</v>
      </c>
      <c r="I1172" s="3" t="s">
        <v>11558</v>
      </c>
      <c r="J1172">
        <v>58</v>
      </c>
      <c r="K1172" s="3" t="s">
        <v>11561</v>
      </c>
      <c r="L1172" s="4">
        <v>44856</v>
      </c>
      <c r="M1172" s="3" t="str">
        <f t="shared" si="56"/>
        <v>55+</v>
      </c>
      <c r="N1172" s="3" t="str">
        <f t="shared" si="54"/>
        <v>Saturday</v>
      </c>
      <c r="O1172" s="3" t="str">
        <f t="shared" si="55"/>
        <v>October</v>
      </c>
    </row>
    <row r="1173" spans="1:15" x14ac:dyDescent="0.3">
      <c r="A1173" s="3" t="s">
        <v>20441</v>
      </c>
      <c r="B1173" s="3" t="s">
        <v>5442</v>
      </c>
      <c r="C1173" s="3" t="s">
        <v>31571</v>
      </c>
      <c r="D1173">
        <v>768.5</v>
      </c>
      <c r="E1173" s="4">
        <v>45535</v>
      </c>
      <c r="F1173" s="3" t="s">
        <v>31579</v>
      </c>
      <c r="G1173" s="3" t="s">
        <v>10264</v>
      </c>
      <c r="H1173" s="3" t="s">
        <v>10980</v>
      </c>
      <c r="I1173" s="3" t="s">
        <v>11558</v>
      </c>
      <c r="J1173">
        <v>61</v>
      </c>
      <c r="K1173" s="3" t="s">
        <v>11560</v>
      </c>
      <c r="L1173" s="4">
        <v>45384</v>
      </c>
      <c r="M1173" s="3" t="str">
        <f t="shared" si="56"/>
        <v>55+</v>
      </c>
      <c r="N1173" s="3" t="str">
        <f t="shared" si="54"/>
        <v>Tuesday</v>
      </c>
      <c r="O1173" s="3" t="str">
        <f t="shared" si="55"/>
        <v>April</v>
      </c>
    </row>
    <row r="1174" spans="1:15" x14ac:dyDescent="0.3">
      <c r="A1174" s="3" t="s">
        <v>17251</v>
      </c>
      <c r="B1174" s="3" t="s">
        <v>5590</v>
      </c>
      <c r="C1174" s="3" t="s">
        <v>31571</v>
      </c>
      <c r="D1174">
        <v>1489.14</v>
      </c>
      <c r="E1174" s="4">
        <v>45727</v>
      </c>
      <c r="F1174" s="3" t="s">
        <v>31579</v>
      </c>
      <c r="G1174" s="3" t="s">
        <v>10052</v>
      </c>
      <c r="H1174" s="3" t="s">
        <v>10262</v>
      </c>
      <c r="I1174" s="3" t="s">
        <v>11558</v>
      </c>
      <c r="J1174">
        <v>19</v>
      </c>
      <c r="K1174" s="3" t="s">
        <v>11562</v>
      </c>
      <c r="L1174" s="4">
        <v>45553</v>
      </c>
      <c r="M1174" s="3" t="str">
        <f t="shared" si="56"/>
        <v>18-26</v>
      </c>
      <c r="N1174" s="3" t="str">
        <f t="shared" si="54"/>
        <v>Wednesday</v>
      </c>
      <c r="O1174" s="3" t="str">
        <f t="shared" si="55"/>
        <v>September</v>
      </c>
    </row>
    <row r="1175" spans="1:15" x14ac:dyDescent="0.3">
      <c r="A1175" s="3" t="s">
        <v>17538</v>
      </c>
      <c r="B1175" s="3" t="s">
        <v>5659</v>
      </c>
      <c r="C1175" s="3" t="s">
        <v>31571</v>
      </c>
      <c r="D1175">
        <v>1179.8399999999999</v>
      </c>
      <c r="E1175" s="4">
        <v>45566</v>
      </c>
      <c r="F1175" s="3" t="s">
        <v>31579</v>
      </c>
      <c r="G1175" s="3" t="s">
        <v>10057</v>
      </c>
      <c r="H1175" s="3" t="s">
        <v>10933</v>
      </c>
      <c r="I1175" s="3" t="s">
        <v>11558</v>
      </c>
      <c r="J1175">
        <v>53</v>
      </c>
      <c r="K1175" s="3" t="s">
        <v>11560</v>
      </c>
      <c r="L1175" s="4">
        <v>44915</v>
      </c>
      <c r="M1175" s="3" t="str">
        <f t="shared" si="56"/>
        <v>37-55</v>
      </c>
      <c r="N1175" s="3" t="str">
        <f t="shared" si="54"/>
        <v>Tuesday</v>
      </c>
      <c r="O1175" s="3" t="str">
        <f t="shared" si="55"/>
        <v>December</v>
      </c>
    </row>
    <row r="1176" spans="1:15" x14ac:dyDescent="0.3">
      <c r="A1176" s="3" t="s">
        <v>18332</v>
      </c>
      <c r="B1176" s="3" t="s">
        <v>7167</v>
      </c>
      <c r="C1176" s="3" t="s">
        <v>31571</v>
      </c>
      <c r="D1176">
        <v>143.19</v>
      </c>
      <c r="E1176" s="4">
        <v>45451</v>
      </c>
      <c r="F1176" s="3" t="s">
        <v>31579</v>
      </c>
      <c r="G1176" s="3" t="s">
        <v>10058</v>
      </c>
      <c r="H1176" s="3" t="s">
        <v>11264</v>
      </c>
      <c r="I1176" s="3" t="s">
        <v>11558</v>
      </c>
      <c r="J1176">
        <v>45</v>
      </c>
      <c r="K1176" s="3" t="s">
        <v>11559</v>
      </c>
      <c r="L1176" s="4">
        <v>45354</v>
      </c>
      <c r="M1176" s="3" t="str">
        <f t="shared" si="56"/>
        <v>37-55</v>
      </c>
      <c r="N1176" s="3" t="str">
        <f t="shared" si="54"/>
        <v>Sunday</v>
      </c>
      <c r="O1176" s="3" t="str">
        <f t="shared" si="55"/>
        <v>March</v>
      </c>
    </row>
    <row r="1177" spans="1:15" x14ac:dyDescent="0.3">
      <c r="A1177" s="3" t="s">
        <v>18656</v>
      </c>
      <c r="B1177" s="3" t="s">
        <v>6001</v>
      </c>
      <c r="C1177" s="3" t="s">
        <v>31571</v>
      </c>
      <c r="D1177">
        <v>713.49</v>
      </c>
      <c r="E1177" s="4">
        <v>45634</v>
      </c>
      <c r="F1177" s="3" t="s">
        <v>31579</v>
      </c>
      <c r="G1177" s="3" t="s">
        <v>10141</v>
      </c>
      <c r="H1177" s="3" t="s">
        <v>10184</v>
      </c>
      <c r="I1177" s="3" t="s">
        <v>11558</v>
      </c>
      <c r="J1177">
        <v>30</v>
      </c>
      <c r="K1177" s="3" t="s">
        <v>11559</v>
      </c>
      <c r="L1177" s="4">
        <v>45233</v>
      </c>
      <c r="M1177" s="3" t="str">
        <f t="shared" si="56"/>
        <v>27-36</v>
      </c>
      <c r="N1177" s="3" t="str">
        <f t="shared" si="54"/>
        <v>Friday</v>
      </c>
      <c r="O1177" s="3" t="str">
        <f t="shared" si="55"/>
        <v>November</v>
      </c>
    </row>
    <row r="1178" spans="1:15" x14ac:dyDescent="0.3">
      <c r="A1178" s="3" t="s">
        <v>18987</v>
      </c>
      <c r="B1178" s="3" t="s">
        <v>6275</v>
      </c>
      <c r="C1178" s="3" t="s">
        <v>31571</v>
      </c>
      <c r="D1178">
        <v>1157.9000000000001</v>
      </c>
      <c r="E1178" s="4">
        <v>45660</v>
      </c>
      <c r="F1178" s="3" t="s">
        <v>31579</v>
      </c>
      <c r="G1178" s="3" t="s">
        <v>10544</v>
      </c>
      <c r="H1178" s="3" t="s">
        <v>11201</v>
      </c>
      <c r="I1178" s="3" t="s">
        <v>11558</v>
      </c>
      <c r="J1178">
        <v>27</v>
      </c>
      <c r="K1178" s="3" t="s">
        <v>11562</v>
      </c>
      <c r="L1178" s="4">
        <v>45519</v>
      </c>
      <c r="M1178" s="3" t="str">
        <f t="shared" si="56"/>
        <v>27-36</v>
      </c>
      <c r="N1178" s="3" t="str">
        <f t="shared" si="54"/>
        <v>Thursday</v>
      </c>
      <c r="O1178" s="3" t="str">
        <f t="shared" si="55"/>
        <v>August</v>
      </c>
    </row>
    <row r="1179" spans="1:15" x14ac:dyDescent="0.3">
      <c r="A1179" s="3" t="s">
        <v>19275</v>
      </c>
      <c r="B1179" s="3" t="s">
        <v>6691</v>
      </c>
      <c r="C1179" s="3" t="s">
        <v>31571</v>
      </c>
      <c r="D1179">
        <v>727.99</v>
      </c>
      <c r="E1179" s="4">
        <v>45635</v>
      </c>
      <c r="F1179" s="3" t="s">
        <v>31579</v>
      </c>
      <c r="G1179" s="3" t="s">
        <v>10141</v>
      </c>
      <c r="H1179" s="3" t="s">
        <v>10697</v>
      </c>
      <c r="I1179" s="3" t="s">
        <v>11558</v>
      </c>
      <c r="J1179">
        <v>22</v>
      </c>
      <c r="K1179" s="3" t="s">
        <v>11562</v>
      </c>
      <c r="L1179" s="4">
        <v>45564</v>
      </c>
      <c r="M1179" s="3" t="str">
        <f t="shared" si="56"/>
        <v>18-26</v>
      </c>
      <c r="N1179" s="3" t="str">
        <f t="shared" si="54"/>
        <v>Sunday</v>
      </c>
      <c r="O1179" s="3" t="str">
        <f t="shared" si="55"/>
        <v>September</v>
      </c>
    </row>
    <row r="1180" spans="1:15" x14ac:dyDescent="0.3">
      <c r="A1180" s="3" t="s">
        <v>19856</v>
      </c>
      <c r="B1180" s="3" t="s">
        <v>7627</v>
      </c>
      <c r="C1180" s="3" t="s">
        <v>31571</v>
      </c>
      <c r="D1180">
        <v>1245.8699999999999</v>
      </c>
      <c r="E1180" s="4">
        <v>45596</v>
      </c>
      <c r="F1180" s="3" t="s">
        <v>31579</v>
      </c>
      <c r="G1180" s="3" t="s">
        <v>10287</v>
      </c>
      <c r="H1180" s="3" t="s">
        <v>10975</v>
      </c>
      <c r="I1180" s="3" t="s">
        <v>11558</v>
      </c>
      <c r="J1180">
        <v>42</v>
      </c>
      <c r="K1180" s="3" t="s">
        <v>11562</v>
      </c>
      <c r="L1180" s="4">
        <v>45318</v>
      </c>
      <c r="M1180" s="3" t="str">
        <f t="shared" si="56"/>
        <v>37-55</v>
      </c>
      <c r="N1180" s="3" t="str">
        <f t="shared" si="54"/>
        <v>Saturday</v>
      </c>
      <c r="O1180" s="3" t="str">
        <f t="shared" si="55"/>
        <v>January</v>
      </c>
    </row>
    <row r="1181" spans="1:15" x14ac:dyDescent="0.3">
      <c r="A1181" s="3" t="s">
        <v>18444</v>
      </c>
      <c r="B1181" s="3" t="s">
        <v>9015</v>
      </c>
      <c r="C1181" s="3" t="s">
        <v>31571</v>
      </c>
      <c r="D1181">
        <v>601.5</v>
      </c>
      <c r="E1181" s="4">
        <v>45539</v>
      </c>
      <c r="F1181" s="3" t="s">
        <v>31579</v>
      </c>
      <c r="G1181" s="3" t="s">
        <v>10020</v>
      </c>
      <c r="H1181" s="3" t="s">
        <v>11446</v>
      </c>
      <c r="I1181" s="3" t="s">
        <v>11558</v>
      </c>
      <c r="J1181">
        <v>23</v>
      </c>
      <c r="K1181" s="3" t="s">
        <v>11562</v>
      </c>
      <c r="L1181" s="4">
        <v>44837</v>
      </c>
      <c r="M1181" s="3" t="str">
        <f t="shared" si="56"/>
        <v>18-26</v>
      </c>
      <c r="N1181" s="3" t="str">
        <f t="shared" si="54"/>
        <v>Monday</v>
      </c>
      <c r="O1181" s="3" t="str">
        <f t="shared" si="55"/>
        <v>October</v>
      </c>
    </row>
    <row r="1182" spans="1:15" x14ac:dyDescent="0.3">
      <c r="A1182" s="3" t="s">
        <v>20392</v>
      </c>
      <c r="B1182" s="3" t="s">
        <v>6886</v>
      </c>
      <c r="C1182" s="3" t="s">
        <v>31571</v>
      </c>
      <c r="D1182">
        <v>381.53</v>
      </c>
      <c r="E1182" s="4">
        <v>45625</v>
      </c>
      <c r="F1182" s="3" t="s">
        <v>31579</v>
      </c>
      <c r="G1182" s="3" t="s">
        <v>10011</v>
      </c>
      <c r="H1182" s="3" t="s">
        <v>10872</v>
      </c>
      <c r="I1182" s="3" t="s">
        <v>11558</v>
      </c>
      <c r="J1182">
        <v>48</v>
      </c>
      <c r="K1182" s="3" t="s">
        <v>11562</v>
      </c>
      <c r="L1182" s="4">
        <v>44720</v>
      </c>
      <c r="M1182" s="3" t="str">
        <f t="shared" si="56"/>
        <v>37-55</v>
      </c>
      <c r="N1182" s="3" t="str">
        <f t="shared" si="54"/>
        <v>Wednesday</v>
      </c>
      <c r="O1182" s="3" t="str">
        <f t="shared" si="55"/>
        <v>June</v>
      </c>
    </row>
    <row r="1183" spans="1:15" x14ac:dyDescent="0.3">
      <c r="A1183" s="3" t="s">
        <v>21449</v>
      </c>
      <c r="B1183" s="3" t="s">
        <v>6979</v>
      </c>
      <c r="C1183" s="3" t="s">
        <v>31571</v>
      </c>
      <c r="D1183">
        <v>470.65</v>
      </c>
      <c r="E1183" s="4">
        <v>45483</v>
      </c>
      <c r="F1183" s="3" t="s">
        <v>31579</v>
      </c>
      <c r="G1183" s="3" t="s">
        <v>10197</v>
      </c>
      <c r="H1183" s="3" t="s">
        <v>11088</v>
      </c>
      <c r="I1183" s="3" t="s">
        <v>11558</v>
      </c>
      <c r="J1183">
        <v>55</v>
      </c>
      <c r="K1183" s="3" t="s">
        <v>11560</v>
      </c>
      <c r="L1183" s="4">
        <v>45518</v>
      </c>
      <c r="M1183" s="3" t="str">
        <f t="shared" si="56"/>
        <v>37-55</v>
      </c>
      <c r="N1183" s="3" t="str">
        <f t="shared" si="54"/>
        <v>Wednesday</v>
      </c>
      <c r="O1183" s="3" t="str">
        <f t="shared" si="55"/>
        <v>August</v>
      </c>
    </row>
    <row r="1184" spans="1:15" x14ac:dyDescent="0.3">
      <c r="A1184" s="3" t="s">
        <v>20180</v>
      </c>
      <c r="B1184" s="3" t="s">
        <v>7157</v>
      </c>
      <c r="C1184" s="3" t="s">
        <v>31571</v>
      </c>
      <c r="D1184">
        <v>611.04999999999995</v>
      </c>
      <c r="E1184" s="4">
        <v>45525</v>
      </c>
      <c r="F1184" s="3" t="s">
        <v>31579</v>
      </c>
      <c r="G1184" s="3" t="s">
        <v>10070</v>
      </c>
      <c r="H1184" s="3" t="s">
        <v>11352</v>
      </c>
      <c r="I1184" s="3" t="s">
        <v>11558</v>
      </c>
      <c r="J1184">
        <v>58</v>
      </c>
      <c r="K1184" s="3" t="s">
        <v>11560</v>
      </c>
      <c r="L1184" s="4">
        <v>45439</v>
      </c>
      <c r="M1184" s="3" t="str">
        <f t="shared" si="56"/>
        <v>55+</v>
      </c>
      <c r="N1184" s="3" t="str">
        <f t="shared" si="54"/>
        <v>Monday</v>
      </c>
      <c r="O1184" s="3" t="str">
        <f t="shared" si="55"/>
        <v>May</v>
      </c>
    </row>
    <row r="1185" spans="1:15" x14ac:dyDescent="0.3">
      <c r="A1185" s="3" t="s">
        <v>19970</v>
      </c>
      <c r="B1185" s="3" t="s">
        <v>9456</v>
      </c>
      <c r="C1185" s="3" t="s">
        <v>31571</v>
      </c>
      <c r="D1185">
        <v>1110.01</v>
      </c>
      <c r="E1185" s="4">
        <v>45514</v>
      </c>
      <c r="F1185" s="3" t="s">
        <v>31579</v>
      </c>
      <c r="G1185" s="3" t="s">
        <v>10331</v>
      </c>
      <c r="H1185" s="3" t="s">
        <v>11109</v>
      </c>
      <c r="I1185" s="3" t="s">
        <v>11558</v>
      </c>
      <c r="J1185">
        <v>21</v>
      </c>
      <c r="K1185" s="3" t="s">
        <v>11562</v>
      </c>
      <c r="L1185" s="4">
        <v>45764</v>
      </c>
      <c r="M1185" s="3" t="str">
        <f t="shared" si="56"/>
        <v>18-26</v>
      </c>
      <c r="N1185" s="3" t="str">
        <f t="shared" si="54"/>
        <v>Thursday</v>
      </c>
      <c r="O1185" s="3" t="str">
        <f t="shared" si="55"/>
        <v>April</v>
      </c>
    </row>
    <row r="1186" spans="1:15" x14ac:dyDescent="0.3">
      <c r="A1186" s="3" t="s">
        <v>21204</v>
      </c>
      <c r="B1186" s="3" t="s">
        <v>8410</v>
      </c>
      <c r="C1186" s="3" t="s">
        <v>31571</v>
      </c>
      <c r="D1186">
        <v>1465.36</v>
      </c>
      <c r="E1186" s="4">
        <v>45705</v>
      </c>
      <c r="F1186" s="3" t="s">
        <v>31579</v>
      </c>
      <c r="G1186" s="3" t="s">
        <v>10224</v>
      </c>
      <c r="H1186" s="3" t="s">
        <v>10923</v>
      </c>
      <c r="I1186" s="3" t="s">
        <v>11558</v>
      </c>
      <c r="J1186">
        <v>32</v>
      </c>
      <c r="K1186" s="3" t="s">
        <v>11559</v>
      </c>
      <c r="L1186" s="4">
        <v>45224</v>
      </c>
      <c r="M1186" s="3" t="str">
        <f t="shared" si="56"/>
        <v>27-36</v>
      </c>
      <c r="N1186" s="3" t="str">
        <f t="shared" si="54"/>
        <v>Wednesday</v>
      </c>
      <c r="O1186" s="3" t="str">
        <f t="shared" si="55"/>
        <v>October</v>
      </c>
    </row>
    <row r="1187" spans="1:15" x14ac:dyDescent="0.3">
      <c r="A1187" s="3" t="s">
        <v>20897</v>
      </c>
      <c r="B1187" s="3" t="s">
        <v>8453</v>
      </c>
      <c r="C1187" s="3" t="s">
        <v>31571</v>
      </c>
      <c r="D1187">
        <v>1416.01</v>
      </c>
      <c r="E1187" s="4">
        <v>45704</v>
      </c>
      <c r="F1187" s="3" t="s">
        <v>31579</v>
      </c>
      <c r="G1187" s="3" t="s">
        <v>10046</v>
      </c>
      <c r="H1187" s="3" t="s">
        <v>10670</v>
      </c>
      <c r="I1187" s="3" t="s">
        <v>11558</v>
      </c>
      <c r="J1187">
        <v>58</v>
      </c>
      <c r="K1187" s="3" t="s">
        <v>11561</v>
      </c>
      <c r="L1187" s="4">
        <v>45219</v>
      </c>
      <c r="M1187" s="3" t="str">
        <f t="shared" si="56"/>
        <v>55+</v>
      </c>
      <c r="N1187" s="3" t="str">
        <f t="shared" si="54"/>
        <v>Friday</v>
      </c>
      <c r="O1187" s="3" t="str">
        <f t="shared" si="55"/>
        <v>October</v>
      </c>
    </row>
    <row r="1188" spans="1:15" x14ac:dyDescent="0.3">
      <c r="A1188" s="3" t="s">
        <v>21067</v>
      </c>
      <c r="B1188" s="3" t="s">
        <v>8625</v>
      </c>
      <c r="C1188" s="3" t="s">
        <v>31571</v>
      </c>
      <c r="D1188">
        <v>1265.26</v>
      </c>
      <c r="E1188" s="4">
        <v>45726</v>
      </c>
      <c r="F1188" s="3" t="s">
        <v>31579</v>
      </c>
      <c r="G1188" s="3" t="s">
        <v>10023</v>
      </c>
      <c r="H1188" s="3" t="s">
        <v>10812</v>
      </c>
      <c r="I1188" s="3" t="s">
        <v>11558</v>
      </c>
      <c r="J1188">
        <v>45</v>
      </c>
      <c r="K1188" s="3" t="s">
        <v>11562</v>
      </c>
      <c r="L1188" s="4">
        <v>44686</v>
      </c>
      <c r="M1188" s="3" t="str">
        <f t="shared" si="56"/>
        <v>37-55</v>
      </c>
      <c r="N1188" s="3" t="str">
        <f t="shared" si="54"/>
        <v>Thursday</v>
      </c>
      <c r="O1188" s="3" t="str">
        <f t="shared" si="55"/>
        <v>May</v>
      </c>
    </row>
    <row r="1189" spans="1:15" x14ac:dyDescent="0.3">
      <c r="A1189" s="3" t="s">
        <v>20662</v>
      </c>
      <c r="B1189" s="3" t="s">
        <v>8802</v>
      </c>
      <c r="C1189" s="3" t="s">
        <v>31571</v>
      </c>
      <c r="D1189">
        <v>235.28</v>
      </c>
      <c r="E1189" s="4">
        <v>45495</v>
      </c>
      <c r="F1189" s="3" t="s">
        <v>31579</v>
      </c>
      <c r="G1189" s="3" t="s">
        <v>10084</v>
      </c>
      <c r="H1189" s="3" t="s">
        <v>10816</v>
      </c>
      <c r="I1189" s="3" t="s">
        <v>11558</v>
      </c>
      <c r="J1189">
        <v>21</v>
      </c>
      <c r="K1189" s="3" t="s">
        <v>11562</v>
      </c>
      <c r="L1189" s="4">
        <v>45094</v>
      </c>
      <c r="M1189" s="3" t="str">
        <f t="shared" si="56"/>
        <v>18-26</v>
      </c>
      <c r="N1189" s="3" t="str">
        <f t="shared" si="54"/>
        <v>Saturday</v>
      </c>
      <c r="O1189" s="3" t="str">
        <f t="shared" si="55"/>
        <v>June</v>
      </c>
    </row>
    <row r="1190" spans="1:15" x14ac:dyDescent="0.3">
      <c r="A1190" s="3" t="s">
        <v>20862</v>
      </c>
      <c r="B1190" s="3" t="s">
        <v>8944</v>
      </c>
      <c r="C1190" s="3" t="s">
        <v>31571</v>
      </c>
      <c r="D1190">
        <v>977.02</v>
      </c>
      <c r="E1190" s="4">
        <v>45658</v>
      </c>
      <c r="F1190" s="3" t="s">
        <v>31579</v>
      </c>
      <c r="G1190" s="3" t="s">
        <v>10170</v>
      </c>
      <c r="H1190" s="3" t="s">
        <v>10998</v>
      </c>
      <c r="I1190" s="3" t="s">
        <v>11558</v>
      </c>
      <c r="J1190">
        <v>30</v>
      </c>
      <c r="K1190" s="3" t="s">
        <v>11561</v>
      </c>
      <c r="L1190" s="4">
        <v>45632</v>
      </c>
      <c r="M1190" s="3" t="str">
        <f t="shared" si="56"/>
        <v>27-36</v>
      </c>
      <c r="N1190" s="3" t="str">
        <f t="shared" si="54"/>
        <v>Friday</v>
      </c>
      <c r="O1190" s="3" t="str">
        <f t="shared" si="55"/>
        <v>December</v>
      </c>
    </row>
    <row r="1191" spans="1:15" x14ac:dyDescent="0.3">
      <c r="A1191" s="3" t="s">
        <v>21616</v>
      </c>
      <c r="B1191" s="3" t="s">
        <v>6551</v>
      </c>
      <c r="C1191" s="3" t="s">
        <v>31571</v>
      </c>
      <c r="D1191">
        <v>707.79</v>
      </c>
      <c r="E1191" s="4">
        <v>45605</v>
      </c>
      <c r="F1191" s="3" t="s">
        <v>31579</v>
      </c>
      <c r="G1191" s="3" t="s">
        <v>10600</v>
      </c>
      <c r="H1191" s="3" t="s">
        <v>10333</v>
      </c>
      <c r="I1191" s="3" t="s">
        <v>11558</v>
      </c>
      <c r="J1191">
        <v>59</v>
      </c>
      <c r="K1191" s="3" t="s">
        <v>11560</v>
      </c>
      <c r="L1191" s="4">
        <v>45564</v>
      </c>
      <c r="M1191" s="3" t="str">
        <f t="shared" si="56"/>
        <v>55+</v>
      </c>
      <c r="N1191" s="3" t="str">
        <f t="shared" si="54"/>
        <v>Sunday</v>
      </c>
      <c r="O1191" s="3" t="str">
        <f t="shared" si="55"/>
        <v>September</v>
      </c>
    </row>
    <row r="1192" spans="1:15" x14ac:dyDescent="0.3">
      <c r="A1192" s="3" t="s">
        <v>21700</v>
      </c>
      <c r="B1192" s="3" t="s">
        <v>2426</v>
      </c>
      <c r="C1192" s="3" t="s">
        <v>31571</v>
      </c>
      <c r="D1192">
        <v>370.05</v>
      </c>
      <c r="E1192" s="4">
        <v>45407</v>
      </c>
      <c r="F1192" s="3" t="s">
        <v>31579</v>
      </c>
      <c r="G1192" s="3" t="s">
        <v>10125</v>
      </c>
      <c r="H1192" s="3" t="s">
        <v>10807</v>
      </c>
      <c r="I1192" s="3" t="s">
        <v>11558</v>
      </c>
      <c r="J1192">
        <v>20</v>
      </c>
      <c r="K1192" s="3" t="s">
        <v>11560</v>
      </c>
      <c r="L1192" s="4">
        <v>45622</v>
      </c>
      <c r="M1192" s="3" t="str">
        <f t="shared" si="56"/>
        <v>18-26</v>
      </c>
      <c r="N1192" s="3" t="str">
        <f t="shared" si="54"/>
        <v>Tuesday</v>
      </c>
      <c r="O1192" s="3" t="str">
        <f t="shared" si="55"/>
        <v>November</v>
      </c>
    </row>
    <row r="1193" spans="1:15" x14ac:dyDescent="0.3">
      <c r="A1193" s="3" t="s">
        <v>21775</v>
      </c>
      <c r="B1193" s="3" t="s">
        <v>8597</v>
      </c>
      <c r="C1193" s="3" t="s">
        <v>31571</v>
      </c>
      <c r="D1193">
        <v>817.46</v>
      </c>
      <c r="E1193" s="4">
        <v>45441</v>
      </c>
      <c r="F1193" s="3" t="s">
        <v>31579</v>
      </c>
      <c r="G1193" s="3" t="s">
        <v>10473</v>
      </c>
      <c r="H1193" s="3" t="s">
        <v>11428</v>
      </c>
      <c r="I1193" s="3" t="s">
        <v>11558</v>
      </c>
      <c r="J1193">
        <v>37</v>
      </c>
      <c r="K1193" s="3" t="s">
        <v>11562</v>
      </c>
      <c r="L1193" s="4">
        <v>44735</v>
      </c>
      <c r="M1193" s="3" t="str">
        <f t="shared" si="56"/>
        <v>37-55</v>
      </c>
      <c r="N1193" s="3" t="str">
        <f t="shared" si="54"/>
        <v>Thursday</v>
      </c>
      <c r="O1193" s="3" t="str">
        <f t="shared" si="55"/>
        <v>June</v>
      </c>
    </row>
    <row r="1194" spans="1:15" x14ac:dyDescent="0.3">
      <c r="A1194" s="3" t="s">
        <v>21819</v>
      </c>
      <c r="B1194" s="3" t="s">
        <v>5198</v>
      </c>
      <c r="C1194" s="3" t="s">
        <v>31571</v>
      </c>
      <c r="D1194">
        <v>201.35</v>
      </c>
      <c r="E1194" s="4">
        <v>45441</v>
      </c>
      <c r="F1194" s="3" t="s">
        <v>31579</v>
      </c>
      <c r="G1194" s="3" t="s">
        <v>10180</v>
      </c>
      <c r="H1194" s="3" t="s">
        <v>10726</v>
      </c>
      <c r="I1194" s="3" t="s">
        <v>11558</v>
      </c>
      <c r="J1194">
        <v>37</v>
      </c>
      <c r="K1194" s="3" t="s">
        <v>11560</v>
      </c>
      <c r="L1194" s="4">
        <v>45727</v>
      </c>
      <c r="M1194" s="3" t="str">
        <f t="shared" si="56"/>
        <v>37-55</v>
      </c>
      <c r="N1194" s="3" t="str">
        <f t="shared" si="54"/>
        <v>Tuesday</v>
      </c>
      <c r="O1194" s="3" t="str">
        <f t="shared" si="55"/>
        <v>March</v>
      </c>
    </row>
    <row r="1195" spans="1:15" x14ac:dyDescent="0.3">
      <c r="A1195" s="3" t="s">
        <v>21837</v>
      </c>
      <c r="B1195" s="3" t="s">
        <v>832</v>
      </c>
      <c r="C1195" s="3" t="s">
        <v>31571</v>
      </c>
      <c r="D1195">
        <v>385.59</v>
      </c>
      <c r="E1195" s="4">
        <v>45526</v>
      </c>
      <c r="F1195" s="3" t="s">
        <v>31579</v>
      </c>
      <c r="G1195" s="3" t="s">
        <v>10322</v>
      </c>
      <c r="H1195" s="3" t="s">
        <v>11051</v>
      </c>
      <c r="I1195" s="3" t="s">
        <v>11558</v>
      </c>
      <c r="J1195">
        <v>50</v>
      </c>
      <c r="K1195" s="3" t="s">
        <v>11559</v>
      </c>
      <c r="L1195" s="4">
        <v>45548</v>
      </c>
      <c r="M1195" s="3" t="str">
        <f t="shared" si="56"/>
        <v>37-55</v>
      </c>
      <c r="N1195" s="3" t="str">
        <f t="shared" si="54"/>
        <v>Friday</v>
      </c>
      <c r="O1195" s="3" t="str">
        <f t="shared" si="55"/>
        <v>September</v>
      </c>
    </row>
    <row r="1196" spans="1:15" x14ac:dyDescent="0.3">
      <c r="A1196" s="3" t="s">
        <v>21933</v>
      </c>
      <c r="B1196" s="3" t="s">
        <v>2292</v>
      </c>
      <c r="C1196" s="3" t="s">
        <v>31571</v>
      </c>
      <c r="D1196">
        <v>304.99</v>
      </c>
      <c r="E1196" s="4">
        <v>45610</v>
      </c>
      <c r="F1196" s="3" t="s">
        <v>31579</v>
      </c>
      <c r="G1196" s="3" t="s">
        <v>10007</v>
      </c>
      <c r="H1196" s="3" t="s">
        <v>11128</v>
      </c>
      <c r="I1196" s="3" t="s">
        <v>11558</v>
      </c>
      <c r="J1196">
        <v>35</v>
      </c>
      <c r="K1196" s="3" t="s">
        <v>11561</v>
      </c>
      <c r="L1196" s="4">
        <v>44780</v>
      </c>
      <c r="M1196" s="3" t="str">
        <f t="shared" si="56"/>
        <v>27-36</v>
      </c>
      <c r="N1196" s="3" t="str">
        <f t="shared" si="54"/>
        <v>Sunday</v>
      </c>
      <c r="O1196" s="3" t="str">
        <f t="shared" si="55"/>
        <v>August</v>
      </c>
    </row>
    <row r="1197" spans="1:15" x14ac:dyDescent="0.3">
      <c r="A1197" s="3" t="s">
        <v>22068</v>
      </c>
      <c r="B1197" s="3" t="s">
        <v>7683</v>
      </c>
      <c r="C1197" s="3" t="s">
        <v>31571</v>
      </c>
      <c r="D1197">
        <v>1162.8499999999999</v>
      </c>
      <c r="E1197" s="4">
        <v>45668</v>
      </c>
      <c r="F1197" s="3" t="s">
        <v>31579</v>
      </c>
      <c r="G1197" s="3" t="s">
        <v>10192</v>
      </c>
      <c r="H1197" s="3" t="s">
        <v>10677</v>
      </c>
      <c r="I1197" s="3" t="s">
        <v>11558</v>
      </c>
      <c r="J1197">
        <v>61</v>
      </c>
      <c r="K1197" s="3" t="s">
        <v>11562</v>
      </c>
      <c r="L1197" s="4">
        <v>45255</v>
      </c>
      <c r="M1197" s="3" t="str">
        <f t="shared" si="56"/>
        <v>55+</v>
      </c>
      <c r="N1197" s="3" t="str">
        <f t="shared" si="54"/>
        <v>Saturday</v>
      </c>
      <c r="O1197" s="3" t="str">
        <f t="shared" si="55"/>
        <v>November</v>
      </c>
    </row>
    <row r="1198" spans="1:15" x14ac:dyDescent="0.3">
      <c r="A1198" s="3" t="s">
        <v>22222</v>
      </c>
      <c r="B1198" s="3" t="s">
        <v>2097</v>
      </c>
      <c r="C1198" s="3" t="s">
        <v>31571</v>
      </c>
      <c r="D1198">
        <v>748.57</v>
      </c>
      <c r="E1198" s="4">
        <v>45414</v>
      </c>
      <c r="F1198" s="3" t="s">
        <v>31579</v>
      </c>
      <c r="G1198" s="3" t="s">
        <v>10422</v>
      </c>
      <c r="H1198" s="3" t="s">
        <v>10840</v>
      </c>
      <c r="I1198" s="3" t="s">
        <v>11558</v>
      </c>
      <c r="J1198">
        <v>49</v>
      </c>
      <c r="K1198" s="3" t="s">
        <v>11562</v>
      </c>
      <c r="L1198" s="4">
        <v>45702</v>
      </c>
      <c r="M1198" s="3" t="str">
        <f t="shared" si="56"/>
        <v>37-55</v>
      </c>
      <c r="N1198" s="3" t="str">
        <f t="shared" si="54"/>
        <v>Friday</v>
      </c>
      <c r="O1198" s="3" t="str">
        <f t="shared" si="55"/>
        <v>February</v>
      </c>
    </row>
    <row r="1199" spans="1:15" x14ac:dyDescent="0.3">
      <c r="A1199" s="3" t="s">
        <v>22233</v>
      </c>
      <c r="B1199" s="3" t="s">
        <v>9339</v>
      </c>
      <c r="C1199" s="3" t="s">
        <v>31571</v>
      </c>
      <c r="D1199">
        <v>202.17</v>
      </c>
      <c r="E1199" s="4">
        <v>45692</v>
      </c>
      <c r="F1199" s="3" t="s">
        <v>31579</v>
      </c>
      <c r="G1199" s="3" t="s">
        <v>10517</v>
      </c>
      <c r="H1199" s="3" t="s">
        <v>10980</v>
      </c>
      <c r="I1199" s="3" t="s">
        <v>11558</v>
      </c>
      <c r="J1199">
        <v>32</v>
      </c>
      <c r="K1199" s="3" t="s">
        <v>11561</v>
      </c>
      <c r="L1199" s="4">
        <v>45713</v>
      </c>
      <c r="M1199" s="3" t="str">
        <f t="shared" si="56"/>
        <v>27-36</v>
      </c>
      <c r="N1199" s="3" t="str">
        <f t="shared" si="54"/>
        <v>Tuesday</v>
      </c>
      <c r="O1199" s="3" t="str">
        <f t="shared" si="55"/>
        <v>February</v>
      </c>
    </row>
    <row r="1200" spans="1:15" x14ac:dyDescent="0.3">
      <c r="A1200" s="3" t="s">
        <v>22323</v>
      </c>
      <c r="B1200" s="3" t="s">
        <v>6678</v>
      </c>
      <c r="C1200" s="3" t="s">
        <v>31571</v>
      </c>
      <c r="D1200">
        <v>257.22000000000003</v>
      </c>
      <c r="E1200" s="4">
        <v>45500</v>
      </c>
      <c r="F1200" s="3" t="s">
        <v>31579</v>
      </c>
      <c r="G1200" s="3" t="s">
        <v>10068</v>
      </c>
      <c r="H1200" s="3" t="s">
        <v>10719</v>
      </c>
      <c r="I1200" s="3" t="s">
        <v>11558</v>
      </c>
      <c r="J1200">
        <v>39</v>
      </c>
      <c r="K1200" s="3" t="s">
        <v>11560</v>
      </c>
      <c r="L1200" s="4">
        <v>45617</v>
      </c>
      <c r="M1200" s="3" t="str">
        <f t="shared" si="56"/>
        <v>37-55</v>
      </c>
      <c r="N1200" s="3" t="str">
        <f t="shared" si="54"/>
        <v>Thursday</v>
      </c>
      <c r="O1200" s="3" t="str">
        <f t="shared" si="55"/>
        <v>November</v>
      </c>
    </row>
    <row r="1201" spans="1:15" x14ac:dyDescent="0.3">
      <c r="A1201" s="3" t="s">
        <v>22397</v>
      </c>
      <c r="B1201" s="3" t="s">
        <v>7058</v>
      </c>
      <c r="C1201" s="3" t="s">
        <v>31571</v>
      </c>
      <c r="D1201">
        <v>1095.7</v>
      </c>
      <c r="E1201" s="4">
        <v>45438</v>
      </c>
      <c r="F1201" s="3" t="s">
        <v>31579</v>
      </c>
      <c r="G1201" s="3" t="s">
        <v>10119</v>
      </c>
      <c r="H1201" s="3" t="s">
        <v>11501</v>
      </c>
      <c r="I1201" s="3" t="s">
        <v>11558</v>
      </c>
      <c r="J1201">
        <v>18</v>
      </c>
      <c r="K1201" s="3" t="s">
        <v>11561</v>
      </c>
      <c r="L1201" s="4">
        <v>45521</v>
      </c>
      <c r="M1201" s="3" t="str">
        <f t="shared" si="56"/>
        <v>18-26</v>
      </c>
      <c r="N1201" s="3" t="str">
        <f t="shared" si="54"/>
        <v>Saturday</v>
      </c>
      <c r="O1201" s="3" t="str">
        <f t="shared" si="55"/>
        <v>August</v>
      </c>
    </row>
    <row r="1202" spans="1:15" x14ac:dyDescent="0.3">
      <c r="A1202" s="3" t="s">
        <v>22449</v>
      </c>
      <c r="B1202" s="3" t="s">
        <v>9471</v>
      </c>
      <c r="C1202" s="3" t="s">
        <v>31571</v>
      </c>
      <c r="D1202">
        <v>671.88</v>
      </c>
      <c r="E1202" s="4">
        <v>45596</v>
      </c>
      <c r="F1202" s="3" t="s">
        <v>31579</v>
      </c>
      <c r="G1202" s="3" t="s">
        <v>10057</v>
      </c>
      <c r="H1202" s="3" t="s">
        <v>11001</v>
      </c>
      <c r="I1202" s="3" t="s">
        <v>11558</v>
      </c>
      <c r="J1202">
        <v>44</v>
      </c>
      <c r="K1202" s="3" t="s">
        <v>11561</v>
      </c>
      <c r="L1202" s="4">
        <v>45428</v>
      </c>
      <c r="M1202" s="3" t="str">
        <f t="shared" si="56"/>
        <v>37-55</v>
      </c>
      <c r="N1202" s="3" t="str">
        <f t="shared" si="54"/>
        <v>Thursday</v>
      </c>
      <c r="O1202" s="3" t="str">
        <f t="shared" si="55"/>
        <v>May</v>
      </c>
    </row>
    <row r="1203" spans="1:15" x14ac:dyDescent="0.3">
      <c r="A1203" s="3" t="s">
        <v>22482</v>
      </c>
      <c r="B1203" s="3" t="s">
        <v>8188</v>
      </c>
      <c r="C1203" s="3" t="s">
        <v>31571</v>
      </c>
      <c r="D1203">
        <v>271.33</v>
      </c>
      <c r="E1203" s="4">
        <v>45540</v>
      </c>
      <c r="F1203" s="3" t="s">
        <v>31579</v>
      </c>
      <c r="G1203" s="3" t="s">
        <v>10462</v>
      </c>
      <c r="H1203" s="3" t="s">
        <v>11474</v>
      </c>
      <c r="I1203" s="3" t="s">
        <v>11558</v>
      </c>
      <c r="J1203">
        <v>30</v>
      </c>
      <c r="K1203" s="3" t="s">
        <v>11562</v>
      </c>
      <c r="L1203" s="4">
        <v>44938</v>
      </c>
      <c r="M1203" s="3" t="str">
        <f t="shared" si="56"/>
        <v>27-36</v>
      </c>
      <c r="N1203" s="3" t="str">
        <f t="shared" si="54"/>
        <v>Thursday</v>
      </c>
      <c r="O1203" s="3" t="str">
        <f t="shared" si="55"/>
        <v>January</v>
      </c>
    </row>
    <row r="1204" spans="1:15" x14ac:dyDescent="0.3">
      <c r="A1204" s="3" t="s">
        <v>22608</v>
      </c>
      <c r="B1204" s="3" t="s">
        <v>2122</v>
      </c>
      <c r="C1204" s="3" t="s">
        <v>31571</v>
      </c>
      <c r="D1204">
        <v>1128.67</v>
      </c>
      <c r="E1204" s="4">
        <v>45744</v>
      </c>
      <c r="F1204" s="3" t="s">
        <v>31579</v>
      </c>
      <c r="G1204" s="3" t="s">
        <v>10074</v>
      </c>
      <c r="H1204" s="3" t="s">
        <v>10327</v>
      </c>
      <c r="I1204" s="3" t="s">
        <v>11558</v>
      </c>
      <c r="J1204">
        <v>46</v>
      </c>
      <c r="K1204" s="3" t="s">
        <v>11559</v>
      </c>
      <c r="L1204" s="4">
        <v>45281</v>
      </c>
      <c r="M1204" s="3" t="str">
        <f t="shared" si="56"/>
        <v>37-55</v>
      </c>
      <c r="N1204" s="3" t="str">
        <f t="shared" si="54"/>
        <v>Thursday</v>
      </c>
      <c r="O1204" s="3" t="str">
        <f t="shared" si="55"/>
        <v>December</v>
      </c>
    </row>
    <row r="1205" spans="1:15" x14ac:dyDescent="0.3">
      <c r="A1205" s="3" t="s">
        <v>22801</v>
      </c>
      <c r="B1205" s="3" t="s">
        <v>4149</v>
      </c>
      <c r="C1205" s="3" t="s">
        <v>31571</v>
      </c>
      <c r="D1205">
        <v>629.59</v>
      </c>
      <c r="E1205" s="4">
        <v>45674</v>
      </c>
      <c r="F1205" s="3" t="s">
        <v>31579</v>
      </c>
      <c r="G1205" s="3" t="s">
        <v>10082</v>
      </c>
      <c r="H1205" s="3" t="s">
        <v>10731</v>
      </c>
      <c r="I1205" s="3" t="s">
        <v>11558</v>
      </c>
      <c r="J1205">
        <v>58</v>
      </c>
      <c r="K1205" s="3" t="s">
        <v>11559</v>
      </c>
      <c r="L1205" s="4">
        <v>44913</v>
      </c>
      <c r="M1205" s="3" t="str">
        <f t="shared" si="56"/>
        <v>55+</v>
      </c>
      <c r="N1205" s="3" t="str">
        <f t="shared" si="54"/>
        <v>Sunday</v>
      </c>
      <c r="O1205" s="3" t="str">
        <f t="shared" si="55"/>
        <v>December</v>
      </c>
    </row>
    <row r="1206" spans="1:15" x14ac:dyDescent="0.3">
      <c r="A1206" s="3" t="s">
        <v>22871</v>
      </c>
      <c r="B1206" s="3" t="s">
        <v>7904</v>
      </c>
      <c r="C1206" s="3" t="s">
        <v>31571</v>
      </c>
      <c r="D1206">
        <v>1005.23</v>
      </c>
      <c r="E1206" s="4">
        <v>45409</v>
      </c>
      <c r="F1206" s="3" t="s">
        <v>31579</v>
      </c>
      <c r="G1206" s="3" t="s">
        <v>10049</v>
      </c>
      <c r="H1206" s="3" t="s">
        <v>10766</v>
      </c>
      <c r="I1206" s="3" t="s">
        <v>11558</v>
      </c>
      <c r="J1206">
        <v>32</v>
      </c>
      <c r="K1206" s="3" t="s">
        <v>11562</v>
      </c>
      <c r="L1206" s="4">
        <v>45343</v>
      </c>
      <c r="M1206" s="3" t="str">
        <f t="shared" si="56"/>
        <v>27-36</v>
      </c>
      <c r="N1206" s="3" t="str">
        <f t="shared" si="54"/>
        <v>Wednesday</v>
      </c>
      <c r="O1206" s="3" t="str">
        <f t="shared" si="55"/>
        <v>February</v>
      </c>
    </row>
    <row r="1207" spans="1:15" x14ac:dyDescent="0.3">
      <c r="A1207" s="3" t="s">
        <v>22898</v>
      </c>
      <c r="B1207" s="3" t="s">
        <v>3479</v>
      </c>
      <c r="C1207" s="3" t="s">
        <v>31571</v>
      </c>
      <c r="D1207">
        <v>761.81</v>
      </c>
      <c r="E1207" s="4">
        <v>45412</v>
      </c>
      <c r="F1207" s="3" t="s">
        <v>31579</v>
      </c>
      <c r="G1207" s="3" t="s">
        <v>10163</v>
      </c>
      <c r="H1207" s="3" t="s">
        <v>10743</v>
      </c>
      <c r="I1207" s="3" t="s">
        <v>11558</v>
      </c>
      <c r="J1207">
        <v>63</v>
      </c>
      <c r="K1207" s="3" t="s">
        <v>11559</v>
      </c>
      <c r="L1207" s="4">
        <v>45478</v>
      </c>
      <c r="M1207" s="3" t="str">
        <f t="shared" si="56"/>
        <v>55+</v>
      </c>
      <c r="N1207" s="3" t="str">
        <f t="shared" si="54"/>
        <v>Friday</v>
      </c>
      <c r="O1207" s="3" t="str">
        <f t="shared" si="55"/>
        <v>July</v>
      </c>
    </row>
    <row r="1208" spans="1:15" x14ac:dyDescent="0.3">
      <c r="A1208" s="3" t="s">
        <v>22997</v>
      </c>
      <c r="B1208" s="3" t="s">
        <v>9697</v>
      </c>
      <c r="C1208" s="3" t="s">
        <v>31571</v>
      </c>
      <c r="D1208">
        <v>1126.56</v>
      </c>
      <c r="E1208" s="4">
        <v>45486</v>
      </c>
      <c r="F1208" s="3" t="s">
        <v>31579</v>
      </c>
      <c r="G1208" s="3" t="s">
        <v>10310</v>
      </c>
      <c r="H1208" s="3" t="s">
        <v>11074</v>
      </c>
      <c r="I1208" s="3" t="s">
        <v>11558</v>
      </c>
      <c r="J1208">
        <v>26</v>
      </c>
      <c r="K1208" s="3" t="s">
        <v>11562</v>
      </c>
      <c r="L1208" s="4">
        <v>45390</v>
      </c>
      <c r="M1208" s="3" t="str">
        <f t="shared" si="56"/>
        <v>18-26</v>
      </c>
      <c r="N1208" s="3" t="str">
        <f t="shared" si="54"/>
        <v>Monday</v>
      </c>
      <c r="O1208" s="3" t="str">
        <f t="shared" si="55"/>
        <v>April</v>
      </c>
    </row>
    <row r="1209" spans="1:15" x14ac:dyDescent="0.3">
      <c r="A1209" s="3" t="s">
        <v>23043</v>
      </c>
      <c r="B1209" s="3" t="s">
        <v>2313</v>
      </c>
      <c r="C1209" s="3" t="s">
        <v>31571</v>
      </c>
      <c r="D1209">
        <v>850.64</v>
      </c>
      <c r="E1209" s="4">
        <v>45580</v>
      </c>
      <c r="F1209" s="3" t="s">
        <v>31579</v>
      </c>
      <c r="G1209" s="3" t="s">
        <v>10042</v>
      </c>
      <c r="H1209" s="3" t="s">
        <v>10221</v>
      </c>
      <c r="I1209" s="3" t="s">
        <v>11558</v>
      </c>
      <c r="J1209">
        <v>30</v>
      </c>
      <c r="K1209" s="3" t="s">
        <v>11559</v>
      </c>
      <c r="L1209" s="4">
        <v>44813</v>
      </c>
      <c r="M1209" s="3" t="str">
        <f t="shared" si="56"/>
        <v>27-36</v>
      </c>
      <c r="N1209" s="3" t="str">
        <f t="shared" si="54"/>
        <v>Friday</v>
      </c>
      <c r="O1209" s="3" t="str">
        <f t="shared" si="55"/>
        <v>September</v>
      </c>
    </row>
    <row r="1210" spans="1:15" x14ac:dyDescent="0.3">
      <c r="A1210" s="3" t="s">
        <v>23064</v>
      </c>
      <c r="B1210" s="3" t="s">
        <v>5217</v>
      </c>
      <c r="C1210" s="3" t="s">
        <v>31571</v>
      </c>
      <c r="D1210">
        <v>416.28</v>
      </c>
      <c r="E1210" s="4">
        <v>45442</v>
      </c>
      <c r="F1210" s="3" t="s">
        <v>31579</v>
      </c>
      <c r="G1210" s="3" t="s">
        <v>10083</v>
      </c>
      <c r="H1210" s="3" t="s">
        <v>10912</v>
      </c>
      <c r="I1210" s="3" t="s">
        <v>11558</v>
      </c>
      <c r="J1210">
        <v>62</v>
      </c>
      <c r="K1210" s="3" t="s">
        <v>11561</v>
      </c>
      <c r="L1210" s="4">
        <v>45186</v>
      </c>
      <c r="M1210" s="3" t="str">
        <f t="shared" si="56"/>
        <v>55+</v>
      </c>
      <c r="N1210" s="3" t="str">
        <f t="shared" si="54"/>
        <v>Sunday</v>
      </c>
      <c r="O1210" s="3" t="str">
        <f t="shared" si="55"/>
        <v>September</v>
      </c>
    </row>
    <row r="1211" spans="1:15" x14ac:dyDescent="0.3">
      <c r="A1211" s="3" t="s">
        <v>23078</v>
      </c>
      <c r="B1211" s="3" t="s">
        <v>341</v>
      </c>
      <c r="C1211" s="3" t="s">
        <v>31571</v>
      </c>
      <c r="D1211">
        <v>1440.89</v>
      </c>
      <c r="E1211" s="4">
        <v>45427</v>
      </c>
      <c r="F1211" s="3" t="s">
        <v>31579</v>
      </c>
      <c r="G1211" s="3" t="s">
        <v>10196</v>
      </c>
      <c r="H1211" s="3" t="s">
        <v>10050</v>
      </c>
      <c r="I1211" s="3" t="s">
        <v>11558</v>
      </c>
      <c r="J1211">
        <v>59</v>
      </c>
      <c r="K1211" s="3" t="s">
        <v>11559</v>
      </c>
      <c r="L1211" s="4">
        <v>45525</v>
      </c>
      <c r="M1211" s="3" t="str">
        <f t="shared" si="56"/>
        <v>55+</v>
      </c>
      <c r="N1211" s="3" t="str">
        <f t="shared" si="54"/>
        <v>Wednesday</v>
      </c>
      <c r="O1211" s="3" t="str">
        <f t="shared" si="55"/>
        <v>August</v>
      </c>
    </row>
    <row r="1212" spans="1:15" x14ac:dyDescent="0.3">
      <c r="A1212" s="3" t="s">
        <v>23116</v>
      </c>
      <c r="B1212" s="3" t="s">
        <v>1847</v>
      </c>
      <c r="C1212" s="3" t="s">
        <v>31571</v>
      </c>
      <c r="D1212">
        <v>127.76</v>
      </c>
      <c r="E1212" s="4">
        <v>45560</v>
      </c>
      <c r="F1212" s="3" t="s">
        <v>31579</v>
      </c>
      <c r="G1212" s="3" t="s">
        <v>10460</v>
      </c>
      <c r="H1212" s="3" t="s">
        <v>11035</v>
      </c>
      <c r="I1212" s="3" t="s">
        <v>11558</v>
      </c>
      <c r="J1212">
        <v>42</v>
      </c>
      <c r="K1212" s="3" t="s">
        <v>11559</v>
      </c>
      <c r="L1212" s="4">
        <v>45441</v>
      </c>
      <c r="M1212" s="3" t="str">
        <f t="shared" si="56"/>
        <v>37-55</v>
      </c>
      <c r="N1212" s="3" t="str">
        <f t="shared" si="54"/>
        <v>Wednesday</v>
      </c>
      <c r="O1212" s="3" t="str">
        <f t="shared" si="55"/>
        <v>May</v>
      </c>
    </row>
    <row r="1213" spans="1:15" x14ac:dyDescent="0.3">
      <c r="A1213" s="3" t="s">
        <v>23145</v>
      </c>
      <c r="B1213" s="3" t="s">
        <v>4347</v>
      </c>
      <c r="C1213" s="3" t="s">
        <v>31571</v>
      </c>
      <c r="D1213">
        <v>672.26</v>
      </c>
      <c r="E1213" s="4">
        <v>45663</v>
      </c>
      <c r="F1213" s="3" t="s">
        <v>31579</v>
      </c>
      <c r="G1213" s="3" t="s">
        <v>10121</v>
      </c>
      <c r="H1213" s="3" t="s">
        <v>10819</v>
      </c>
      <c r="I1213" s="3" t="s">
        <v>11558</v>
      </c>
      <c r="J1213">
        <v>46</v>
      </c>
      <c r="K1213" s="3" t="s">
        <v>11561</v>
      </c>
      <c r="L1213" s="4">
        <v>45040</v>
      </c>
      <c r="M1213" s="3" t="str">
        <f t="shared" si="56"/>
        <v>37-55</v>
      </c>
      <c r="N1213" s="3" t="str">
        <f t="shared" si="54"/>
        <v>Monday</v>
      </c>
      <c r="O1213" s="3" t="str">
        <f t="shared" si="55"/>
        <v>April</v>
      </c>
    </row>
    <row r="1214" spans="1:15" x14ac:dyDescent="0.3">
      <c r="A1214" s="3" t="s">
        <v>23193</v>
      </c>
      <c r="B1214" s="3" t="s">
        <v>9596</v>
      </c>
      <c r="C1214" s="3" t="s">
        <v>31571</v>
      </c>
      <c r="D1214">
        <v>627.98</v>
      </c>
      <c r="E1214" s="4">
        <v>45575</v>
      </c>
      <c r="F1214" s="3" t="s">
        <v>31579</v>
      </c>
      <c r="G1214" s="3" t="s">
        <v>10302</v>
      </c>
      <c r="H1214" s="3" t="s">
        <v>10333</v>
      </c>
      <c r="I1214" s="3" t="s">
        <v>11558</v>
      </c>
      <c r="J1214">
        <v>34</v>
      </c>
      <c r="K1214" s="3" t="s">
        <v>11559</v>
      </c>
      <c r="L1214" s="4">
        <v>45253</v>
      </c>
      <c r="M1214" s="3" t="str">
        <f t="shared" si="56"/>
        <v>27-36</v>
      </c>
      <c r="N1214" s="3" t="str">
        <f t="shared" si="54"/>
        <v>Thursday</v>
      </c>
      <c r="O1214" s="3" t="str">
        <f t="shared" si="55"/>
        <v>November</v>
      </c>
    </row>
    <row r="1215" spans="1:15" x14ac:dyDescent="0.3">
      <c r="A1215" s="3" t="s">
        <v>23692</v>
      </c>
      <c r="B1215" s="3" t="s">
        <v>6623</v>
      </c>
      <c r="C1215" s="3" t="s">
        <v>31571</v>
      </c>
      <c r="D1215">
        <v>568.70000000000005</v>
      </c>
      <c r="E1215" s="4">
        <v>45548</v>
      </c>
      <c r="F1215" s="3" t="s">
        <v>31579</v>
      </c>
      <c r="G1215" s="3" t="s">
        <v>10130</v>
      </c>
      <c r="H1215" s="3" t="s">
        <v>10490</v>
      </c>
      <c r="I1215" s="3" t="s">
        <v>11558</v>
      </c>
      <c r="J1215">
        <v>31</v>
      </c>
      <c r="K1215" s="3" t="s">
        <v>11561</v>
      </c>
      <c r="L1215" s="4">
        <v>45401</v>
      </c>
      <c r="M1215" s="3" t="str">
        <f t="shared" si="56"/>
        <v>27-36</v>
      </c>
      <c r="N1215" s="3" t="str">
        <f t="shared" si="54"/>
        <v>Friday</v>
      </c>
      <c r="O1215" s="3" t="str">
        <f t="shared" si="55"/>
        <v>April</v>
      </c>
    </row>
    <row r="1216" spans="1:15" x14ac:dyDescent="0.3">
      <c r="A1216" s="3" t="s">
        <v>23720</v>
      </c>
      <c r="B1216" s="3" t="s">
        <v>8515</v>
      </c>
      <c r="C1216" s="3" t="s">
        <v>31571</v>
      </c>
      <c r="D1216">
        <v>535.85</v>
      </c>
      <c r="E1216" s="4">
        <v>45707</v>
      </c>
      <c r="F1216" s="3" t="s">
        <v>31579</v>
      </c>
      <c r="G1216" s="3" t="s">
        <v>10481</v>
      </c>
      <c r="H1216" s="3" t="s">
        <v>10971</v>
      </c>
      <c r="I1216" s="3" t="s">
        <v>11558</v>
      </c>
      <c r="J1216">
        <v>46</v>
      </c>
      <c r="K1216" s="3" t="s">
        <v>11562</v>
      </c>
      <c r="L1216" s="4">
        <v>45502</v>
      </c>
      <c r="M1216" s="3" t="str">
        <f t="shared" si="56"/>
        <v>37-55</v>
      </c>
      <c r="N1216" s="3" t="str">
        <f t="shared" si="54"/>
        <v>Monday</v>
      </c>
      <c r="O1216" s="3" t="str">
        <f t="shared" si="55"/>
        <v>July</v>
      </c>
    </row>
    <row r="1217" spans="1:15" x14ac:dyDescent="0.3">
      <c r="A1217" s="3" t="s">
        <v>24061</v>
      </c>
      <c r="B1217" s="3" t="s">
        <v>1747</v>
      </c>
      <c r="C1217" s="3" t="s">
        <v>31571</v>
      </c>
      <c r="D1217">
        <v>36.06</v>
      </c>
      <c r="E1217" s="4">
        <v>45614</v>
      </c>
      <c r="F1217" s="3" t="s">
        <v>31579</v>
      </c>
      <c r="G1217" s="3" t="s">
        <v>10023</v>
      </c>
      <c r="H1217" s="3" t="s">
        <v>10885</v>
      </c>
      <c r="I1217" s="3" t="s">
        <v>11558</v>
      </c>
      <c r="J1217">
        <v>47</v>
      </c>
      <c r="K1217" s="3" t="s">
        <v>11561</v>
      </c>
      <c r="L1217" s="4">
        <v>45398</v>
      </c>
      <c r="M1217" s="3" t="str">
        <f t="shared" si="56"/>
        <v>37-55</v>
      </c>
      <c r="N1217" s="3" t="str">
        <f t="shared" si="54"/>
        <v>Tuesday</v>
      </c>
      <c r="O1217" s="3" t="str">
        <f t="shared" si="55"/>
        <v>April</v>
      </c>
    </row>
    <row r="1218" spans="1:15" x14ac:dyDescent="0.3">
      <c r="A1218" s="3" t="s">
        <v>24208</v>
      </c>
      <c r="B1218" s="3" t="s">
        <v>9877</v>
      </c>
      <c r="C1218" s="3" t="s">
        <v>31571</v>
      </c>
      <c r="D1218">
        <v>177.99</v>
      </c>
      <c r="E1218" s="4">
        <v>45494</v>
      </c>
      <c r="F1218" s="3" t="s">
        <v>31579</v>
      </c>
      <c r="G1218" s="3" t="s">
        <v>10356</v>
      </c>
      <c r="H1218" s="3" t="s">
        <v>11243</v>
      </c>
      <c r="I1218" s="3" t="s">
        <v>11558</v>
      </c>
      <c r="J1218">
        <v>29</v>
      </c>
      <c r="K1218" s="3" t="s">
        <v>11560</v>
      </c>
      <c r="L1218" s="4">
        <v>44866</v>
      </c>
      <c r="M1218" s="3" t="str">
        <f t="shared" si="56"/>
        <v>27-36</v>
      </c>
      <c r="N1218" s="3" t="str">
        <f t="shared" ref="N1218:N1281" si="57">TEXT(L1218,"dddd")</f>
        <v>Tuesday</v>
      </c>
      <c r="O1218" s="3" t="str">
        <f t="shared" ref="O1218:O1281" si="58">TEXT(L1218,"mmmm")</f>
        <v>November</v>
      </c>
    </row>
    <row r="1219" spans="1:15" x14ac:dyDescent="0.3">
      <c r="A1219" s="3" t="s">
        <v>24275</v>
      </c>
      <c r="B1219" s="3" t="s">
        <v>9694</v>
      </c>
      <c r="C1219" s="3" t="s">
        <v>31571</v>
      </c>
      <c r="D1219">
        <v>1318.71</v>
      </c>
      <c r="E1219" s="4">
        <v>45455</v>
      </c>
      <c r="F1219" s="3" t="s">
        <v>31579</v>
      </c>
      <c r="G1219" s="3" t="s">
        <v>10141</v>
      </c>
      <c r="H1219" s="3" t="s">
        <v>10903</v>
      </c>
      <c r="I1219" s="3" t="s">
        <v>11558</v>
      </c>
      <c r="J1219">
        <v>33</v>
      </c>
      <c r="K1219" s="3" t="s">
        <v>11562</v>
      </c>
      <c r="L1219" s="4">
        <v>45321</v>
      </c>
      <c r="M1219" s="3" t="str">
        <f t="shared" ref="M1219:M1282" si="59">IF(AND(J1219&gt;=18, J1219&lt;=26), "18-26",
   IF(AND(J1219&gt;=27, J1219&lt;=36), "27-36",
      IF(AND(J1219&gt;=37, J1219&lt;=55), "37-55", "55+")))</f>
        <v>27-36</v>
      </c>
      <c r="N1219" s="3" t="str">
        <f t="shared" si="57"/>
        <v>Tuesday</v>
      </c>
      <c r="O1219" s="3" t="str">
        <f t="shared" si="58"/>
        <v>January</v>
      </c>
    </row>
    <row r="1220" spans="1:15" x14ac:dyDescent="0.3">
      <c r="A1220" s="3" t="s">
        <v>24308</v>
      </c>
      <c r="B1220" s="3" t="s">
        <v>3596</v>
      </c>
      <c r="C1220" s="3" t="s">
        <v>31571</v>
      </c>
      <c r="D1220">
        <v>598.46</v>
      </c>
      <c r="E1220" s="4">
        <v>45491</v>
      </c>
      <c r="F1220" s="3" t="s">
        <v>31579</v>
      </c>
      <c r="G1220" s="3" t="s">
        <v>10044</v>
      </c>
      <c r="H1220" s="3" t="s">
        <v>10809</v>
      </c>
      <c r="I1220" s="3" t="s">
        <v>11558</v>
      </c>
      <c r="J1220">
        <v>61</v>
      </c>
      <c r="K1220" s="3" t="s">
        <v>11561</v>
      </c>
      <c r="L1220" s="4">
        <v>45495</v>
      </c>
      <c r="M1220" s="3" t="str">
        <f t="shared" si="59"/>
        <v>55+</v>
      </c>
      <c r="N1220" s="3" t="str">
        <f t="shared" si="57"/>
        <v>Monday</v>
      </c>
      <c r="O1220" s="3" t="str">
        <f t="shared" si="58"/>
        <v>July</v>
      </c>
    </row>
    <row r="1221" spans="1:15" x14ac:dyDescent="0.3">
      <c r="A1221" s="3" t="s">
        <v>24317</v>
      </c>
      <c r="B1221" s="3" t="s">
        <v>164</v>
      </c>
      <c r="C1221" s="3" t="s">
        <v>31571</v>
      </c>
      <c r="D1221">
        <v>266.48</v>
      </c>
      <c r="E1221" s="4">
        <v>45543</v>
      </c>
      <c r="F1221" s="3" t="s">
        <v>31579</v>
      </c>
      <c r="G1221" s="3" t="s">
        <v>10039</v>
      </c>
      <c r="H1221" s="3" t="s">
        <v>10783</v>
      </c>
      <c r="I1221" s="3" t="s">
        <v>11558</v>
      </c>
      <c r="J1221">
        <v>43</v>
      </c>
      <c r="K1221" s="3" t="s">
        <v>11559</v>
      </c>
      <c r="L1221" s="4">
        <v>44740</v>
      </c>
      <c r="M1221" s="3" t="str">
        <f t="shared" si="59"/>
        <v>37-55</v>
      </c>
      <c r="N1221" s="3" t="str">
        <f t="shared" si="57"/>
        <v>Tuesday</v>
      </c>
      <c r="O1221" s="3" t="str">
        <f t="shared" si="58"/>
        <v>June</v>
      </c>
    </row>
    <row r="1222" spans="1:15" x14ac:dyDescent="0.3">
      <c r="A1222" s="3" t="s">
        <v>24400</v>
      </c>
      <c r="B1222" s="3" t="s">
        <v>1220</v>
      </c>
      <c r="C1222" s="3" t="s">
        <v>31571</v>
      </c>
      <c r="D1222">
        <v>946.26</v>
      </c>
      <c r="E1222" s="4">
        <v>45759</v>
      </c>
      <c r="F1222" s="3" t="s">
        <v>31579</v>
      </c>
      <c r="G1222" s="3" t="s">
        <v>10379</v>
      </c>
      <c r="H1222" s="3" t="s">
        <v>10954</v>
      </c>
      <c r="I1222" s="3" t="s">
        <v>11558</v>
      </c>
      <c r="J1222">
        <v>30</v>
      </c>
      <c r="K1222" s="3" t="s">
        <v>11561</v>
      </c>
      <c r="L1222" s="4">
        <v>45674</v>
      </c>
      <c r="M1222" s="3" t="str">
        <f t="shared" si="59"/>
        <v>27-36</v>
      </c>
      <c r="N1222" s="3" t="str">
        <f t="shared" si="57"/>
        <v>Friday</v>
      </c>
      <c r="O1222" s="3" t="str">
        <f t="shared" si="58"/>
        <v>January</v>
      </c>
    </row>
    <row r="1223" spans="1:15" x14ac:dyDescent="0.3">
      <c r="A1223" s="3" t="s">
        <v>24417</v>
      </c>
      <c r="B1223" s="3" t="s">
        <v>5455</v>
      </c>
      <c r="C1223" s="3" t="s">
        <v>31571</v>
      </c>
      <c r="D1223">
        <v>100.76</v>
      </c>
      <c r="E1223" s="4">
        <v>45748</v>
      </c>
      <c r="F1223" s="3" t="s">
        <v>31579</v>
      </c>
      <c r="G1223" s="3" t="s">
        <v>10230</v>
      </c>
      <c r="H1223" s="3" t="s">
        <v>11270</v>
      </c>
      <c r="I1223" s="3" t="s">
        <v>11558</v>
      </c>
      <c r="J1223">
        <v>61</v>
      </c>
      <c r="K1223" s="3" t="s">
        <v>11560</v>
      </c>
      <c r="L1223" s="4">
        <v>44692</v>
      </c>
      <c r="M1223" s="3" t="str">
        <f t="shared" si="59"/>
        <v>55+</v>
      </c>
      <c r="N1223" s="3" t="str">
        <f t="shared" si="57"/>
        <v>Wednesday</v>
      </c>
      <c r="O1223" s="3" t="str">
        <f t="shared" si="58"/>
        <v>May</v>
      </c>
    </row>
    <row r="1224" spans="1:15" x14ac:dyDescent="0.3">
      <c r="A1224" s="3" t="s">
        <v>24421</v>
      </c>
      <c r="B1224" s="3" t="s">
        <v>2553</v>
      </c>
      <c r="C1224" s="3" t="s">
        <v>31571</v>
      </c>
      <c r="D1224">
        <v>392.91</v>
      </c>
      <c r="E1224" s="4">
        <v>45456</v>
      </c>
      <c r="F1224" s="3" t="s">
        <v>31579</v>
      </c>
      <c r="G1224" s="3" t="s">
        <v>10509</v>
      </c>
      <c r="H1224" s="3" t="s">
        <v>10840</v>
      </c>
      <c r="I1224" s="3" t="s">
        <v>11558</v>
      </c>
      <c r="J1224">
        <v>34</v>
      </c>
      <c r="K1224" s="3" t="s">
        <v>11562</v>
      </c>
      <c r="L1224" s="4">
        <v>45400</v>
      </c>
      <c r="M1224" s="3" t="str">
        <f t="shared" si="59"/>
        <v>27-36</v>
      </c>
      <c r="N1224" s="3" t="str">
        <f t="shared" si="57"/>
        <v>Thursday</v>
      </c>
      <c r="O1224" s="3" t="str">
        <f t="shared" si="58"/>
        <v>April</v>
      </c>
    </row>
    <row r="1225" spans="1:15" x14ac:dyDescent="0.3">
      <c r="A1225" s="3" t="s">
        <v>24482</v>
      </c>
      <c r="B1225" s="3" t="s">
        <v>7754</v>
      </c>
      <c r="C1225" s="3" t="s">
        <v>31571</v>
      </c>
      <c r="D1225">
        <v>1216.1600000000001</v>
      </c>
      <c r="E1225" s="4">
        <v>45582</v>
      </c>
      <c r="F1225" s="3" t="s">
        <v>31579</v>
      </c>
      <c r="G1225" s="3" t="s">
        <v>10073</v>
      </c>
      <c r="H1225" s="3" t="s">
        <v>10719</v>
      </c>
      <c r="I1225" s="3" t="s">
        <v>11558</v>
      </c>
      <c r="J1225">
        <v>22</v>
      </c>
      <c r="K1225" s="3" t="s">
        <v>11562</v>
      </c>
      <c r="L1225" s="4">
        <v>44849</v>
      </c>
      <c r="M1225" s="3" t="str">
        <f t="shared" si="59"/>
        <v>18-26</v>
      </c>
      <c r="N1225" s="3" t="str">
        <f t="shared" si="57"/>
        <v>Saturday</v>
      </c>
      <c r="O1225" s="3" t="str">
        <f t="shared" si="58"/>
        <v>October</v>
      </c>
    </row>
    <row r="1226" spans="1:15" x14ac:dyDescent="0.3">
      <c r="A1226" s="3" t="s">
        <v>24754</v>
      </c>
      <c r="B1226" s="3" t="s">
        <v>9405</v>
      </c>
      <c r="C1226" s="3" t="s">
        <v>31571</v>
      </c>
      <c r="D1226">
        <v>86.69</v>
      </c>
      <c r="E1226" s="4">
        <v>45689</v>
      </c>
      <c r="F1226" s="3" t="s">
        <v>31579</v>
      </c>
      <c r="G1226" s="3" t="s">
        <v>10090</v>
      </c>
      <c r="H1226" s="3" t="s">
        <v>11181</v>
      </c>
      <c r="I1226" s="3" t="s">
        <v>11558</v>
      </c>
      <c r="J1226">
        <v>32</v>
      </c>
      <c r="K1226" s="3" t="s">
        <v>11561</v>
      </c>
      <c r="L1226" s="4">
        <v>45163</v>
      </c>
      <c r="M1226" s="3" t="str">
        <f t="shared" si="59"/>
        <v>27-36</v>
      </c>
      <c r="N1226" s="3" t="str">
        <f t="shared" si="57"/>
        <v>Friday</v>
      </c>
      <c r="O1226" s="3" t="str">
        <f t="shared" si="58"/>
        <v>August</v>
      </c>
    </row>
    <row r="1227" spans="1:15" x14ac:dyDescent="0.3">
      <c r="A1227" s="3" t="s">
        <v>24852</v>
      </c>
      <c r="B1227" s="3" t="s">
        <v>5891</v>
      </c>
      <c r="C1227" s="3" t="s">
        <v>31571</v>
      </c>
      <c r="D1227">
        <v>88.31</v>
      </c>
      <c r="E1227" s="4">
        <v>45534</v>
      </c>
      <c r="F1227" s="3" t="s">
        <v>31579</v>
      </c>
      <c r="G1227" s="3" t="s">
        <v>10073</v>
      </c>
      <c r="H1227" s="3" t="s">
        <v>11511</v>
      </c>
      <c r="I1227" s="3" t="s">
        <v>11558</v>
      </c>
      <c r="J1227">
        <v>23</v>
      </c>
      <c r="K1227" s="3" t="s">
        <v>11559</v>
      </c>
      <c r="L1227" s="4">
        <v>45130</v>
      </c>
      <c r="M1227" s="3" t="str">
        <f t="shared" si="59"/>
        <v>18-26</v>
      </c>
      <c r="N1227" s="3" t="str">
        <f t="shared" si="57"/>
        <v>Sunday</v>
      </c>
      <c r="O1227" s="3" t="str">
        <f t="shared" si="58"/>
        <v>July</v>
      </c>
    </row>
    <row r="1228" spans="1:15" x14ac:dyDescent="0.3">
      <c r="A1228" s="3" t="s">
        <v>24895</v>
      </c>
      <c r="B1228" s="3" t="s">
        <v>3764</v>
      </c>
      <c r="C1228" s="3" t="s">
        <v>31571</v>
      </c>
      <c r="D1228">
        <v>1239.79</v>
      </c>
      <c r="E1228" s="4">
        <v>45758</v>
      </c>
      <c r="F1228" s="3" t="s">
        <v>31579</v>
      </c>
      <c r="G1228" s="3" t="s">
        <v>10141</v>
      </c>
      <c r="H1228" s="3" t="s">
        <v>10886</v>
      </c>
      <c r="I1228" s="3" t="s">
        <v>11558</v>
      </c>
      <c r="J1228">
        <v>42</v>
      </c>
      <c r="K1228" s="3" t="s">
        <v>11560</v>
      </c>
      <c r="L1228" s="4">
        <v>45108</v>
      </c>
      <c r="M1228" s="3" t="str">
        <f t="shared" si="59"/>
        <v>37-55</v>
      </c>
      <c r="N1228" s="3" t="str">
        <f t="shared" si="57"/>
        <v>Saturday</v>
      </c>
      <c r="O1228" s="3" t="str">
        <f t="shared" si="58"/>
        <v>July</v>
      </c>
    </row>
    <row r="1229" spans="1:15" x14ac:dyDescent="0.3">
      <c r="A1229" s="3" t="s">
        <v>25033</v>
      </c>
      <c r="B1229" s="3" t="s">
        <v>2952</v>
      </c>
      <c r="C1229" s="3" t="s">
        <v>31571</v>
      </c>
      <c r="D1229">
        <v>1435.22</v>
      </c>
      <c r="E1229" s="4">
        <v>45401</v>
      </c>
      <c r="F1229" s="3" t="s">
        <v>31579</v>
      </c>
      <c r="G1229" s="3" t="s">
        <v>10498</v>
      </c>
      <c r="H1229" s="3" t="s">
        <v>10718</v>
      </c>
      <c r="I1229" s="3" t="s">
        <v>11558</v>
      </c>
      <c r="J1229">
        <v>55</v>
      </c>
      <c r="K1229" s="3" t="s">
        <v>11561</v>
      </c>
      <c r="L1229" s="4">
        <v>45108</v>
      </c>
      <c r="M1229" s="3" t="str">
        <f t="shared" si="59"/>
        <v>37-55</v>
      </c>
      <c r="N1229" s="3" t="str">
        <f t="shared" si="57"/>
        <v>Saturday</v>
      </c>
      <c r="O1229" s="3" t="str">
        <f t="shared" si="58"/>
        <v>July</v>
      </c>
    </row>
    <row r="1230" spans="1:15" x14ac:dyDescent="0.3">
      <c r="A1230" s="3" t="s">
        <v>25034</v>
      </c>
      <c r="B1230" s="3" t="s">
        <v>8853</v>
      </c>
      <c r="C1230" s="3" t="s">
        <v>31571</v>
      </c>
      <c r="D1230">
        <v>1497.79</v>
      </c>
      <c r="E1230" s="4">
        <v>45699</v>
      </c>
      <c r="F1230" s="3" t="s">
        <v>31579</v>
      </c>
      <c r="G1230" s="3" t="s">
        <v>10349</v>
      </c>
      <c r="H1230" s="3" t="s">
        <v>11243</v>
      </c>
      <c r="I1230" s="3" t="s">
        <v>11558</v>
      </c>
      <c r="J1230">
        <v>40</v>
      </c>
      <c r="K1230" s="3" t="s">
        <v>11561</v>
      </c>
      <c r="L1230" s="4">
        <v>44871</v>
      </c>
      <c r="M1230" s="3" t="str">
        <f t="shared" si="59"/>
        <v>37-55</v>
      </c>
      <c r="N1230" s="3" t="str">
        <f t="shared" si="57"/>
        <v>Sunday</v>
      </c>
      <c r="O1230" s="3" t="str">
        <f t="shared" si="58"/>
        <v>November</v>
      </c>
    </row>
    <row r="1231" spans="1:15" x14ac:dyDescent="0.3">
      <c r="A1231" s="3" t="s">
        <v>25042</v>
      </c>
      <c r="B1231" s="3" t="s">
        <v>1032</v>
      </c>
      <c r="C1231" s="3" t="s">
        <v>31571</v>
      </c>
      <c r="D1231">
        <v>1497.63</v>
      </c>
      <c r="E1231" s="4">
        <v>45701</v>
      </c>
      <c r="F1231" s="3" t="s">
        <v>31579</v>
      </c>
      <c r="G1231" s="3" t="s">
        <v>10012</v>
      </c>
      <c r="H1231" s="3" t="s">
        <v>10706</v>
      </c>
      <c r="I1231" s="3" t="s">
        <v>11558</v>
      </c>
      <c r="J1231">
        <v>35</v>
      </c>
      <c r="K1231" s="3" t="s">
        <v>11560</v>
      </c>
      <c r="L1231" s="4">
        <v>45458</v>
      </c>
      <c r="M1231" s="3" t="str">
        <f t="shared" si="59"/>
        <v>27-36</v>
      </c>
      <c r="N1231" s="3" t="str">
        <f t="shared" si="57"/>
        <v>Saturday</v>
      </c>
      <c r="O1231" s="3" t="str">
        <f t="shared" si="58"/>
        <v>June</v>
      </c>
    </row>
    <row r="1232" spans="1:15" x14ac:dyDescent="0.3">
      <c r="A1232" s="3" t="s">
        <v>25135</v>
      </c>
      <c r="B1232" s="3" t="s">
        <v>8129</v>
      </c>
      <c r="C1232" s="3" t="s">
        <v>31571</v>
      </c>
      <c r="D1232">
        <v>171.11</v>
      </c>
      <c r="E1232" s="4">
        <v>45517</v>
      </c>
      <c r="F1232" s="3" t="s">
        <v>31579</v>
      </c>
      <c r="G1232" s="3" t="s">
        <v>10580</v>
      </c>
      <c r="H1232" s="3" t="s">
        <v>10783</v>
      </c>
      <c r="I1232" s="3" t="s">
        <v>11558</v>
      </c>
      <c r="J1232">
        <v>35</v>
      </c>
      <c r="K1232" s="3" t="s">
        <v>11560</v>
      </c>
      <c r="L1232" s="4">
        <v>45740</v>
      </c>
      <c r="M1232" s="3" t="str">
        <f t="shared" si="59"/>
        <v>27-36</v>
      </c>
      <c r="N1232" s="3" t="str">
        <f t="shared" si="57"/>
        <v>Monday</v>
      </c>
      <c r="O1232" s="3" t="str">
        <f t="shared" si="58"/>
        <v>March</v>
      </c>
    </row>
    <row r="1233" spans="1:15" x14ac:dyDescent="0.3">
      <c r="A1233" s="3" t="s">
        <v>25138</v>
      </c>
      <c r="B1233" s="3" t="s">
        <v>6767</v>
      </c>
      <c r="C1233" s="3" t="s">
        <v>31571</v>
      </c>
      <c r="D1233">
        <v>1433.76</v>
      </c>
      <c r="E1233" s="4">
        <v>45671</v>
      </c>
      <c r="F1233" s="3" t="s">
        <v>31579</v>
      </c>
      <c r="G1233" s="3" t="s">
        <v>10073</v>
      </c>
      <c r="H1233" s="3" t="s">
        <v>10838</v>
      </c>
      <c r="I1233" s="3" t="s">
        <v>11558</v>
      </c>
      <c r="J1233">
        <v>41</v>
      </c>
      <c r="K1233" s="3" t="s">
        <v>11560</v>
      </c>
      <c r="L1233" s="4">
        <v>45750</v>
      </c>
      <c r="M1233" s="3" t="str">
        <f t="shared" si="59"/>
        <v>37-55</v>
      </c>
      <c r="N1233" s="3" t="str">
        <f t="shared" si="57"/>
        <v>Thursday</v>
      </c>
      <c r="O1233" s="3" t="str">
        <f t="shared" si="58"/>
        <v>April</v>
      </c>
    </row>
    <row r="1234" spans="1:15" x14ac:dyDescent="0.3">
      <c r="A1234" s="3" t="s">
        <v>25241</v>
      </c>
      <c r="B1234" s="3" t="s">
        <v>5174</v>
      </c>
      <c r="C1234" s="3" t="s">
        <v>31571</v>
      </c>
      <c r="D1234">
        <v>300.10000000000002</v>
      </c>
      <c r="E1234" s="4">
        <v>45611</v>
      </c>
      <c r="F1234" s="3" t="s">
        <v>31579</v>
      </c>
      <c r="G1234" s="3" t="s">
        <v>10077</v>
      </c>
      <c r="H1234" s="3" t="s">
        <v>10843</v>
      </c>
      <c r="I1234" s="3" t="s">
        <v>11558</v>
      </c>
      <c r="J1234">
        <v>26</v>
      </c>
      <c r="K1234" s="3" t="s">
        <v>11562</v>
      </c>
      <c r="L1234" s="4">
        <v>45453</v>
      </c>
      <c r="M1234" s="3" t="str">
        <f t="shared" si="59"/>
        <v>18-26</v>
      </c>
      <c r="N1234" s="3" t="str">
        <f t="shared" si="57"/>
        <v>Monday</v>
      </c>
      <c r="O1234" s="3" t="str">
        <f t="shared" si="58"/>
        <v>June</v>
      </c>
    </row>
    <row r="1235" spans="1:15" x14ac:dyDescent="0.3">
      <c r="A1235" s="3" t="s">
        <v>25246</v>
      </c>
      <c r="B1235" s="3" t="s">
        <v>3637</v>
      </c>
      <c r="C1235" s="3" t="s">
        <v>31571</v>
      </c>
      <c r="D1235">
        <v>495.68</v>
      </c>
      <c r="E1235" s="4">
        <v>45705</v>
      </c>
      <c r="F1235" s="3" t="s">
        <v>31579</v>
      </c>
      <c r="G1235" s="3" t="s">
        <v>10208</v>
      </c>
      <c r="H1235" s="3" t="s">
        <v>10697</v>
      </c>
      <c r="I1235" s="3" t="s">
        <v>11558</v>
      </c>
      <c r="J1235">
        <v>39</v>
      </c>
      <c r="K1235" s="3" t="s">
        <v>11559</v>
      </c>
      <c r="L1235" s="4">
        <v>45376</v>
      </c>
      <c r="M1235" s="3" t="str">
        <f t="shared" si="59"/>
        <v>37-55</v>
      </c>
      <c r="N1235" s="3" t="str">
        <f t="shared" si="57"/>
        <v>Monday</v>
      </c>
      <c r="O1235" s="3" t="str">
        <f t="shared" si="58"/>
        <v>March</v>
      </c>
    </row>
    <row r="1236" spans="1:15" x14ac:dyDescent="0.3">
      <c r="A1236" s="3" t="s">
        <v>25428</v>
      </c>
      <c r="B1236" s="3" t="s">
        <v>5371</v>
      </c>
      <c r="C1236" s="3" t="s">
        <v>31571</v>
      </c>
      <c r="D1236">
        <v>360.51</v>
      </c>
      <c r="E1236" s="4">
        <v>45572</v>
      </c>
      <c r="F1236" s="3" t="s">
        <v>31579</v>
      </c>
      <c r="G1236" s="3" t="s">
        <v>10280</v>
      </c>
      <c r="H1236" s="3" t="s">
        <v>11115</v>
      </c>
      <c r="I1236" s="3" t="s">
        <v>11558</v>
      </c>
      <c r="J1236">
        <v>51</v>
      </c>
      <c r="K1236" s="3" t="s">
        <v>11562</v>
      </c>
      <c r="L1236" s="4">
        <v>44919</v>
      </c>
      <c r="M1236" s="3" t="str">
        <f t="shared" si="59"/>
        <v>37-55</v>
      </c>
      <c r="N1236" s="3" t="str">
        <f t="shared" si="57"/>
        <v>Saturday</v>
      </c>
      <c r="O1236" s="3" t="str">
        <f t="shared" si="58"/>
        <v>December</v>
      </c>
    </row>
    <row r="1237" spans="1:15" x14ac:dyDescent="0.3">
      <c r="A1237" s="3" t="s">
        <v>25448</v>
      </c>
      <c r="B1237" s="3" t="s">
        <v>945</v>
      </c>
      <c r="C1237" s="3" t="s">
        <v>31571</v>
      </c>
      <c r="D1237">
        <v>87.54</v>
      </c>
      <c r="E1237" s="4">
        <v>45567</v>
      </c>
      <c r="F1237" s="3" t="s">
        <v>31579</v>
      </c>
      <c r="G1237" s="3" t="s">
        <v>10348</v>
      </c>
      <c r="H1237" s="3" t="s">
        <v>10912</v>
      </c>
      <c r="I1237" s="3" t="s">
        <v>11558</v>
      </c>
      <c r="J1237">
        <v>50</v>
      </c>
      <c r="K1237" s="3" t="s">
        <v>11559</v>
      </c>
      <c r="L1237" s="4">
        <v>45489</v>
      </c>
      <c r="M1237" s="3" t="str">
        <f t="shared" si="59"/>
        <v>37-55</v>
      </c>
      <c r="N1237" s="3" t="str">
        <f t="shared" si="57"/>
        <v>Tuesday</v>
      </c>
      <c r="O1237" s="3" t="str">
        <f t="shared" si="58"/>
        <v>July</v>
      </c>
    </row>
    <row r="1238" spans="1:15" x14ac:dyDescent="0.3">
      <c r="A1238" s="3" t="s">
        <v>25462</v>
      </c>
      <c r="B1238" s="3" t="s">
        <v>7980</v>
      </c>
      <c r="C1238" s="3" t="s">
        <v>31571</v>
      </c>
      <c r="D1238">
        <v>1068.06</v>
      </c>
      <c r="E1238" s="4">
        <v>45758</v>
      </c>
      <c r="F1238" s="3" t="s">
        <v>31579</v>
      </c>
      <c r="G1238" s="3" t="s">
        <v>10009</v>
      </c>
      <c r="H1238" s="3" t="s">
        <v>10817</v>
      </c>
      <c r="I1238" s="3" t="s">
        <v>11558</v>
      </c>
      <c r="J1238">
        <v>55</v>
      </c>
      <c r="K1238" s="3" t="s">
        <v>11559</v>
      </c>
      <c r="L1238" s="4">
        <v>45655</v>
      </c>
      <c r="M1238" s="3" t="str">
        <f t="shared" si="59"/>
        <v>37-55</v>
      </c>
      <c r="N1238" s="3" t="str">
        <f t="shared" si="57"/>
        <v>Sunday</v>
      </c>
      <c r="O1238" s="3" t="str">
        <f t="shared" si="58"/>
        <v>December</v>
      </c>
    </row>
    <row r="1239" spans="1:15" x14ac:dyDescent="0.3">
      <c r="A1239" s="3" t="s">
        <v>25868</v>
      </c>
      <c r="B1239" s="3" t="s">
        <v>3723</v>
      </c>
      <c r="C1239" s="3" t="s">
        <v>31571</v>
      </c>
      <c r="D1239">
        <v>1199.25</v>
      </c>
      <c r="E1239" s="4">
        <v>45745</v>
      </c>
      <c r="F1239" s="3" t="s">
        <v>31579</v>
      </c>
      <c r="G1239" s="3" t="s">
        <v>10369</v>
      </c>
      <c r="H1239" s="3" t="s">
        <v>11109</v>
      </c>
      <c r="I1239" s="3" t="s">
        <v>11558</v>
      </c>
      <c r="J1239">
        <v>26</v>
      </c>
      <c r="K1239" s="3" t="s">
        <v>11559</v>
      </c>
      <c r="L1239" s="4">
        <v>45404</v>
      </c>
      <c r="M1239" s="3" t="str">
        <f t="shared" si="59"/>
        <v>18-26</v>
      </c>
      <c r="N1239" s="3" t="str">
        <f t="shared" si="57"/>
        <v>Monday</v>
      </c>
      <c r="O1239" s="3" t="str">
        <f t="shared" si="58"/>
        <v>April</v>
      </c>
    </row>
    <row r="1240" spans="1:15" x14ac:dyDescent="0.3">
      <c r="A1240" s="3" t="s">
        <v>26122</v>
      </c>
      <c r="B1240" s="3" t="s">
        <v>6608</v>
      </c>
      <c r="C1240" s="3" t="s">
        <v>31571</v>
      </c>
      <c r="D1240">
        <v>393.14</v>
      </c>
      <c r="E1240" s="4">
        <v>45730</v>
      </c>
      <c r="F1240" s="3" t="s">
        <v>31579</v>
      </c>
      <c r="G1240" s="3" t="s">
        <v>10355</v>
      </c>
      <c r="H1240" s="3" t="s">
        <v>10929</v>
      </c>
      <c r="I1240" s="3" t="s">
        <v>11558</v>
      </c>
      <c r="J1240">
        <v>19</v>
      </c>
      <c r="K1240" s="3" t="s">
        <v>11560</v>
      </c>
      <c r="L1240" s="4">
        <v>45580</v>
      </c>
      <c r="M1240" s="3" t="str">
        <f t="shared" si="59"/>
        <v>18-26</v>
      </c>
      <c r="N1240" s="3" t="str">
        <f t="shared" si="57"/>
        <v>Tuesday</v>
      </c>
      <c r="O1240" s="3" t="str">
        <f t="shared" si="58"/>
        <v>October</v>
      </c>
    </row>
    <row r="1241" spans="1:15" x14ac:dyDescent="0.3">
      <c r="A1241" s="3" t="s">
        <v>26266</v>
      </c>
      <c r="B1241" s="3" t="s">
        <v>8574</v>
      </c>
      <c r="C1241" s="3" t="s">
        <v>31571</v>
      </c>
      <c r="D1241">
        <v>991.55</v>
      </c>
      <c r="E1241" s="4">
        <v>45722</v>
      </c>
      <c r="F1241" s="3" t="s">
        <v>31579</v>
      </c>
      <c r="G1241" s="3" t="s">
        <v>10065</v>
      </c>
      <c r="H1241" s="3" t="s">
        <v>10671</v>
      </c>
      <c r="I1241" s="3" t="s">
        <v>11558</v>
      </c>
      <c r="J1241">
        <v>31</v>
      </c>
      <c r="K1241" s="3" t="s">
        <v>11559</v>
      </c>
      <c r="L1241" s="4">
        <v>45102</v>
      </c>
      <c r="M1241" s="3" t="str">
        <f t="shared" si="59"/>
        <v>27-36</v>
      </c>
      <c r="N1241" s="3" t="str">
        <f t="shared" si="57"/>
        <v>Sunday</v>
      </c>
      <c r="O1241" s="3" t="str">
        <f t="shared" si="58"/>
        <v>June</v>
      </c>
    </row>
    <row r="1242" spans="1:15" x14ac:dyDescent="0.3">
      <c r="A1242" s="3" t="s">
        <v>26367</v>
      </c>
      <c r="B1242" s="3" t="s">
        <v>5678</v>
      </c>
      <c r="C1242" s="3" t="s">
        <v>31571</v>
      </c>
      <c r="D1242">
        <v>956.84</v>
      </c>
      <c r="E1242" s="4">
        <v>45508</v>
      </c>
      <c r="F1242" s="3" t="s">
        <v>31579</v>
      </c>
      <c r="G1242" s="3" t="s">
        <v>10050</v>
      </c>
      <c r="H1242" s="3" t="s">
        <v>11414</v>
      </c>
      <c r="I1242" s="3" t="s">
        <v>11558</v>
      </c>
      <c r="J1242">
        <v>61</v>
      </c>
      <c r="K1242" s="3" t="s">
        <v>11562</v>
      </c>
      <c r="L1242" s="4">
        <v>45632</v>
      </c>
      <c r="M1242" s="3" t="str">
        <f t="shared" si="59"/>
        <v>55+</v>
      </c>
      <c r="N1242" s="3" t="str">
        <f t="shared" si="57"/>
        <v>Friday</v>
      </c>
      <c r="O1242" s="3" t="str">
        <f t="shared" si="58"/>
        <v>December</v>
      </c>
    </row>
    <row r="1243" spans="1:15" x14ac:dyDescent="0.3">
      <c r="A1243" s="3" t="s">
        <v>26374</v>
      </c>
      <c r="B1243" s="3" t="s">
        <v>7894</v>
      </c>
      <c r="C1243" s="3" t="s">
        <v>31571</v>
      </c>
      <c r="D1243">
        <v>645.99</v>
      </c>
      <c r="E1243" s="4">
        <v>45513</v>
      </c>
      <c r="F1243" s="3" t="s">
        <v>31579</v>
      </c>
      <c r="G1243" s="3" t="s">
        <v>10227</v>
      </c>
      <c r="H1243" s="3" t="s">
        <v>11340</v>
      </c>
      <c r="I1243" s="3" t="s">
        <v>11558</v>
      </c>
      <c r="J1243">
        <v>45</v>
      </c>
      <c r="K1243" s="3" t="s">
        <v>11561</v>
      </c>
      <c r="L1243" s="4">
        <v>45726</v>
      </c>
      <c r="M1243" s="3" t="str">
        <f t="shared" si="59"/>
        <v>37-55</v>
      </c>
      <c r="N1243" s="3" t="str">
        <f t="shared" si="57"/>
        <v>Monday</v>
      </c>
      <c r="O1243" s="3" t="str">
        <f t="shared" si="58"/>
        <v>March</v>
      </c>
    </row>
    <row r="1244" spans="1:15" x14ac:dyDescent="0.3">
      <c r="A1244" s="3" t="s">
        <v>26408</v>
      </c>
      <c r="B1244" s="3" t="s">
        <v>4793</v>
      </c>
      <c r="C1244" s="3" t="s">
        <v>31571</v>
      </c>
      <c r="D1244">
        <v>218.84</v>
      </c>
      <c r="E1244" s="4">
        <v>45575</v>
      </c>
      <c r="F1244" s="3" t="s">
        <v>31579</v>
      </c>
      <c r="G1244" s="3" t="s">
        <v>10074</v>
      </c>
      <c r="H1244" s="3" t="s">
        <v>11280</v>
      </c>
      <c r="I1244" s="3" t="s">
        <v>11558</v>
      </c>
      <c r="J1244">
        <v>48</v>
      </c>
      <c r="K1244" s="3" t="s">
        <v>11560</v>
      </c>
      <c r="L1244" s="4">
        <v>44740</v>
      </c>
      <c r="M1244" s="3" t="str">
        <f t="shared" si="59"/>
        <v>37-55</v>
      </c>
      <c r="N1244" s="3" t="str">
        <f t="shared" si="57"/>
        <v>Tuesday</v>
      </c>
      <c r="O1244" s="3" t="str">
        <f t="shared" si="58"/>
        <v>June</v>
      </c>
    </row>
    <row r="1245" spans="1:15" x14ac:dyDescent="0.3">
      <c r="A1245" s="3" t="s">
        <v>26643</v>
      </c>
      <c r="B1245" s="3" t="s">
        <v>8139</v>
      </c>
      <c r="C1245" s="3" t="s">
        <v>31571</v>
      </c>
      <c r="D1245">
        <v>293.64</v>
      </c>
      <c r="E1245" s="4">
        <v>45727</v>
      </c>
      <c r="F1245" s="3" t="s">
        <v>31579</v>
      </c>
      <c r="G1245" s="3" t="s">
        <v>10297</v>
      </c>
      <c r="H1245" s="3" t="s">
        <v>10840</v>
      </c>
      <c r="I1245" s="3" t="s">
        <v>11558</v>
      </c>
      <c r="J1245">
        <v>57</v>
      </c>
      <c r="K1245" s="3" t="s">
        <v>11561</v>
      </c>
      <c r="L1245" s="4">
        <v>45202</v>
      </c>
      <c r="M1245" s="3" t="str">
        <f t="shared" si="59"/>
        <v>55+</v>
      </c>
      <c r="N1245" s="3" t="str">
        <f t="shared" si="57"/>
        <v>Tuesday</v>
      </c>
      <c r="O1245" s="3" t="str">
        <f t="shared" si="58"/>
        <v>October</v>
      </c>
    </row>
    <row r="1246" spans="1:15" x14ac:dyDescent="0.3">
      <c r="A1246" s="3" t="s">
        <v>26677</v>
      </c>
      <c r="B1246" s="3" t="s">
        <v>1103</v>
      </c>
      <c r="C1246" s="3" t="s">
        <v>31571</v>
      </c>
      <c r="D1246">
        <v>625.73</v>
      </c>
      <c r="E1246" s="4">
        <v>45704</v>
      </c>
      <c r="F1246" s="3" t="s">
        <v>31579</v>
      </c>
      <c r="G1246" s="3" t="s">
        <v>10379</v>
      </c>
      <c r="H1246" s="3" t="s">
        <v>10490</v>
      </c>
      <c r="I1246" s="3" t="s">
        <v>11558</v>
      </c>
      <c r="J1246">
        <v>64</v>
      </c>
      <c r="K1246" s="3" t="s">
        <v>11562</v>
      </c>
      <c r="L1246" s="4">
        <v>45050</v>
      </c>
      <c r="M1246" s="3" t="str">
        <f t="shared" si="59"/>
        <v>55+</v>
      </c>
      <c r="N1246" s="3" t="str">
        <f t="shared" si="57"/>
        <v>Thursday</v>
      </c>
      <c r="O1246" s="3" t="str">
        <f t="shared" si="58"/>
        <v>May</v>
      </c>
    </row>
    <row r="1247" spans="1:15" x14ac:dyDescent="0.3">
      <c r="A1247" s="3" t="s">
        <v>27352</v>
      </c>
      <c r="B1247" s="3" t="s">
        <v>1192</v>
      </c>
      <c r="C1247" s="3" t="s">
        <v>31571</v>
      </c>
      <c r="D1247">
        <v>827.29</v>
      </c>
      <c r="E1247" s="4">
        <v>45418</v>
      </c>
      <c r="F1247" s="3" t="s">
        <v>31579</v>
      </c>
      <c r="G1247" s="3" t="s">
        <v>10052</v>
      </c>
      <c r="H1247" s="3" t="s">
        <v>11131</v>
      </c>
      <c r="I1247" s="3" t="s">
        <v>11558</v>
      </c>
      <c r="J1247">
        <v>56</v>
      </c>
      <c r="K1247" s="3" t="s">
        <v>11561</v>
      </c>
      <c r="L1247" s="4">
        <v>44734</v>
      </c>
      <c r="M1247" s="3" t="str">
        <f t="shared" si="59"/>
        <v>55+</v>
      </c>
      <c r="N1247" s="3" t="str">
        <f t="shared" si="57"/>
        <v>Wednesday</v>
      </c>
      <c r="O1247" s="3" t="str">
        <f t="shared" si="58"/>
        <v>June</v>
      </c>
    </row>
    <row r="1248" spans="1:15" x14ac:dyDescent="0.3">
      <c r="A1248" s="3" t="s">
        <v>27425</v>
      </c>
      <c r="B1248" s="3" t="s">
        <v>2557</v>
      </c>
      <c r="C1248" s="3" t="s">
        <v>31571</v>
      </c>
      <c r="D1248">
        <v>602.37</v>
      </c>
      <c r="E1248" s="4">
        <v>45567</v>
      </c>
      <c r="F1248" s="3" t="s">
        <v>31579</v>
      </c>
      <c r="G1248" s="3" t="s">
        <v>10171</v>
      </c>
      <c r="H1248" s="3" t="s">
        <v>10757</v>
      </c>
      <c r="I1248" s="3" t="s">
        <v>11558</v>
      </c>
      <c r="J1248">
        <v>50</v>
      </c>
      <c r="K1248" s="3" t="s">
        <v>11559</v>
      </c>
      <c r="L1248" s="4">
        <v>45476</v>
      </c>
      <c r="M1248" s="3" t="str">
        <f t="shared" si="59"/>
        <v>37-55</v>
      </c>
      <c r="N1248" s="3" t="str">
        <f t="shared" si="57"/>
        <v>Wednesday</v>
      </c>
      <c r="O1248" s="3" t="str">
        <f t="shared" si="58"/>
        <v>July</v>
      </c>
    </row>
    <row r="1249" spans="1:15" x14ac:dyDescent="0.3">
      <c r="A1249" s="3" t="s">
        <v>27441</v>
      </c>
      <c r="B1249" s="3" t="s">
        <v>7025</v>
      </c>
      <c r="C1249" s="3" t="s">
        <v>31571</v>
      </c>
      <c r="D1249">
        <v>50.31</v>
      </c>
      <c r="E1249" s="4">
        <v>45749</v>
      </c>
      <c r="F1249" s="3" t="s">
        <v>31579</v>
      </c>
      <c r="G1249" s="3" t="s">
        <v>10013</v>
      </c>
      <c r="H1249" s="3" t="s">
        <v>11004</v>
      </c>
      <c r="I1249" s="3" t="s">
        <v>11558</v>
      </c>
      <c r="J1249">
        <v>24</v>
      </c>
      <c r="K1249" s="3" t="s">
        <v>11559</v>
      </c>
      <c r="L1249" s="4">
        <v>45083</v>
      </c>
      <c r="M1249" s="3" t="str">
        <f t="shared" si="59"/>
        <v>18-26</v>
      </c>
      <c r="N1249" s="3" t="str">
        <f t="shared" si="57"/>
        <v>Tuesday</v>
      </c>
      <c r="O1249" s="3" t="str">
        <f t="shared" si="58"/>
        <v>June</v>
      </c>
    </row>
    <row r="1250" spans="1:15" x14ac:dyDescent="0.3">
      <c r="A1250" s="3" t="s">
        <v>27513</v>
      </c>
      <c r="B1250" s="3" t="s">
        <v>4666</v>
      </c>
      <c r="C1250" s="3" t="s">
        <v>31571</v>
      </c>
      <c r="D1250">
        <v>11.34</v>
      </c>
      <c r="E1250" s="4">
        <v>45479</v>
      </c>
      <c r="F1250" s="3" t="s">
        <v>31579</v>
      </c>
      <c r="G1250" s="3" t="s">
        <v>10074</v>
      </c>
      <c r="H1250" s="3" t="s">
        <v>10653</v>
      </c>
      <c r="I1250" s="3" t="s">
        <v>11558</v>
      </c>
      <c r="J1250">
        <v>56</v>
      </c>
      <c r="K1250" s="3" t="s">
        <v>11562</v>
      </c>
      <c r="L1250" s="4">
        <v>45075</v>
      </c>
      <c r="M1250" s="3" t="str">
        <f t="shared" si="59"/>
        <v>55+</v>
      </c>
      <c r="N1250" s="3" t="str">
        <f t="shared" si="57"/>
        <v>Monday</v>
      </c>
      <c r="O1250" s="3" t="str">
        <f t="shared" si="58"/>
        <v>May</v>
      </c>
    </row>
    <row r="1251" spans="1:15" x14ac:dyDescent="0.3">
      <c r="A1251" s="3" t="s">
        <v>27873</v>
      </c>
      <c r="B1251" s="3" t="s">
        <v>6602</v>
      </c>
      <c r="C1251" s="3" t="s">
        <v>31571</v>
      </c>
      <c r="D1251">
        <v>955.22</v>
      </c>
      <c r="E1251" s="4">
        <v>45532</v>
      </c>
      <c r="F1251" s="3" t="s">
        <v>31579</v>
      </c>
      <c r="G1251" s="3" t="s">
        <v>10013</v>
      </c>
      <c r="H1251" s="3" t="s">
        <v>10918</v>
      </c>
      <c r="I1251" s="3" t="s">
        <v>11558</v>
      </c>
      <c r="J1251">
        <v>62</v>
      </c>
      <c r="K1251" s="3" t="s">
        <v>11561</v>
      </c>
      <c r="L1251" s="4">
        <v>44817</v>
      </c>
      <c r="M1251" s="3" t="str">
        <f t="shared" si="59"/>
        <v>55+</v>
      </c>
      <c r="N1251" s="3" t="str">
        <f t="shared" si="57"/>
        <v>Tuesday</v>
      </c>
      <c r="O1251" s="3" t="str">
        <f t="shared" si="58"/>
        <v>September</v>
      </c>
    </row>
    <row r="1252" spans="1:15" x14ac:dyDescent="0.3">
      <c r="A1252" s="3" t="s">
        <v>27885</v>
      </c>
      <c r="B1252" s="3" t="s">
        <v>6339</v>
      </c>
      <c r="C1252" s="3" t="s">
        <v>31571</v>
      </c>
      <c r="D1252">
        <v>535.61</v>
      </c>
      <c r="E1252" s="4">
        <v>45464</v>
      </c>
      <c r="F1252" s="3" t="s">
        <v>31579</v>
      </c>
      <c r="G1252" s="3" t="s">
        <v>10313</v>
      </c>
      <c r="H1252" s="3" t="s">
        <v>10285</v>
      </c>
      <c r="I1252" s="3" t="s">
        <v>11558</v>
      </c>
      <c r="J1252">
        <v>39</v>
      </c>
      <c r="K1252" s="3" t="s">
        <v>11562</v>
      </c>
      <c r="L1252" s="4">
        <v>44810</v>
      </c>
      <c r="M1252" s="3" t="str">
        <f t="shared" si="59"/>
        <v>37-55</v>
      </c>
      <c r="N1252" s="3" t="str">
        <f t="shared" si="57"/>
        <v>Tuesday</v>
      </c>
      <c r="O1252" s="3" t="str">
        <f t="shared" si="58"/>
        <v>September</v>
      </c>
    </row>
    <row r="1253" spans="1:15" x14ac:dyDescent="0.3">
      <c r="A1253" s="3" t="s">
        <v>27893</v>
      </c>
      <c r="B1253" s="3" t="s">
        <v>425</v>
      </c>
      <c r="C1253" s="3" t="s">
        <v>31571</v>
      </c>
      <c r="D1253">
        <v>1005.16</v>
      </c>
      <c r="E1253" s="4">
        <v>45482</v>
      </c>
      <c r="F1253" s="3" t="s">
        <v>31579</v>
      </c>
      <c r="G1253" s="3" t="s">
        <v>10083</v>
      </c>
      <c r="H1253" s="3" t="s">
        <v>10904</v>
      </c>
      <c r="I1253" s="3" t="s">
        <v>11558</v>
      </c>
      <c r="J1253">
        <v>25</v>
      </c>
      <c r="K1253" s="3" t="s">
        <v>11559</v>
      </c>
      <c r="L1253" s="4">
        <v>45756</v>
      </c>
      <c r="M1253" s="3" t="str">
        <f t="shared" si="59"/>
        <v>18-26</v>
      </c>
      <c r="N1253" s="3" t="str">
        <f t="shared" si="57"/>
        <v>Wednesday</v>
      </c>
      <c r="O1253" s="3" t="str">
        <f t="shared" si="58"/>
        <v>April</v>
      </c>
    </row>
    <row r="1254" spans="1:15" x14ac:dyDescent="0.3">
      <c r="A1254" s="3" t="s">
        <v>28019</v>
      </c>
      <c r="B1254" s="3" t="s">
        <v>1453</v>
      </c>
      <c r="C1254" s="3" t="s">
        <v>31571</v>
      </c>
      <c r="D1254">
        <v>1426.63</v>
      </c>
      <c r="E1254" s="4">
        <v>45553</v>
      </c>
      <c r="F1254" s="3" t="s">
        <v>31579</v>
      </c>
      <c r="G1254" s="3" t="s">
        <v>10252</v>
      </c>
      <c r="H1254" s="3" t="s">
        <v>10756</v>
      </c>
      <c r="I1254" s="3" t="s">
        <v>11558</v>
      </c>
      <c r="J1254">
        <v>52</v>
      </c>
      <c r="K1254" s="3" t="s">
        <v>11562</v>
      </c>
      <c r="L1254" s="4">
        <v>45178</v>
      </c>
      <c r="M1254" s="3" t="str">
        <f t="shared" si="59"/>
        <v>37-55</v>
      </c>
      <c r="N1254" s="3" t="str">
        <f t="shared" si="57"/>
        <v>Saturday</v>
      </c>
      <c r="O1254" s="3" t="str">
        <f t="shared" si="58"/>
        <v>September</v>
      </c>
    </row>
    <row r="1255" spans="1:15" x14ac:dyDescent="0.3">
      <c r="A1255" s="3" t="s">
        <v>28116</v>
      </c>
      <c r="B1255" s="3" t="s">
        <v>6034</v>
      </c>
      <c r="C1255" s="3" t="s">
        <v>31571</v>
      </c>
      <c r="D1255">
        <v>317.3</v>
      </c>
      <c r="E1255" s="4">
        <v>45486</v>
      </c>
      <c r="F1255" s="3" t="s">
        <v>31579</v>
      </c>
      <c r="G1255" s="3" t="s">
        <v>10265</v>
      </c>
      <c r="H1255" s="3" t="s">
        <v>10837</v>
      </c>
      <c r="I1255" s="3" t="s">
        <v>11558</v>
      </c>
      <c r="J1255">
        <v>40</v>
      </c>
      <c r="K1255" s="3" t="s">
        <v>11561</v>
      </c>
      <c r="L1255" s="4">
        <v>45369</v>
      </c>
      <c r="M1255" s="3" t="str">
        <f t="shared" si="59"/>
        <v>37-55</v>
      </c>
      <c r="N1255" s="3" t="str">
        <f t="shared" si="57"/>
        <v>Monday</v>
      </c>
      <c r="O1255" s="3" t="str">
        <f t="shared" si="58"/>
        <v>March</v>
      </c>
    </row>
    <row r="1256" spans="1:15" x14ac:dyDescent="0.3">
      <c r="A1256" s="3" t="s">
        <v>28157</v>
      </c>
      <c r="B1256" s="3" t="s">
        <v>2110</v>
      </c>
      <c r="C1256" s="3" t="s">
        <v>31571</v>
      </c>
      <c r="D1256">
        <v>74.959999999999994</v>
      </c>
      <c r="E1256" s="4">
        <v>45532</v>
      </c>
      <c r="F1256" s="3" t="s">
        <v>31579</v>
      </c>
      <c r="G1256" s="3" t="s">
        <v>10090</v>
      </c>
      <c r="H1256" s="3" t="s">
        <v>11296</v>
      </c>
      <c r="I1256" s="3" t="s">
        <v>11558</v>
      </c>
      <c r="J1256">
        <v>43</v>
      </c>
      <c r="K1256" s="3" t="s">
        <v>11562</v>
      </c>
      <c r="L1256" s="4">
        <v>45477</v>
      </c>
      <c r="M1256" s="3" t="str">
        <f t="shared" si="59"/>
        <v>37-55</v>
      </c>
      <c r="N1256" s="3" t="str">
        <f t="shared" si="57"/>
        <v>Thursday</v>
      </c>
      <c r="O1256" s="3" t="str">
        <f t="shared" si="58"/>
        <v>July</v>
      </c>
    </row>
    <row r="1257" spans="1:15" x14ac:dyDescent="0.3">
      <c r="A1257" s="3" t="s">
        <v>28270</v>
      </c>
      <c r="B1257" s="3" t="s">
        <v>858</v>
      </c>
      <c r="C1257" s="3" t="s">
        <v>31571</v>
      </c>
      <c r="D1257">
        <v>488.59</v>
      </c>
      <c r="E1257" s="4">
        <v>45702</v>
      </c>
      <c r="F1257" s="3" t="s">
        <v>31579</v>
      </c>
      <c r="G1257" s="3" t="s">
        <v>10036</v>
      </c>
      <c r="H1257" s="3" t="s">
        <v>10840</v>
      </c>
      <c r="I1257" s="3" t="s">
        <v>11558</v>
      </c>
      <c r="J1257">
        <v>37</v>
      </c>
      <c r="K1257" s="3" t="s">
        <v>11560</v>
      </c>
      <c r="L1257" s="4">
        <v>44917</v>
      </c>
      <c r="M1257" s="3" t="str">
        <f t="shared" si="59"/>
        <v>37-55</v>
      </c>
      <c r="N1257" s="3" t="str">
        <f t="shared" si="57"/>
        <v>Thursday</v>
      </c>
      <c r="O1257" s="3" t="str">
        <f t="shared" si="58"/>
        <v>December</v>
      </c>
    </row>
    <row r="1258" spans="1:15" x14ac:dyDescent="0.3">
      <c r="A1258" s="3" t="s">
        <v>28390</v>
      </c>
      <c r="B1258" s="3" t="s">
        <v>5057</v>
      </c>
      <c r="C1258" s="3" t="s">
        <v>31571</v>
      </c>
      <c r="D1258">
        <v>1285.8499999999999</v>
      </c>
      <c r="E1258" s="4">
        <v>45648</v>
      </c>
      <c r="F1258" s="3" t="s">
        <v>31579</v>
      </c>
      <c r="G1258" s="3" t="s">
        <v>10020</v>
      </c>
      <c r="H1258" s="3" t="s">
        <v>11009</v>
      </c>
      <c r="I1258" s="3" t="s">
        <v>11558</v>
      </c>
      <c r="J1258">
        <v>59</v>
      </c>
      <c r="K1258" s="3" t="s">
        <v>11560</v>
      </c>
      <c r="L1258" s="4">
        <v>44932</v>
      </c>
      <c r="M1258" s="3" t="str">
        <f t="shared" si="59"/>
        <v>55+</v>
      </c>
      <c r="N1258" s="3" t="str">
        <f t="shared" si="57"/>
        <v>Friday</v>
      </c>
      <c r="O1258" s="3" t="str">
        <f t="shared" si="58"/>
        <v>January</v>
      </c>
    </row>
    <row r="1259" spans="1:15" x14ac:dyDescent="0.3">
      <c r="A1259" s="3" t="s">
        <v>28501</v>
      </c>
      <c r="B1259" s="3" t="s">
        <v>591</v>
      </c>
      <c r="C1259" s="3" t="s">
        <v>31571</v>
      </c>
      <c r="D1259">
        <v>562.83000000000004</v>
      </c>
      <c r="E1259" s="4">
        <v>45669</v>
      </c>
      <c r="F1259" s="3" t="s">
        <v>31579</v>
      </c>
      <c r="G1259" s="3" t="s">
        <v>10219</v>
      </c>
      <c r="H1259" s="3" t="s">
        <v>10758</v>
      </c>
      <c r="I1259" s="3" t="s">
        <v>11558</v>
      </c>
      <c r="J1259">
        <v>52</v>
      </c>
      <c r="K1259" s="3" t="s">
        <v>11560</v>
      </c>
      <c r="L1259" s="4">
        <v>45267</v>
      </c>
      <c r="M1259" s="3" t="str">
        <f t="shared" si="59"/>
        <v>37-55</v>
      </c>
      <c r="N1259" s="3" t="str">
        <f t="shared" si="57"/>
        <v>Thursday</v>
      </c>
      <c r="O1259" s="3" t="str">
        <f t="shared" si="58"/>
        <v>December</v>
      </c>
    </row>
    <row r="1260" spans="1:15" x14ac:dyDescent="0.3">
      <c r="A1260" s="3" t="s">
        <v>28723</v>
      </c>
      <c r="B1260" s="3" t="s">
        <v>3349</v>
      </c>
      <c r="C1260" s="3" t="s">
        <v>31571</v>
      </c>
      <c r="D1260">
        <v>98.89</v>
      </c>
      <c r="E1260" s="4">
        <v>45482</v>
      </c>
      <c r="F1260" s="3" t="s">
        <v>31579</v>
      </c>
      <c r="G1260" s="3" t="s">
        <v>10065</v>
      </c>
      <c r="H1260" s="3" t="s">
        <v>10719</v>
      </c>
      <c r="I1260" s="3" t="s">
        <v>11558</v>
      </c>
      <c r="J1260">
        <v>30</v>
      </c>
      <c r="K1260" s="3" t="s">
        <v>11561</v>
      </c>
      <c r="L1260" s="4">
        <v>45597</v>
      </c>
      <c r="M1260" s="3" t="str">
        <f t="shared" si="59"/>
        <v>27-36</v>
      </c>
      <c r="N1260" s="3" t="str">
        <f t="shared" si="57"/>
        <v>Friday</v>
      </c>
      <c r="O1260" s="3" t="str">
        <f t="shared" si="58"/>
        <v>November</v>
      </c>
    </row>
    <row r="1261" spans="1:15" x14ac:dyDescent="0.3">
      <c r="A1261" s="3" t="s">
        <v>28923</v>
      </c>
      <c r="B1261" s="3" t="s">
        <v>8205</v>
      </c>
      <c r="C1261" s="3" t="s">
        <v>31571</v>
      </c>
      <c r="D1261">
        <v>927.9</v>
      </c>
      <c r="E1261" s="4">
        <v>45718</v>
      </c>
      <c r="F1261" s="3" t="s">
        <v>31579</v>
      </c>
      <c r="G1261" s="3" t="s">
        <v>10063</v>
      </c>
      <c r="H1261" s="3" t="s">
        <v>10817</v>
      </c>
      <c r="I1261" s="3" t="s">
        <v>11558</v>
      </c>
      <c r="J1261">
        <v>23</v>
      </c>
      <c r="K1261" s="3" t="s">
        <v>11562</v>
      </c>
      <c r="L1261" s="4">
        <v>45654</v>
      </c>
      <c r="M1261" s="3" t="str">
        <f t="shared" si="59"/>
        <v>18-26</v>
      </c>
      <c r="N1261" s="3" t="str">
        <f t="shared" si="57"/>
        <v>Saturday</v>
      </c>
      <c r="O1261" s="3" t="str">
        <f t="shared" si="58"/>
        <v>December</v>
      </c>
    </row>
    <row r="1262" spans="1:15" x14ac:dyDescent="0.3">
      <c r="A1262" s="3" t="s">
        <v>29019</v>
      </c>
      <c r="B1262" s="3" t="s">
        <v>7807</v>
      </c>
      <c r="C1262" s="3" t="s">
        <v>31571</v>
      </c>
      <c r="D1262">
        <v>645.45000000000005</v>
      </c>
      <c r="E1262" s="4">
        <v>45478</v>
      </c>
      <c r="F1262" s="3" t="s">
        <v>31579</v>
      </c>
      <c r="G1262" s="3" t="s">
        <v>10572</v>
      </c>
      <c r="H1262" s="3" t="s">
        <v>10992</v>
      </c>
      <c r="I1262" s="3" t="s">
        <v>11558</v>
      </c>
      <c r="J1262">
        <v>48</v>
      </c>
      <c r="K1262" s="3" t="s">
        <v>11560</v>
      </c>
      <c r="L1262" s="4">
        <v>44858</v>
      </c>
      <c r="M1262" s="3" t="str">
        <f t="shared" si="59"/>
        <v>37-55</v>
      </c>
      <c r="N1262" s="3" t="str">
        <f t="shared" si="57"/>
        <v>Monday</v>
      </c>
      <c r="O1262" s="3" t="str">
        <f t="shared" si="58"/>
        <v>October</v>
      </c>
    </row>
    <row r="1263" spans="1:15" x14ac:dyDescent="0.3">
      <c r="A1263" s="3" t="s">
        <v>29041</v>
      </c>
      <c r="B1263" s="3" t="s">
        <v>1314</v>
      </c>
      <c r="C1263" s="3" t="s">
        <v>31571</v>
      </c>
      <c r="D1263">
        <v>1135.1199999999999</v>
      </c>
      <c r="E1263" s="4">
        <v>45666</v>
      </c>
      <c r="F1263" s="3" t="s">
        <v>31579</v>
      </c>
      <c r="G1263" s="3" t="s">
        <v>10013</v>
      </c>
      <c r="H1263" s="3" t="s">
        <v>10819</v>
      </c>
      <c r="I1263" s="3" t="s">
        <v>11558</v>
      </c>
      <c r="J1263">
        <v>58</v>
      </c>
      <c r="K1263" s="3" t="s">
        <v>11560</v>
      </c>
      <c r="L1263" s="4">
        <v>45099</v>
      </c>
      <c r="M1263" s="3" t="str">
        <f t="shared" si="59"/>
        <v>55+</v>
      </c>
      <c r="N1263" s="3" t="str">
        <f t="shared" si="57"/>
        <v>Thursday</v>
      </c>
      <c r="O1263" s="3" t="str">
        <f t="shared" si="58"/>
        <v>June</v>
      </c>
    </row>
    <row r="1264" spans="1:15" x14ac:dyDescent="0.3">
      <c r="A1264" s="3" t="s">
        <v>29063</v>
      </c>
      <c r="B1264" s="3" t="s">
        <v>2276</v>
      </c>
      <c r="C1264" s="3" t="s">
        <v>31571</v>
      </c>
      <c r="D1264">
        <v>499.43</v>
      </c>
      <c r="E1264" s="4">
        <v>45573</v>
      </c>
      <c r="F1264" s="3" t="s">
        <v>31579</v>
      </c>
      <c r="G1264" s="3" t="s">
        <v>10093</v>
      </c>
      <c r="H1264" s="3" t="s">
        <v>10753</v>
      </c>
      <c r="I1264" s="3" t="s">
        <v>11558</v>
      </c>
      <c r="J1264">
        <v>26</v>
      </c>
      <c r="K1264" s="3" t="s">
        <v>11561</v>
      </c>
      <c r="L1264" s="4">
        <v>44693</v>
      </c>
      <c r="M1264" s="3" t="str">
        <f t="shared" si="59"/>
        <v>18-26</v>
      </c>
      <c r="N1264" s="3" t="str">
        <f t="shared" si="57"/>
        <v>Thursday</v>
      </c>
      <c r="O1264" s="3" t="str">
        <f t="shared" si="58"/>
        <v>May</v>
      </c>
    </row>
    <row r="1265" spans="1:15" x14ac:dyDescent="0.3">
      <c r="A1265" s="3" t="s">
        <v>29229</v>
      </c>
      <c r="B1265" s="3" t="s">
        <v>4330</v>
      </c>
      <c r="C1265" s="3" t="s">
        <v>31571</v>
      </c>
      <c r="D1265">
        <v>594.69000000000005</v>
      </c>
      <c r="E1265" s="4">
        <v>45758</v>
      </c>
      <c r="F1265" s="3" t="s">
        <v>31579</v>
      </c>
      <c r="G1265" s="3" t="s">
        <v>10132</v>
      </c>
      <c r="H1265" s="3" t="s">
        <v>10886</v>
      </c>
      <c r="I1265" s="3" t="s">
        <v>11558</v>
      </c>
      <c r="J1265">
        <v>20</v>
      </c>
      <c r="K1265" s="3" t="s">
        <v>11559</v>
      </c>
      <c r="L1265" s="4">
        <v>45244</v>
      </c>
      <c r="M1265" s="3" t="str">
        <f t="shared" si="59"/>
        <v>18-26</v>
      </c>
      <c r="N1265" s="3" t="str">
        <f t="shared" si="57"/>
        <v>Tuesday</v>
      </c>
      <c r="O1265" s="3" t="str">
        <f t="shared" si="58"/>
        <v>November</v>
      </c>
    </row>
    <row r="1266" spans="1:15" x14ac:dyDescent="0.3">
      <c r="A1266" s="3" t="s">
        <v>29475</v>
      </c>
      <c r="B1266" s="3" t="s">
        <v>3782</v>
      </c>
      <c r="C1266" s="3" t="s">
        <v>31571</v>
      </c>
      <c r="D1266">
        <v>612.39</v>
      </c>
      <c r="E1266" s="4">
        <v>45462</v>
      </c>
      <c r="F1266" s="3" t="s">
        <v>31579</v>
      </c>
      <c r="G1266" s="3" t="s">
        <v>10073</v>
      </c>
      <c r="H1266" s="3" t="s">
        <v>10719</v>
      </c>
      <c r="I1266" s="3" t="s">
        <v>11558</v>
      </c>
      <c r="J1266">
        <v>21</v>
      </c>
      <c r="K1266" s="3" t="s">
        <v>11560</v>
      </c>
      <c r="L1266" s="4">
        <v>45623</v>
      </c>
      <c r="M1266" s="3" t="str">
        <f t="shared" si="59"/>
        <v>18-26</v>
      </c>
      <c r="N1266" s="3" t="str">
        <f t="shared" si="57"/>
        <v>Wednesday</v>
      </c>
      <c r="O1266" s="3" t="str">
        <f t="shared" si="58"/>
        <v>November</v>
      </c>
    </row>
    <row r="1267" spans="1:15" x14ac:dyDescent="0.3">
      <c r="A1267" s="3" t="s">
        <v>29536</v>
      </c>
      <c r="B1267" s="3" t="s">
        <v>7683</v>
      </c>
      <c r="C1267" s="3" t="s">
        <v>31571</v>
      </c>
      <c r="D1267">
        <v>1264.4000000000001</v>
      </c>
      <c r="E1267" s="4">
        <v>45512</v>
      </c>
      <c r="F1267" s="3" t="s">
        <v>31579</v>
      </c>
      <c r="G1267" s="3" t="s">
        <v>10192</v>
      </c>
      <c r="H1267" s="3" t="s">
        <v>10677</v>
      </c>
      <c r="I1267" s="3" t="s">
        <v>11558</v>
      </c>
      <c r="J1267">
        <v>61</v>
      </c>
      <c r="K1267" s="3" t="s">
        <v>11562</v>
      </c>
      <c r="L1267" s="4">
        <v>45255</v>
      </c>
      <c r="M1267" s="3" t="str">
        <f t="shared" si="59"/>
        <v>55+</v>
      </c>
      <c r="N1267" s="3" t="str">
        <f t="shared" si="57"/>
        <v>Saturday</v>
      </c>
      <c r="O1267" s="3" t="str">
        <f t="shared" si="58"/>
        <v>November</v>
      </c>
    </row>
    <row r="1268" spans="1:15" x14ac:dyDescent="0.3">
      <c r="A1268" s="3" t="s">
        <v>29713</v>
      </c>
      <c r="B1268" s="3" t="s">
        <v>9818</v>
      </c>
      <c r="C1268" s="3" t="s">
        <v>31571</v>
      </c>
      <c r="D1268">
        <v>183.87</v>
      </c>
      <c r="E1268" s="4">
        <v>45607</v>
      </c>
      <c r="F1268" s="3" t="s">
        <v>31579</v>
      </c>
      <c r="G1268" s="3" t="s">
        <v>10020</v>
      </c>
      <c r="H1268" s="3" t="s">
        <v>10793</v>
      </c>
      <c r="I1268" s="3" t="s">
        <v>11558</v>
      </c>
      <c r="J1268">
        <v>38</v>
      </c>
      <c r="K1268" s="3" t="s">
        <v>11561</v>
      </c>
      <c r="L1268" s="4">
        <v>45400</v>
      </c>
      <c r="M1268" s="3" t="str">
        <f t="shared" si="59"/>
        <v>37-55</v>
      </c>
      <c r="N1268" s="3" t="str">
        <f t="shared" si="57"/>
        <v>Thursday</v>
      </c>
      <c r="O1268" s="3" t="str">
        <f t="shared" si="58"/>
        <v>April</v>
      </c>
    </row>
    <row r="1269" spans="1:15" x14ac:dyDescent="0.3">
      <c r="A1269" s="3" t="s">
        <v>30000</v>
      </c>
      <c r="B1269" s="3" t="s">
        <v>4842</v>
      </c>
      <c r="C1269" s="3" t="s">
        <v>31571</v>
      </c>
      <c r="D1269">
        <v>1290.71</v>
      </c>
      <c r="E1269" s="4">
        <v>45522</v>
      </c>
      <c r="F1269" s="3" t="s">
        <v>31579</v>
      </c>
      <c r="G1269" s="3" t="s">
        <v>10007</v>
      </c>
      <c r="H1269" s="3" t="s">
        <v>11404</v>
      </c>
      <c r="I1269" s="3" t="s">
        <v>11558</v>
      </c>
      <c r="J1269">
        <v>57</v>
      </c>
      <c r="K1269" s="3" t="s">
        <v>11560</v>
      </c>
      <c r="L1269" s="4">
        <v>44875</v>
      </c>
      <c r="M1269" s="3" t="str">
        <f t="shared" si="59"/>
        <v>55+</v>
      </c>
      <c r="N1269" s="3" t="str">
        <f t="shared" si="57"/>
        <v>Thursday</v>
      </c>
      <c r="O1269" s="3" t="str">
        <f t="shared" si="58"/>
        <v>November</v>
      </c>
    </row>
    <row r="1270" spans="1:15" x14ac:dyDescent="0.3">
      <c r="A1270" s="3" t="s">
        <v>30050</v>
      </c>
      <c r="B1270" s="3" t="s">
        <v>9019</v>
      </c>
      <c r="C1270" s="3" t="s">
        <v>31571</v>
      </c>
      <c r="D1270">
        <v>140.36000000000001</v>
      </c>
      <c r="E1270" s="4">
        <v>45560</v>
      </c>
      <c r="F1270" s="3" t="s">
        <v>31579</v>
      </c>
      <c r="G1270" s="3" t="s">
        <v>10092</v>
      </c>
      <c r="H1270" s="3" t="s">
        <v>10812</v>
      </c>
      <c r="I1270" s="3" t="s">
        <v>11558</v>
      </c>
      <c r="J1270">
        <v>31</v>
      </c>
      <c r="K1270" s="3" t="s">
        <v>11562</v>
      </c>
      <c r="L1270" s="4">
        <v>45749</v>
      </c>
      <c r="M1270" s="3" t="str">
        <f t="shared" si="59"/>
        <v>27-36</v>
      </c>
      <c r="N1270" s="3" t="str">
        <f t="shared" si="57"/>
        <v>Wednesday</v>
      </c>
      <c r="O1270" s="3" t="str">
        <f t="shared" si="58"/>
        <v>April</v>
      </c>
    </row>
    <row r="1271" spans="1:15" x14ac:dyDescent="0.3">
      <c r="A1271" s="3" t="s">
        <v>30064</v>
      </c>
      <c r="B1271" s="3" t="s">
        <v>9209</v>
      </c>
      <c r="C1271" s="3" t="s">
        <v>31571</v>
      </c>
      <c r="D1271">
        <v>1473.78</v>
      </c>
      <c r="E1271" s="4">
        <v>45452</v>
      </c>
      <c r="F1271" s="3" t="s">
        <v>31579</v>
      </c>
      <c r="G1271" s="3" t="s">
        <v>10414</v>
      </c>
      <c r="H1271" s="3" t="s">
        <v>11501</v>
      </c>
      <c r="I1271" s="3" t="s">
        <v>11558</v>
      </c>
      <c r="J1271">
        <v>22</v>
      </c>
      <c r="K1271" s="3" t="s">
        <v>11560</v>
      </c>
      <c r="L1271" s="4">
        <v>45106</v>
      </c>
      <c r="M1271" s="3" t="str">
        <f t="shared" si="59"/>
        <v>18-26</v>
      </c>
      <c r="N1271" s="3" t="str">
        <f t="shared" si="57"/>
        <v>Thursday</v>
      </c>
      <c r="O1271" s="3" t="str">
        <f t="shared" si="58"/>
        <v>June</v>
      </c>
    </row>
    <row r="1272" spans="1:15" x14ac:dyDescent="0.3">
      <c r="A1272" s="3" t="s">
        <v>30292</v>
      </c>
      <c r="B1272" s="3" t="s">
        <v>5066</v>
      </c>
      <c r="C1272" s="3" t="s">
        <v>31571</v>
      </c>
      <c r="D1272">
        <v>931.29</v>
      </c>
      <c r="E1272" s="4">
        <v>45482</v>
      </c>
      <c r="F1272" s="3" t="s">
        <v>31579</v>
      </c>
      <c r="G1272" s="3" t="s">
        <v>10327</v>
      </c>
      <c r="H1272" s="3" t="s">
        <v>10877</v>
      </c>
      <c r="I1272" s="3" t="s">
        <v>11558</v>
      </c>
      <c r="J1272">
        <v>33</v>
      </c>
      <c r="K1272" s="3" t="s">
        <v>11562</v>
      </c>
      <c r="L1272" s="4">
        <v>45192</v>
      </c>
      <c r="M1272" s="3" t="str">
        <f t="shared" si="59"/>
        <v>27-36</v>
      </c>
      <c r="N1272" s="3" t="str">
        <f t="shared" si="57"/>
        <v>Saturday</v>
      </c>
      <c r="O1272" s="3" t="str">
        <f t="shared" si="58"/>
        <v>September</v>
      </c>
    </row>
    <row r="1273" spans="1:15" x14ac:dyDescent="0.3">
      <c r="A1273" s="3" t="s">
        <v>30382</v>
      </c>
      <c r="B1273" s="3" t="s">
        <v>9986</v>
      </c>
      <c r="C1273" s="3" t="s">
        <v>31571</v>
      </c>
      <c r="D1273">
        <v>1383.49</v>
      </c>
      <c r="E1273" s="4">
        <v>45640</v>
      </c>
      <c r="F1273" s="3" t="s">
        <v>31579</v>
      </c>
      <c r="G1273" s="3" t="s">
        <v>10091</v>
      </c>
      <c r="H1273" s="3" t="s">
        <v>11203</v>
      </c>
      <c r="I1273" s="3" t="s">
        <v>11558</v>
      </c>
      <c r="J1273">
        <v>20</v>
      </c>
      <c r="K1273" s="3" t="s">
        <v>11559</v>
      </c>
      <c r="L1273" s="4">
        <v>44741</v>
      </c>
      <c r="M1273" s="3" t="str">
        <f t="shared" si="59"/>
        <v>18-26</v>
      </c>
      <c r="N1273" s="3" t="str">
        <f t="shared" si="57"/>
        <v>Wednesday</v>
      </c>
      <c r="O1273" s="3" t="str">
        <f t="shared" si="58"/>
        <v>June</v>
      </c>
    </row>
    <row r="1274" spans="1:15" x14ac:dyDescent="0.3">
      <c r="A1274" s="3" t="s">
        <v>30420</v>
      </c>
      <c r="B1274" s="3" t="s">
        <v>8802</v>
      </c>
      <c r="C1274" s="3" t="s">
        <v>31571</v>
      </c>
      <c r="D1274">
        <v>792.1</v>
      </c>
      <c r="E1274" s="4">
        <v>45639</v>
      </c>
      <c r="F1274" s="3" t="s">
        <v>31579</v>
      </c>
      <c r="G1274" s="3" t="s">
        <v>10084</v>
      </c>
      <c r="H1274" s="3" t="s">
        <v>10816</v>
      </c>
      <c r="I1274" s="3" t="s">
        <v>11558</v>
      </c>
      <c r="J1274">
        <v>21</v>
      </c>
      <c r="K1274" s="3" t="s">
        <v>11562</v>
      </c>
      <c r="L1274" s="4">
        <v>45094</v>
      </c>
      <c r="M1274" s="3" t="str">
        <f t="shared" si="59"/>
        <v>18-26</v>
      </c>
      <c r="N1274" s="3" t="str">
        <f t="shared" si="57"/>
        <v>Saturday</v>
      </c>
      <c r="O1274" s="3" t="str">
        <f t="shared" si="58"/>
        <v>June</v>
      </c>
    </row>
    <row r="1275" spans="1:15" x14ac:dyDescent="0.3">
      <c r="A1275" s="3" t="s">
        <v>30506</v>
      </c>
      <c r="B1275" s="3" t="s">
        <v>7459</v>
      </c>
      <c r="C1275" s="3" t="s">
        <v>31571</v>
      </c>
      <c r="D1275">
        <v>319.87</v>
      </c>
      <c r="E1275" s="4">
        <v>45520</v>
      </c>
      <c r="F1275" s="3" t="s">
        <v>31579</v>
      </c>
      <c r="G1275" s="3" t="s">
        <v>10450</v>
      </c>
      <c r="H1275" s="3" t="s">
        <v>10825</v>
      </c>
      <c r="I1275" s="3" t="s">
        <v>11558</v>
      </c>
      <c r="J1275">
        <v>54</v>
      </c>
      <c r="K1275" s="3" t="s">
        <v>11561</v>
      </c>
      <c r="L1275" s="4">
        <v>44843</v>
      </c>
      <c r="M1275" s="3" t="str">
        <f t="shared" si="59"/>
        <v>37-55</v>
      </c>
      <c r="N1275" s="3" t="str">
        <f t="shared" si="57"/>
        <v>Sunday</v>
      </c>
      <c r="O1275" s="3" t="str">
        <f t="shared" si="58"/>
        <v>October</v>
      </c>
    </row>
    <row r="1276" spans="1:15" x14ac:dyDescent="0.3">
      <c r="A1276" s="3" t="s">
        <v>30622</v>
      </c>
      <c r="B1276" s="3" t="s">
        <v>8139</v>
      </c>
      <c r="C1276" s="3" t="s">
        <v>31571</v>
      </c>
      <c r="D1276">
        <v>793.46</v>
      </c>
      <c r="E1276" s="4">
        <v>45679</v>
      </c>
      <c r="F1276" s="3" t="s">
        <v>31579</v>
      </c>
      <c r="G1276" s="3" t="s">
        <v>10297</v>
      </c>
      <c r="H1276" s="3" t="s">
        <v>10840</v>
      </c>
      <c r="I1276" s="3" t="s">
        <v>11558</v>
      </c>
      <c r="J1276">
        <v>57</v>
      </c>
      <c r="K1276" s="3" t="s">
        <v>11561</v>
      </c>
      <c r="L1276" s="4">
        <v>45202</v>
      </c>
      <c r="M1276" s="3" t="str">
        <f t="shared" si="59"/>
        <v>55+</v>
      </c>
      <c r="N1276" s="3" t="str">
        <f t="shared" si="57"/>
        <v>Tuesday</v>
      </c>
      <c r="O1276" s="3" t="str">
        <f t="shared" si="58"/>
        <v>October</v>
      </c>
    </row>
    <row r="1277" spans="1:15" x14ac:dyDescent="0.3">
      <c r="A1277" s="3" t="s">
        <v>30697</v>
      </c>
      <c r="B1277" s="3" t="s">
        <v>7512</v>
      </c>
      <c r="C1277" s="3" t="s">
        <v>31571</v>
      </c>
      <c r="D1277">
        <v>443.79</v>
      </c>
      <c r="E1277" s="4">
        <v>45711</v>
      </c>
      <c r="F1277" s="3" t="s">
        <v>31579</v>
      </c>
      <c r="G1277" s="3" t="s">
        <v>10113</v>
      </c>
      <c r="H1277" s="3" t="s">
        <v>11201</v>
      </c>
      <c r="I1277" s="3" t="s">
        <v>11558</v>
      </c>
      <c r="J1277">
        <v>52</v>
      </c>
      <c r="K1277" s="3" t="s">
        <v>11562</v>
      </c>
      <c r="L1277" s="4">
        <v>45304</v>
      </c>
      <c r="M1277" s="3" t="str">
        <f t="shared" si="59"/>
        <v>37-55</v>
      </c>
      <c r="N1277" s="3" t="str">
        <f t="shared" si="57"/>
        <v>Saturday</v>
      </c>
      <c r="O1277" s="3" t="str">
        <f t="shared" si="58"/>
        <v>January</v>
      </c>
    </row>
    <row r="1278" spans="1:15" x14ac:dyDescent="0.3">
      <c r="A1278" s="3" t="s">
        <v>30748</v>
      </c>
      <c r="B1278" s="3" t="s">
        <v>1792</v>
      </c>
      <c r="C1278" s="3" t="s">
        <v>31571</v>
      </c>
      <c r="D1278">
        <v>998.86</v>
      </c>
      <c r="E1278" s="4">
        <v>45555</v>
      </c>
      <c r="F1278" s="3" t="s">
        <v>31579</v>
      </c>
      <c r="G1278" s="3" t="s">
        <v>10089</v>
      </c>
      <c r="H1278" s="3" t="s">
        <v>11007</v>
      </c>
      <c r="I1278" s="3" t="s">
        <v>11558</v>
      </c>
      <c r="J1278">
        <v>62</v>
      </c>
      <c r="K1278" s="3" t="s">
        <v>11559</v>
      </c>
      <c r="L1278" s="4">
        <v>45311</v>
      </c>
      <c r="M1278" s="3" t="str">
        <f t="shared" si="59"/>
        <v>55+</v>
      </c>
      <c r="N1278" s="3" t="str">
        <f t="shared" si="57"/>
        <v>Saturday</v>
      </c>
      <c r="O1278" s="3" t="str">
        <f t="shared" si="58"/>
        <v>January</v>
      </c>
    </row>
    <row r="1279" spans="1:15" x14ac:dyDescent="0.3">
      <c r="A1279" s="3" t="s">
        <v>30945</v>
      </c>
      <c r="B1279" s="3" t="s">
        <v>6729</v>
      </c>
      <c r="C1279" s="3" t="s">
        <v>31571</v>
      </c>
      <c r="D1279">
        <v>550.91999999999996</v>
      </c>
      <c r="E1279" s="4">
        <v>45476</v>
      </c>
      <c r="F1279" s="3" t="s">
        <v>31579</v>
      </c>
      <c r="G1279" s="3" t="s">
        <v>10338</v>
      </c>
      <c r="H1279" s="3" t="s">
        <v>10965</v>
      </c>
      <c r="I1279" s="3" t="s">
        <v>11558</v>
      </c>
      <c r="J1279">
        <v>47</v>
      </c>
      <c r="K1279" s="3" t="s">
        <v>11561</v>
      </c>
      <c r="L1279" s="4">
        <v>44799</v>
      </c>
      <c r="M1279" s="3" t="str">
        <f t="shared" si="59"/>
        <v>37-55</v>
      </c>
      <c r="N1279" s="3" t="str">
        <f t="shared" si="57"/>
        <v>Friday</v>
      </c>
      <c r="O1279" s="3" t="str">
        <f t="shared" si="58"/>
        <v>August</v>
      </c>
    </row>
    <row r="1280" spans="1:15" x14ac:dyDescent="0.3">
      <c r="A1280" s="3" t="s">
        <v>30950</v>
      </c>
      <c r="B1280" s="3" t="s">
        <v>4932</v>
      </c>
      <c r="C1280" s="3" t="s">
        <v>31571</v>
      </c>
      <c r="D1280">
        <v>449.29</v>
      </c>
      <c r="E1280" s="4">
        <v>45479</v>
      </c>
      <c r="F1280" s="3" t="s">
        <v>31579</v>
      </c>
      <c r="G1280" s="3" t="s">
        <v>10063</v>
      </c>
      <c r="H1280" s="3" t="s">
        <v>10817</v>
      </c>
      <c r="I1280" s="3" t="s">
        <v>11558</v>
      </c>
      <c r="J1280">
        <v>41</v>
      </c>
      <c r="K1280" s="3" t="s">
        <v>11559</v>
      </c>
      <c r="L1280" s="4">
        <v>45115</v>
      </c>
      <c r="M1280" s="3" t="str">
        <f t="shared" si="59"/>
        <v>37-55</v>
      </c>
      <c r="N1280" s="3" t="str">
        <f t="shared" si="57"/>
        <v>Saturday</v>
      </c>
      <c r="O1280" s="3" t="str">
        <f t="shared" si="58"/>
        <v>July</v>
      </c>
    </row>
    <row r="1281" spans="1:15" x14ac:dyDescent="0.3">
      <c r="A1281" s="3" t="s">
        <v>31276</v>
      </c>
      <c r="B1281" s="3" t="s">
        <v>3399</v>
      </c>
      <c r="C1281" s="3" t="s">
        <v>31571</v>
      </c>
      <c r="D1281">
        <v>863.95</v>
      </c>
      <c r="E1281" s="4">
        <v>45507</v>
      </c>
      <c r="F1281" s="3" t="s">
        <v>31579</v>
      </c>
      <c r="G1281" s="3" t="s">
        <v>10007</v>
      </c>
      <c r="H1281" s="3" t="s">
        <v>11317</v>
      </c>
      <c r="I1281" s="3" t="s">
        <v>11558</v>
      </c>
      <c r="J1281">
        <v>18</v>
      </c>
      <c r="K1281" s="3" t="s">
        <v>11559</v>
      </c>
      <c r="L1281" s="4">
        <v>45671</v>
      </c>
      <c r="M1281" s="3" t="str">
        <f t="shared" si="59"/>
        <v>18-26</v>
      </c>
      <c r="N1281" s="3" t="str">
        <f t="shared" si="57"/>
        <v>Tuesday</v>
      </c>
      <c r="O1281" s="3" t="str">
        <f t="shared" si="58"/>
        <v>January</v>
      </c>
    </row>
    <row r="1282" spans="1:15" x14ac:dyDescent="0.3">
      <c r="A1282" s="3" t="s">
        <v>31322</v>
      </c>
      <c r="B1282" s="3" t="s">
        <v>7660</v>
      </c>
      <c r="C1282" s="3" t="s">
        <v>31571</v>
      </c>
      <c r="D1282">
        <v>1280.47</v>
      </c>
      <c r="E1282" s="4">
        <v>45407</v>
      </c>
      <c r="F1282" s="3" t="s">
        <v>31579</v>
      </c>
      <c r="G1282" s="3" t="s">
        <v>10088</v>
      </c>
      <c r="H1282" s="3" t="s">
        <v>10679</v>
      </c>
      <c r="I1282" s="3" t="s">
        <v>11558</v>
      </c>
      <c r="J1282">
        <v>47</v>
      </c>
      <c r="K1282" s="3" t="s">
        <v>11561</v>
      </c>
      <c r="L1282" s="4">
        <v>45204</v>
      </c>
      <c r="M1282" s="3" t="str">
        <f t="shared" si="59"/>
        <v>37-55</v>
      </c>
      <c r="N1282" s="3" t="str">
        <f t="shared" ref="N1282:N1345" si="60">TEXT(L1282,"dddd")</f>
        <v>Thursday</v>
      </c>
      <c r="O1282" s="3" t="str">
        <f t="shared" ref="O1282:O1345" si="61">TEXT(L1282,"mmmm")</f>
        <v>October</v>
      </c>
    </row>
    <row r="1283" spans="1:15" x14ac:dyDescent="0.3">
      <c r="A1283" s="3" t="s">
        <v>31378</v>
      </c>
      <c r="B1283" s="3" t="s">
        <v>9461</v>
      </c>
      <c r="C1283" s="3" t="s">
        <v>31571</v>
      </c>
      <c r="D1283">
        <v>1486.2</v>
      </c>
      <c r="E1283" s="4">
        <v>45572</v>
      </c>
      <c r="F1283" s="3" t="s">
        <v>31579</v>
      </c>
      <c r="G1283" s="3" t="s">
        <v>10024</v>
      </c>
      <c r="H1283" s="3" t="s">
        <v>10983</v>
      </c>
      <c r="I1283" s="3" t="s">
        <v>11558</v>
      </c>
      <c r="J1283">
        <v>58</v>
      </c>
      <c r="K1283" s="3" t="s">
        <v>11559</v>
      </c>
      <c r="L1283" s="4">
        <v>45145</v>
      </c>
      <c r="M1283" s="3" t="str">
        <f t="shared" ref="M1283:M1346" si="62">IF(AND(J1283&gt;=18, J1283&lt;=26), "18-26",
   IF(AND(J1283&gt;=27, J1283&lt;=36), "27-36",
      IF(AND(J1283&gt;=37, J1283&lt;=55), "37-55", "55+")))</f>
        <v>55+</v>
      </c>
      <c r="N1283" s="3" t="str">
        <f t="shared" si="60"/>
        <v>Monday</v>
      </c>
      <c r="O1283" s="3" t="str">
        <f t="shared" si="61"/>
        <v>August</v>
      </c>
    </row>
    <row r="1284" spans="1:15" x14ac:dyDescent="0.3">
      <c r="A1284" s="3" t="s">
        <v>31395</v>
      </c>
      <c r="B1284" s="3" t="s">
        <v>9059</v>
      </c>
      <c r="C1284" s="3" t="s">
        <v>31571</v>
      </c>
      <c r="D1284">
        <v>796.88</v>
      </c>
      <c r="E1284" s="4">
        <v>45643</v>
      </c>
      <c r="F1284" s="3" t="s">
        <v>31579</v>
      </c>
      <c r="G1284" s="3" t="s">
        <v>10450</v>
      </c>
      <c r="H1284" s="3" t="s">
        <v>11087</v>
      </c>
      <c r="I1284" s="3" t="s">
        <v>11558</v>
      </c>
      <c r="J1284">
        <v>49</v>
      </c>
      <c r="K1284" s="3" t="s">
        <v>11561</v>
      </c>
      <c r="L1284" s="4">
        <v>45539</v>
      </c>
      <c r="M1284" s="3" t="str">
        <f t="shared" si="62"/>
        <v>37-55</v>
      </c>
      <c r="N1284" s="3" t="str">
        <f t="shared" si="60"/>
        <v>Wednesday</v>
      </c>
      <c r="O1284" s="3" t="str">
        <f t="shared" si="61"/>
        <v>September</v>
      </c>
    </row>
    <row r="1285" spans="1:15" x14ac:dyDescent="0.3">
      <c r="A1285" s="3" t="s">
        <v>31503</v>
      </c>
      <c r="B1285" s="3" t="s">
        <v>2195</v>
      </c>
      <c r="C1285" s="3" t="s">
        <v>31571</v>
      </c>
      <c r="D1285">
        <v>1103.19</v>
      </c>
      <c r="E1285" s="4">
        <v>45555</v>
      </c>
      <c r="F1285" s="3" t="s">
        <v>31579</v>
      </c>
      <c r="G1285" s="3" t="s">
        <v>10109</v>
      </c>
      <c r="H1285" s="3" t="s">
        <v>11310</v>
      </c>
      <c r="I1285" s="3" t="s">
        <v>11558</v>
      </c>
      <c r="J1285">
        <v>54</v>
      </c>
      <c r="K1285" s="3" t="s">
        <v>11561</v>
      </c>
      <c r="L1285" s="4">
        <v>44739</v>
      </c>
      <c r="M1285" s="3" t="str">
        <f t="shared" si="62"/>
        <v>37-55</v>
      </c>
      <c r="N1285" s="3" t="str">
        <f t="shared" si="60"/>
        <v>Monday</v>
      </c>
      <c r="O1285" s="3" t="str">
        <f t="shared" si="61"/>
        <v>June</v>
      </c>
    </row>
    <row r="1286" spans="1:15" x14ac:dyDescent="0.3">
      <c r="A1286" s="3" t="s">
        <v>11583</v>
      </c>
      <c r="B1286" s="3" t="s">
        <v>2663</v>
      </c>
      <c r="C1286" s="3" t="s">
        <v>31571</v>
      </c>
      <c r="D1286">
        <v>1096.9100000000001</v>
      </c>
      <c r="E1286" s="4">
        <v>45635</v>
      </c>
      <c r="F1286" s="3" t="s">
        <v>31579</v>
      </c>
      <c r="G1286" s="3" t="s">
        <v>10129</v>
      </c>
      <c r="H1286" s="3" t="s">
        <v>10970</v>
      </c>
      <c r="I1286" s="3" t="s">
        <v>11557</v>
      </c>
      <c r="J1286">
        <v>51</v>
      </c>
      <c r="K1286" s="3" t="s">
        <v>11561</v>
      </c>
      <c r="L1286" s="4">
        <v>44695</v>
      </c>
      <c r="M1286" s="3" t="str">
        <f t="shared" si="62"/>
        <v>37-55</v>
      </c>
      <c r="N1286" s="3" t="str">
        <f t="shared" si="60"/>
        <v>Saturday</v>
      </c>
      <c r="O1286" s="3" t="str">
        <f t="shared" si="61"/>
        <v>May</v>
      </c>
    </row>
    <row r="1287" spans="1:15" x14ac:dyDescent="0.3">
      <c r="A1287" s="3" t="s">
        <v>17253</v>
      </c>
      <c r="B1287" s="3" t="s">
        <v>5912</v>
      </c>
      <c r="C1287" s="3" t="s">
        <v>31571</v>
      </c>
      <c r="D1287">
        <v>1233.08</v>
      </c>
      <c r="E1287" s="4">
        <v>45400</v>
      </c>
      <c r="F1287" s="3" t="s">
        <v>31579</v>
      </c>
      <c r="G1287" s="3" t="s">
        <v>10074</v>
      </c>
      <c r="H1287" s="3" t="s">
        <v>11118</v>
      </c>
      <c r="I1287" s="3" t="s">
        <v>11557</v>
      </c>
      <c r="J1287">
        <v>52</v>
      </c>
      <c r="K1287" s="3" t="s">
        <v>11563</v>
      </c>
      <c r="L1287" s="4">
        <v>45259</v>
      </c>
      <c r="M1287" s="3" t="str">
        <f t="shared" si="62"/>
        <v>37-55</v>
      </c>
      <c r="N1287" s="3" t="str">
        <f t="shared" si="60"/>
        <v>Wednesday</v>
      </c>
      <c r="O1287" s="3" t="str">
        <f t="shared" si="61"/>
        <v>November</v>
      </c>
    </row>
    <row r="1288" spans="1:15" x14ac:dyDescent="0.3">
      <c r="A1288" s="3" t="s">
        <v>14227</v>
      </c>
      <c r="B1288" s="3" t="s">
        <v>107</v>
      </c>
      <c r="C1288" s="3" t="s">
        <v>31571</v>
      </c>
      <c r="D1288">
        <v>934.15</v>
      </c>
      <c r="E1288" s="4">
        <v>45763</v>
      </c>
      <c r="F1288" s="3" t="s">
        <v>31579</v>
      </c>
      <c r="G1288" s="3" t="s">
        <v>10084</v>
      </c>
      <c r="H1288" s="3" t="s">
        <v>10728</v>
      </c>
      <c r="I1288" s="3" t="s">
        <v>11557</v>
      </c>
      <c r="J1288">
        <v>39</v>
      </c>
      <c r="K1288" s="3" t="s">
        <v>11560</v>
      </c>
      <c r="L1288" s="4">
        <v>45564</v>
      </c>
      <c r="M1288" s="3" t="str">
        <f t="shared" si="62"/>
        <v>37-55</v>
      </c>
      <c r="N1288" s="3" t="str">
        <f t="shared" si="60"/>
        <v>Sunday</v>
      </c>
      <c r="O1288" s="3" t="str">
        <f t="shared" si="61"/>
        <v>September</v>
      </c>
    </row>
    <row r="1289" spans="1:15" x14ac:dyDescent="0.3">
      <c r="A1289" s="3" t="s">
        <v>20644</v>
      </c>
      <c r="B1289" s="3" t="s">
        <v>121</v>
      </c>
      <c r="C1289" s="3" t="s">
        <v>31571</v>
      </c>
      <c r="D1289">
        <v>117.86</v>
      </c>
      <c r="E1289" s="4">
        <v>45445</v>
      </c>
      <c r="F1289" s="3" t="s">
        <v>31579</v>
      </c>
      <c r="G1289" s="3" t="s">
        <v>10093</v>
      </c>
      <c r="H1289" s="3" t="s">
        <v>10756</v>
      </c>
      <c r="I1289" s="3" t="s">
        <v>11557</v>
      </c>
      <c r="J1289">
        <v>50</v>
      </c>
      <c r="K1289" s="3" t="s">
        <v>11561</v>
      </c>
      <c r="L1289" s="4">
        <v>45264</v>
      </c>
      <c r="M1289" s="3" t="str">
        <f t="shared" si="62"/>
        <v>37-55</v>
      </c>
      <c r="N1289" s="3" t="str">
        <f t="shared" si="60"/>
        <v>Monday</v>
      </c>
      <c r="O1289" s="3" t="str">
        <f t="shared" si="61"/>
        <v>December</v>
      </c>
    </row>
    <row r="1290" spans="1:15" x14ac:dyDescent="0.3">
      <c r="A1290" s="3" t="s">
        <v>20569</v>
      </c>
      <c r="B1290" s="3" t="s">
        <v>128</v>
      </c>
      <c r="C1290" s="3" t="s">
        <v>31571</v>
      </c>
      <c r="D1290">
        <v>200.81</v>
      </c>
      <c r="E1290" s="4">
        <v>45590</v>
      </c>
      <c r="F1290" s="3" t="s">
        <v>31579</v>
      </c>
      <c r="G1290" s="3" t="s">
        <v>10098</v>
      </c>
      <c r="H1290" s="3" t="s">
        <v>10760</v>
      </c>
      <c r="I1290" s="3" t="s">
        <v>11557</v>
      </c>
      <c r="J1290">
        <v>27</v>
      </c>
      <c r="K1290" s="3" t="s">
        <v>11562</v>
      </c>
      <c r="L1290" s="4">
        <v>44817</v>
      </c>
      <c r="M1290" s="3" t="str">
        <f t="shared" si="62"/>
        <v>27-36</v>
      </c>
      <c r="N1290" s="3" t="str">
        <f t="shared" si="60"/>
        <v>Tuesday</v>
      </c>
      <c r="O1290" s="3" t="str">
        <f t="shared" si="61"/>
        <v>September</v>
      </c>
    </row>
    <row r="1291" spans="1:15" x14ac:dyDescent="0.3">
      <c r="A1291" s="3" t="s">
        <v>19257</v>
      </c>
      <c r="B1291" s="3" t="s">
        <v>195</v>
      </c>
      <c r="C1291" s="3" t="s">
        <v>31571</v>
      </c>
      <c r="D1291">
        <v>629.09</v>
      </c>
      <c r="E1291" s="4">
        <v>45599</v>
      </c>
      <c r="F1291" s="3" t="s">
        <v>31579</v>
      </c>
      <c r="G1291" s="3" t="s">
        <v>10017</v>
      </c>
      <c r="H1291" s="3" t="s">
        <v>10800</v>
      </c>
      <c r="I1291" s="3" t="s">
        <v>11557</v>
      </c>
      <c r="J1291">
        <v>29</v>
      </c>
      <c r="K1291" s="3" t="s">
        <v>11561</v>
      </c>
      <c r="L1291" s="4">
        <v>45128</v>
      </c>
      <c r="M1291" s="3" t="str">
        <f t="shared" si="62"/>
        <v>27-36</v>
      </c>
      <c r="N1291" s="3" t="str">
        <f t="shared" si="60"/>
        <v>Friday</v>
      </c>
      <c r="O1291" s="3" t="str">
        <f t="shared" si="61"/>
        <v>July</v>
      </c>
    </row>
    <row r="1292" spans="1:15" x14ac:dyDescent="0.3">
      <c r="A1292" s="3" t="s">
        <v>11799</v>
      </c>
      <c r="B1292" s="3" t="s">
        <v>1468</v>
      </c>
      <c r="C1292" s="3" t="s">
        <v>31571</v>
      </c>
      <c r="D1292">
        <v>546.39</v>
      </c>
      <c r="E1292" s="4">
        <v>45714</v>
      </c>
      <c r="F1292" s="3" t="s">
        <v>31579</v>
      </c>
      <c r="G1292" s="3" t="s">
        <v>10210</v>
      </c>
      <c r="H1292" s="3" t="s">
        <v>11095</v>
      </c>
      <c r="I1292" s="3" t="s">
        <v>11557</v>
      </c>
      <c r="J1292">
        <v>43</v>
      </c>
      <c r="K1292" s="3" t="s">
        <v>11560</v>
      </c>
      <c r="L1292" s="4">
        <v>45020</v>
      </c>
      <c r="M1292" s="3" t="str">
        <f t="shared" si="62"/>
        <v>37-55</v>
      </c>
      <c r="N1292" s="3" t="str">
        <f t="shared" si="60"/>
        <v>Tuesday</v>
      </c>
      <c r="O1292" s="3" t="str">
        <f t="shared" si="61"/>
        <v>April</v>
      </c>
    </row>
    <row r="1293" spans="1:15" x14ac:dyDescent="0.3">
      <c r="A1293" s="3" t="s">
        <v>21106</v>
      </c>
      <c r="B1293" s="3" t="s">
        <v>256</v>
      </c>
      <c r="C1293" s="3" t="s">
        <v>31571</v>
      </c>
      <c r="D1293">
        <v>1213.78</v>
      </c>
      <c r="E1293" s="4">
        <v>45499</v>
      </c>
      <c r="F1293" s="3" t="s">
        <v>31579</v>
      </c>
      <c r="G1293" s="3" t="s">
        <v>10050</v>
      </c>
      <c r="H1293" s="3" t="s">
        <v>10803</v>
      </c>
      <c r="I1293" s="3" t="s">
        <v>11557</v>
      </c>
      <c r="J1293">
        <v>57</v>
      </c>
      <c r="K1293" s="3" t="s">
        <v>11563</v>
      </c>
      <c r="L1293" s="4">
        <v>45624</v>
      </c>
      <c r="M1293" s="3" t="str">
        <f t="shared" si="62"/>
        <v>55+</v>
      </c>
      <c r="N1293" s="3" t="str">
        <f t="shared" si="60"/>
        <v>Thursday</v>
      </c>
      <c r="O1293" s="3" t="str">
        <f t="shared" si="61"/>
        <v>November</v>
      </c>
    </row>
    <row r="1294" spans="1:15" x14ac:dyDescent="0.3">
      <c r="A1294" s="3" t="s">
        <v>12917</v>
      </c>
      <c r="B1294" s="3" t="s">
        <v>263</v>
      </c>
      <c r="C1294" s="3" t="s">
        <v>31571</v>
      </c>
      <c r="D1294">
        <v>1459.94</v>
      </c>
      <c r="E1294" s="4">
        <v>45749</v>
      </c>
      <c r="F1294" s="3" t="s">
        <v>31579</v>
      </c>
      <c r="G1294" s="3" t="s">
        <v>10098</v>
      </c>
      <c r="H1294" s="3" t="s">
        <v>10832</v>
      </c>
      <c r="I1294" s="3" t="s">
        <v>11557</v>
      </c>
      <c r="J1294">
        <v>43</v>
      </c>
      <c r="K1294" s="3" t="s">
        <v>11560</v>
      </c>
      <c r="L1294" s="4">
        <v>44722</v>
      </c>
      <c r="M1294" s="3" t="str">
        <f t="shared" si="62"/>
        <v>37-55</v>
      </c>
      <c r="N1294" s="3" t="str">
        <f t="shared" si="60"/>
        <v>Friday</v>
      </c>
      <c r="O1294" s="3" t="str">
        <f t="shared" si="61"/>
        <v>June</v>
      </c>
    </row>
    <row r="1295" spans="1:15" x14ac:dyDescent="0.3">
      <c r="A1295" s="3" t="s">
        <v>18606</v>
      </c>
      <c r="B1295" s="3" t="s">
        <v>5163</v>
      </c>
      <c r="C1295" s="3" t="s">
        <v>31571</v>
      </c>
      <c r="D1295">
        <v>1260.1500000000001</v>
      </c>
      <c r="E1295" s="4">
        <v>45515</v>
      </c>
      <c r="F1295" s="3" t="s">
        <v>31579</v>
      </c>
      <c r="G1295" s="3" t="s">
        <v>10132</v>
      </c>
      <c r="H1295" s="3" t="s">
        <v>10990</v>
      </c>
      <c r="I1295" s="3" t="s">
        <v>11557</v>
      </c>
      <c r="J1295">
        <v>32</v>
      </c>
      <c r="K1295" s="3" t="s">
        <v>11560</v>
      </c>
      <c r="L1295" s="4">
        <v>44733</v>
      </c>
      <c r="M1295" s="3" t="str">
        <f t="shared" si="62"/>
        <v>27-36</v>
      </c>
      <c r="N1295" s="3" t="str">
        <f t="shared" si="60"/>
        <v>Tuesday</v>
      </c>
      <c r="O1295" s="3" t="str">
        <f t="shared" si="61"/>
        <v>June</v>
      </c>
    </row>
    <row r="1296" spans="1:15" x14ac:dyDescent="0.3">
      <c r="A1296" s="3" t="s">
        <v>12685</v>
      </c>
      <c r="B1296" s="3" t="s">
        <v>266</v>
      </c>
      <c r="C1296" s="3" t="s">
        <v>31571</v>
      </c>
      <c r="D1296">
        <v>987.25</v>
      </c>
      <c r="E1296" s="4">
        <v>45470</v>
      </c>
      <c r="F1296" s="3" t="s">
        <v>31579</v>
      </c>
      <c r="G1296" s="3" t="s">
        <v>10165</v>
      </c>
      <c r="H1296" s="3" t="s">
        <v>10834</v>
      </c>
      <c r="I1296" s="3" t="s">
        <v>11557</v>
      </c>
      <c r="J1296">
        <v>45</v>
      </c>
      <c r="K1296" s="3" t="s">
        <v>11560</v>
      </c>
      <c r="L1296" s="4">
        <v>45725</v>
      </c>
      <c r="M1296" s="3" t="str">
        <f t="shared" si="62"/>
        <v>37-55</v>
      </c>
      <c r="N1296" s="3" t="str">
        <f t="shared" si="60"/>
        <v>Sunday</v>
      </c>
      <c r="O1296" s="3" t="str">
        <f t="shared" si="61"/>
        <v>March</v>
      </c>
    </row>
    <row r="1297" spans="1:15" x14ac:dyDescent="0.3">
      <c r="A1297" s="3" t="s">
        <v>19774</v>
      </c>
      <c r="B1297" s="3" t="s">
        <v>4741</v>
      </c>
      <c r="C1297" s="3" t="s">
        <v>31571</v>
      </c>
      <c r="D1297">
        <v>1279.1199999999999</v>
      </c>
      <c r="E1297" s="4">
        <v>45649</v>
      </c>
      <c r="F1297" s="3" t="s">
        <v>31579</v>
      </c>
      <c r="G1297" s="3" t="s">
        <v>10144</v>
      </c>
      <c r="H1297" s="3" t="s">
        <v>10674</v>
      </c>
      <c r="I1297" s="3" t="s">
        <v>11557</v>
      </c>
      <c r="J1297">
        <v>59</v>
      </c>
      <c r="K1297" s="3" t="s">
        <v>11561</v>
      </c>
      <c r="L1297" s="4">
        <v>44875</v>
      </c>
      <c r="M1297" s="3" t="str">
        <f t="shared" si="62"/>
        <v>55+</v>
      </c>
      <c r="N1297" s="3" t="str">
        <f t="shared" si="60"/>
        <v>Thursday</v>
      </c>
      <c r="O1297" s="3" t="str">
        <f t="shared" si="61"/>
        <v>November</v>
      </c>
    </row>
    <row r="1298" spans="1:15" x14ac:dyDescent="0.3">
      <c r="A1298" s="3" t="s">
        <v>11862</v>
      </c>
      <c r="B1298" s="3" t="s">
        <v>6512</v>
      </c>
      <c r="C1298" s="3" t="s">
        <v>31571</v>
      </c>
      <c r="D1298">
        <v>354.98</v>
      </c>
      <c r="E1298" s="4">
        <v>45731</v>
      </c>
      <c r="F1298" s="3" t="s">
        <v>31579</v>
      </c>
      <c r="G1298" s="3" t="s">
        <v>10028</v>
      </c>
      <c r="H1298" s="3" t="s">
        <v>11182</v>
      </c>
      <c r="I1298" s="3" t="s">
        <v>11557</v>
      </c>
      <c r="J1298">
        <v>51</v>
      </c>
      <c r="K1298" s="3" t="s">
        <v>11560</v>
      </c>
      <c r="L1298" s="4">
        <v>45663</v>
      </c>
      <c r="M1298" s="3" t="str">
        <f t="shared" si="62"/>
        <v>37-55</v>
      </c>
      <c r="N1298" s="3" t="str">
        <f t="shared" si="60"/>
        <v>Monday</v>
      </c>
      <c r="O1298" s="3" t="str">
        <f t="shared" si="61"/>
        <v>January</v>
      </c>
    </row>
    <row r="1299" spans="1:15" x14ac:dyDescent="0.3">
      <c r="A1299" s="3" t="s">
        <v>13198</v>
      </c>
      <c r="B1299" s="3" t="s">
        <v>3544</v>
      </c>
      <c r="C1299" s="3" t="s">
        <v>31571</v>
      </c>
      <c r="D1299">
        <v>790.04</v>
      </c>
      <c r="E1299" s="4">
        <v>45438</v>
      </c>
      <c r="F1299" s="3" t="s">
        <v>31579</v>
      </c>
      <c r="G1299" s="3" t="s">
        <v>10114</v>
      </c>
      <c r="H1299" s="3" t="s">
        <v>10464</v>
      </c>
      <c r="I1299" s="3" t="s">
        <v>11557</v>
      </c>
      <c r="J1299">
        <v>60</v>
      </c>
      <c r="K1299" s="3" t="s">
        <v>11562</v>
      </c>
      <c r="L1299" s="4">
        <v>45312</v>
      </c>
      <c r="M1299" s="3" t="str">
        <f t="shared" si="62"/>
        <v>55+</v>
      </c>
      <c r="N1299" s="3" t="str">
        <f t="shared" si="60"/>
        <v>Sunday</v>
      </c>
      <c r="O1299" s="3" t="str">
        <f t="shared" si="61"/>
        <v>January</v>
      </c>
    </row>
    <row r="1300" spans="1:15" x14ac:dyDescent="0.3">
      <c r="A1300" s="3" t="s">
        <v>11905</v>
      </c>
      <c r="B1300" s="3" t="s">
        <v>728</v>
      </c>
      <c r="C1300" s="3" t="s">
        <v>31571</v>
      </c>
      <c r="D1300">
        <v>1012.24</v>
      </c>
      <c r="E1300" s="4">
        <v>45403</v>
      </c>
      <c r="F1300" s="3" t="s">
        <v>31579</v>
      </c>
      <c r="G1300" s="3" t="s">
        <v>10024</v>
      </c>
      <c r="H1300" s="3" t="s">
        <v>10845</v>
      </c>
      <c r="I1300" s="3" t="s">
        <v>11557</v>
      </c>
      <c r="J1300">
        <v>33</v>
      </c>
      <c r="K1300" s="3" t="s">
        <v>11565</v>
      </c>
      <c r="L1300" s="4">
        <v>45412</v>
      </c>
      <c r="M1300" s="3" t="str">
        <f t="shared" si="62"/>
        <v>27-36</v>
      </c>
      <c r="N1300" s="3" t="str">
        <f t="shared" si="60"/>
        <v>Tuesday</v>
      </c>
      <c r="O1300" s="3" t="str">
        <f t="shared" si="61"/>
        <v>April</v>
      </c>
    </row>
    <row r="1301" spans="1:15" x14ac:dyDescent="0.3">
      <c r="A1301" s="3" t="s">
        <v>12905</v>
      </c>
      <c r="B1301" s="3" t="s">
        <v>7433</v>
      </c>
      <c r="C1301" s="3" t="s">
        <v>31571</v>
      </c>
      <c r="D1301">
        <v>654.70000000000005</v>
      </c>
      <c r="E1301" s="4">
        <v>45763</v>
      </c>
      <c r="F1301" s="3" t="s">
        <v>31579</v>
      </c>
      <c r="G1301" s="3" t="s">
        <v>10237</v>
      </c>
      <c r="H1301" s="3" t="s">
        <v>11169</v>
      </c>
      <c r="I1301" s="3" t="s">
        <v>11557</v>
      </c>
      <c r="J1301">
        <v>37</v>
      </c>
      <c r="K1301" s="3" t="s">
        <v>11563</v>
      </c>
      <c r="L1301" s="4">
        <v>45380</v>
      </c>
      <c r="M1301" s="3" t="str">
        <f t="shared" si="62"/>
        <v>37-55</v>
      </c>
      <c r="N1301" s="3" t="str">
        <f t="shared" si="60"/>
        <v>Friday</v>
      </c>
      <c r="O1301" s="3" t="str">
        <f t="shared" si="61"/>
        <v>March</v>
      </c>
    </row>
    <row r="1302" spans="1:15" x14ac:dyDescent="0.3">
      <c r="A1302" s="3" t="s">
        <v>11942</v>
      </c>
      <c r="B1302" s="3" t="s">
        <v>479</v>
      </c>
      <c r="C1302" s="3" t="s">
        <v>31571</v>
      </c>
      <c r="D1302">
        <v>794.11</v>
      </c>
      <c r="E1302" s="4">
        <v>45570</v>
      </c>
      <c r="F1302" s="3" t="s">
        <v>31579</v>
      </c>
      <c r="G1302" s="3" t="s">
        <v>10242</v>
      </c>
      <c r="H1302" s="3" t="s">
        <v>10704</v>
      </c>
      <c r="I1302" s="3" t="s">
        <v>11557</v>
      </c>
      <c r="J1302">
        <v>58</v>
      </c>
      <c r="K1302" s="3" t="s">
        <v>11560</v>
      </c>
      <c r="L1302" s="4">
        <v>45543</v>
      </c>
      <c r="M1302" s="3" t="str">
        <f t="shared" si="62"/>
        <v>55+</v>
      </c>
      <c r="N1302" s="3" t="str">
        <f t="shared" si="60"/>
        <v>Sunday</v>
      </c>
      <c r="O1302" s="3" t="str">
        <f t="shared" si="61"/>
        <v>September</v>
      </c>
    </row>
    <row r="1303" spans="1:15" x14ac:dyDescent="0.3">
      <c r="A1303" s="3" t="s">
        <v>13413</v>
      </c>
      <c r="B1303" s="3" t="s">
        <v>386</v>
      </c>
      <c r="C1303" s="3" t="s">
        <v>31571</v>
      </c>
      <c r="D1303">
        <v>1342.78</v>
      </c>
      <c r="E1303" s="4">
        <v>45662</v>
      </c>
      <c r="F1303" s="3" t="s">
        <v>31579</v>
      </c>
      <c r="G1303" s="3" t="s">
        <v>10214</v>
      </c>
      <c r="H1303" s="3" t="s">
        <v>10827</v>
      </c>
      <c r="I1303" s="3" t="s">
        <v>11557</v>
      </c>
      <c r="J1303">
        <v>32</v>
      </c>
      <c r="K1303" s="3" t="s">
        <v>11562</v>
      </c>
      <c r="L1303" s="4">
        <v>45612</v>
      </c>
      <c r="M1303" s="3" t="str">
        <f t="shared" si="62"/>
        <v>27-36</v>
      </c>
      <c r="N1303" s="3" t="str">
        <f t="shared" si="60"/>
        <v>Saturday</v>
      </c>
      <c r="O1303" s="3" t="str">
        <f t="shared" si="61"/>
        <v>November</v>
      </c>
    </row>
    <row r="1304" spans="1:15" x14ac:dyDescent="0.3">
      <c r="A1304" s="3" t="s">
        <v>13962</v>
      </c>
      <c r="B1304" s="3" t="s">
        <v>4433</v>
      </c>
      <c r="C1304" s="3" t="s">
        <v>31571</v>
      </c>
      <c r="D1304">
        <v>1227.07</v>
      </c>
      <c r="E1304" s="4">
        <v>45562</v>
      </c>
      <c r="F1304" s="3" t="s">
        <v>31579</v>
      </c>
      <c r="G1304" s="3" t="s">
        <v>10100</v>
      </c>
      <c r="H1304" s="3" t="s">
        <v>10334</v>
      </c>
      <c r="I1304" s="3" t="s">
        <v>11557</v>
      </c>
      <c r="J1304">
        <v>51</v>
      </c>
      <c r="K1304" s="3" t="s">
        <v>11563</v>
      </c>
      <c r="L1304" s="4">
        <v>45429</v>
      </c>
      <c r="M1304" s="3" t="str">
        <f t="shared" si="62"/>
        <v>37-55</v>
      </c>
      <c r="N1304" s="3" t="str">
        <f t="shared" si="60"/>
        <v>Friday</v>
      </c>
      <c r="O1304" s="3" t="str">
        <f t="shared" si="61"/>
        <v>May</v>
      </c>
    </row>
    <row r="1305" spans="1:15" x14ac:dyDescent="0.3">
      <c r="A1305" s="3" t="s">
        <v>12329</v>
      </c>
      <c r="B1305" s="3" t="s">
        <v>470</v>
      </c>
      <c r="C1305" s="3" t="s">
        <v>31571</v>
      </c>
      <c r="D1305">
        <v>906.45</v>
      </c>
      <c r="E1305" s="4">
        <v>45543</v>
      </c>
      <c r="F1305" s="3" t="s">
        <v>31579</v>
      </c>
      <c r="G1305" s="3" t="s">
        <v>10090</v>
      </c>
      <c r="H1305" s="3" t="s">
        <v>10051</v>
      </c>
      <c r="I1305" s="3" t="s">
        <v>11557</v>
      </c>
      <c r="J1305">
        <v>46</v>
      </c>
      <c r="K1305" s="3" t="s">
        <v>11561</v>
      </c>
      <c r="L1305" s="4">
        <v>45359</v>
      </c>
      <c r="M1305" s="3" t="str">
        <f t="shared" si="62"/>
        <v>37-55</v>
      </c>
      <c r="N1305" s="3" t="str">
        <f t="shared" si="60"/>
        <v>Friday</v>
      </c>
      <c r="O1305" s="3" t="str">
        <f t="shared" si="61"/>
        <v>March</v>
      </c>
    </row>
    <row r="1306" spans="1:15" x14ac:dyDescent="0.3">
      <c r="A1306" s="3" t="s">
        <v>20867</v>
      </c>
      <c r="B1306" s="3" t="s">
        <v>481</v>
      </c>
      <c r="C1306" s="3" t="s">
        <v>31571</v>
      </c>
      <c r="D1306">
        <v>1209.52</v>
      </c>
      <c r="E1306" s="4">
        <v>45611</v>
      </c>
      <c r="F1306" s="3" t="s">
        <v>31579</v>
      </c>
      <c r="G1306" s="3" t="s">
        <v>10243</v>
      </c>
      <c r="H1306" s="3" t="s">
        <v>10851</v>
      </c>
      <c r="I1306" s="3" t="s">
        <v>11557</v>
      </c>
      <c r="J1306">
        <v>20</v>
      </c>
      <c r="K1306" s="3" t="s">
        <v>11564</v>
      </c>
      <c r="L1306" s="4">
        <v>45307</v>
      </c>
      <c r="M1306" s="3" t="str">
        <f t="shared" si="62"/>
        <v>18-26</v>
      </c>
      <c r="N1306" s="3" t="str">
        <f t="shared" si="60"/>
        <v>Tuesday</v>
      </c>
      <c r="O1306" s="3" t="str">
        <f t="shared" si="61"/>
        <v>January</v>
      </c>
    </row>
    <row r="1307" spans="1:15" x14ac:dyDescent="0.3">
      <c r="A1307" s="3" t="s">
        <v>19022</v>
      </c>
      <c r="B1307" s="3" t="s">
        <v>540</v>
      </c>
      <c r="C1307" s="3" t="s">
        <v>31571</v>
      </c>
      <c r="D1307">
        <v>971.15</v>
      </c>
      <c r="E1307" s="4">
        <v>45417</v>
      </c>
      <c r="F1307" s="3" t="s">
        <v>31579</v>
      </c>
      <c r="G1307" s="3" t="s">
        <v>10259</v>
      </c>
      <c r="H1307" s="3" t="s">
        <v>10792</v>
      </c>
      <c r="I1307" s="3" t="s">
        <v>11557</v>
      </c>
      <c r="J1307">
        <v>34</v>
      </c>
      <c r="K1307" s="3" t="s">
        <v>11562</v>
      </c>
      <c r="L1307" s="4">
        <v>45428</v>
      </c>
      <c r="M1307" s="3" t="str">
        <f t="shared" si="62"/>
        <v>27-36</v>
      </c>
      <c r="N1307" s="3" t="str">
        <f t="shared" si="60"/>
        <v>Thursday</v>
      </c>
      <c r="O1307" s="3" t="str">
        <f t="shared" si="61"/>
        <v>May</v>
      </c>
    </row>
    <row r="1308" spans="1:15" x14ac:dyDescent="0.3">
      <c r="A1308" s="3" t="s">
        <v>12110</v>
      </c>
      <c r="B1308" s="3" t="s">
        <v>1093</v>
      </c>
      <c r="C1308" s="3" t="s">
        <v>31571</v>
      </c>
      <c r="D1308">
        <v>97.61</v>
      </c>
      <c r="E1308" s="4">
        <v>45489</v>
      </c>
      <c r="F1308" s="3" t="s">
        <v>31579</v>
      </c>
      <c r="G1308" s="3" t="s">
        <v>10169</v>
      </c>
      <c r="H1308" s="3" t="s">
        <v>10333</v>
      </c>
      <c r="I1308" s="3" t="s">
        <v>11557</v>
      </c>
      <c r="J1308">
        <v>26</v>
      </c>
      <c r="K1308" s="3" t="s">
        <v>11563</v>
      </c>
      <c r="L1308" s="4">
        <v>45584</v>
      </c>
      <c r="M1308" s="3" t="str">
        <f t="shared" si="62"/>
        <v>18-26</v>
      </c>
      <c r="N1308" s="3" t="str">
        <f t="shared" si="60"/>
        <v>Saturday</v>
      </c>
      <c r="O1308" s="3" t="str">
        <f t="shared" si="61"/>
        <v>October</v>
      </c>
    </row>
    <row r="1309" spans="1:15" x14ac:dyDescent="0.3">
      <c r="A1309" s="3" t="s">
        <v>20140</v>
      </c>
      <c r="B1309" s="3" t="s">
        <v>547</v>
      </c>
      <c r="C1309" s="3" t="s">
        <v>31571</v>
      </c>
      <c r="D1309">
        <v>1365.99</v>
      </c>
      <c r="E1309" s="4">
        <v>45504</v>
      </c>
      <c r="F1309" s="3" t="s">
        <v>31579</v>
      </c>
      <c r="G1309" s="3" t="s">
        <v>10054</v>
      </c>
      <c r="H1309" s="3" t="s">
        <v>10719</v>
      </c>
      <c r="I1309" s="3" t="s">
        <v>11557</v>
      </c>
      <c r="J1309">
        <v>18</v>
      </c>
      <c r="K1309" s="3" t="s">
        <v>11560</v>
      </c>
      <c r="L1309" s="4">
        <v>45025</v>
      </c>
      <c r="M1309" s="3" t="str">
        <f t="shared" si="62"/>
        <v>18-26</v>
      </c>
      <c r="N1309" s="3" t="str">
        <f t="shared" si="60"/>
        <v>Sunday</v>
      </c>
      <c r="O1309" s="3" t="str">
        <f t="shared" si="61"/>
        <v>April</v>
      </c>
    </row>
    <row r="1310" spans="1:15" x14ac:dyDescent="0.3">
      <c r="A1310" s="3" t="s">
        <v>12112</v>
      </c>
      <c r="B1310" s="3" t="s">
        <v>5201</v>
      </c>
      <c r="C1310" s="3" t="s">
        <v>31571</v>
      </c>
      <c r="D1310">
        <v>630.72</v>
      </c>
      <c r="E1310" s="4">
        <v>45720</v>
      </c>
      <c r="F1310" s="3" t="s">
        <v>31579</v>
      </c>
      <c r="G1310" s="3" t="s">
        <v>10007</v>
      </c>
      <c r="H1310" s="3" t="s">
        <v>10964</v>
      </c>
      <c r="I1310" s="3" t="s">
        <v>11557</v>
      </c>
      <c r="J1310">
        <v>47</v>
      </c>
      <c r="K1310" s="3" t="s">
        <v>11563</v>
      </c>
      <c r="L1310" s="4">
        <v>44798</v>
      </c>
      <c r="M1310" s="3" t="str">
        <f t="shared" si="62"/>
        <v>37-55</v>
      </c>
      <c r="N1310" s="3" t="str">
        <f t="shared" si="60"/>
        <v>Thursday</v>
      </c>
      <c r="O1310" s="3" t="str">
        <f t="shared" si="61"/>
        <v>August</v>
      </c>
    </row>
    <row r="1311" spans="1:15" x14ac:dyDescent="0.3">
      <c r="A1311" s="3" t="s">
        <v>17889</v>
      </c>
      <c r="B1311" s="3" t="s">
        <v>3002</v>
      </c>
      <c r="C1311" s="3" t="s">
        <v>31571</v>
      </c>
      <c r="D1311">
        <v>667.13</v>
      </c>
      <c r="E1311" s="4">
        <v>45749</v>
      </c>
      <c r="F1311" s="3" t="s">
        <v>31579</v>
      </c>
      <c r="G1311" s="3" t="s">
        <v>10068</v>
      </c>
      <c r="H1311" s="3" t="s">
        <v>11109</v>
      </c>
      <c r="I1311" s="3" t="s">
        <v>11557</v>
      </c>
      <c r="J1311">
        <v>32</v>
      </c>
      <c r="K1311" s="3" t="s">
        <v>11561</v>
      </c>
      <c r="L1311" s="4">
        <v>45421</v>
      </c>
      <c r="M1311" s="3" t="str">
        <f t="shared" si="62"/>
        <v>27-36</v>
      </c>
      <c r="N1311" s="3" t="str">
        <f t="shared" si="60"/>
        <v>Thursday</v>
      </c>
      <c r="O1311" s="3" t="str">
        <f t="shared" si="61"/>
        <v>May</v>
      </c>
    </row>
    <row r="1312" spans="1:15" x14ac:dyDescent="0.3">
      <c r="A1312" s="3" t="s">
        <v>16528</v>
      </c>
      <c r="B1312" s="3" t="s">
        <v>5268</v>
      </c>
      <c r="C1312" s="3" t="s">
        <v>31571</v>
      </c>
      <c r="D1312">
        <v>127.07</v>
      </c>
      <c r="E1312" s="4">
        <v>45722</v>
      </c>
      <c r="F1312" s="3" t="s">
        <v>31579</v>
      </c>
      <c r="G1312" s="3" t="s">
        <v>10197</v>
      </c>
      <c r="H1312" s="3" t="s">
        <v>11209</v>
      </c>
      <c r="I1312" s="3" t="s">
        <v>11557</v>
      </c>
      <c r="J1312">
        <v>51</v>
      </c>
      <c r="K1312" s="3" t="s">
        <v>11565</v>
      </c>
      <c r="L1312" s="4">
        <v>45099</v>
      </c>
      <c r="M1312" s="3" t="str">
        <f t="shared" si="62"/>
        <v>37-55</v>
      </c>
      <c r="N1312" s="3" t="str">
        <f t="shared" si="60"/>
        <v>Thursday</v>
      </c>
      <c r="O1312" s="3" t="str">
        <f t="shared" si="61"/>
        <v>June</v>
      </c>
    </row>
    <row r="1313" spans="1:15" x14ac:dyDescent="0.3">
      <c r="A1313" s="3" t="s">
        <v>12170</v>
      </c>
      <c r="B1313" s="3" t="s">
        <v>8942</v>
      </c>
      <c r="C1313" s="3" t="s">
        <v>31571</v>
      </c>
      <c r="D1313">
        <v>1494.03</v>
      </c>
      <c r="E1313" s="4">
        <v>45407</v>
      </c>
      <c r="F1313" s="3" t="s">
        <v>31579</v>
      </c>
      <c r="G1313" s="3" t="s">
        <v>10063</v>
      </c>
      <c r="H1313" s="3" t="s">
        <v>10758</v>
      </c>
      <c r="I1313" s="3" t="s">
        <v>11557</v>
      </c>
      <c r="J1313">
        <v>24</v>
      </c>
      <c r="K1313" s="3" t="s">
        <v>11561</v>
      </c>
      <c r="L1313" s="4">
        <v>44719</v>
      </c>
      <c r="M1313" s="3" t="str">
        <f t="shared" si="62"/>
        <v>18-26</v>
      </c>
      <c r="N1313" s="3" t="str">
        <f t="shared" si="60"/>
        <v>Tuesday</v>
      </c>
      <c r="O1313" s="3" t="str">
        <f t="shared" si="61"/>
        <v>June</v>
      </c>
    </row>
    <row r="1314" spans="1:15" x14ac:dyDescent="0.3">
      <c r="A1314" s="3" t="s">
        <v>12191</v>
      </c>
      <c r="B1314" s="3" t="s">
        <v>7898</v>
      </c>
      <c r="C1314" s="3" t="s">
        <v>31571</v>
      </c>
      <c r="D1314">
        <v>1450.22</v>
      </c>
      <c r="E1314" s="4">
        <v>45637</v>
      </c>
      <c r="F1314" s="3" t="s">
        <v>31579</v>
      </c>
      <c r="G1314" s="3" t="s">
        <v>10013</v>
      </c>
      <c r="H1314" s="3" t="s">
        <v>10833</v>
      </c>
      <c r="I1314" s="3" t="s">
        <v>11557</v>
      </c>
      <c r="J1314">
        <v>33</v>
      </c>
      <c r="K1314" s="3" t="s">
        <v>11562</v>
      </c>
      <c r="L1314" s="4">
        <v>44690</v>
      </c>
      <c r="M1314" s="3" t="str">
        <f t="shared" si="62"/>
        <v>27-36</v>
      </c>
      <c r="N1314" s="3" t="str">
        <f t="shared" si="60"/>
        <v>Monday</v>
      </c>
      <c r="O1314" s="3" t="str">
        <f t="shared" si="61"/>
        <v>May</v>
      </c>
    </row>
    <row r="1315" spans="1:15" x14ac:dyDescent="0.3">
      <c r="A1315" s="3" t="s">
        <v>17523</v>
      </c>
      <c r="B1315" s="3" t="s">
        <v>1070</v>
      </c>
      <c r="C1315" s="3" t="s">
        <v>31571</v>
      </c>
      <c r="D1315">
        <v>1185.5899999999999</v>
      </c>
      <c r="E1315" s="4">
        <v>45667</v>
      </c>
      <c r="F1315" s="3" t="s">
        <v>31579</v>
      </c>
      <c r="G1315" s="3" t="s">
        <v>10271</v>
      </c>
      <c r="H1315" s="3" t="s">
        <v>11109</v>
      </c>
      <c r="I1315" s="3" t="s">
        <v>11557</v>
      </c>
      <c r="J1315">
        <v>54</v>
      </c>
      <c r="K1315" s="3" t="s">
        <v>11561</v>
      </c>
      <c r="L1315" s="4">
        <v>45039</v>
      </c>
      <c r="M1315" s="3" t="str">
        <f t="shared" si="62"/>
        <v>37-55</v>
      </c>
      <c r="N1315" s="3" t="str">
        <f t="shared" si="60"/>
        <v>Sunday</v>
      </c>
      <c r="O1315" s="3" t="str">
        <f t="shared" si="61"/>
        <v>April</v>
      </c>
    </row>
    <row r="1316" spans="1:15" x14ac:dyDescent="0.3">
      <c r="A1316" s="3" t="s">
        <v>12204</v>
      </c>
      <c r="B1316" s="3" t="s">
        <v>5498</v>
      </c>
      <c r="C1316" s="3" t="s">
        <v>31571</v>
      </c>
      <c r="D1316">
        <v>965.78</v>
      </c>
      <c r="E1316" s="4">
        <v>45533</v>
      </c>
      <c r="F1316" s="3" t="s">
        <v>31579</v>
      </c>
      <c r="G1316" s="3" t="s">
        <v>10057</v>
      </c>
      <c r="H1316" s="3" t="s">
        <v>10817</v>
      </c>
      <c r="I1316" s="3" t="s">
        <v>11557</v>
      </c>
      <c r="J1316">
        <v>37</v>
      </c>
      <c r="K1316" s="3" t="s">
        <v>11562</v>
      </c>
      <c r="L1316" s="4">
        <v>44770</v>
      </c>
      <c r="M1316" s="3" t="str">
        <f t="shared" si="62"/>
        <v>37-55</v>
      </c>
      <c r="N1316" s="3" t="str">
        <f t="shared" si="60"/>
        <v>Thursday</v>
      </c>
      <c r="O1316" s="3" t="str">
        <f t="shared" si="61"/>
        <v>July</v>
      </c>
    </row>
    <row r="1317" spans="1:15" x14ac:dyDescent="0.3">
      <c r="A1317" s="3" t="s">
        <v>12222</v>
      </c>
      <c r="B1317" s="3" t="s">
        <v>5947</v>
      </c>
      <c r="C1317" s="3" t="s">
        <v>31571</v>
      </c>
      <c r="D1317">
        <v>1104.19</v>
      </c>
      <c r="E1317" s="4">
        <v>45747</v>
      </c>
      <c r="F1317" s="3" t="s">
        <v>31579</v>
      </c>
      <c r="G1317" s="3" t="s">
        <v>10202</v>
      </c>
      <c r="H1317" s="3" t="s">
        <v>10824</v>
      </c>
      <c r="I1317" s="3" t="s">
        <v>11557</v>
      </c>
      <c r="J1317">
        <v>35</v>
      </c>
      <c r="K1317" s="3" t="s">
        <v>11560</v>
      </c>
      <c r="L1317" s="4">
        <v>45009</v>
      </c>
      <c r="M1317" s="3" t="str">
        <f t="shared" si="62"/>
        <v>27-36</v>
      </c>
      <c r="N1317" s="3" t="str">
        <f t="shared" si="60"/>
        <v>Friday</v>
      </c>
      <c r="O1317" s="3" t="str">
        <f t="shared" si="61"/>
        <v>March</v>
      </c>
    </row>
    <row r="1318" spans="1:15" x14ac:dyDescent="0.3">
      <c r="A1318" s="3" t="s">
        <v>14977</v>
      </c>
      <c r="B1318" s="3" t="s">
        <v>2316</v>
      </c>
      <c r="C1318" s="3" t="s">
        <v>31571</v>
      </c>
      <c r="D1318">
        <v>1439.92</v>
      </c>
      <c r="E1318" s="4">
        <v>45419</v>
      </c>
      <c r="F1318" s="3" t="s">
        <v>31579</v>
      </c>
      <c r="G1318" s="3" t="s">
        <v>10490</v>
      </c>
      <c r="H1318" s="3" t="s">
        <v>10166</v>
      </c>
      <c r="I1318" s="3" t="s">
        <v>11557</v>
      </c>
      <c r="J1318">
        <v>43</v>
      </c>
      <c r="K1318" s="3" t="s">
        <v>11564</v>
      </c>
      <c r="L1318" s="4">
        <v>45452</v>
      </c>
      <c r="M1318" s="3" t="str">
        <f t="shared" si="62"/>
        <v>37-55</v>
      </c>
      <c r="N1318" s="3" t="str">
        <f t="shared" si="60"/>
        <v>Sunday</v>
      </c>
      <c r="O1318" s="3" t="str">
        <f t="shared" si="61"/>
        <v>June</v>
      </c>
    </row>
    <row r="1319" spans="1:15" x14ac:dyDescent="0.3">
      <c r="A1319" s="3" t="s">
        <v>19015</v>
      </c>
      <c r="B1319" s="3" t="s">
        <v>2030</v>
      </c>
      <c r="C1319" s="3" t="s">
        <v>31571</v>
      </c>
      <c r="D1319">
        <v>308.92</v>
      </c>
      <c r="E1319" s="4">
        <v>45756</v>
      </c>
      <c r="F1319" s="3" t="s">
        <v>31579</v>
      </c>
      <c r="G1319" s="3" t="s">
        <v>10073</v>
      </c>
      <c r="H1319" s="3" t="s">
        <v>11056</v>
      </c>
      <c r="I1319" s="3" t="s">
        <v>11557</v>
      </c>
      <c r="J1319">
        <v>25</v>
      </c>
      <c r="K1319" s="3" t="s">
        <v>11564</v>
      </c>
      <c r="L1319" s="4">
        <v>45569</v>
      </c>
      <c r="M1319" s="3" t="str">
        <f t="shared" si="62"/>
        <v>18-26</v>
      </c>
      <c r="N1319" s="3" t="str">
        <f t="shared" si="60"/>
        <v>Friday</v>
      </c>
      <c r="O1319" s="3" t="str">
        <f t="shared" si="61"/>
        <v>October</v>
      </c>
    </row>
    <row r="1320" spans="1:15" x14ac:dyDescent="0.3">
      <c r="A1320" s="3" t="s">
        <v>12273</v>
      </c>
      <c r="B1320" s="3" t="s">
        <v>2446</v>
      </c>
      <c r="C1320" s="3" t="s">
        <v>31571</v>
      </c>
      <c r="D1320">
        <v>1375.88</v>
      </c>
      <c r="E1320" s="4">
        <v>45538</v>
      </c>
      <c r="F1320" s="3" t="s">
        <v>31579</v>
      </c>
      <c r="G1320" s="3" t="s">
        <v>10220</v>
      </c>
      <c r="H1320" s="3" t="s">
        <v>11343</v>
      </c>
      <c r="I1320" s="3" t="s">
        <v>11557</v>
      </c>
      <c r="J1320">
        <v>24</v>
      </c>
      <c r="K1320" s="3" t="s">
        <v>11562</v>
      </c>
      <c r="L1320" s="4">
        <v>45299</v>
      </c>
      <c r="M1320" s="3" t="str">
        <f t="shared" si="62"/>
        <v>18-26</v>
      </c>
      <c r="N1320" s="3" t="str">
        <f t="shared" si="60"/>
        <v>Monday</v>
      </c>
      <c r="O1320" s="3" t="str">
        <f t="shared" si="61"/>
        <v>January</v>
      </c>
    </row>
    <row r="1321" spans="1:15" x14ac:dyDescent="0.3">
      <c r="A1321" s="3" t="s">
        <v>20095</v>
      </c>
      <c r="B1321" s="3" t="s">
        <v>750</v>
      </c>
      <c r="C1321" s="3" t="s">
        <v>31571</v>
      </c>
      <c r="D1321">
        <v>112.42</v>
      </c>
      <c r="E1321" s="4">
        <v>45469</v>
      </c>
      <c r="F1321" s="3" t="s">
        <v>31579</v>
      </c>
      <c r="G1321" s="3" t="s">
        <v>10031</v>
      </c>
      <c r="H1321" s="3" t="s">
        <v>11026</v>
      </c>
      <c r="I1321" s="3" t="s">
        <v>11557</v>
      </c>
      <c r="J1321">
        <v>37</v>
      </c>
      <c r="K1321" s="3" t="s">
        <v>11565</v>
      </c>
      <c r="L1321" s="4">
        <v>45328</v>
      </c>
      <c r="M1321" s="3" t="str">
        <f t="shared" si="62"/>
        <v>37-55</v>
      </c>
      <c r="N1321" s="3" t="str">
        <f t="shared" si="60"/>
        <v>Tuesday</v>
      </c>
      <c r="O1321" s="3" t="str">
        <f t="shared" si="61"/>
        <v>February</v>
      </c>
    </row>
    <row r="1322" spans="1:15" x14ac:dyDescent="0.3">
      <c r="A1322" s="3" t="s">
        <v>12772</v>
      </c>
      <c r="B1322" s="3" t="s">
        <v>7573</v>
      </c>
      <c r="C1322" s="3" t="s">
        <v>31571</v>
      </c>
      <c r="D1322">
        <v>764.97</v>
      </c>
      <c r="E1322" s="4">
        <v>45763</v>
      </c>
      <c r="F1322" s="3" t="s">
        <v>31579</v>
      </c>
      <c r="G1322" s="3" t="s">
        <v>10162</v>
      </c>
      <c r="H1322" s="3" t="s">
        <v>10750</v>
      </c>
      <c r="I1322" s="3" t="s">
        <v>11557</v>
      </c>
      <c r="J1322">
        <v>21</v>
      </c>
      <c r="K1322" s="3" t="s">
        <v>11564</v>
      </c>
      <c r="L1322" s="4">
        <v>45465</v>
      </c>
      <c r="M1322" s="3" t="str">
        <f t="shared" si="62"/>
        <v>18-26</v>
      </c>
      <c r="N1322" s="3" t="str">
        <f t="shared" si="60"/>
        <v>Saturday</v>
      </c>
      <c r="O1322" s="3" t="str">
        <f t="shared" si="61"/>
        <v>June</v>
      </c>
    </row>
    <row r="1323" spans="1:15" x14ac:dyDescent="0.3">
      <c r="A1323" s="3" t="s">
        <v>14180</v>
      </c>
      <c r="B1323" s="3" t="s">
        <v>796</v>
      </c>
      <c r="C1323" s="3" t="s">
        <v>31571</v>
      </c>
      <c r="D1323">
        <v>893.08</v>
      </c>
      <c r="E1323" s="4">
        <v>45429</v>
      </c>
      <c r="F1323" s="3" t="s">
        <v>31579</v>
      </c>
      <c r="G1323" s="3" t="s">
        <v>10095</v>
      </c>
      <c r="H1323" s="3" t="s">
        <v>10333</v>
      </c>
      <c r="I1323" s="3" t="s">
        <v>11557</v>
      </c>
      <c r="J1323">
        <v>19</v>
      </c>
      <c r="K1323" s="3" t="s">
        <v>11562</v>
      </c>
      <c r="L1323" s="4">
        <v>45249</v>
      </c>
      <c r="M1323" s="3" t="str">
        <f t="shared" si="62"/>
        <v>18-26</v>
      </c>
      <c r="N1323" s="3" t="str">
        <f t="shared" si="60"/>
        <v>Sunday</v>
      </c>
      <c r="O1323" s="3" t="str">
        <f t="shared" si="61"/>
        <v>November</v>
      </c>
    </row>
    <row r="1324" spans="1:15" x14ac:dyDescent="0.3">
      <c r="A1324" s="3" t="s">
        <v>15726</v>
      </c>
      <c r="B1324" s="3" t="s">
        <v>802</v>
      </c>
      <c r="C1324" s="3" t="s">
        <v>31571</v>
      </c>
      <c r="D1324">
        <v>882.9</v>
      </c>
      <c r="E1324" s="4">
        <v>45520</v>
      </c>
      <c r="F1324" s="3" t="s">
        <v>31579</v>
      </c>
      <c r="G1324" s="3" t="s">
        <v>10087</v>
      </c>
      <c r="H1324" s="3" t="s">
        <v>10681</v>
      </c>
      <c r="I1324" s="3" t="s">
        <v>11557</v>
      </c>
      <c r="J1324">
        <v>45</v>
      </c>
      <c r="K1324" s="3" t="s">
        <v>11565</v>
      </c>
      <c r="L1324" s="4">
        <v>45184</v>
      </c>
      <c r="M1324" s="3" t="str">
        <f t="shared" si="62"/>
        <v>37-55</v>
      </c>
      <c r="N1324" s="3" t="str">
        <f t="shared" si="60"/>
        <v>Friday</v>
      </c>
      <c r="O1324" s="3" t="str">
        <f t="shared" si="61"/>
        <v>September</v>
      </c>
    </row>
    <row r="1325" spans="1:15" x14ac:dyDescent="0.3">
      <c r="A1325" s="3" t="s">
        <v>12425</v>
      </c>
      <c r="B1325" s="3" t="s">
        <v>9512</v>
      </c>
      <c r="C1325" s="3" t="s">
        <v>31571</v>
      </c>
      <c r="D1325">
        <v>175.09</v>
      </c>
      <c r="E1325" s="4">
        <v>45468</v>
      </c>
      <c r="F1325" s="3" t="s">
        <v>31579</v>
      </c>
      <c r="G1325" s="3" t="s">
        <v>10064</v>
      </c>
      <c r="H1325" s="3" t="s">
        <v>11240</v>
      </c>
      <c r="I1325" s="3" t="s">
        <v>11557</v>
      </c>
      <c r="J1325">
        <v>34</v>
      </c>
      <c r="K1325" s="3" t="s">
        <v>11562</v>
      </c>
      <c r="L1325" s="4">
        <v>45267</v>
      </c>
      <c r="M1325" s="3" t="str">
        <f t="shared" si="62"/>
        <v>27-36</v>
      </c>
      <c r="N1325" s="3" t="str">
        <f t="shared" si="60"/>
        <v>Thursday</v>
      </c>
      <c r="O1325" s="3" t="str">
        <f t="shared" si="61"/>
        <v>December</v>
      </c>
    </row>
    <row r="1326" spans="1:15" x14ac:dyDescent="0.3">
      <c r="A1326" s="3" t="s">
        <v>19078</v>
      </c>
      <c r="B1326" s="3" t="s">
        <v>873</v>
      </c>
      <c r="C1326" s="3" t="s">
        <v>31571</v>
      </c>
      <c r="D1326">
        <v>393.08</v>
      </c>
      <c r="E1326" s="4">
        <v>45693</v>
      </c>
      <c r="F1326" s="3" t="s">
        <v>31579</v>
      </c>
      <c r="G1326" s="3" t="s">
        <v>10332</v>
      </c>
      <c r="H1326" s="3" t="s">
        <v>10822</v>
      </c>
      <c r="I1326" s="3" t="s">
        <v>11557</v>
      </c>
      <c r="J1326">
        <v>38</v>
      </c>
      <c r="K1326" s="3" t="s">
        <v>11563</v>
      </c>
      <c r="L1326" s="4">
        <v>45676</v>
      </c>
      <c r="M1326" s="3" t="str">
        <f t="shared" si="62"/>
        <v>37-55</v>
      </c>
      <c r="N1326" s="3" t="str">
        <f t="shared" si="60"/>
        <v>Sunday</v>
      </c>
      <c r="O1326" s="3" t="str">
        <f t="shared" si="61"/>
        <v>January</v>
      </c>
    </row>
    <row r="1327" spans="1:15" x14ac:dyDescent="0.3">
      <c r="A1327" s="3" t="s">
        <v>13819</v>
      </c>
      <c r="B1327" s="3" t="s">
        <v>948</v>
      </c>
      <c r="C1327" s="3" t="s">
        <v>31571</v>
      </c>
      <c r="D1327">
        <v>1118.97</v>
      </c>
      <c r="E1327" s="4">
        <v>45705</v>
      </c>
      <c r="F1327" s="3" t="s">
        <v>31579</v>
      </c>
      <c r="G1327" s="3" t="s">
        <v>10030</v>
      </c>
      <c r="H1327" s="3" t="s">
        <v>10692</v>
      </c>
      <c r="I1327" s="3" t="s">
        <v>11557</v>
      </c>
      <c r="J1327">
        <v>41</v>
      </c>
      <c r="K1327" s="3" t="s">
        <v>11565</v>
      </c>
      <c r="L1327" s="4">
        <v>44986</v>
      </c>
      <c r="M1327" s="3" t="str">
        <f t="shared" si="62"/>
        <v>37-55</v>
      </c>
      <c r="N1327" s="3" t="str">
        <f t="shared" si="60"/>
        <v>Wednesday</v>
      </c>
      <c r="O1327" s="3" t="str">
        <f t="shared" si="61"/>
        <v>March</v>
      </c>
    </row>
    <row r="1328" spans="1:15" x14ac:dyDescent="0.3">
      <c r="A1328" s="3" t="s">
        <v>18831</v>
      </c>
      <c r="B1328" s="3" t="s">
        <v>7369</v>
      </c>
      <c r="C1328" s="3" t="s">
        <v>31571</v>
      </c>
      <c r="D1328">
        <v>756.04</v>
      </c>
      <c r="E1328" s="4">
        <v>45632</v>
      </c>
      <c r="F1328" s="3" t="s">
        <v>31579</v>
      </c>
      <c r="G1328" s="3" t="s">
        <v>10074</v>
      </c>
      <c r="H1328" s="3" t="s">
        <v>11004</v>
      </c>
      <c r="I1328" s="3" t="s">
        <v>11557</v>
      </c>
      <c r="J1328">
        <v>39</v>
      </c>
      <c r="K1328" s="3" t="s">
        <v>11563</v>
      </c>
      <c r="L1328" s="4">
        <v>45009</v>
      </c>
      <c r="M1328" s="3" t="str">
        <f t="shared" si="62"/>
        <v>37-55</v>
      </c>
      <c r="N1328" s="3" t="str">
        <f t="shared" si="60"/>
        <v>Friday</v>
      </c>
      <c r="O1328" s="3" t="str">
        <f t="shared" si="61"/>
        <v>March</v>
      </c>
    </row>
    <row r="1329" spans="1:15" x14ac:dyDescent="0.3">
      <c r="A1329" s="3" t="s">
        <v>12571</v>
      </c>
      <c r="B1329" s="3" t="s">
        <v>8883</v>
      </c>
      <c r="C1329" s="3" t="s">
        <v>31571</v>
      </c>
      <c r="D1329">
        <v>435.12</v>
      </c>
      <c r="E1329" s="4">
        <v>45700</v>
      </c>
      <c r="F1329" s="3" t="s">
        <v>31579</v>
      </c>
      <c r="G1329" s="3" t="s">
        <v>10118</v>
      </c>
      <c r="H1329" s="3" t="s">
        <v>10778</v>
      </c>
      <c r="I1329" s="3" t="s">
        <v>11557</v>
      </c>
      <c r="J1329">
        <v>44</v>
      </c>
      <c r="K1329" s="3" t="s">
        <v>11564</v>
      </c>
      <c r="L1329" s="4">
        <v>45046</v>
      </c>
      <c r="M1329" s="3" t="str">
        <f t="shared" si="62"/>
        <v>37-55</v>
      </c>
      <c r="N1329" s="3" t="str">
        <f t="shared" si="60"/>
        <v>Sunday</v>
      </c>
      <c r="O1329" s="3" t="str">
        <f t="shared" si="61"/>
        <v>April</v>
      </c>
    </row>
    <row r="1330" spans="1:15" x14ac:dyDescent="0.3">
      <c r="A1330" s="3" t="s">
        <v>13241</v>
      </c>
      <c r="B1330" s="3" t="s">
        <v>1009</v>
      </c>
      <c r="C1330" s="3" t="s">
        <v>31571</v>
      </c>
      <c r="D1330">
        <v>165.49</v>
      </c>
      <c r="E1330" s="4">
        <v>45502</v>
      </c>
      <c r="F1330" s="3" t="s">
        <v>31579</v>
      </c>
      <c r="G1330" s="3" t="s">
        <v>10110</v>
      </c>
      <c r="H1330" s="3" t="s">
        <v>10902</v>
      </c>
      <c r="I1330" s="3" t="s">
        <v>11557</v>
      </c>
      <c r="J1330">
        <v>52</v>
      </c>
      <c r="K1330" s="3" t="s">
        <v>11564</v>
      </c>
      <c r="L1330" s="4">
        <v>44715</v>
      </c>
      <c r="M1330" s="3" t="str">
        <f t="shared" si="62"/>
        <v>37-55</v>
      </c>
      <c r="N1330" s="3" t="str">
        <f t="shared" si="60"/>
        <v>Friday</v>
      </c>
      <c r="O1330" s="3" t="str">
        <f t="shared" si="61"/>
        <v>June</v>
      </c>
    </row>
    <row r="1331" spans="1:15" x14ac:dyDescent="0.3">
      <c r="A1331" s="3" t="s">
        <v>20006</v>
      </c>
      <c r="B1331" s="3" t="s">
        <v>5666</v>
      </c>
      <c r="C1331" s="3" t="s">
        <v>31571</v>
      </c>
      <c r="D1331">
        <v>919.06</v>
      </c>
      <c r="E1331" s="4">
        <v>45654</v>
      </c>
      <c r="F1331" s="3" t="s">
        <v>31579</v>
      </c>
      <c r="G1331" s="3" t="s">
        <v>10318</v>
      </c>
      <c r="H1331" s="3" t="s">
        <v>10744</v>
      </c>
      <c r="I1331" s="3" t="s">
        <v>11557</v>
      </c>
      <c r="J1331">
        <v>36</v>
      </c>
      <c r="K1331" s="3" t="s">
        <v>11561</v>
      </c>
      <c r="L1331" s="4">
        <v>45707</v>
      </c>
      <c r="M1331" s="3" t="str">
        <f t="shared" si="62"/>
        <v>27-36</v>
      </c>
      <c r="N1331" s="3" t="str">
        <f t="shared" si="60"/>
        <v>Wednesday</v>
      </c>
      <c r="O1331" s="3" t="str">
        <f t="shared" si="61"/>
        <v>February</v>
      </c>
    </row>
    <row r="1332" spans="1:15" x14ac:dyDescent="0.3">
      <c r="A1332" s="3" t="s">
        <v>12587</v>
      </c>
      <c r="B1332" s="3" t="s">
        <v>8948</v>
      </c>
      <c r="C1332" s="3" t="s">
        <v>31571</v>
      </c>
      <c r="D1332">
        <v>1105.48</v>
      </c>
      <c r="E1332" s="4">
        <v>45421</v>
      </c>
      <c r="F1332" s="3" t="s">
        <v>31579</v>
      </c>
      <c r="G1332" s="3" t="s">
        <v>10194</v>
      </c>
      <c r="H1332" s="3" t="s">
        <v>10493</v>
      </c>
      <c r="I1332" s="3" t="s">
        <v>11557</v>
      </c>
      <c r="J1332">
        <v>30</v>
      </c>
      <c r="K1332" s="3" t="s">
        <v>11563</v>
      </c>
      <c r="L1332" s="4">
        <v>44816</v>
      </c>
      <c r="M1332" s="3" t="str">
        <f t="shared" si="62"/>
        <v>27-36</v>
      </c>
      <c r="N1332" s="3" t="str">
        <f t="shared" si="60"/>
        <v>Monday</v>
      </c>
      <c r="O1332" s="3" t="str">
        <f t="shared" si="61"/>
        <v>September</v>
      </c>
    </row>
    <row r="1333" spans="1:15" x14ac:dyDescent="0.3">
      <c r="A1333" s="3" t="s">
        <v>12588</v>
      </c>
      <c r="B1333" s="3" t="s">
        <v>7255</v>
      </c>
      <c r="C1333" s="3" t="s">
        <v>31571</v>
      </c>
      <c r="D1333">
        <v>138.58000000000001</v>
      </c>
      <c r="E1333" s="4">
        <v>45750</v>
      </c>
      <c r="F1333" s="3" t="s">
        <v>31579</v>
      </c>
      <c r="G1333" s="3" t="s">
        <v>10073</v>
      </c>
      <c r="H1333" s="3" t="s">
        <v>10743</v>
      </c>
      <c r="I1333" s="3" t="s">
        <v>11557</v>
      </c>
      <c r="J1333">
        <v>40</v>
      </c>
      <c r="K1333" s="3" t="s">
        <v>11560</v>
      </c>
      <c r="L1333" s="4">
        <v>45402</v>
      </c>
      <c r="M1333" s="3" t="str">
        <f t="shared" si="62"/>
        <v>37-55</v>
      </c>
      <c r="N1333" s="3" t="str">
        <f t="shared" si="60"/>
        <v>Saturday</v>
      </c>
      <c r="O1333" s="3" t="str">
        <f t="shared" si="61"/>
        <v>April</v>
      </c>
    </row>
    <row r="1334" spans="1:15" x14ac:dyDescent="0.3">
      <c r="A1334" s="3" t="s">
        <v>12599</v>
      </c>
      <c r="B1334" s="3" t="s">
        <v>8310</v>
      </c>
      <c r="C1334" s="3" t="s">
        <v>31571</v>
      </c>
      <c r="D1334">
        <v>920.8</v>
      </c>
      <c r="E1334" s="4">
        <v>45436</v>
      </c>
      <c r="F1334" s="3" t="s">
        <v>31579</v>
      </c>
      <c r="G1334" s="3" t="s">
        <v>10116</v>
      </c>
      <c r="H1334" s="3" t="s">
        <v>10697</v>
      </c>
      <c r="I1334" s="3" t="s">
        <v>11557</v>
      </c>
      <c r="J1334">
        <v>22</v>
      </c>
      <c r="K1334" s="3" t="s">
        <v>11565</v>
      </c>
      <c r="L1334" s="4">
        <v>44739</v>
      </c>
      <c r="M1334" s="3" t="str">
        <f t="shared" si="62"/>
        <v>18-26</v>
      </c>
      <c r="N1334" s="3" t="str">
        <f t="shared" si="60"/>
        <v>Monday</v>
      </c>
      <c r="O1334" s="3" t="str">
        <f t="shared" si="61"/>
        <v>June</v>
      </c>
    </row>
    <row r="1335" spans="1:15" x14ac:dyDescent="0.3">
      <c r="A1335" s="3" t="s">
        <v>12629</v>
      </c>
      <c r="B1335" s="3" t="s">
        <v>1784</v>
      </c>
      <c r="C1335" s="3" t="s">
        <v>31571</v>
      </c>
      <c r="D1335">
        <v>424.68</v>
      </c>
      <c r="E1335" s="4">
        <v>45598</v>
      </c>
      <c r="F1335" s="3" t="s">
        <v>31579</v>
      </c>
      <c r="G1335" s="3" t="s">
        <v>10454</v>
      </c>
      <c r="H1335" s="3" t="s">
        <v>11108</v>
      </c>
      <c r="I1335" s="3" t="s">
        <v>11557</v>
      </c>
      <c r="J1335">
        <v>45</v>
      </c>
      <c r="K1335" s="3" t="s">
        <v>11564</v>
      </c>
      <c r="L1335" s="4">
        <v>44798</v>
      </c>
      <c r="M1335" s="3" t="str">
        <f t="shared" si="62"/>
        <v>37-55</v>
      </c>
      <c r="N1335" s="3" t="str">
        <f t="shared" si="60"/>
        <v>Thursday</v>
      </c>
      <c r="O1335" s="3" t="str">
        <f t="shared" si="61"/>
        <v>August</v>
      </c>
    </row>
    <row r="1336" spans="1:15" x14ac:dyDescent="0.3">
      <c r="A1336" s="3" t="s">
        <v>20876</v>
      </c>
      <c r="B1336" s="3" t="s">
        <v>1068</v>
      </c>
      <c r="C1336" s="3" t="s">
        <v>31571</v>
      </c>
      <c r="D1336">
        <v>1053.6500000000001</v>
      </c>
      <c r="E1336" s="4">
        <v>45574</v>
      </c>
      <c r="F1336" s="3" t="s">
        <v>31579</v>
      </c>
      <c r="G1336" s="3" t="s">
        <v>10374</v>
      </c>
      <c r="H1336" s="3" t="s">
        <v>10569</v>
      </c>
      <c r="I1336" s="3" t="s">
        <v>11557</v>
      </c>
      <c r="J1336">
        <v>60</v>
      </c>
      <c r="K1336" s="3" t="s">
        <v>11564</v>
      </c>
      <c r="L1336" s="4">
        <v>45753</v>
      </c>
      <c r="M1336" s="3" t="str">
        <f t="shared" si="62"/>
        <v>55+</v>
      </c>
      <c r="N1336" s="3" t="str">
        <f t="shared" si="60"/>
        <v>Sunday</v>
      </c>
      <c r="O1336" s="3" t="str">
        <f t="shared" si="61"/>
        <v>April</v>
      </c>
    </row>
    <row r="1337" spans="1:15" x14ac:dyDescent="0.3">
      <c r="A1337" s="3" t="s">
        <v>13668</v>
      </c>
      <c r="B1337" s="3" t="s">
        <v>1077</v>
      </c>
      <c r="C1337" s="3" t="s">
        <v>31571</v>
      </c>
      <c r="D1337">
        <v>102.44</v>
      </c>
      <c r="E1337" s="4">
        <v>45616</v>
      </c>
      <c r="F1337" s="3" t="s">
        <v>31579</v>
      </c>
      <c r="G1337" s="3" t="s">
        <v>10180</v>
      </c>
      <c r="H1337" s="3" t="s">
        <v>10244</v>
      </c>
      <c r="I1337" s="3" t="s">
        <v>11557</v>
      </c>
      <c r="J1337">
        <v>58</v>
      </c>
      <c r="K1337" s="3" t="s">
        <v>11560</v>
      </c>
      <c r="L1337" s="4">
        <v>44953</v>
      </c>
      <c r="M1337" s="3" t="str">
        <f t="shared" si="62"/>
        <v>55+</v>
      </c>
      <c r="N1337" s="3" t="str">
        <f t="shared" si="60"/>
        <v>Friday</v>
      </c>
      <c r="O1337" s="3" t="str">
        <f t="shared" si="61"/>
        <v>January</v>
      </c>
    </row>
    <row r="1338" spans="1:15" x14ac:dyDescent="0.3">
      <c r="A1338" s="3" t="s">
        <v>15419</v>
      </c>
      <c r="B1338" s="3" t="s">
        <v>1130</v>
      </c>
      <c r="C1338" s="3" t="s">
        <v>31571</v>
      </c>
      <c r="D1338">
        <v>203.34</v>
      </c>
      <c r="E1338" s="4">
        <v>45521</v>
      </c>
      <c r="F1338" s="3" t="s">
        <v>31579</v>
      </c>
      <c r="G1338" s="3" t="s">
        <v>10098</v>
      </c>
      <c r="H1338" s="3" t="s">
        <v>11124</v>
      </c>
      <c r="I1338" s="3" t="s">
        <v>11557</v>
      </c>
      <c r="J1338">
        <v>53</v>
      </c>
      <c r="K1338" s="3" t="s">
        <v>11562</v>
      </c>
      <c r="L1338" s="4">
        <v>44803</v>
      </c>
      <c r="M1338" s="3" t="str">
        <f t="shared" si="62"/>
        <v>37-55</v>
      </c>
      <c r="N1338" s="3" t="str">
        <f t="shared" si="60"/>
        <v>Tuesday</v>
      </c>
      <c r="O1338" s="3" t="str">
        <f t="shared" si="61"/>
        <v>August</v>
      </c>
    </row>
    <row r="1339" spans="1:15" x14ac:dyDescent="0.3">
      <c r="A1339" s="3" t="s">
        <v>12718</v>
      </c>
      <c r="B1339" s="3" t="s">
        <v>8150</v>
      </c>
      <c r="C1339" s="3" t="s">
        <v>31571</v>
      </c>
      <c r="D1339">
        <v>700.8</v>
      </c>
      <c r="E1339" s="4">
        <v>45748</v>
      </c>
      <c r="F1339" s="3" t="s">
        <v>31579</v>
      </c>
      <c r="G1339" s="3" t="s">
        <v>10170</v>
      </c>
      <c r="H1339" s="3" t="s">
        <v>10674</v>
      </c>
      <c r="I1339" s="3" t="s">
        <v>11557</v>
      </c>
      <c r="J1339">
        <v>29</v>
      </c>
      <c r="K1339" s="3" t="s">
        <v>11562</v>
      </c>
      <c r="L1339" s="4">
        <v>45754</v>
      </c>
      <c r="M1339" s="3" t="str">
        <f t="shared" si="62"/>
        <v>27-36</v>
      </c>
      <c r="N1339" s="3" t="str">
        <f t="shared" si="60"/>
        <v>Monday</v>
      </c>
      <c r="O1339" s="3" t="str">
        <f t="shared" si="61"/>
        <v>April</v>
      </c>
    </row>
    <row r="1340" spans="1:15" x14ac:dyDescent="0.3">
      <c r="A1340" s="3" t="s">
        <v>14222</v>
      </c>
      <c r="B1340" s="3" t="s">
        <v>7733</v>
      </c>
      <c r="C1340" s="3" t="s">
        <v>31571</v>
      </c>
      <c r="D1340">
        <v>1392.34</v>
      </c>
      <c r="E1340" s="4">
        <v>45656</v>
      </c>
      <c r="F1340" s="3" t="s">
        <v>31579</v>
      </c>
      <c r="G1340" s="3" t="s">
        <v>10063</v>
      </c>
      <c r="H1340" s="3" t="s">
        <v>10712</v>
      </c>
      <c r="I1340" s="3" t="s">
        <v>11557</v>
      </c>
      <c r="J1340">
        <v>53</v>
      </c>
      <c r="K1340" s="3" t="s">
        <v>11560</v>
      </c>
      <c r="L1340" s="4">
        <v>44843</v>
      </c>
      <c r="M1340" s="3" t="str">
        <f t="shared" si="62"/>
        <v>37-55</v>
      </c>
      <c r="N1340" s="3" t="str">
        <f t="shared" si="60"/>
        <v>Sunday</v>
      </c>
      <c r="O1340" s="3" t="str">
        <f t="shared" si="61"/>
        <v>October</v>
      </c>
    </row>
    <row r="1341" spans="1:15" x14ac:dyDescent="0.3">
      <c r="A1341" s="3" t="s">
        <v>12800</v>
      </c>
      <c r="B1341" s="3" t="s">
        <v>5730</v>
      </c>
      <c r="C1341" s="3" t="s">
        <v>31571</v>
      </c>
      <c r="D1341">
        <v>229.41</v>
      </c>
      <c r="E1341" s="4">
        <v>45728</v>
      </c>
      <c r="F1341" s="3" t="s">
        <v>31579</v>
      </c>
      <c r="G1341" s="3" t="s">
        <v>10032</v>
      </c>
      <c r="H1341" s="3" t="s">
        <v>11088</v>
      </c>
      <c r="I1341" s="3" t="s">
        <v>11557</v>
      </c>
      <c r="J1341">
        <v>21</v>
      </c>
      <c r="K1341" s="3" t="s">
        <v>11562</v>
      </c>
      <c r="L1341" s="4">
        <v>45371</v>
      </c>
      <c r="M1341" s="3" t="str">
        <f t="shared" si="62"/>
        <v>18-26</v>
      </c>
      <c r="N1341" s="3" t="str">
        <f t="shared" si="60"/>
        <v>Wednesday</v>
      </c>
      <c r="O1341" s="3" t="str">
        <f t="shared" si="61"/>
        <v>March</v>
      </c>
    </row>
    <row r="1342" spans="1:15" x14ac:dyDescent="0.3">
      <c r="A1342" s="3" t="s">
        <v>14771</v>
      </c>
      <c r="B1342" s="3" t="s">
        <v>7634</v>
      </c>
      <c r="C1342" s="3" t="s">
        <v>31571</v>
      </c>
      <c r="D1342">
        <v>1454.19</v>
      </c>
      <c r="E1342" s="4">
        <v>45726</v>
      </c>
      <c r="F1342" s="3" t="s">
        <v>31579</v>
      </c>
      <c r="G1342" s="3" t="s">
        <v>10156</v>
      </c>
      <c r="H1342" s="3" t="s">
        <v>11117</v>
      </c>
      <c r="I1342" s="3" t="s">
        <v>11557</v>
      </c>
      <c r="J1342">
        <v>25</v>
      </c>
      <c r="K1342" s="3" t="s">
        <v>11563</v>
      </c>
      <c r="L1342" s="4">
        <v>45467</v>
      </c>
      <c r="M1342" s="3" t="str">
        <f t="shared" si="62"/>
        <v>18-26</v>
      </c>
      <c r="N1342" s="3" t="str">
        <f t="shared" si="60"/>
        <v>Monday</v>
      </c>
      <c r="O1342" s="3" t="str">
        <f t="shared" si="61"/>
        <v>June</v>
      </c>
    </row>
    <row r="1343" spans="1:15" x14ac:dyDescent="0.3">
      <c r="A1343" s="3" t="s">
        <v>12861</v>
      </c>
      <c r="B1343" s="3" t="s">
        <v>5738</v>
      </c>
      <c r="C1343" s="3" t="s">
        <v>31571</v>
      </c>
      <c r="D1343">
        <v>1119.58</v>
      </c>
      <c r="E1343" s="4">
        <v>45458</v>
      </c>
      <c r="F1343" s="3" t="s">
        <v>31579</v>
      </c>
      <c r="G1343" s="3" t="s">
        <v>10049</v>
      </c>
      <c r="H1343" s="3" t="s">
        <v>11504</v>
      </c>
      <c r="I1343" s="3" t="s">
        <v>11557</v>
      </c>
      <c r="J1343">
        <v>56</v>
      </c>
      <c r="K1343" s="3" t="s">
        <v>11565</v>
      </c>
      <c r="L1343" s="4">
        <v>45591</v>
      </c>
      <c r="M1343" s="3" t="str">
        <f t="shared" si="62"/>
        <v>55+</v>
      </c>
      <c r="N1343" s="3" t="str">
        <f t="shared" si="60"/>
        <v>Saturday</v>
      </c>
      <c r="O1343" s="3" t="str">
        <f t="shared" si="61"/>
        <v>October</v>
      </c>
    </row>
    <row r="1344" spans="1:15" x14ac:dyDescent="0.3">
      <c r="A1344" s="3" t="s">
        <v>20703</v>
      </c>
      <c r="B1344" s="3" t="s">
        <v>9583</v>
      </c>
      <c r="C1344" s="3" t="s">
        <v>31571</v>
      </c>
      <c r="D1344">
        <v>1297.55</v>
      </c>
      <c r="E1344" s="4">
        <v>45653</v>
      </c>
      <c r="F1344" s="3" t="s">
        <v>31579</v>
      </c>
      <c r="G1344" s="3" t="s">
        <v>10417</v>
      </c>
      <c r="H1344" s="3" t="s">
        <v>10763</v>
      </c>
      <c r="I1344" s="3" t="s">
        <v>11557</v>
      </c>
      <c r="J1344">
        <v>46</v>
      </c>
      <c r="K1344" s="3" t="s">
        <v>11563</v>
      </c>
      <c r="L1344" s="4">
        <v>45101</v>
      </c>
      <c r="M1344" s="3" t="str">
        <f t="shared" si="62"/>
        <v>37-55</v>
      </c>
      <c r="N1344" s="3" t="str">
        <f t="shared" si="60"/>
        <v>Saturday</v>
      </c>
      <c r="O1344" s="3" t="str">
        <f t="shared" si="61"/>
        <v>June</v>
      </c>
    </row>
    <row r="1345" spans="1:15" x14ac:dyDescent="0.3">
      <c r="A1345" s="3" t="s">
        <v>19687</v>
      </c>
      <c r="B1345" s="3" t="s">
        <v>1312</v>
      </c>
      <c r="C1345" s="3" t="s">
        <v>31571</v>
      </c>
      <c r="D1345">
        <v>881.52</v>
      </c>
      <c r="E1345" s="4">
        <v>45699</v>
      </c>
      <c r="F1345" s="3" t="s">
        <v>31579</v>
      </c>
      <c r="G1345" s="3" t="s">
        <v>10410</v>
      </c>
      <c r="H1345" s="3" t="s">
        <v>11162</v>
      </c>
      <c r="I1345" s="3" t="s">
        <v>11557</v>
      </c>
      <c r="J1345">
        <v>35</v>
      </c>
      <c r="K1345" s="3" t="s">
        <v>11562</v>
      </c>
      <c r="L1345" s="4">
        <v>45158</v>
      </c>
      <c r="M1345" s="3" t="str">
        <f t="shared" si="62"/>
        <v>27-36</v>
      </c>
      <c r="N1345" s="3" t="str">
        <f t="shared" si="60"/>
        <v>Sunday</v>
      </c>
      <c r="O1345" s="3" t="str">
        <f t="shared" si="61"/>
        <v>August</v>
      </c>
    </row>
    <row r="1346" spans="1:15" x14ac:dyDescent="0.3">
      <c r="A1346" s="3" t="s">
        <v>13872</v>
      </c>
      <c r="B1346" s="3" t="s">
        <v>2188</v>
      </c>
      <c r="C1346" s="3" t="s">
        <v>31571</v>
      </c>
      <c r="D1346">
        <v>1040.3399999999999</v>
      </c>
      <c r="E1346" s="4">
        <v>45747</v>
      </c>
      <c r="F1346" s="3" t="s">
        <v>31579</v>
      </c>
      <c r="G1346" s="3" t="s">
        <v>10162</v>
      </c>
      <c r="H1346" s="3" t="s">
        <v>10793</v>
      </c>
      <c r="I1346" s="3" t="s">
        <v>11557</v>
      </c>
      <c r="J1346">
        <v>62</v>
      </c>
      <c r="K1346" s="3" t="s">
        <v>11564</v>
      </c>
      <c r="L1346" s="4">
        <v>45431</v>
      </c>
      <c r="M1346" s="3" t="str">
        <f t="shared" si="62"/>
        <v>55+</v>
      </c>
      <c r="N1346" s="3" t="str">
        <f t="shared" ref="N1346:N1409" si="63">TEXT(L1346,"dddd")</f>
        <v>Sunday</v>
      </c>
      <c r="O1346" s="3" t="str">
        <f t="shared" ref="O1346:O1409" si="64">TEXT(L1346,"mmmm")</f>
        <v>May</v>
      </c>
    </row>
    <row r="1347" spans="1:15" x14ac:dyDescent="0.3">
      <c r="A1347" s="3" t="s">
        <v>13321</v>
      </c>
      <c r="B1347" s="3" t="s">
        <v>4787</v>
      </c>
      <c r="C1347" s="3" t="s">
        <v>31571</v>
      </c>
      <c r="D1347">
        <v>757.27</v>
      </c>
      <c r="E1347" s="4">
        <v>45511</v>
      </c>
      <c r="F1347" s="3" t="s">
        <v>31579</v>
      </c>
      <c r="G1347" s="3" t="s">
        <v>10521</v>
      </c>
      <c r="H1347" s="3" t="s">
        <v>10980</v>
      </c>
      <c r="I1347" s="3" t="s">
        <v>11557</v>
      </c>
      <c r="J1347">
        <v>34</v>
      </c>
      <c r="K1347" s="3" t="s">
        <v>11563</v>
      </c>
      <c r="L1347" s="4">
        <v>45342</v>
      </c>
      <c r="M1347" s="3" t="str">
        <f t="shared" ref="M1347:M1410" si="65">IF(AND(J1347&gt;=18, J1347&lt;=26), "18-26",
   IF(AND(J1347&gt;=27, J1347&lt;=36), "27-36",
      IF(AND(J1347&gt;=37, J1347&lt;=55), "37-55", "55+")))</f>
        <v>27-36</v>
      </c>
      <c r="N1347" s="3" t="str">
        <f t="shared" si="63"/>
        <v>Tuesday</v>
      </c>
      <c r="O1347" s="3" t="str">
        <f t="shared" si="64"/>
        <v>February</v>
      </c>
    </row>
    <row r="1348" spans="1:15" x14ac:dyDescent="0.3">
      <c r="A1348" s="3" t="s">
        <v>18414</v>
      </c>
      <c r="B1348" s="3" t="s">
        <v>1407</v>
      </c>
      <c r="C1348" s="3" t="s">
        <v>31571</v>
      </c>
      <c r="D1348">
        <v>1483.61</v>
      </c>
      <c r="E1348" s="4">
        <v>45605</v>
      </c>
      <c r="F1348" s="3" t="s">
        <v>31579</v>
      </c>
      <c r="G1348" s="3" t="s">
        <v>10028</v>
      </c>
      <c r="H1348" s="3" t="s">
        <v>10850</v>
      </c>
      <c r="I1348" s="3" t="s">
        <v>11557</v>
      </c>
      <c r="J1348">
        <v>55</v>
      </c>
      <c r="K1348" s="3" t="s">
        <v>11562</v>
      </c>
      <c r="L1348" s="4">
        <v>45760</v>
      </c>
      <c r="M1348" s="3" t="str">
        <f t="shared" si="65"/>
        <v>37-55</v>
      </c>
      <c r="N1348" s="3" t="str">
        <f t="shared" si="63"/>
        <v>Sunday</v>
      </c>
      <c r="O1348" s="3" t="str">
        <f t="shared" si="64"/>
        <v>April</v>
      </c>
    </row>
    <row r="1349" spans="1:15" x14ac:dyDescent="0.3">
      <c r="A1349" s="3" t="s">
        <v>13267</v>
      </c>
      <c r="B1349" s="3" t="s">
        <v>1429</v>
      </c>
      <c r="C1349" s="3" t="s">
        <v>31571</v>
      </c>
      <c r="D1349">
        <v>400.74</v>
      </c>
      <c r="E1349" s="4">
        <v>45464</v>
      </c>
      <c r="F1349" s="3" t="s">
        <v>31579</v>
      </c>
      <c r="G1349" s="3" t="s">
        <v>10156</v>
      </c>
      <c r="H1349" s="3" t="s">
        <v>10842</v>
      </c>
      <c r="I1349" s="3" t="s">
        <v>11557</v>
      </c>
      <c r="J1349">
        <v>47</v>
      </c>
      <c r="K1349" s="3" t="s">
        <v>11563</v>
      </c>
      <c r="L1349" s="4">
        <v>45338</v>
      </c>
      <c r="M1349" s="3" t="str">
        <f t="shared" si="65"/>
        <v>37-55</v>
      </c>
      <c r="N1349" s="3" t="str">
        <f t="shared" si="63"/>
        <v>Friday</v>
      </c>
      <c r="O1349" s="3" t="str">
        <f t="shared" si="64"/>
        <v>February</v>
      </c>
    </row>
    <row r="1350" spans="1:15" x14ac:dyDescent="0.3">
      <c r="A1350" s="3" t="s">
        <v>18872</v>
      </c>
      <c r="B1350" s="3" t="s">
        <v>5406</v>
      </c>
      <c r="C1350" s="3" t="s">
        <v>31571</v>
      </c>
      <c r="D1350">
        <v>1037.43</v>
      </c>
      <c r="E1350" s="4">
        <v>45756</v>
      </c>
      <c r="F1350" s="3" t="s">
        <v>31579</v>
      </c>
      <c r="G1350" s="3" t="s">
        <v>10042</v>
      </c>
      <c r="H1350" s="3" t="s">
        <v>10791</v>
      </c>
      <c r="I1350" s="3" t="s">
        <v>11557</v>
      </c>
      <c r="J1350">
        <v>36</v>
      </c>
      <c r="K1350" s="3" t="s">
        <v>11562</v>
      </c>
      <c r="L1350" s="4">
        <v>44914</v>
      </c>
      <c r="M1350" s="3" t="str">
        <f t="shared" si="65"/>
        <v>27-36</v>
      </c>
      <c r="N1350" s="3" t="str">
        <f t="shared" si="63"/>
        <v>Monday</v>
      </c>
      <c r="O1350" s="3" t="str">
        <f t="shared" si="64"/>
        <v>December</v>
      </c>
    </row>
    <row r="1351" spans="1:15" x14ac:dyDescent="0.3">
      <c r="A1351" s="3" t="s">
        <v>20304</v>
      </c>
      <c r="B1351" s="3" t="s">
        <v>7006</v>
      </c>
      <c r="C1351" s="3" t="s">
        <v>31571</v>
      </c>
      <c r="D1351">
        <v>287.18</v>
      </c>
      <c r="E1351" s="4">
        <v>45585</v>
      </c>
      <c r="F1351" s="3" t="s">
        <v>31579</v>
      </c>
      <c r="G1351" s="3" t="s">
        <v>10045</v>
      </c>
      <c r="H1351" s="3" t="s">
        <v>10842</v>
      </c>
      <c r="I1351" s="3" t="s">
        <v>11557</v>
      </c>
      <c r="J1351">
        <v>26</v>
      </c>
      <c r="K1351" s="3" t="s">
        <v>11560</v>
      </c>
      <c r="L1351" s="4">
        <v>45636</v>
      </c>
      <c r="M1351" s="3" t="str">
        <f t="shared" si="65"/>
        <v>18-26</v>
      </c>
      <c r="N1351" s="3" t="str">
        <f t="shared" si="63"/>
        <v>Tuesday</v>
      </c>
      <c r="O1351" s="3" t="str">
        <f t="shared" si="64"/>
        <v>December</v>
      </c>
    </row>
    <row r="1352" spans="1:15" x14ac:dyDescent="0.3">
      <c r="A1352" s="3" t="s">
        <v>19498</v>
      </c>
      <c r="B1352" s="3" t="s">
        <v>1520</v>
      </c>
      <c r="C1352" s="3" t="s">
        <v>31571</v>
      </c>
      <c r="D1352">
        <v>762.34</v>
      </c>
      <c r="E1352" s="4">
        <v>45728</v>
      </c>
      <c r="F1352" s="3" t="s">
        <v>31579</v>
      </c>
      <c r="G1352" s="3" t="s">
        <v>10024</v>
      </c>
      <c r="H1352" s="3" t="s">
        <v>11060</v>
      </c>
      <c r="I1352" s="3" t="s">
        <v>11557</v>
      </c>
      <c r="J1352">
        <v>58</v>
      </c>
      <c r="K1352" s="3" t="s">
        <v>11563</v>
      </c>
      <c r="L1352" s="4">
        <v>45301</v>
      </c>
      <c r="M1352" s="3" t="str">
        <f t="shared" si="65"/>
        <v>55+</v>
      </c>
      <c r="N1352" s="3" t="str">
        <f t="shared" si="63"/>
        <v>Wednesday</v>
      </c>
      <c r="O1352" s="3" t="str">
        <f t="shared" si="64"/>
        <v>January</v>
      </c>
    </row>
    <row r="1353" spans="1:15" x14ac:dyDescent="0.3">
      <c r="A1353" s="3" t="s">
        <v>19043</v>
      </c>
      <c r="B1353" s="3" t="s">
        <v>1547</v>
      </c>
      <c r="C1353" s="3" t="s">
        <v>31571</v>
      </c>
      <c r="D1353">
        <v>208.12</v>
      </c>
      <c r="E1353" s="4">
        <v>45725</v>
      </c>
      <c r="F1353" s="3" t="s">
        <v>31579</v>
      </c>
      <c r="G1353" s="3" t="s">
        <v>10375</v>
      </c>
      <c r="H1353" s="3" t="s">
        <v>10984</v>
      </c>
      <c r="I1353" s="3" t="s">
        <v>11557</v>
      </c>
      <c r="J1353">
        <v>47</v>
      </c>
      <c r="K1353" s="3" t="s">
        <v>11562</v>
      </c>
      <c r="L1353" s="4">
        <v>45205</v>
      </c>
      <c r="M1353" s="3" t="str">
        <f t="shared" si="65"/>
        <v>37-55</v>
      </c>
      <c r="N1353" s="3" t="str">
        <f t="shared" si="63"/>
        <v>Friday</v>
      </c>
      <c r="O1353" s="3" t="str">
        <f t="shared" si="64"/>
        <v>October</v>
      </c>
    </row>
    <row r="1354" spans="1:15" x14ac:dyDescent="0.3">
      <c r="A1354" s="3" t="s">
        <v>20976</v>
      </c>
      <c r="B1354" s="3" t="s">
        <v>2662</v>
      </c>
      <c r="C1354" s="3" t="s">
        <v>31571</v>
      </c>
      <c r="D1354">
        <v>1070.3599999999999</v>
      </c>
      <c r="E1354" s="4">
        <v>45625</v>
      </c>
      <c r="F1354" s="3" t="s">
        <v>31579</v>
      </c>
      <c r="G1354" s="3" t="s">
        <v>10516</v>
      </c>
      <c r="H1354" s="3" t="s">
        <v>10778</v>
      </c>
      <c r="I1354" s="3" t="s">
        <v>11557</v>
      </c>
      <c r="J1354">
        <v>34</v>
      </c>
      <c r="K1354" s="3" t="s">
        <v>11565</v>
      </c>
      <c r="L1354" s="4">
        <v>45040</v>
      </c>
      <c r="M1354" s="3" t="str">
        <f t="shared" si="65"/>
        <v>27-36</v>
      </c>
      <c r="N1354" s="3" t="str">
        <f t="shared" si="63"/>
        <v>Monday</v>
      </c>
      <c r="O1354" s="3" t="str">
        <f t="shared" si="64"/>
        <v>April</v>
      </c>
    </row>
    <row r="1355" spans="1:15" x14ac:dyDescent="0.3">
      <c r="A1355" s="3" t="s">
        <v>20373</v>
      </c>
      <c r="B1355" s="3" t="s">
        <v>1627</v>
      </c>
      <c r="C1355" s="3" t="s">
        <v>31571</v>
      </c>
      <c r="D1355">
        <v>1228.8499999999999</v>
      </c>
      <c r="E1355" s="4">
        <v>45480</v>
      </c>
      <c r="F1355" s="3" t="s">
        <v>31579</v>
      </c>
      <c r="G1355" s="3" t="s">
        <v>10161</v>
      </c>
      <c r="H1355" s="3" t="s">
        <v>11216</v>
      </c>
      <c r="I1355" s="3" t="s">
        <v>11557</v>
      </c>
      <c r="J1355">
        <v>31</v>
      </c>
      <c r="K1355" s="3" t="s">
        <v>11564</v>
      </c>
      <c r="L1355" s="4">
        <v>45583</v>
      </c>
      <c r="M1355" s="3" t="str">
        <f t="shared" si="65"/>
        <v>27-36</v>
      </c>
      <c r="N1355" s="3" t="str">
        <f t="shared" si="63"/>
        <v>Friday</v>
      </c>
      <c r="O1355" s="3" t="str">
        <f t="shared" si="64"/>
        <v>October</v>
      </c>
    </row>
    <row r="1356" spans="1:15" x14ac:dyDescent="0.3">
      <c r="A1356" s="3" t="s">
        <v>13254</v>
      </c>
      <c r="B1356" s="3" t="s">
        <v>2092</v>
      </c>
      <c r="C1356" s="3" t="s">
        <v>31571</v>
      </c>
      <c r="D1356">
        <v>366.76</v>
      </c>
      <c r="E1356" s="4">
        <v>45445</v>
      </c>
      <c r="F1356" s="3" t="s">
        <v>31579</v>
      </c>
      <c r="G1356" s="3" t="s">
        <v>10027</v>
      </c>
      <c r="H1356" s="3" t="s">
        <v>10760</v>
      </c>
      <c r="I1356" s="3" t="s">
        <v>11557</v>
      </c>
      <c r="J1356">
        <v>49</v>
      </c>
      <c r="K1356" s="3" t="s">
        <v>11563</v>
      </c>
      <c r="L1356" s="4">
        <v>44717</v>
      </c>
      <c r="M1356" s="3" t="str">
        <f t="shared" si="65"/>
        <v>37-55</v>
      </c>
      <c r="N1356" s="3" t="str">
        <f t="shared" si="63"/>
        <v>Sunday</v>
      </c>
      <c r="O1356" s="3" t="str">
        <f t="shared" si="64"/>
        <v>June</v>
      </c>
    </row>
    <row r="1357" spans="1:15" x14ac:dyDescent="0.3">
      <c r="A1357" s="3" t="s">
        <v>18920</v>
      </c>
      <c r="B1357" s="3" t="s">
        <v>3693</v>
      </c>
      <c r="C1357" s="3" t="s">
        <v>31571</v>
      </c>
      <c r="D1357">
        <v>348.55</v>
      </c>
      <c r="E1357" s="4">
        <v>45624</v>
      </c>
      <c r="F1357" s="3" t="s">
        <v>31579</v>
      </c>
      <c r="G1357" s="3" t="s">
        <v>10151</v>
      </c>
      <c r="H1357" s="3" t="s">
        <v>10594</v>
      </c>
      <c r="I1357" s="3" t="s">
        <v>11557</v>
      </c>
      <c r="J1357">
        <v>21</v>
      </c>
      <c r="K1357" s="3" t="s">
        <v>11565</v>
      </c>
      <c r="L1357" s="4">
        <v>45169</v>
      </c>
      <c r="M1357" s="3" t="str">
        <f t="shared" si="65"/>
        <v>18-26</v>
      </c>
      <c r="N1357" s="3" t="str">
        <f t="shared" si="63"/>
        <v>Thursday</v>
      </c>
      <c r="O1357" s="3" t="str">
        <f t="shared" si="64"/>
        <v>August</v>
      </c>
    </row>
    <row r="1358" spans="1:15" x14ac:dyDescent="0.3">
      <c r="A1358" s="3" t="s">
        <v>18241</v>
      </c>
      <c r="B1358" s="3" t="s">
        <v>9470</v>
      </c>
      <c r="C1358" s="3" t="s">
        <v>31571</v>
      </c>
      <c r="D1358">
        <v>317.51</v>
      </c>
      <c r="E1358" s="4">
        <v>45449</v>
      </c>
      <c r="F1358" s="3" t="s">
        <v>31579</v>
      </c>
      <c r="G1358" s="3" t="s">
        <v>10041</v>
      </c>
      <c r="H1358" s="3" t="s">
        <v>10712</v>
      </c>
      <c r="I1358" s="3" t="s">
        <v>11557</v>
      </c>
      <c r="J1358">
        <v>54</v>
      </c>
      <c r="K1358" s="3" t="s">
        <v>11560</v>
      </c>
      <c r="L1358" s="4">
        <v>45305</v>
      </c>
      <c r="M1358" s="3" t="str">
        <f t="shared" si="65"/>
        <v>37-55</v>
      </c>
      <c r="N1358" s="3" t="str">
        <f t="shared" si="63"/>
        <v>Sunday</v>
      </c>
      <c r="O1358" s="3" t="str">
        <f t="shared" si="64"/>
        <v>January</v>
      </c>
    </row>
    <row r="1359" spans="1:15" x14ac:dyDescent="0.3">
      <c r="A1359" s="3" t="s">
        <v>19037</v>
      </c>
      <c r="B1359" s="3" t="s">
        <v>1771</v>
      </c>
      <c r="C1359" s="3" t="s">
        <v>31571</v>
      </c>
      <c r="D1359">
        <v>826.27</v>
      </c>
      <c r="E1359" s="4">
        <v>45494</v>
      </c>
      <c r="F1359" s="3" t="s">
        <v>31579</v>
      </c>
      <c r="G1359" s="3" t="s">
        <v>10118</v>
      </c>
      <c r="H1359" s="3" t="s">
        <v>11241</v>
      </c>
      <c r="I1359" s="3" t="s">
        <v>11557</v>
      </c>
      <c r="J1359">
        <v>60</v>
      </c>
      <c r="K1359" s="3" t="s">
        <v>11565</v>
      </c>
      <c r="L1359" s="4">
        <v>44695</v>
      </c>
      <c r="M1359" s="3" t="str">
        <f t="shared" si="65"/>
        <v>55+</v>
      </c>
      <c r="N1359" s="3" t="str">
        <f t="shared" si="63"/>
        <v>Saturday</v>
      </c>
      <c r="O1359" s="3" t="str">
        <f t="shared" si="64"/>
        <v>May</v>
      </c>
    </row>
    <row r="1360" spans="1:15" x14ac:dyDescent="0.3">
      <c r="A1360" s="3" t="s">
        <v>13364</v>
      </c>
      <c r="B1360" s="3" t="s">
        <v>3793</v>
      </c>
      <c r="C1360" s="3" t="s">
        <v>31571</v>
      </c>
      <c r="D1360">
        <v>2.98</v>
      </c>
      <c r="E1360" s="4">
        <v>45576</v>
      </c>
      <c r="F1360" s="3" t="s">
        <v>31579</v>
      </c>
      <c r="G1360" s="3" t="s">
        <v>10190</v>
      </c>
      <c r="H1360" s="3" t="s">
        <v>10692</v>
      </c>
      <c r="I1360" s="3" t="s">
        <v>11557</v>
      </c>
      <c r="J1360">
        <v>48</v>
      </c>
      <c r="K1360" s="3" t="s">
        <v>11565</v>
      </c>
      <c r="L1360" s="4">
        <v>45603</v>
      </c>
      <c r="M1360" s="3" t="str">
        <f t="shared" si="65"/>
        <v>37-55</v>
      </c>
      <c r="N1360" s="3" t="str">
        <f t="shared" si="63"/>
        <v>Thursday</v>
      </c>
      <c r="O1360" s="3" t="str">
        <f t="shared" si="64"/>
        <v>November</v>
      </c>
    </row>
    <row r="1361" spans="1:15" x14ac:dyDescent="0.3">
      <c r="A1361" s="3" t="s">
        <v>13374</v>
      </c>
      <c r="B1361" s="3" t="s">
        <v>5168</v>
      </c>
      <c r="C1361" s="3" t="s">
        <v>31571</v>
      </c>
      <c r="D1361">
        <v>1329.48</v>
      </c>
      <c r="E1361" s="4">
        <v>45523</v>
      </c>
      <c r="F1361" s="3" t="s">
        <v>31579</v>
      </c>
      <c r="G1361" s="3" t="s">
        <v>10160</v>
      </c>
      <c r="H1361" s="3" t="s">
        <v>10766</v>
      </c>
      <c r="I1361" s="3" t="s">
        <v>11557</v>
      </c>
      <c r="J1361">
        <v>54</v>
      </c>
      <c r="K1361" s="3" t="s">
        <v>11560</v>
      </c>
      <c r="L1361" s="4">
        <v>45349</v>
      </c>
      <c r="M1361" s="3" t="str">
        <f t="shared" si="65"/>
        <v>37-55</v>
      </c>
      <c r="N1361" s="3" t="str">
        <f t="shared" si="63"/>
        <v>Tuesday</v>
      </c>
      <c r="O1361" s="3" t="str">
        <f t="shared" si="64"/>
        <v>February</v>
      </c>
    </row>
    <row r="1362" spans="1:15" x14ac:dyDescent="0.3">
      <c r="A1362" s="3" t="s">
        <v>20269</v>
      </c>
      <c r="B1362" s="3" t="s">
        <v>7945</v>
      </c>
      <c r="C1362" s="3" t="s">
        <v>31571</v>
      </c>
      <c r="D1362">
        <v>224.94</v>
      </c>
      <c r="E1362" s="4">
        <v>45689</v>
      </c>
      <c r="F1362" s="3" t="s">
        <v>31579</v>
      </c>
      <c r="G1362" s="3" t="s">
        <v>10170</v>
      </c>
      <c r="H1362" s="3" t="s">
        <v>10945</v>
      </c>
      <c r="I1362" s="3" t="s">
        <v>11557</v>
      </c>
      <c r="J1362">
        <v>50</v>
      </c>
      <c r="K1362" s="3" t="s">
        <v>11565</v>
      </c>
      <c r="L1362" s="4">
        <v>45425</v>
      </c>
      <c r="M1362" s="3" t="str">
        <f t="shared" si="65"/>
        <v>37-55</v>
      </c>
      <c r="N1362" s="3" t="str">
        <f t="shared" si="63"/>
        <v>Monday</v>
      </c>
      <c r="O1362" s="3" t="str">
        <f t="shared" si="64"/>
        <v>May</v>
      </c>
    </row>
    <row r="1363" spans="1:15" x14ac:dyDescent="0.3">
      <c r="A1363" s="3" t="s">
        <v>18186</v>
      </c>
      <c r="B1363" s="3" t="s">
        <v>1850</v>
      </c>
      <c r="C1363" s="3" t="s">
        <v>31571</v>
      </c>
      <c r="D1363">
        <v>905.01</v>
      </c>
      <c r="E1363" s="4">
        <v>45579</v>
      </c>
      <c r="F1363" s="3" t="s">
        <v>31579</v>
      </c>
      <c r="G1363" s="3" t="s">
        <v>10297</v>
      </c>
      <c r="H1363" s="3" t="s">
        <v>11248</v>
      </c>
      <c r="I1363" s="3" t="s">
        <v>11557</v>
      </c>
      <c r="J1363">
        <v>42</v>
      </c>
      <c r="K1363" s="3" t="s">
        <v>11563</v>
      </c>
      <c r="L1363" s="4">
        <v>44775</v>
      </c>
      <c r="M1363" s="3" t="str">
        <f t="shared" si="65"/>
        <v>37-55</v>
      </c>
      <c r="N1363" s="3" t="str">
        <f t="shared" si="63"/>
        <v>Tuesday</v>
      </c>
      <c r="O1363" s="3" t="str">
        <f t="shared" si="64"/>
        <v>August</v>
      </c>
    </row>
    <row r="1364" spans="1:15" x14ac:dyDescent="0.3">
      <c r="A1364" s="3" t="s">
        <v>14910</v>
      </c>
      <c r="B1364" s="3" t="s">
        <v>1865</v>
      </c>
      <c r="C1364" s="3" t="s">
        <v>31571</v>
      </c>
      <c r="D1364">
        <v>577.86</v>
      </c>
      <c r="E1364" s="4">
        <v>45695</v>
      </c>
      <c r="F1364" s="3" t="s">
        <v>31579</v>
      </c>
      <c r="G1364" s="3" t="s">
        <v>10106</v>
      </c>
      <c r="H1364" s="3" t="s">
        <v>10976</v>
      </c>
      <c r="I1364" s="3" t="s">
        <v>11557</v>
      </c>
      <c r="J1364">
        <v>27</v>
      </c>
      <c r="K1364" s="3" t="s">
        <v>11561</v>
      </c>
      <c r="L1364" s="4">
        <v>44929</v>
      </c>
      <c r="M1364" s="3" t="str">
        <f t="shared" si="65"/>
        <v>27-36</v>
      </c>
      <c r="N1364" s="3" t="str">
        <f t="shared" si="63"/>
        <v>Tuesday</v>
      </c>
      <c r="O1364" s="3" t="str">
        <f t="shared" si="64"/>
        <v>January</v>
      </c>
    </row>
    <row r="1365" spans="1:15" x14ac:dyDescent="0.3">
      <c r="A1365" s="3" t="s">
        <v>17759</v>
      </c>
      <c r="B1365" s="3" t="s">
        <v>1914</v>
      </c>
      <c r="C1365" s="3" t="s">
        <v>31571</v>
      </c>
      <c r="D1365">
        <v>422.75</v>
      </c>
      <c r="E1365" s="4">
        <v>45580</v>
      </c>
      <c r="F1365" s="3" t="s">
        <v>31579</v>
      </c>
      <c r="G1365" s="3" t="s">
        <v>10246</v>
      </c>
      <c r="H1365" s="3" t="s">
        <v>10608</v>
      </c>
      <c r="I1365" s="3" t="s">
        <v>11557</v>
      </c>
      <c r="J1365">
        <v>52</v>
      </c>
      <c r="K1365" s="3" t="s">
        <v>11564</v>
      </c>
      <c r="L1365" s="4">
        <v>45757</v>
      </c>
      <c r="M1365" s="3" t="str">
        <f t="shared" si="65"/>
        <v>37-55</v>
      </c>
      <c r="N1365" s="3" t="str">
        <f t="shared" si="63"/>
        <v>Thursday</v>
      </c>
      <c r="O1365" s="3" t="str">
        <f t="shared" si="64"/>
        <v>April</v>
      </c>
    </row>
    <row r="1366" spans="1:15" x14ac:dyDescent="0.3">
      <c r="A1366" s="3" t="s">
        <v>13539</v>
      </c>
      <c r="B1366" s="3" t="s">
        <v>4186</v>
      </c>
      <c r="C1366" s="3" t="s">
        <v>31571</v>
      </c>
      <c r="D1366">
        <v>253.55</v>
      </c>
      <c r="E1366" s="4">
        <v>45581</v>
      </c>
      <c r="F1366" s="3" t="s">
        <v>31579</v>
      </c>
      <c r="G1366" s="3" t="s">
        <v>10264</v>
      </c>
      <c r="H1366" s="3" t="s">
        <v>10333</v>
      </c>
      <c r="I1366" s="3" t="s">
        <v>11557</v>
      </c>
      <c r="J1366">
        <v>52</v>
      </c>
      <c r="K1366" s="3" t="s">
        <v>11565</v>
      </c>
      <c r="L1366" s="4">
        <v>45078</v>
      </c>
      <c r="M1366" s="3" t="str">
        <f t="shared" si="65"/>
        <v>37-55</v>
      </c>
      <c r="N1366" s="3" t="str">
        <f t="shared" si="63"/>
        <v>Thursday</v>
      </c>
      <c r="O1366" s="3" t="str">
        <f t="shared" si="64"/>
        <v>June</v>
      </c>
    </row>
    <row r="1367" spans="1:15" x14ac:dyDescent="0.3">
      <c r="A1367" s="3" t="s">
        <v>15777</v>
      </c>
      <c r="B1367" s="3" t="s">
        <v>1996</v>
      </c>
      <c r="C1367" s="3" t="s">
        <v>31571</v>
      </c>
      <c r="D1367">
        <v>1478.28</v>
      </c>
      <c r="E1367" s="4">
        <v>45746</v>
      </c>
      <c r="F1367" s="3" t="s">
        <v>31579</v>
      </c>
      <c r="G1367" s="3" t="s">
        <v>10194</v>
      </c>
      <c r="H1367" s="3" t="s">
        <v>11056</v>
      </c>
      <c r="I1367" s="3" t="s">
        <v>11557</v>
      </c>
      <c r="J1367">
        <v>56</v>
      </c>
      <c r="K1367" s="3" t="s">
        <v>11564</v>
      </c>
      <c r="L1367" s="4">
        <v>45358</v>
      </c>
      <c r="M1367" s="3" t="str">
        <f t="shared" si="65"/>
        <v>55+</v>
      </c>
      <c r="N1367" s="3" t="str">
        <f t="shared" si="63"/>
        <v>Thursday</v>
      </c>
      <c r="O1367" s="3" t="str">
        <f t="shared" si="64"/>
        <v>March</v>
      </c>
    </row>
    <row r="1368" spans="1:15" x14ac:dyDescent="0.3">
      <c r="A1368" s="3" t="s">
        <v>18605</v>
      </c>
      <c r="B1368" s="3" t="s">
        <v>2941</v>
      </c>
      <c r="C1368" s="3" t="s">
        <v>31571</v>
      </c>
      <c r="D1368">
        <v>763.03</v>
      </c>
      <c r="E1368" s="4">
        <v>45506</v>
      </c>
      <c r="F1368" s="3" t="s">
        <v>31579</v>
      </c>
      <c r="G1368" s="3" t="s">
        <v>10531</v>
      </c>
      <c r="H1368" s="3" t="s">
        <v>10671</v>
      </c>
      <c r="I1368" s="3" t="s">
        <v>11557</v>
      </c>
      <c r="J1368">
        <v>51</v>
      </c>
      <c r="K1368" s="3" t="s">
        <v>11561</v>
      </c>
      <c r="L1368" s="4">
        <v>45306</v>
      </c>
      <c r="M1368" s="3" t="str">
        <f t="shared" si="65"/>
        <v>37-55</v>
      </c>
      <c r="N1368" s="3" t="str">
        <f t="shared" si="63"/>
        <v>Monday</v>
      </c>
      <c r="O1368" s="3" t="str">
        <f t="shared" si="64"/>
        <v>January</v>
      </c>
    </row>
    <row r="1369" spans="1:15" x14ac:dyDescent="0.3">
      <c r="A1369" s="3" t="s">
        <v>16470</v>
      </c>
      <c r="B1369" s="3" t="s">
        <v>2006</v>
      </c>
      <c r="C1369" s="3" t="s">
        <v>31571</v>
      </c>
      <c r="D1369">
        <v>1081.42</v>
      </c>
      <c r="E1369" s="4">
        <v>45745</v>
      </c>
      <c r="F1369" s="3" t="s">
        <v>31579</v>
      </c>
      <c r="G1369" s="3" t="s">
        <v>10084</v>
      </c>
      <c r="H1369" s="3" t="s">
        <v>10750</v>
      </c>
      <c r="I1369" s="3" t="s">
        <v>11557</v>
      </c>
      <c r="J1369">
        <v>62</v>
      </c>
      <c r="K1369" s="3" t="s">
        <v>11562</v>
      </c>
      <c r="L1369" s="4">
        <v>44942</v>
      </c>
      <c r="M1369" s="3" t="str">
        <f t="shared" si="65"/>
        <v>55+</v>
      </c>
      <c r="N1369" s="3" t="str">
        <f t="shared" si="63"/>
        <v>Monday</v>
      </c>
      <c r="O1369" s="3" t="str">
        <f t="shared" si="64"/>
        <v>January</v>
      </c>
    </row>
    <row r="1370" spans="1:15" x14ac:dyDescent="0.3">
      <c r="A1370" s="3" t="s">
        <v>15747</v>
      </c>
      <c r="B1370" s="3" t="s">
        <v>2038</v>
      </c>
      <c r="C1370" s="3" t="s">
        <v>31571</v>
      </c>
      <c r="D1370">
        <v>815.59</v>
      </c>
      <c r="E1370" s="4">
        <v>45406</v>
      </c>
      <c r="F1370" s="3" t="s">
        <v>31579</v>
      </c>
      <c r="G1370" s="3" t="s">
        <v>10256</v>
      </c>
      <c r="H1370" s="3" t="s">
        <v>11035</v>
      </c>
      <c r="I1370" s="3" t="s">
        <v>11557</v>
      </c>
      <c r="J1370">
        <v>48</v>
      </c>
      <c r="K1370" s="3" t="s">
        <v>11564</v>
      </c>
      <c r="L1370" s="4">
        <v>45042</v>
      </c>
      <c r="M1370" s="3" t="str">
        <f t="shared" si="65"/>
        <v>37-55</v>
      </c>
      <c r="N1370" s="3" t="str">
        <f t="shared" si="63"/>
        <v>Wednesday</v>
      </c>
      <c r="O1370" s="3" t="str">
        <f t="shared" si="64"/>
        <v>April</v>
      </c>
    </row>
    <row r="1371" spans="1:15" x14ac:dyDescent="0.3">
      <c r="A1371" s="3" t="s">
        <v>13603</v>
      </c>
      <c r="B1371" s="3" t="s">
        <v>9397</v>
      </c>
      <c r="C1371" s="3" t="s">
        <v>31571</v>
      </c>
      <c r="D1371">
        <v>660.33</v>
      </c>
      <c r="E1371" s="4">
        <v>45492</v>
      </c>
      <c r="F1371" s="3" t="s">
        <v>31579</v>
      </c>
      <c r="G1371" s="3" t="s">
        <v>10415</v>
      </c>
      <c r="H1371" s="3" t="s">
        <v>10286</v>
      </c>
      <c r="I1371" s="3" t="s">
        <v>11557</v>
      </c>
      <c r="J1371">
        <v>36</v>
      </c>
      <c r="K1371" s="3" t="s">
        <v>11562</v>
      </c>
      <c r="L1371" s="4">
        <v>45123</v>
      </c>
      <c r="M1371" s="3" t="str">
        <f t="shared" si="65"/>
        <v>27-36</v>
      </c>
      <c r="N1371" s="3" t="str">
        <f t="shared" si="63"/>
        <v>Sunday</v>
      </c>
      <c r="O1371" s="3" t="str">
        <f t="shared" si="64"/>
        <v>July</v>
      </c>
    </row>
    <row r="1372" spans="1:15" x14ac:dyDescent="0.3">
      <c r="A1372" s="3" t="s">
        <v>15614</v>
      </c>
      <c r="B1372" s="3" t="s">
        <v>4182</v>
      </c>
      <c r="C1372" s="3" t="s">
        <v>31571</v>
      </c>
      <c r="D1372">
        <v>1004.6</v>
      </c>
      <c r="E1372" s="4">
        <v>45622</v>
      </c>
      <c r="F1372" s="3" t="s">
        <v>31579</v>
      </c>
      <c r="G1372" s="3" t="s">
        <v>10267</v>
      </c>
      <c r="H1372" s="3" t="s">
        <v>11082</v>
      </c>
      <c r="I1372" s="3" t="s">
        <v>11557</v>
      </c>
      <c r="J1372">
        <v>59</v>
      </c>
      <c r="K1372" s="3" t="s">
        <v>11561</v>
      </c>
      <c r="L1372" s="4">
        <v>45345</v>
      </c>
      <c r="M1372" s="3" t="str">
        <f t="shared" si="65"/>
        <v>55+</v>
      </c>
      <c r="N1372" s="3" t="str">
        <f t="shared" si="63"/>
        <v>Friday</v>
      </c>
      <c r="O1372" s="3" t="str">
        <f t="shared" si="64"/>
        <v>February</v>
      </c>
    </row>
    <row r="1373" spans="1:15" x14ac:dyDescent="0.3">
      <c r="A1373" s="3" t="s">
        <v>13611</v>
      </c>
      <c r="B1373" s="3" t="s">
        <v>2916</v>
      </c>
      <c r="C1373" s="3" t="s">
        <v>31571</v>
      </c>
      <c r="D1373">
        <v>1407.13</v>
      </c>
      <c r="E1373" s="4">
        <v>45740</v>
      </c>
      <c r="F1373" s="3" t="s">
        <v>31579</v>
      </c>
      <c r="G1373" s="3" t="s">
        <v>10308</v>
      </c>
      <c r="H1373" s="3" t="s">
        <v>11317</v>
      </c>
      <c r="I1373" s="3" t="s">
        <v>11557</v>
      </c>
      <c r="J1373">
        <v>47</v>
      </c>
      <c r="K1373" s="3" t="s">
        <v>11562</v>
      </c>
      <c r="L1373" s="4">
        <v>44674</v>
      </c>
      <c r="M1373" s="3" t="str">
        <f t="shared" si="65"/>
        <v>37-55</v>
      </c>
      <c r="N1373" s="3" t="str">
        <f t="shared" si="63"/>
        <v>Saturday</v>
      </c>
      <c r="O1373" s="3" t="str">
        <f t="shared" si="64"/>
        <v>April</v>
      </c>
    </row>
    <row r="1374" spans="1:15" x14ac:dyDescent="0.3">
      <c r="A1374" s="3" t="s">
        <v>19013</v>
      </c>
      <c r="B1374" s="3" t="s">
        <v>6058</v>
      </c>
      <c r="C1374" s="3" t="s">
        <v>31571</v>
      </c>
      <c r="D1374">
        <v>675.98</v>
      </c>
      <c r="E1374" s="4">
        <v>45579</v>
      </c>
      <c r="F1374" s="3" t="s">
        <v>31579</v>
      </c>
      <c r="G1374" s="3" t="s">
        <v>10057</v>
      </c>
      <c r="H1374" s="3" t="s">
        <v>10692</v>
      </c>
      <c r="I1374" s="3" t="s">
        <v>11557</v>
      </c>
      <c r="J1374">
        <v>19</v>
      </c>
      <c r="K1374" s="3" t="s">
        <v>11560</v>
      </c>
      <c r="L1374" s="4">
        <v>44886</v>
      </c>
      <c r="M1374" s="3" t="str">
        <f t="shared" si="65"/>
        <v>18-26</v>
      </c>
      <c r="N1374" s="3" t="str">
        <f t="shared" si="63"/>
        <v>Monday</v>
      </c>
      <c r="O1374" s="3" t="str">
        <f t="shared" si="64"/>
        <v>November</v>
      </c>
    </row>
    <row r="1375" spans="1:15" x14ac:dyDescent="0.3">
      <c r="A1375" s="3" t="s">
        <v>13680</v>
      </c>
      <c r="B1375" s="3" t="s">
        <v>4429</v>
      </c>
      <c r="C1375" s="3" t="s">
        <v>31571</v>
      </c>
      <c r="D1375">
        <v>1430.75</v>
      </c>
      <c r="E1375" s="4">
        <v>45401</v>
      </c>
      <c r="F1375" s="3" t="s">
        <v>31579</v>
      </c>
      <c r="G1375" s="3" t="s">
        <v>10313</v>
      </c>
      <c r="H1375" s="3" t="s">
        <v>10787</v>
      </c>
      <c r="I1375" s="3" t="s">
        <v>11557</v>
      </c>
      <c r="J1375">
        <v>28</v>
      </c>
      <c r="K1375" s="3" t="s">
        <v>11565</v>
      </c>
      <c r="L1375" s="4">
        <v>45284</v>
      </c>
      <c r="M1375" s="3" t="str">
        <f t="shared" si="65"/>
        <v>27-36</v>
      </c>
      <c r="N1375" s="3" t="str">
        <f t="shared" si="63"/>
        <v>Sunday</v>
      </c>
      <c r="O1375" s="3" t="str">
        <f t="shared" si="64"/>
        <v>December</v>
      </c>
    </row>
    <row r="1376" spans="1:15" x14ac:dyDescent="0.3">
      <c r="A1376" s="3" t="s">
        <v>20828</v>
      </c>
      <c r="B1376" s="3" t="s">
        <v>2141</v>
      </c>
      <c r="C1376" s="3" t="s">
        <v>31571</v>
      </c>
      <c r="D1376">
        <v>26.11</v>
      </c>
      <c r="E1376" s="4">
        <v>45536</v>
      </c>
      <c r="F1376" s="3" t="s">
        <v>31579</v>
      </c>
      <c r="G1376" s="3" t="s">
        <v>10476</v>
      </c>
      <c r="H1376" s="3" t="s">
        <v>11301</v>
      </c>
      <c r="I1376" s="3" t="s">
        <v>11557</v>
      </c>
      <c r="J1376">
        <v>24</v>
      </c>
      <c r="K1376" s="3" t="s">
        <v>11564</v>
      </c>
      <c r="L1376" s="4">
        <v>45754</v>
      </c>
      <c r="M1376" s="3" t="str">
        <f t="shared" si="65"/>
        <v>18-26</v>
      </c>
      <c r="N1376" s="3" t="str">
        <f t="shared" si="63"/>
        <v>Monday</v>
      </c>
      <c r="O1376" s="3" t="str">
        <f t="shared" si="64"/>
        <v>April</v>
      </c>
    </row>
    <row r="1377" spans="1:15" x14ac:dyDescent="0.3">
      <c r="A1377" s="3" t="s">
        <v>13706</v>
      </c>
      <c r="B1377" s="3" t="s">
        <v>5440</v>
      </c>
      <c r="C1377" s="3" t="s">
        <v>31571</v>
      </c>
      <c r="D1377">
        <v>901.23</v>
      </c>
      <c r="E1377" s="4">
        <v>45463</v>
      </c>
      <c r="F1377" s="3" t="s">
        <v>31579</v>
      </c>
      <c r="G1377" s="3" t="s">
        <v>10224</v>
      </c>
      <c r="H1377" s="3" t="s">
        <v>10594</v>
      </c>
      <c r="I1377" s="3" t="s">
        <v>11557</v>
      </c>
      <c r="J1377">
        <v>20</v>
      </c>
      <c r="K1377" s="3" t="s">
        <v>11561</v>
      </c>
      <c r="L1377" s="4">
        <v>45405</v>
      </c>
      <c r="M1377" s="3" t="str">
        <f t="shared" si="65"/>
        <v>18-26</v>
      </c>
      <c r="N1377" s="3" t="str">
        <f t="shared" si="63"/>
        <v>Tuesday</v>
      </c>
      <c r="O1377" s="3" t="str">
        <f t="shared" si="64"/>
        <v>April</v>
      </c>
    </row>
    <row r="1378" spans="1:15" x14ac:dyDescent="0.3">
      <c r="A1378" s="3" t="s">
        <v>18894</v>
      </c>
      <c r="B1378" s="3" t="s">
        <v>5440</v>
      </c>
      <c r="C1378" s="3" t="s">
        <v>31571</v>
      </c>
      <c r="D1378">
        <v>991.76</v>
      </c>
      <c r="E1378" s="4">
        <v>45438</v>
      </c>
      <c r="F1378" s="3" t="s">
        <v>31579</v>
      </c>
      <c r="G1378" s="3" t="s">
        <v>10224</v>
      </c>
      <c r="H1378" s="3" t="s">
        <v>10594</v>
      </c>
      <c r="I1378" s="3" t="s">
        <v>11557</v>
      </c>
      <c r="J1378">
        <v>20</v>
      </c>
      <c r="K1378" s="3" t="s">
        <v>11561</v>
      </c>
      <c r="L1378" s="4">
        <v>45405</v>
      </c>
      <c r="M1378" s="3" t="str">
        <f t="shared" si="65"/>
        <v>18-26</v>
      </c>
      <c r="N1378" s="3" t="str">
        <f t="shared" si="63"/>
        <v>Tuesday</v>
      </c>
      <c r="O1378" s="3" t="str">
        <f t="shared" si="64"/>
        <v>April</v>
      </c>
    </row>
    <row r="1379" spans="1:15" x14ac:dyDescent="0.3">
      <c r="A1379" s="3" t="s">
        <v>13781</v>
      </c>
      <c r="B1379" s="3" t="s">
        <v>3274</v>
      </c>
      <c r="C1379" s="3" t="s">
        <v>31571</v>
      </c>
      <c r="D1379">
        <v>1228.93</v>
      </c>
      <c r="E1379" s="4">
        <v>45634</v>
      </c>
      <c r="F1379" s="3" t="s">
        <v>31579</v>
      </c>
      <c r="G1379" s="3" t="s">
        <v>10013</v>
      </c>
      <c r="H1379" s="3" t="s">
        <v>10938</v>
      </c>
      <c r="I1379" s="3" t="s">
        <v>11557</v>
      </c>
      <c r="J1379">
        <v>36</v>
      </c>
      <c r="K1379" s="3" t="s">
        <v>11565</v>
      </c>
      <c r="L1379" s="4">
        <v>45151</v>
      </c>
      <c r="M1379" s="3" t="str">
        <f t="shared" si="65"/>
        <v>27-36</v>
      </c>
      <c r="N1379" s="3" t="str">
        <f t="shared" si="63"/>
        <v>Sunday</v>
      </c>
      <c r="O1379" s="3" t="str">
        <f t="shared" si="64"/>
        <v>August</v>
      </c>
    </row>
    <row r="1380" spans="1:15" x14ac:dyDescent="0.3">
      <c r="A1380" s="3" t="s">
        <v>15783</v>
      </c>
      <c r="B1380" s="3" t="s">
        <v>4034</v>
      </c>
      <c r="C1380" s="3" t="s">
        <v>31571</v>
      </c>
      <c r="D1380">
        <v>346.92</v>
      </c>
      <c r="E1380" s="4">
        <v>45731</v>
      </c>
      <c r="F1380" s="3" t="s">
        <v>31579</v>
      </c>
      <c r="G1380" s="3" t="s">
        <v>10093</v>
      </c>
      <c r="H1380" s="3" t="s">
        <v>11129</v>
      </c>
      <c r="I1380" s="3" t="s">
        <v>11557</v>
      </c>
      <c r="J1380">
        <v>49</v>
      </c>
      <c r="K1380" s="3" t="s">
        <v>11562</v>
      </c>
      <c r="L1380" s="4">
        <v>44752</v>
      </c>
      <c r="M1380" s="3" t="str">
        <f t="shared" si="65"/>
        <v>37-55</v>
      </c>
      <c r="N1380" s="3" t="str">
        <f t="shared" si="63"/>
        <v>Sunday</v>
      </c>
      <c r="O1380" s="3" t="str">
        <f t="shared" si="64"/>
        <v>July</v>
      </c>
    </row>
    <row r="1381" spans="1:15" x14ac:dyDescent="0.3">
      <c r="A1381" s="3" t="s">
        <v>17014</v>
      </c>
      <c r="B1381" s="3" t="s">
        <v>8769</v>
      </c>
      <c r="C1381" s="3" t="s">
        <v>31571</v>
      </c>
      <c r="D1381">
        <v>1241.2</v>
      </c>
      <c r="E1381" s="4">
        <v>45719</v>
      </c>
      <c r="F1381" s="3" t="s">
        <v>31579</v>
      </c>
      <c r="G1381" s="3" t="s">
        <v>10307</v>
      </c>
      <c r="H1381" s="3" t="s">
        <v>11084</v>
      </c>
      <c r="I1381" s="3" t="s">
        <v>11557</v>
      </c>
      <c r="J1381">
        <v>35</v>
      </c>
      <c r="K1381" s="3" t="s">
        <v>11564</v>
      </c>
      <c r="L1381" s="4">
        <v>45266</v>
      </c>
      <c r="M1381" s="3" t="str">
        <f t="shared" si="65"/>
        <v>27-36</v>
      </c>
      <c r="N1381" s="3" t="str">
        <f t="shared" si="63"/>
        <v>Wednesday</v>
      </c>
      <c r="O1381" s="3" t="str">
        <f t="shared" si="64"/>
        <v>December</v>
      </c>
    </row>
    <row r="1382" spans="1:15" x14ac:dyDescent="0.3">
      <c r="A1382" s="3" t="s">
        <v>19971</v>
      </c>
      <c r="B1382" s="3" t="s">
        <v>2285</v>
      </c>
      <c r="C1382" s="3" t="s">
        <v>31571</v>
      </c>
      <c r="D1382">
        <v>336.02</v>
      </c>
      <c r="E1382" s="4">
        <v>45755</v>
      </c>
      <c r="F1382" s="3" t="s">
        <v>31579</v>
      </c>
      <c r="G1382" s="3" t="s">
        <v>10487</v>
      </c>
      <c r="H1382" s="3" t="s">
        <v>10886</v>
      </c>
      <c r="I1382" s="3" t="s">
        <v>11557</v>
      </c>
      <c r="J1382">
        <v>50</v>
      </c>
      <c r="K1382" s="3" t="s">
        <v>11565</v>
      </c>
      <c r="L1382" s="4">
        <v>44710</v>
      </c>
      <c r="M1382" s="3" t="str">
        <f t="shared" si="65"/>
        <v>37-55</v>
      </c>
      <c r="N1382" s="3" t="str">
        <f t="shared" si="63"/>
        <v>Sunday</v>
      </c>
      <c r="O1382" s="3" t="str">
        <f t="shared" si="64"/>
        <v>May</v>
      </c>
    </row>
    <row r="1383" spans="1:15" x14ac:dyDescent="0.3">
      <c r="A1383" s="3" t="s">
        <v>21403</v>
      </c>
      <c r="B1383" s="3" t="s">
        <v>2288</v>
      </c>
      <c r="C1383" s="3" t="s">
        <v>31571</v>
      </c>
      <c r="D1383">
        <v>972.5</v>
      </c>
      <c r="E1383" s="4">
        <v>45754</v>
      </c>
      <c r="F1383" s="3" t="s">
        <v>31579</v>
      </c>
      <c r="G1383" s="3" t="s">
        <v>10015</v>
      </c>
      <c r="H1383" s="3" t="s">
        <v>11119</v>
      </c>
      <c r="I1383" s="3" t="s">
        <v>11557</v>
      </c>
      <c r="J1383">
        <v>54</v>
      </c>
      <c r="K1383" s="3" t="s">
        <v>11565</v>
      </c>
      <c r="L1383" s="4">
        <v>45754</v>
      </c>
      <c r="M1383" s="3" t="str">
        <f t="shared" si="65"/>
        <v>37-55</v>
      </c>
      <c r="N1383" s="3" t="str">
        <f t="shared" si="63"/>
        <v>Monday</v>
      </c>
      <c r="O1383" s="3" t="str">
        <f t="shared" si="64"/>
        <v>April</v>
      </c>
    </row>
    <row r="1384" spans="1:15" x14ac:dyDescent="0.3">
      <c r="A1384" s="3" t="s">
        <v>13865</v>
      </c>
      <c r="B1384" s="3" t="s">
        <v>4386</v>
      </c>
      <c r="C1384" s="3" t="s">
        <v>31571</v>
      </c>
      <c r="D1384">
        <v>1080.5</v>
      </c>
      <c r="E1384" s="4">
        <v>45513</v>
      </c>
      <c r="F1384" s="3" t="s">
        <v>31579</v>
      </c>
      <c r="G1384" s="3" t="s">
        <v>10193</v>
      </c>
      <c r="H1384" s="3" t="s">
        <v>10809</v>
      </c>
      <c r="I1384" s="3" t="s">
        <v>11557</v>
      </c>
      <c r="J1384">
        <v>56</v>
      </c>
      <c r="K1384" s="3" t="s">
        <v>11564</v>
      </c>
      <c r="L1384" s="4">
        <v>45347</v>
      </c>
      <c r="M1384" s="3" t="str">
        <f t="shared" si="65"/>
        <v>55+</v>
      </c>
      <c r="N1384" s="3" t="str">
        <f t="shared" si="63"/>
        <v>Sunday</v>
      </c>
      <c r="O1384" s="3" t="str">
        <f t="shared" si="64"/>
        <v>February</v>
      </c>
    </row>
    <row r="1385" spans="1:15" x14ac:dyDescent="0.3">
      <c r="A1385" s="3" t="s">
        <v>18296</v>
      </c>
      <c r="B1385" s="3" t="s">
        <v>2325</v>
      </c>
      <c r="C1385" s="3" t="s">
        <v>31571</v>
      </c>
      <c r="D1385">
        <v>390.89</v>
      </c>
      <c r="E1385" s="4">
        <v>45709</v>
      </c>
      <c r="F1385" s="3" t="s">
        <v>31579</v>
      </c>
      <c r="G1385" s="3" t="s">
        <v>10416</v>
      </c>
      <c r="H1385" s="3" t="s">
        <v>11329</v>
      </c>
      <c r="I1385" s="3" t="s">
        <v>11557</v>
      </c>
      <c r="J1385">
        <v>33</v>
      </c>
      <c r="K1385" s="3" t="s">
        <v>11562</v>
      </c>
      <c r="L1385" s="4">
        <v>45064</v>
      </c>
      <c r="M1385" s="3" t="str">
        <f t="shared" si="65"/>
        <v>27-36</v>
      </c>
      <c r="N1385" s="3" t="str">
        <f t="shared" si="63"/>
        <v>Thursday</v>
      </c>
      <c r="O1385" s="3" t="str">
        <f t="shared" si="64"/>
        <v>May</v>
      </c>
    </row>
    <row r="1386" spans="1:15" x14ac:dyDescent="0.3">
      <c r="A1386" s="3" t="s">
        <v>16354</v>
      </c>
      <c r="B1386" s="3" t="s">
        <v>2411</v>
      </c>
      <c r="C1386" s="3" t="s">
        <v>31571</v>
      </c>
      <c r="D1386">
        <v>1476.83</v>
      </c>
      <c r="E1386" s="4">
        <v>45706</v>
      </c>
      <c r="F1386" s="3" t="s">
        <v>31579</v>
      </c>
      <c r="G1386" s="3" t="s">
        <v>10064</v>
      </c>
      <c r="H1386" s="3" t="s">
        <v>10896</v>
      </c>
      <c r="I1386" s="3" t="s">
        <v>11557</v>
      </c>
      <c r="J1386">
        <v>30</v>
      </c>
      <c r="K1386" s="3" t="s">
        <v>11561</v>
      </c>
      <c r="L1386" s="4">
        <v>45380</v>
      </c>
      <c r="M1386" s="3" t="str">
        <f t="shared" si="65"/>
        <v>27-36</v>
      </c>
      <c r="N1386" s="3" t="str">
        <f t="shared" si="63"/>
        <v>Friday</v>
      </c>
      <c r="O1386" s="3" t="str">
        <f t="shared" si="64"/>
        <v>March</v>
      </c>
    </row>
    <row r="1387" spans="1:15" x14ac:dyDescent="0.3">
      <c r="A1387" s="3" t="s">
        <v>13993</v>
      </c>
      <c r="B1387" s="3" t="s">
        <v>6733</v>
      </c>
      <c r="C1387" s="3" t="s">
        <v>31571</v>
      </c>
      <c r="D1387">
        <v>1391.46</v>
      </c>
      <c r="E1387" s="4">
        <v>45599</v>
      </c>
      <c r="F1387" s="3" t="s">
        <v>31579</v>
      </c>
      <c r="G1387" s="3" t="s">
        <v>10185</v>
      </c>
      <c r="H1387" s="3" t="s">
        <v>10767</v>
      </c>
      <c r="I1387" s="3" t="s">
        <v>11557</v>
      </c>
      <c r="J1387">
        <v>33</v>
      </c>
      <c r="K1387" s="3" t="s">
        <v>11562</v>
      </c>
      <c r="L1387" s="4">
        <v>45412</v>
      </c>
      <c r="M1387" s="3" t="str">
        <f t="shared" si="65"/>
        <v>27-36</v>
      </c>
      <c r="N1387" s="3" t="str">
        <f t="shared" si="63"/>
        <v>Tuesday</v>
      </c>
      <c r="O1387" s="3" t="str">
        <f t="shared" si="64"/>
        <v>April</v>
      </c>
    </row>
    <row r="1388" spans="1:15" x14ac:dyDescent="0.3">
      <c r="A1388" s="3" t="s">
        <v>16076</v>
      </c>
      <c r="B1388" s="3" t="s">
        <v>9683</v>
      </c>
      <c r="C1388" s="3" t="s">
        <v>31571</v>
      </c>
      <c r="D1388">
        <v>463.43</v>
      </c>
      <c r="E1388" s="4">
        <v>45503</v>
      </c>
      <c r="F1388" s="3" t="s">
        <v>31579</v>
      </c>
      <c r="G1388" s="3" t="s">
        <v>10131</v>
      </c>
      <c r="H1388" s="3" t="s">
        <v>10858</v>
      </c>
      <c r="I1388" s="3" t="s">
        <v>11557</v>
      </c>
      <c r="J1388">
        <v>39</v>
      </c>
      <c r="K1388" s="3" t="s">
        <v>11565</v>
      </c>
      <c r="L1388" s="4">
        <v>45092</v>
      </c>
      <c r="M1388" s="3" t="str">
        <f t="shared" si="65"/>
        <v>37-55</v>
      </c>
      <c r="N1388" s="3" t="str">
        <f t="shared" si="63"/>
        <v>Thursday</v>
      </c>
      <c r="O1388" s="3" t="str">
        <f t="shared" si="64"/>
        <v>June</v>
      </c>
    </row>
    <row r="1389" spans="1:15" x14ac:dyDescent="0.3">
      <c r="A1389" s="3" t="s">
        <v>16784</v>
      </c>
      <c r="B1389" s="3" t="s">
        <v>2533</v>
      </c>
      <c r="C1389" s="3" t="s">
        <v>31571</v>
      </c>
      <c r="D1389">
        <v>189.31</v>
      </c>
      <c r="E1389" s="4">
        <v>45665</v>
      </c>
      <c r="F1389" s="3" t="s">
        <v>31579</v>
      </c>
      <c r="G1389" s="3" t="s">
        <v>10015</v>
      </c>
      <c r="H1389" s="3" t="s">
        <v>10057</v>
      </c>
      <c r="I1389" s="3" t="s">
        <v>11557</v>
      </c>
      <c r="J1389">
        <v>58</v>
      </c>
      <c r="K1389" s="3" t="s">
        <v>11565</v>
      </c>
      <c r="L1389" s="4">
        <v>45665</v>
      </c>
      <c r="M1389" s="3" t="str">
        <f t="shared" si="65"/>
        <v>55+</v>
      </c>
      <c r="N1389" s="3" t="str">
        <f t="shared" si="63"/>
        <v>Wednesday</v>
      </c>
      <c r="O1389" s="3" t="str">
        <f t="shared" si="64"/>
        <v>January</v>
      </c>
    </row>
    <row r="1390" spans="1:15" x14ac:dyDescent="0.3">
      <c r="A1390" s="3" t="s">
        <v>18106</v>
      </c>
      <c r="B1390" s="3" t="s">
        <v>2558</v>
      </c>
      <c r="C1390" s="3" t="s">
        <v>31571</v>
      </c>
      <c r="D1390">
        <v>1471.92</v>
      </c>
      <c r="E1390" s="4">
        <v>45561</v>
      </c>
      <c r="F1390" s="3" t="s">
        <v>31579</v>
      </c>
      <c r="G1390" s="3" t="s">
        <v>10506</v>
      </c>
      <c r="H1390" s="3" t="s">
        <v>11317</v>
      </c>
      <c r="I1390" s="3" t="s">
        <v>11557</v>
      </c>
      <c r="J1390">
        <v>19</v>
      </c>
      <c r="K1390" s="3" t="s">
        <v>11562</v>
      </c>
      <c r="L1390" s="4">
        <v>44895</v>
      </c>
      <c r="M1390" s="3" t="str">
        <f t="shared" si="65"/>
        <v>18-26</v>
      </c>
      <c r="N1390" s="3" t="str">
        <f t="shared" si="63"/>
        <v>Wednesday</v>
      </c>
      <c r="O1390" s="3" t="str">
        <f t="shared" si="64"/>
        <v>November</v>
      </c>
    </row>
    <row r="1391" spans="1:15" x14ac:dyDescent="0.3">
      <c r="A1391" s="3" t="s">
        <v>14496</v>
      </c>
      <c r="B1391" s="3" t="s">
        <v>6738</v>
      </c>
      <c r="C1391" s="3" t="s">
        <v>31571</v>
      </c>
      <c r="D1391">
        <v>762.13</v>
      </c>
      <c r="E1391" s="4">
        <v>45587</v>
      </c>
      <c r="F1391" s="3" t="s">
        <v>31579</v>
      </c>
      <c r="G1391" s="3" t="s">
        <v>10020</v>
      </c>
      <c r="H1391" s="3" t="s">
        <v>10641</v>
      </c>
      <c r="I1391" s="3" t="s">
        <v>11557</v>
      </c>
      <c r="J1391">
        <v>38</v>
      </c>
      <c r="K1391" s="3" t="s">
        <v>11565</v>
      </c>
      <c r="L1391" s="4">
        <v>45479</v>
      </c>
      <c r="M1391" s="3" t="str">
        <f t="shared" si="65"/>
        <v>37-55</v>
      </c>
      <c r="N1391" s="3" t="str">
        <f t="shared" si="63"/>
        <v>Saturday</v>
      </c>
      <c r="O1391" s="3" t="str">
        <f t="shared" si="64"/>
        <v>July</v>
      </c>
    </row>
    <row r="1392" spans="1:15" x14ac:dyDescent="0.3">
      <c r="A1392" s="3" t="s">
        <v>16249</v>
      </c>
      <c r="B1392" s="3" t="s">
        <v>6647</v>
      </c>
      <c r="C1392" s="3" t="s">
        <v>31571</v>
      </c>
      <c r="D1392">
        <v>1361.03</v>
      </c>
      <c r="E1392" s="4">
        <v>45737</v>
      </c>
      <c r="F1392" s="3" t="s">
        <v>31579</v>
      </c>
      <c r="G1392" s="3" t="s">
        <v>10186</v>
      </c>
      <c r="H1392" s="3" t="s">
        <v>11118</v>
      </c>
      <c r="I1392" s="3" t="s">
        <v>11557</v>
      </c>
      <c r="J1392">
        <v>43</v>
      </c>
      <c r="K1392" s="3" t="s">
        <v>11560</v>
      </c>
      <c r="L1392" s="4">
        <v>45119</v>
      </c>
      <c r="M1392" s="3" t="str">
        <f t="shared" si="65"/>
        <v>37-55</v>
      </c>
      <c r="N1392" s="3" t="str">
        <f t="shared" si="63"/>
        <v>Wednesday</v>
      </c>
      <c r="O1392" s="3" t="str">
        <f t="shared" si="64"/>
        <v>July</v>
      </c>
    </row>
    <row r="1393" spans="1:15" x14ac:dyDescent="0.3">
      <c r="A1393" s="3" t="s">
        <v>19016</v>
      </c>
      <c r="B1393" s="3" t="s">
        <v>2603</v>
      </c>
      <c r="C1393" s="3" t="s">
        <v>31571</v>
      </c>
      <c r="D1393">
        <v>580.98</v>
      </c>
      <c r="E1393" s="4">
        <v>45425</v>
      </c>
      <c r="F1393" s="3" t="s">
        <v>31579</v>
      </c>
      <c r="G1393" s="3" t="s">
        <v>10063</v>
      </c>
      <c r="H1393" s="3" t="s">
        <v>11097</v>
      </c>
      <c r="I1393" s="3" t="s">
        <v>11557</v>
      </c>
      <c r="J1393">
        <v>50</v>
      </c>
      <c r="K1393" s="3" t="s">
        <v>11563</v>
      </c>
      <c r="L1393" s="4">
        <v>45476</v>
      </c>
      <c r="M1393" s="3" t="str">
        <f t="shared" si="65"/>
        <v>37-55</v>
      </c>
      <c r="N1393" s="3" t="str">
        <f t="shared" si="63"/>
        <v>Wednesday</v>
      </c>
      <c r="O1393" s="3" t="str">
        <f t="shared" si="64"/>
        <v>July</v>
      </c>
    </row>
    <row r="1394" spans="1:15" x14ac:dyDescent="0.3">
      <c r="A1394" s="3" t="s">
        <v>14210</v>
      </c>
      <c r="B1394" s="3" t="s">
        <v>9167</v>
      </c>
      <c r="C1394" s="3" t="s">
        <v>31571</v>
      </c>
      <c r="D1394">
        <v>821.4</v>
      </c>
      <c r="E1394" s="4">
        <v>45518</v>
      </c>
      <c r="F1394" s="3" t="s">
        <v>31579</v>
      </c>
      <c r="G1394" s="3" t="s">
        <v>10145</v>
      </c>
      <c r="H1394" s="3" t="s">
        <v>10988</v>
      </c>
      <c r="I1394" s="3" t="s">
        <v>11557</v>
      </c>
      <c r="J1394">
        <v>27</v>
      </c>
      <c r="K1394" s="3" t="s">
        <v>11562</v>
      </c>
      <c r="L1394" s="4">
        <v>44797</v>
      </c>
      <c r="M1394" s="3" t="str">
        <f t="shared" si="65"/>
        <v>27-36</v>
      </c>
      <c r="N1394" s="3" t="str">
        <f t="shared" si="63"/>
        <v>Wednesday</v>
      </c>
      <c r="O1394" s="3" t="str">
        <f t="shared" si="64"/>
        <v>August</v>
      </c>
    </row>
    <row r="1395" spans="1:15" x14ac:dyDescent="0.3">
      <c r="A1395" s="3" t="s">
        <v>14233</v>
      </c>
      <c r="B1395" s="3" t="s">
        <v>3174</v>
      </c>
      <c r="C1395" s="3" t="s">
        <v>31571</v>
      </c>
      <c r="D1395">
        <v>957.95</v>
      </c>
      <c r="E1395" s="4">
        <v>45595</v>
      </c>
      <c r="F1395" s="3" t="s">
        <v>31579</v>
      </c>
      <c r="G1395" s="3" t="s">
        <v>10395</v>
      </c>
      <c r="H1395" s="3" t="s">
        <v>10917</v>
      </c>
      <c r="I1395" s="3" t="s">
        <v>11557</v>
      </c>
      <c r="J1395">
        <v>20</v>
      </c>
      <c r="K1395" s="3" t="s">
        <v>11564</v>
      </c>
      <c r="L1395" s="4">
        <v>44740</v>
      </c>
      <c r="M1395" s="3" t="str">
        <f t="shared" si="65"/>
        <v>18-26</v>
      </c>
      <c r="N1395" s="3" t="str">
        <f t="shared" si="63"/>
        <v>Tuesday</v>
      </c>
      <c r="O1395" s="3" t="str">
        <f t="shared" si="64"/>
        <v>June</v>
      </c>
    </row>
    <row r="1396" spans="1:15" x14ac:dyDescent="0.3">
      <c r="A1396" s="3" t="s">
        <v>14275</v>
      </c>
      <c r="B1396" s="3" t="s">
        <v>9217</v>
      </c>
      <c r="C1396" s="3" t="s">
        <v>31571</v>
      </c>
      <c r="D1396">
        <v>1433.15</v>
      </c>
      <c r="E1396" s="4">
        <v>45410</v>
      </c>
      <c r="F1396" s="3" t="s">
        <v>31579</v>
      </c>
      <c r="G1396" s="3" t="s">
        <v>10007</v>
      </c>
      <c r="H1396" s="3" t="s">
        <v>10839</v>
      </c>
      <c r="I1396" s="3" t="s">
        <v>11557</v>
      </c>
      <c r="J1396">
        <v>61</v>
      </c>
      <c r="K1396" s="3" t="s">
        <v>11564</v>
      </c>
      <c r="L1396" s="4">
        <v>45455</v>
      </c>
      <c r="M1396" s="3" t="str">
        <f t="shared" si="65"/>
        <v>55+</v>
      </c>
      <c r="N1396" s="3" t="str">
        <f t="shared" si="63"/>
        <v>Wednesday</v>
      </c>
      <c r="O1396" s="3" t="str">
        <f t="shared" si="64"/>
        <v>June</v>
      </c>
    </row>
    <row r="1397" spans="1:15" x14ac:dyDescent="0.3">
      <c r="A1397" s="3" t="s">
        <v>20673</v>
      </c>
      <c r="B1397" s="3" t="s">
        <v>8128</v>
      </c>
      <c r="C1397" s="3" t="s">
        <v>31571</v>
      </c>
      <c r="D1397">
        <v>1360.92</v>
      </c>
      <c r="E1397" s="4">
        <v>45560</v>
      </c>
      <c r="F1397" s="3" t="s">
        <v>31579</v>
      </c>
      <c r="G1397" s="3" t="s">
        <v>10077</v>
      </c>
      <c r="H1397" s="3" t="s">
        <v>11165</v>
      </c>
      <c r="I1397" s="3" t="s">
        <v>11557</v>
      </c>
      <c r="J1397">
        <v>47</v>
      </c>
      <c r="K1397" s="3" t="s">
        <v>11561</v>
      </c>
      <c r="L1397" s="4">
        <v>44954</v>
      </c>
      <c r="M1397" s="3" t="str">
        <f t="shared" si="65"/>
        <v>37-55</v>
      </c>
      <c r="N1397" s="3" t="str">
        <f t="shared" si="63"/>
        <v>Saturday</v>
      </c>
      <c r="O1397" s="3" t="str">
        <f t="shared" si="64"/>
        <v>January</v>
      </c>
    </row>
    <row r="1398" spans="1:15" x14ac:dyDescent="0.3">
      <c r="A1398" s="3" t="s">
        <v>17459</v>
      </c>
      <c r="B1398" s="3" t="s">
        <v>2766</v>
      </c>
      <c r="C1398" s="3" t="s">
        <v>31571</v>
      </c>
      <c r="D1398">
        <v>1352.45</v>
      </c>
      <c r="E1398" s="4">
        <v>45554</v>
      </c>
      <c r="F1398" s="3" t="s">
        <v>31579</v>
      </c>
      <c r="G1398" s="3" t="s">
        <v>10495</v>
      </c>
      <c r="H1398" s="3" t="s">
        <v>11369</v>
      </c>
      <c r="I1398" s="3" t="s">
        <v>11557</v>
      </c>
      <c r="J1398">
        <v>64</v>
      </c>
      <c r="K1398" s="3" t="s">
        <v>11563</v>
      </c>
      <c r="L1398" s="4">
        <v>45643</v>
      </c>
      <c r="M1398" s="3" t="str">
        <f t="shared" si="65"/>
        <v>55+</v>
      </c>
      <c r="N1398" s="3" t="str">
        <f t="shared" si="63"/>
        <v>Tuesday</v>
      </c>
      <c r="O1398" s="3" t="str">
        <f t="shared" si="64"/>
        <v>December</v>
      </c>
    </row>
    <row r="1399" spans="1:15" x14ac:dyDescent="0.3">
      <c r="A1399" s="3" t="s">
        <v>16645</v>
      </c>
      <c r="B1399" s="3" t="s">
        <v>7891</v>
      </c>
      <c r="C1399" s="3" t="s">
        <v>31571</v>
      </c>
      <c r="D1399">
        <v>1098.55</v>
      </c>
      <c r="E1399" s="4">
        <v>45595</v>
      </c>
      <c r="F1399" s="3" t="s">
        <v>31579</v>
      </c>
      <c r="G1399" s="3" t="s">
        <v>10050</v>
      </c>
      <c r="H1399" s="3" t="s">
        <v>11516</v>
      </c>
      <c r="I1399" s="3" t="s">
        <v>11557</v>
      </c>
      <c r="J1399">
        <v>31</v>
      </c>
      <c r="K1399" s="3" t="s">
        <v>11563</v>
      </c>
      <c r="L1399" s="4">
        <v>45327</v>
      </c>
      <c r="M1399" s="3" t="str">
        <f t="shared" si="65"/>
        <v>27-36</v>
      </c>
      <c r="N1399" s="3" t="str">
        <f t="shared" si="63"/>
        <v>Monday</v>
      </c>
      <c r="O1399" s="3" t="str">
        <f t="shared" si="64"/>
        <v>February</v>
      </c>
    </row>
    <row r="1400" spans="1:15" x14ac:dyDescent="0.3">
      <c r="A1400" s="3" t="s">
        <v>21153</v>
      </c>
      <c r="B1400" s="3" t="s">
        <v>8065</v>
      </c>
      <c r="C1400" s="3" t="s">
        <v>31571</v>
      </c>
      <c r="D1400">
        <v>842.88</v>
      </c>
      <c r="E1400" s="4">
        <v>45577</v>
      </c>
      <c r="F1400" s="3" t="s">
        <v>31579</v>
      </c>
      <c r="G1400" s="3" t="s">
        <v>10074</v>
      </c>
      <c r="H1400" s="3" t="s">
        <v>10333</v>
      </c>
      <c r="I1400" s="3" t="s">
        <v>11557</v>
      </c>
      <c r="J1400">
        <v>36</v>
      </c>
      <c r="K1400" s="3" t="s">
        <v>11561</v>
      </c>
      <c r="L1400" s="4">
        <v>45213</v>
      </c>
      <c r="M1400" s="3" t="str">
        <f t="shared" si="65"/>
        <v>27-36</v>
      </c>
      <c r="N1400" s="3" t="str">
        <f t="shared" si="63"/>
        <v>Saturday</v>
      </c>
      <c r="O1400" s="3" t="str">
        <f t="shared" si="64"/>
        <v>October</v>
      </c>
    </row>
    <row r="1401" spans="1:15" x14ac:dyDescent="0.3">
      <c r="A1401" s="3" t="s">
        <v>14532</v>
      </c>
      <c r="B1401" s="3" t="s">
        <v>3214</v>
      </c>
      <c r="C1401" s="3" t="s">
        <v>31571</v>
      </c>
      <c r="D1401">
        <v>341.39</v>
      </c>
      <c r="E1401" s="4">
        <v>45732</v>
      </c>
      <c r="F1401" s="3" t="s">
        <v>31579</v>
      </c>
      <c r="G1401" s="3" t="s">
        <v>10074</v>
      </c>
      <c r="H1401" s="3" t="s">
        <v>10285</v>
      </c>
      <c r="I1401" s="3" t="s">
        <v>11557</v>
      </c>
      <c r="J1401">
        <v>41</v>
      </c>
      <c r="K1401" s="3" t="s">
        <v>11564</v>
      </c>
      <c r="L1401" s="4">
        <v>45453</v>
      </c>
      <c r="M1401" s="3" t="str">
        <f t="shared" si="65"/>
        <v>37-55</v>
      </c>
      <c r="N1401" s="3" t="str">
        <f t="shared" si="63"/>
        <v>Monday</v>
      </c>
      <c r="O1401" s="3" t="str">
        <f t="shared" si="64"/>
        <v>June</v>
      </c>
    </row>
    <row r="1402" spans="1:15" x14ac:dyDescent="0.3">
      <c r="A1402" s="3" t="s">
        <v>18560</v>
      </c>
      <c r="B1402" s="3" t="s">
        <v>2984</v>
      </c>
      <c r="C1402" s="3" t="s">
        <v>31571</v>
      </c>
      <c r="D1402">
        <v>43.43</v>
      </c>
      <c r="E1402" s="4">
        <v>45615</v>
      </c>
      <c r="F1402" s="3" t="s">
        <v>31579</v>
      </c>
      <c r="G1402" s="3" t="s">
        <v>10118</v>
      </c>
      <c r="H1402" s="3" t="s">
        <v>11021</v>
      </c>
      <c r="I1402" s="3" t="s">
        <v>11557</v>
      </c>
      <c r="J1402">
        <v>19</v>
      </c>
      <c r="K1402" s="3" t="s">
        <v>11563</v>
      </c>
      <c r="L1402" s="4">
        <v>44673</v>
      </c>
      <c r="M1402" s="3" t="str">
        <f t="shared" si="65"/>
        <v>18-26</v>
      </c>
      <c r="N1402" s="3" t="str">
        <f t="shared" si="63"/>
        <v>Friday</v>
      </c>
      <c r="O1402" s="3" t="str">
        <f t="shared" si="64"/>
        <v>April</v>
      </c>
    </row>
    <row r="1403" spans="1:15" x14ac:dyDescent="0.3">
      <c r="A1403" s="3" t="s">
        <v>14610</v>
      </c>
      <c r="B1403" s="3" t="s">
        <v>7556</v>
      </c>
      <c r="C1403" s="3" t="s">
        <v>31571</v>
      </c>
      <c r="D1403">
        <v>687.38</v>
      </c>
      <c r="E1403" s="4">
        <v>45683</v>
      </c>
      <c r="F1403" s="3" t="s">
        <v>31579</v>
      </c>
      <c r="G1403" s="3" t="s">
        <v>10646</v>
      </c>
      <c r="H1403" s="3" t="s">
        <v>11524</v>
      </c>
      <c r="I1403" s="3" t="s">
        <v>11557</v>
      </c>
      <c r="J1403">
        <v>37</v>
      </c>
      <c r="K1403" s="3" t="s">
        <v>11565</v>
      </c>
      <c r="L1403" s="4">
        <v>45654</v>
      </c>
      <c r="M1403" s="3" t="str">
        <f t="shared" si="65"/>
        <v>37-55</v>
      </c>
      <c r="N1403" s="3" t="str">
        <f t="shared" si="63"/>
        <v>Saturday</v>
      </c>
      <c r="O1403" s="3" t="str">
        <f t="shared" si="64"/>
        <v>December</v>
      </c>
    </row>
    <row r="1404" spans="1:15" x14ac:dyDescent="0.3">
      <c r="A1404" s="3" t="s">
        <v>18551</v>
      </c>
      <c r="B1404" s="3" t="s">
        <v>3099</v>
      </c>
      <c r="C1404" s="3" t="s">
        <v>31571</v>
      </c>
      <c r="D1404">
        <v>785.46</v>
      </c>
      <c r="E1404" s="4">
        <v>45712</v>
      </c>
      <c r="F1404" s="3" t="s">
        <v>31579</v>
      </c>
      <c r="G1404" s="3" t="s">
        <v>10076</v>
      </c>
      <c r="H1404" s="3" t="s">
        <v>10873</v>
      </c>
      <c r="I1404" s="3" t="s">
        <v>11557</v>
      </c>
      <c r="J1404">
        <v>27</v>
      </c>
      <c r="K1404" s="3" t="s">
        <v>11564</v>
      </c>
      <c r="L1404" s="4">
        <v>45165</v>
      </c>
      <c r="M1404" s="3" t="str">
        <f t="shared" si="65"/>
        <v>27-36</v>
      </c>
      <c r="N1404" s="3" t="str">
        <f t="shared" si="63"/>
        <v>Sunday</v>
      </c>
      <c r="O1404" s="3" t="str">
        <f t="shared" si="64"/>
        <v>August</v>
      </c>
    </row>
    <row r="1405" spans="1:15" x14ac:dyDescent="0.3">
      <c r="A1405" s="3" t="s">
        <v>14718</v>
      </c>
      <c r="B1405" s="3" t="s">
        <v>4497</v>
      </c>
      <c r="C1405" s="3" t="s">
        <v>31571</v>
      </c>
      <c r="D1405">
        <v>928.93</v>
      </c>
      <c r="E1405" s="4">
        <v>45523</v>
      </c>
      <c r="F1405" s="3" t="s">
        <v>31579</v>
      </c>
      <c r="G1405" s="3" t="s">
        <v>10057</v>
      </c>
      <c r="H1405" s="3" t="s">
        <v>10546</v>
      </c>
      <c r="I1405" s="3" t="s">
        <v>11557</v>
      </c>
      <c r="J1405">
        <v>27</v>
      </c>
      <c r="K1405" s="3" t="s">
        <v>11564</v>
      </c>
      <c r="L1405" s="4">
        <v>44717</v>
      </c>
      <c r="M1405" s="3" t="str">
        <f t="shared" si="65"/>
        <v>27-36</v>
      </c>
      <c r="N1405" s="3" t="str">
        <f t="shared" si="63"/>
        <v>Sunday</v>
      </c>
      <c r="O1405" s="3" t="str">
        <f t="shared" si="64"/>
        <v>June</v>
      </c>
    </row>
    <row r="1406" spans="1:15" x14ac:dyDescent="0.3">
      <c r="A1406" s="3" t="s">
        <v>20013</v>
      </c>
      <c r="B1406" s="3" t="s">
        <v>4497</v>
      </c>
      <c r="C1406" s="3" t="s">
        <v>31571</v>
      </c>
      <c r="D1406">
        <v>896.91</v>
      </c>
      <c r="E1406" s="4">
        <v>45654</v>
      </c>
      <c r="F1406" s="3" t="s">
        <v>31579</v>
      </c>
      <c r="G1406" s="3" t="s">
        <v>10057</v>
      </c>
      <c r="H1406" s="3" t="s">
        <v>10546</v>
      </c>
      <c r="I1406" s="3" t="s">
        <v>11557</v>
      </c>
      <c r="J1406">
        <v>27</v>
      </c>
      <c r="K1406" s="3" t="s">
        <v>11564</v>
      </c>
      <c r="L1406" s="4">
        <v>44717</v>
      </c>
      <c r="M1406" s="3" t="str">
        <f t="shared" si="65"/>
        <v>27-36</v>
      </c>
      <c r="N1406" s="3" t="str">
        <f t="shared" si="63"/>
        <v>Sunday</v>
      </c>
      <c r="O1406" s="3" t="str">
        <f t="shared" si="64"/>
        <v>June</v>
      </c>
    </row>
    <row r="1407" spans="1:15" x14ac:dyDescent="0.3">
      <c r="A1407" s="3" t="s">
        <v>18664</v>
      </c>
      <c r="B1407" s="3" t="s">
        <v>3213</v>
      </c>
      <c r="C1407" s="3" t="s">
        <v>31571</v>
      </c>
      <c r="D1407">
        <v>1073.05</v>
      </c>
      <c r="E1407" s="4">
        <v>45701</v>
      </c>
      <c r="F1407" s="3" t="s">
        <v>31579</v>
      </c>
      <c r="G1407" s="3" t="s">
        <v>10007</v>
      </c>
      <c r="H1407" s="3" t="s">
        <v>10697</v>
      </c>
      <c r="I1407" s="3" t="s">
        <v>11557</v>
      </c>
      <c r="J1407">
        <v>45</v>
      </c>
      <c r="K1407" s="3" t="s">
        <v>11561</v>
      </c>
      <c r="L1407" s="4">
        <v>45278</v>
      </c>
      <c r="M1407" s="3" t="str">
        <f t="shared" si="65"/>
        <v>37-55</v>
      </c>
      <c r="N1407" s="3" t="str">
        <f t="shared" si="63"/>
        <v>Monday</v>
      </c>
      <c r="O1407" s="3" t="str">
        <f t="shared" si="64"/>
        <v>December</v>
      </c>
    </row>
    <row r="1408" spans="1:15" x14ac:dyDescent="0.3">
      <c r="A1408" s="3" t="s">
        <v>14854</v>
      </c>
      <c r="B1408" s="3" t="s">
        <v>3967</v>
      </c>
      <c r="C1408" s="3" t="s">
        <v>31571</v>
      </c>
      <c r="D1408">
        <v>1446.11</v>
      </c>
      <c r="E1408" s="4">
        <v>45672</v>
      </c>
      <c r="F1408" s="3" t="s">
        <v>31579</v>
      </c>
      <c r="G1408" s="3" t="s">
        <v>10393</v>
      </c>
      <c r="H1408" s="3" t="s">
        <v>10766</v>
      </c>
      <c r="I1408" s="3" t="s">
        <v>11557</v>
      </c>
      <c r="J1408">
        <v>53</v>
      </c>
      <c r="K1408" s="3" t="s">
        <v>11560</v>
      </c>
      <c r="L1408" s="4">
        <v>45406</v>
      </c>
      <c r="M1408" s="3" t="str">
        <f t="shared" si="65"/>
        <v>37-55</v>
      </c>
      <c r="N1408" s="3" t="str">
        <f t="shared" si="63"/>
        <v>Wednesday</v>
      </c>
      <c r="O1408" s="3" t="str">
        <f t="shared" si="64"/>
        <v>April</v>
      </c>
    </row>
    <row r="1409" spans="1:15" x14ac:dyDescent="0.3">
      <c r="A1409" s="3" t="s">
        <v>19206</v>
      </c>
      <c r="B1409" s="3" t="s">
        <v>3422</v>
      </c>
      <c r="C1409" s="3" t="s">
        <v>31571</v>
      </c>
      <c r="D1409">
        <v>4.26</v>
      </c>
      <c r="E1409" s="4">
        <v>45426</v>
      </c>
      <c r="F1409" s="3" t="s">
        <v>31579</v>
      </c>
      <c r="G1409" s="3" t="s">
        <v>10237</v>
      </c>
      <c r="H1409" s="3" t="s">
        <v>11105</v>
      </c>
      <c r="I1409" s="3" t="s">
        <v>11557</v>
      </c>
      <c r="J1409">
        <v>32</v>
      </c>
      <c r="K1409" s="3" t="s">
        <v>11564</v>
      </c>
      <c r="L1409" s="4">
        <v>45067</v>
      </c>
      <c r="M1409" s="3" t="str">
        <f t="shared" si="65"/>
        <v>27-36</v>
      </c>
      <c r="N1409" s="3" t="str">
        <f t="shared" si="63"/>
        <v>Sunday</v>
      </c>
      <c r="O1409" s="3" t="str">
        <f t="shared" si="64"/>
        <v>May</v>
      </c>
    </row>
    <row r="1410" spans="1:15" x14ac:dyDescent="0.3">
      <c r="A1410" s="3" t="s">
        <v>15243</v>
      </c>
      <c r="B1410" s="3" t="s">
        <v>3429</v>
      </c>
      <c r="C1410" s="3" t="s">
        <v>31571</v>
      </c>
      <c r="D1410">
        <v>234.19</v>
      </c>
      <c r="E1410" s="4">
        <v>45594</v>
      </c>
      <c r="F1410" s="3" t="s">
        <v>31579</v>
      </c>
      <c r="G1410" s="3" t="s">
        <v>10074</v>
      </c>
      <c r="H1410" s="3" t="s">
        <v>10868</v>
      </c>
      <c r="I1410" s="3" t="s">
        <v>11557</v>
      </c>
      <c r="J1410">
        <v>33</v>
      </c>
      <c r="K1410" s="3" t="s">
        <v>11565</v>
      </c>
      <c r="L1410" s="4">
        <v>45146</v>
      </c>
      <c r="M1410" s="3" t="str">
        <f t="shared" si="65"/>
        <v>27-36</v>
      </c>
      <c r="N1410" s="3" t="str">
        <f t="shared" ref="N1410:N1473" si="66">TEXT(L1410,"dddd")</f>
        <v>Tuesday</v>
      </c>
      <c r="O1410" s="3" t="str">
        <f t="shared" ref="O1410:O1473" si="67">TEXT(L1410,"mmmm")</f>
        <v>August</v>
      </c>
    </row>
    <row r="1411" spans="1:15" x14ac:dyDescent="0.3">
      <c r="A1411" s="3" t="s">
        <v>21163</v>
      </c>
      <c r="B1411" s="3" t="s">
        <v>3431</v>
      </c>
      <c r="C1411" s="3" t="s">
        <v>31571</v>
      </c>
      <c r="D1411">
        <v>67.260000000000005</v>
      </c>
      <c r="E1411" s="4">
        <v>45426</v>
      </c>
      <c r="F1411" s="3" t="s">
        <v>31579</v>
      </c>
      <c r="G1411" s="3" t="s">
        <v>10032</v>
      </c>
      <c r="H1411" s="3" t="s">
        <v>10763</v>
      </c>
      <c r="I1411" s="3" t="s">
        <v>11557</v>
      </c>
      <c r="J1411">
        <v>51</v>
      </c>
      <c r="K1411" s="3" t="s">
        <v>11565</v>
      </c>
      <c r="L1411" s="4">
        <v>45574</v>
      </c>
      <c r="M1411" s="3" t="str">
        <f t="shared" ref="M1411:M1474" si="68">IF(AND(J1411&gt;=18, J1411&lt;=26), "18-26",
   IF(AND(J1411&gt;=27, J1411&lt;=36), "27-36",
      IF(AND(J1411&gt;=37, J1411&lt;=55), "37-55", "55+")))</f>
        <v>37-55</v>
      </c>
      <c r="N1411" s="3" t="str">
        <f t="shared" si="66"/>
        <v>Wednesday</v>
      </c>
      <c r="O1411" s="3" t="str">
        <f t="shared" si="67"/>
        <v>October</v>
      </c>
    </row>
    <row r="1412" spans="1:15" x14ac:dyDescent="0.3">
      <c r="A1412" s="3" t="s">
        <v>15032</v>
      </c>
      <c r="B1412" s="3" t="s">
        <v>7214</v>
      </c>
      <c r="C1412" s="3" t="s">
        <v>31571</v>
      </c>
      <c r="D1412">
        <v>248.69</v>
      </c>
      <c r="E1412" s="4">
        <v>45504</v>
      </c>
      <c r="F1412" s="3" t="s">
        <v>31579</v>
      </c>
      <c r="G1412" s="3" t="s">
        <v>10290</v>
      </c>
      <c r="H1412" s="3" t="s">
        <v>10719</v>
      </c>
      <c r="I1412" s="3" t="s">
        <v>11557</v>
      </c>
      <c r="J1412">
        <v>31</v>
      </c>
      <c r="K1412" s="3" t="s">
        <v>11563</v>
      </c>
      <c r="L1412" s="4">
        <v>45717</v>
      </c>
      <c r="M1412" s="3" t="str">
        <f t="shared" si="68"/>
        <v>27-36</v>
      </c>
      <c r="N1412" s="3" t="str">
        <f t="shared" si="66"/>
        <v>Saturday</v>
      </c>
      <c r="O1412" s="3" t="str">
        <f t="shared" si="67"/>
        <v>March</v>
      </c>
    </row>
    <row r="1413" spans="1:15" x14ac:dyDescent="0.3">
      <c r="A1413" s="3" t="s">
        <v>15076</v>
      </c>
      <c r="B1413" s="3" t="s">
        <v>3956</v>
      </c>
      <c r="C1413" s="3" t="s">
        <v>31571</v>
      </c>
      <c r="D1413">
        <v>881.5</v>
      </c>
      <c r="E1413" s="4">
        <v>45687</v>
      </c>
      <c r="F1413" s="3" t="s">
        <v>31579</v>
      </c>
      <c r="G1413" s="3" t="s">
        <v>10574</v>
      </c>
      <c r="H1413" s="3" t="s">
        <v>10748</v>
      </c>
      <c r="I1413" s="3" t="s">
        <v>11557</v>
      </c>
      <c r="J1413">
        <v>48</v>
      </c>
      <c r="K1413" s="3" t="s">
        <v>11561</v>
      </c>
      <c r="L1413" s="4">
        <v>45625</v>
      </c>
      <c r="M1413" s="3" t="str">
        <f t="shared" si="68"/>
        <v>37-55</v>
      </c>
      <c r="N1413" s="3" t="str">
        <f t="shared" si="66"/>
        <v>Friday</v>
      </c>
      <c r="O1413" s="3" t="str">
        <f t="shared" si="67"/>
        <v>November</v>
      </c>
    </row>
    <row r="1414" spans="1:15" x14ac:dyDescent="0.3">
      <c r="A1414" s="3" t="s">
        <v>19342</v>
      </c>
      <c r="B1414" s="3" t="s">
        <v>3553</v>
      </c>
      <c r="C1414" s="3" t="s">
        <v>31571</v>
      </c>
      <c r="D1414">
        <v>1151.55</v>
      </c>
      <c r="E1414" s="4">
        <v>45534</v>
      </c>
      <c r="F1414" s="3" t="s">
        <v>31579</v>
      </c>
      <c r="G1414" s="3" t="s">
        <v>10100</v>
      </c>
      <c r="H1414" s="3" t="s">
        <v>10858</v>
      </c>
      <c r="I1414" s="3" t="s">
        <v>11557</v>
      </c>
      <c r="J1414">
        <v>48</v>
      </c>
      <c r="K1414" s="3" t="s">
        <v>11565</v>
      </c>
      <c r="L1414" s="4">
        <v>45739</v>
      </c>
      <c r="M1414" s="3" t="str">
        <f t="shared" si="68"/>
        <v>37-55</v>
      </c>
      <c r="N1414" s="3" t="str">
        <f t="shared" si="66"/>
        <v>Sunday</v>
      </c>
      <c r="O1414" s="3" t="str">
        <f t="shared" si="67"/>
        <v>March</v>
      </c>
    </row>
    <row r="1415" spans="1:15" x14ac:dyDescent="0.3">
      <c r="A1415" s="3" t="s">
        <v>20634</v>
      </c>
      <c r="B1415" s="3" t="s">
        <v>3592</v>
      </c>
      <c r="C1415" s="3" t="s">
        <v>31571</v>
      </c>
      <c r="D1415">
        <v>1379.43</v>
      </c>
      <c r="E1415" s="4">
        <v>45755</v>
      </c>
      <c r="F1415" s="3" t="s">
        <v>31579</v>
      </c>
      <c r="G1415" s="3" t="s">
        <v>10077</v>
      </c>
      <c r="H1415" s="3" t="s">
        <v>10172</v>
      </c>
      <c r="I1415" s="3" t="s">
        <v>11557</v>
      </c>
      <c r="J1415">
        <v>35</v>
      </c>
      <c r="K1415" s="3" t="s">
        <v>11561</v>
      </c>
      <c r="L1415" s="4">
        <v>45053</v>
      </c>
      <c r="M1415" s="3" t="str">
        <f t="shared" si="68"/>
        <v>27-36</v>
      </c>
      <c r="N1415" s="3" t="str">
        <f t="shared" si="66"/>
        <v>Sunday</v>
      </c>
      <c r="O1415" s="3" t="str">
        <f t="shared" si="67"/>
        <v>May</v>
      </c>
    </row>
    <row r="1416" spans="1:15" x14ac:dyDescent="0.3">
      <c r="A1416" s="3" t="s">
        <v>19228</v>
      </c>
      <c r="B1416" s="3" t="s">
        <v>3593</v>
      </c>
      <c r="C1416" s="3" t="s">
        <v>31571</v>
      </c>
      <c r="D1416">
        <v>1190.8599999999999</v>
      </c>
      <c r="E1416" s="4">
        <v>45720</v>
      </c>
      <c r="F1416" s="3" t="s">
        <v>31579</v>
      </c>
      <c r="G1416" s="3" t="s">
        <v>10077</v>
      </c>
      <c r="H1416" s="3" t="s">
        <v>11208</v>
      </c>
      <c r="I1416" s="3" t="s">
        <v>11557</v>
      </c>
      <c r="J1416">
        <v>18</v>
      </c>
      <c r="K1416" s="3" t="s">
        <v>11564</v>
      </c>
      <c r="L1416" s="4">
        <v>45618</v>
      </c>
      <c r="M1416" s="3" t="str">
        <f t="shared" si="68"/>
        <v>18-26</v>
      </c>
      <c r="N1416" s="3" t="str">
        <f t="shared" si="66"/>
        <v>Friday</v>
      </c>
      <c r="O1416" s="3" t="str">
        <f t="shared" si="67"/>
        <v>November</v>
      </c>
    </row>
    <row r="1417" spans="1:15" x14ac:dyDescent="0.3">
      <c r="A1417" s="3" t="s">
        <v>16604</v>
      </c>
      <c r="B1417" s="3" t="s">
        <v>3644</v>
      </c>
      <c r="C1417" s="3" t="s">
        <v>31571</v>
      </c>
      <c r="D1417">
        <v>1073.17</v>
      </c>
      <c r="E1417" s="4">
        <v>45631</v>
      </c>
      <c r="F1417" s="3" t="s">
        <v>31579</v>
      </c>
      <c r="G1417" s="3" t="s">
        <v>10078</v>
      </c>
      <c r="H1417" s="3" t="s">
        <v>11064</v>
      </c>
      <c r="I1417" s="3" t="s">
        <v>11557</v>
      </c>
      <c r="J1417">
        <v>55</v>
      </c>
      <c r="K1417" s="3" t="s">
        <v>11565</v>
      </c>
      <c r="L1417" s="4">
        <v>45395</v>
      </c>
      <c r="M1417" s="3" t="str">
        <f t="shared" si="68"/>
        <v>37-55</v>
      </c>
      <c r="N1417" s="3" t="str">
        <f t="shared" si="66"/>
        <v>Saturday</v>
      </c>
      <c r="O1417" s="3" t="str">
        <f t="shared" si="67"/>
        <v>April</v>
      </c>
    </row>
    <row r="1418" spans="1:15" x14ac:dyDescent="0.3">
      <c r="A1418" s="3" t="s">
        <v>19633</v>
      </c>
      <c r="B1418" s="3" t="s">
        <v>3649</v>
      </c>
      <c r="C1418" s="3" t="s">
        <v>31571</v>
      </c>
      <c r="D1418">
        <v>136.77000000000001</v>
      </c>
      <c r="E1418" s="4">
        <v>45737</v>
      </c>
      <c r="F1418" s="3" t="s">
        <v>31579</v>
      </c>
      <c r="G1418" s="3" t="s">
        <v>10455</v>
      </c>
      <c r="H1418" s="3" t="s">
        <v>10777</v>
      </c>
      <c r="I1418" s="3" t="s">
        <v>11557</v>
      </c>
      <c r="J1418">
        <v>50</v>
      </c>
      <c r="K1418" s="3" t="s">
        <v>11564</v>
      </c>
      <c r="L1418" s="4">
        <v>45474</v>
      </c>
      <c r="M1418" s="3" t="str">
        <f t="shared" si="68"/>
        <v>37-55</v>
      </c>
      <c r="N1418" s="3" t="str">
        <f t="shared" si="66"/>
        <v>Monday</v>
      </c>
      <c r="O1418" s="3" t="str">
        <f t="shared" si="67"/>
        <v>July</v>
      </c>
    </row>
    <row r="1419" spans="1:15" x14ac:dyDescent="0.3">
      <c r="A1419" s="3" t="s">
        <v>19222</v>
      </c>
      <c r="B1419" s="3" t="s">
        <v>3904</v>
      </c>
      <c r="C1419" s="3" t="s">
        <v>31571</v>
      </c>
      <c r="D1419">
        <v>94</v>
      </c>
      <c r="E1419" s="4">
        <v>45589</v>
      </c>
      <c r="F1419" s="3" t="s">
        <v>31579</v>
      </c>
      <c r="G1419" s="3" t="s">
        <v>10027</v>
      </c>
      <c r="H1419" s="3" t="s">
        <v>10983</v>
      </c>
      <c r="I1419" s="3" t="s">
        <v>11557</v>
      </c>
      <c r="J1419">
        <v>33</v>
      </c>
      <c r="K1419" s="3" t="s">
        <v>11563</v>
      </c>
      <c r="L1419" s="4">
        <v>45583</v>
      </c>
      <c r="M1419" s="3" t="str">
        <f t="shared" si="68"/>
        <v>27-36</v>
      </c>
      <c r="N1419" s="3" t="str">
        <f t="shared" si="66"/>
        <v>Friday</v>
      </c>
      <c r="O1419" s="3" t="str">
        <f t="shared" si="67"/>
        <v>October</v>
      </c>
    </row>
    <row r="1420" spans="1:15" x14ac:dyDescent="0.3">
      <c r="A1420" s="3" t="s">
        <v>19031</v>
      </c>
      <c r="B1420" s="3" t="s">
        <v>3660</v>
      </c>
      <c r="C1420" s="3" t="s">
        <v>31571</v>
      </c>
      <c r="D1420">
        <v>923.94</v>
      </c>
      <c r="E1420" s="4">
        <v>45696</v>
      </c>
      <c r="F1420" s="3" t="s">
        <v>31579</v>
      </c>
      <c r="G1420" s="3" t="s">
        <v>10271</v>
      </c>
      <c r="H1420" s="3" t="s">
        <v>11201</v>
      </c>
      <c r="I1420" s="3" t="s">
        <v>11557</v>
      </c>
      <c r="J1420">
        <v>27</v>
      </c>
      <c r="K1420" s="3" t="s">
        <v>11561</v>
      </c>
      <c r="L1420" s="4">
        <v>44779</v>
      </c>
      <c r="M1420" s="3" t="str">
        <f t="shared" si="68"/>
        <v>27-36</v>
      </c>
      <c r="N1420" s="3" t="str">
        <f t="shared" si="66"/>
        <v>Saturday</v>
      </c>
      <c r="O1420" s="3" t="str">
        <f t="shared" si="67"/>
        <v>August</v>
      </c>
    </row>
    <row r="1421" spans="1:15" x14ac:dyDescent="0.3">
      <c r="A1421" s="3" t="s">
        <v>20706</v>
      </c>
      <c r="B1421" s="3" t="s">
        <v>3679</v>
      </c>
      <c r="C1421" s="3" t="s">
        <v>31571</v>
      </c>
      <c r="D1421">
        <v>448.33</v>
      </c>
      <c r="E1421" s="4">
        <v>45604</v>
      </c>
      <c r="F1421" s="3" t="s">
        <v>31579</v>
      </c>
      <c r="G1421" s="3" t="s">
        <v>10379</v>
      </c>
      <c r="H1421" s="3" t="s">
        <v>10792</v>
      </c>
      <c r="I1421" s="3" t="s">
        <v>11557</v>
      </c>
      <c r="J1421">
        <v>24</v>
      </c>
      <c r="K1421" s="3" t="s">
        <v>11561</v>
      </c>
      <c r="L1421" s="4">
        <v>45255</v>
      </c>
      <c r="M1421" s="3" t="str">
        <f t="shared" si="68"/>
        <v>18-26</v>
      </c>
      <c r="N1421" s="3" t="str">
        <f t="shared" si="66"/>
        <v>Saturday</v>
      </c>
      <c r="O1421" s="3" t="str">
        <f t="shared" si="67"/>
        <v>November</v>
      </c>
    </row>
    <row r="1422" spans="1:15" x14ac:dyDescent="0.3">
      <c r="A1422" s="3" t="s">
        <v>16666</v>
      </c>
      <c r="B1422" s="3" t="s">
        <v>3721</v>
      </c>
      <c r="C1422" s="3" t="s">
        <v>31571</v>
      </c>
      <c r="D1422">
        <v>336.29</v>
      </c>
      <c r="E1422" s="4">
        <v>45686</v>
      </c>
      <c r="F1422" s="3" t="s">
        <v>31579</v>
      </c>
      <c r="G1422" s="3" t="s">
        <v>10049</v>
      </c>
      <c r="H1422" s="3" t="s">
        <v>10327</v>
      </c>
      <c r="I1422" s="3" t="s">
        <v>11557</v>
      </c>
      <c r="J1422">
        <v>20</v>
      </c>
      <c r="K1422" s="3" t="s">
        <v>11563</v>
      </c>
      <c r="L1422" s="4">
        <v>45331</v>
      </c>
      <c r="M1422" s="3" t="str">
        <f t="shared" si="68"/>
        <v>18-26</v>
      </c>
      <c r="N1422" s="3" t="str">
        <f t="shared" si="66"/>
        <v>Friday</v>
      </c>
      <c r="O1422" s="3" t="str">
        <f t="shared" si="67"/>
        <v>February</v>
      </c>
    </row>
    <row r="1423" spans="1:15" x14ac:dyDescent="0.3">
      <c r="A1423" s="3" t="s">
        <v>15313</v>
      </c>
      <c r="B1423" s="3" t="s">
        <v>4559</v>
      </c>
      <c r="C1423" s="3" t="s">
        <v>31571</v>
      </c>
      <c r="D1423">
        <v>973.33</v>
      </c>
      <c r="E1423" s="4">
        <v>45401</v>
      </c>
      <c r="F1423" s="3" t="s">
        <v>31579</v>
      </c>
      <c r="G1423" s="3" t="s">
        <v>10592</v>
      </c>
      <c r="H1423" s="3" t="s">
        <v>10333</v>
      </c>
      <c r="I1423" s="3" t="s">
        <v>11557</v>
      </c>
      <c r="J1423">
        <v>53</v>
      </c>
      <c r="K1423" s="3" t="s">
        <v>11562</v>
      </c>
      <c r="L1423" s="4">
        <v>44906</v>
      </c>
      <c r="M1423" s="3" t="str">
        <f t="shared" si="68"/>
        <v>37-55</v>
      </c>
      <c r="N1423" s="3" t="str">
        <f t="shared" si="66"/>
        <v>Sunday</v>
      </c>
      <c r="O1423" s="3" t="str">
        <f t="shared" si="67"/>
        <v>December</v>
      </c>
    </row>
    <row r="1424" spans="1:15" x14ac:dyDescent="0.3">
      <c r="A1424" s="3" t="s">
        <v>15318</v>
      </c>
      <c r="B1424" s="3" t="s">
        <v>7362</v>
      </c>
      <c r="C1424" s="3" t="s">
        <v>31571</v>
      </c>
      <c r="D1424">
        <v>1339.45</v>
      </c>
      <c r="E1424" s="4">
        <v>45745</v>
      </c>
      <c r="F1424" s="3" t="s">
        <v>31579</v>
      </c>
      <c r="G1424" s="3" t="s">
        <v>10211</v>
      </c>
      <c r="H1424" s="3" t="s">
        <v>10692</v>
      </c>
      <c r="I1424" s="3" t="s">
        <v>11557</v>
      </c>
      <c r="J1424">
        <v>26</v>
      </c>
      <c r="K1424" s="3" t="s">
        <v>11564</v>
      </c>
      <c r="L1424" s="4">
        <v>45554</v>
      </c>
      <c r="M1424" s="3" t="str">
        <f t="shared" si="68"/>
        <v>18-26</v>
      </c>
      <c r="N1424" s="3" t="str">
        <f t="shared" si="66"/>
        <v>Thursday</v>
      </c>
      <c r="O1424" s="3" t="str">
        <f t="shared" si="67"/>
        <v>September</v>
      </c>
    </row>
    <row r="1425" spans="1:15" x14ac:dyDescent="0.3">
      <c r="A1425" s="3" t="s">
        <v>19273</v>
      </c>
      <c r="B1425" s="3" t="s">
        <v>7362</v>
      </c>
      <c r="C1425" s="3" t="s">
        <v>31571</v>
      </c>
      <c r="D1425">
        <v>1177.42</v>
      </c>
      <c r="E1425" s="4">
        <v>45729</v>
      </c>
      <c r="F1425" s="3" t="s">
        <v>31579</v>
      </c>
      <c r="G1425" s="3" t="s">
        <v>10211</v>
      </c>
      <c r="H1425" s="3" t="s">
        <v>10692</v>
      </c>
      <c r="I1425" s="3" t="s">
        <v>11557</v>
      </c>
      <c r="J1425">
        <v>26</v>
      </c>
      <c r="K1425" s="3" t="s">
        <v>11564</v>
      </c>
      <c r="L1425" s="4">
        <v>45554</v>
      </c>
      <c r="M1425" s="3" t="str">
        <f t="shared" si="68"/>
        <v>18-26</v>
      </c>
      <c r="N1425" s="3" t="str">
        <f t="shared" si="66"/>
        <v>Thursday</v>
      </c>
      <c r="O1425" s="3" t="str">
        <f t="shared" si="67"/>
        <v>September</v>
      </c>
    </row>
    <row r="1426" spans="1:15" x14ac:dyDescent="0.3">
      <c r="A1426" s="3" t="s">
        <v>18422</v>
      </c>
      <c r="B1426" s="3" t="s">
        <v>3835</v>
      </c>
      <c r="C1426" s="3" t="s">
        <v>31571</v>
      </c>
      <c r="D1426">
        <v>887.43</v>
      </c>
      <c r="E1426" s="4">
        <v>45630</v>
      </c>
      <c r="F1426" s="3" t="s">
        <v>31579</v>
      </c>
      <c r="G1426" s="3" t="s">
        <v>10049</v>
      </c>
      <c r="H1426" s="3" t="s">
        <v>10756</v>
      </c>
      <c r="I1426" s="3" t="s">
        <v>11557</v>
      </c>
      <c r="J1426">
        <v>35</v>
      </c>
      <c r="K1426" s="3" t="s">
        <v>11564</v>
      </c>
      <c r="L1426" s="4">
        <v>45563</v>
      </c>
      <c r="M1426" s="3" t="str">
        <f t="shared" si="68"/>
        <v>27-36</v>
      </c>
      <c r="N1426" s="3" t="str">
        <f t="shared" si="66"/>
        <v>Saturday</v>
      </c>
      <c r="O1426" s="3" t="str">
        <f t="shared" si="67"/>
        <v>September</v>
      </c>
    </row>
    <row r="1427" spans="1:15" x14ac:dyDescent="0.3">
      <c r="A1427" s="3" t="s">
        <v>20886</v>
      </c>
      <c r="B1427" s="3" t="s">
        <v>3898</v>
      </c>
      <c r="C1427" s="3" t="s">
        <v>31571</v>
      </c>
      <c r="D1427">
        <v>478.01</v>
      </c>
      <c r="E1427" s="4">
        <v>45573</v>
      </c>
      <c r="F1427" s="3" t="s">
        <v>31579</v>
      </c>
      <c r="G1427" s="3" t="s">
        <v>10046</v>
      </c>
      <c r="H1427" s="3" t="s">
        <v>10947</v>
      </c>
      <c r="I1427" s="3" t="s">
        <v>11557</v>
      </c>
      <c r="J1427">
        <v>62</v>
      </c>
      <c r="K1427" s="3" t="s">
        <v>11561</v>
      </c>
      <c r="L1427" s="4">
        <v>45297</v>
      </c>
      <c r="M1427" s="3" t="str">
        <f t="shared" si="68"/>
        <v>55+</v>
      </c>
      <c r="N1427" s="3" t="str">
        <f t="shared" si="66"/>
        <v>Saturday</v>
      </c>
      <c r="O1427" s="3" t="str">
        <f t="shared" si="67"/>
        <v>January</v>
      </c>
    </row>
    <row r="1428" spans="1:15" x14ac:dyDescent="0.3">
      <c r="A1428" s="3" t="s">
        <v>16750</v>
      </c>
      <c r="B1428" s="3" t="s">
        <v>3910</v>
      </c>
      <c r="C1428" s="3" t="s">
        <v>31571</v>
      </c>
      <c r="D1428">
        <v>340.43</v>
      </c>
      <c r="E1428" s="4">
        <v>45540</v>
      </c>
      <c r="F1428" s="3" t="s">
        <v>31579</v>
      </c>
      <c r="G1428" s="3" t="s">
        <v>10100</v>
      </c>
      <c r="H1428" s="3" t="s">
        <v>11387</v>
      </c>
      <c r="I1428" s="3" t="s">
        <v>11557</v>
      </c>
      <c r="J1428">
        <v>40</v>
      </c>
      <c r="K1428" s="3" t="s">
        <v>11564</v>
      </c>
      <c r="L1428" s="4">
        <v>45462</v>
      </c>
      <c r="M1428" s="3" t="str">
        <f t="shared" si="68"/>
        <v>37-55</v>
      </c>
      <c r="N1428" s="3" t="str">
        <f t="shared" si="66"/>
        <v>Wednesday</v>
      </c>
      <c r="O1428" s="3" t="str">
        <f t="shared" si="67"/>
        <v>June</v>
      </c>
    </row>
    <row r="1429" spans="1:15" x14ac:dyDescent="0.3">
      <c r="A1429" s="3" t="s">
        <v>15691</v>
      </c>
      <c r="B1429" s="3" t="s">
        <v>7012</v>
      </c>
      <c r="C1429" s="3" t="s">
        <v>31571</v>
      </c>
      <c r="D1429">
        <v>466.93</v>
      </c>
      <c r="E1429" s="4">
        <v>45707</v>
      </c>
      <c r="F1429" s="3" t="s">
        <v>31579</v>
      </c>
      <c r="G1429" s="3" t="s">
        <v>10184</v>
      </c>
      <c r="H1429" s="3" t="s">
        <v>10896</v>
      </c>
      <c r="I1429" s="3" t="s">
        <v>11557</v>
      </c>
      <c r="J1429">
        <v>19</v>
      </c>
      <c r="K1429" s="3" t="s">
        <v>11562</v>
      </c>
      <c r="L1429" s="4">
        <v>44906</v>
      </c>
      <c r="M1429" s="3" t="str">
        <f t="shared" si="68"/>
        <v>18-26</v>
      </c>
      <c r="N1429" s="3" t="str">
        <f t="shared" si="66"/>
        <v>Sunday</v>
      </c>
      <c r="O1429" s="3" t="str">
        <f t="shared" si="67"/>
        <v>December</v>
      </c>
    </row>
    <row r="1430" spans="1:15" x14ac:dyDescent="0.3">
      <c r="A1430" s="3" t="s">
        <v>19558</v>
      </c>
      <c r="B1430" s="3" t="s">
        <v>4145</v>
      </c>
      <c r="C1430" s="3" t="s">
        <v>31571</v>
      </c>
      <c r="D1430">
        <v>885.44</v>
      </c>
      <c r="E1430" s="4">
        <v>45635</v>
      </c>
      <c r="F1430" s="3" t="s">
        <v>31579</v>
      </c>
      <c r="G1430" s="3" t="s">
        <v>10283</v>
      </c>
      <c r="H1430" s="3" t="s">
        <v>10898</v>
      </c>
      <c r="I1430" s="3" t="s">
        <v>11557</v>
      </c>
      <c r="J1430">
        <v>50</v>
      </c>
      <c r="K1430" s="3" t="s">
        <v>11561</v>
      </c>
      <c r="L1430" s="4">
        <v>44889</v>
      </c>
      <c r="M1430" s="3" t="str">
        <f t="shared" si="68"/>
        <v>37-55</v>
      </c>
      <c r="N1430" s="3" t="str">
        <f t="shared" si="66"/>
        <v>Thursday</v>
      </c>
      <c r="O1430" s="3" t="str">
        <f t="shared" si="67"/>
        <v>November</v>
      </c>
    </row>
    <row r="1431" spans="1:15" x14ac:dyDescent="0.3">
      <c r="A1431" s="3" t="s">
        <v>15749</v>
      </c>
      <c r="B1431" s="3" t="s">
        <v>9309</v>
      </c>
      <c r="C1431" s="3" t="s">
        <v>31571</v>
      </c>
      <c r="D1431">
        <v>992.99</v>
      </c>
      <c r="E1431" s="4">
        <v>45433</v>
      </c>
      <c r="F1431" s="3" t="s">
        <v>31579</v>
      </c>
      <c r="G1431" s="3" t="s">
        <v>10008</v>
      </c>
      <c r="H1431" s="3" t="s">
        <v>10937</v>
      </c>
      <c r="I1431" s="3" t="s">
        <v>11557</v>
      </c>
      <c r="J1431">
        <v>46</v>
      </c>
      <c r="K1431" s="3" t="s">
        <v>11562</v>
      </c>
      <c r="L1431" s="4">
        <v>44979</v>
      </c>
      <c r="M1431" s="3" t="str">
        <f t="shared" si="68"/>
        <v>37-55</v>
      </c>
      <c r="N1431" s="3" t="str">
        <f t="shared" si="66"/>
        <v>Wednesday</v>
      </c>
      <c r="O1431" s="3" t="str">
        <f t="shared" si="67"/>
        <v>February</v>
      </c>
    </row>
    <row r="1432" spans="1:15" x14ac:dyDescent="0.3">
      <c r="A1432" s="3" t="s">
        <v>18863</v>
      </c>
      <c r="B1432" s="3" t="s">
        <v>4317</v>
      </c>
      <c r="C1432" s="3" t="s">
        <v>31571</v>
      </c>
      <c r="D1432">
        <v>309.10000000000002</v>
      </c>
      <c r="E1432" s="4">
        <v>45485</v>
      </c>
      <c r="F1432" s="3" t="s">
        <v>31579</v>
      </c>
      <c r="G1432" s="3" t="s">
        <v>10161</v>
      </c>
      <c r="H1432" s="3" t="s">
        <v>10685</v>
      </c>
      <c r="I1432" s="3" t="s">
        <v>11557</v>
      </c>
      <c r="J1432">
        <v>40</v>
      </c>
      <c r="K1432" s="3" t="s">
        <v>11561</v>
      </c>
      <c r="L1432" s="4">
        <v>44868</v>
      </c>
      <c r="M1432" s="3" t="str">
        <f t="shared" si="68"/>
        <v>37-55</v>
      </c>
      <c r="N1432" s="3" t="str">
        <f t="shared" si="66"/>
        <v>Thursday</v>
      </c>
      <c r="O1432" s="3" t="str">
        <f t="shared" si="67"/>
        <v>November</v>
      </c>
    </row>
    <row r="1433" spans="1:15" x14ac:dyDescent="0.3">
      <c r="A1433" s="3" t="s">
        <v>20016</v>
      </c>
      <c r="B1433" s="3" t="s">
        <v>4627</v>
      </c>
      <c r="C1433" s="3" t="s">
        <v>31571</v>
      </c>
      <c r="D1433">
        <v>1243.9100000000001</v>
      </c>
      <c r="E1433" s="4">
        <v>45658</v>
      </c>
      <c r="F1433" s="3" t="s">
        <v>31579</v>
      </c>
      <c r="G1433" s="3" t="s">
        <v>10338</v>
      </c>
      <c r="H1433" s="3" t="s">
        <v>10892</v>
      </c>
      <c r="I1433" s="3" t="s">
        <v>11557</v>
      </c>
      <c r="J1433">
        <v>55</v>
      </c>
      <c r="K1433" s="3" t="s">
        <v>11565</v>
      </c>
      <c r="L1433" s="4">
        <v>45294</v>
      </c>
      <c r="M1433" s="3" t="str">
        <f t="shared" si="68"/>
        <v>37-55</v>
      </c>
      <c r="N1433" s="3" t="str">
        <f t="shared" si="66"/>
        <v>Wednesday</v>
      </c>
      <c r="O1433" s="3" t="str">
        <f t="shared" si="67"/>
        <v>January</v>
      </c>
    </row>
    <row r="1434" spans="1:15" x14ac:dyDescent="0.3">
      <c r="A1434" s="3" t="s">
        <v>20735</v>
      </c>
      <c r="B1434" s="3" t="s">
        <v>4649</v>
      </c>
      <c r="C1434" s="3" t="s">
        <v>31571</v>
      </c>
      <c r="D1434">
        <v>305.85000000000002</v>
      </c>
      <c r="E1434" s="4">
        <v>45431</v>
      </c>
      <c r="F1434" s="3" t="s">
        <v>31579</v>
      </c>
      <c r="G1434" s="3" t="s">
        <v>10195</v>
      </c>
      <c r="H1434" s="3" t="s">
        <v>10743</v>
      </c>
      <c r="I1434" s="3" t="s">
        <v>11557</v>
      </c>
      <c r="J1434">
        <v>49</v>
      </c>
      <c r="K1434" s="3" t="s">
        <v>11560</v>
      </c>
      <c r="L1434" s="4">
        <v>45622</v>
      </c>
      <c r="M1434" s="3" t="str">
        <f t="shared" si="68"/>
        <v>37-55</v>
      </c>
      <c r="N1434" s="3" t="str">
        <f t="shared" si="66"/>
        <v>Tuesday</v>
      </c>
      <c r="O1434" s="3" t="str">
        <f t="shared" si="67"/>
        <v>November</v>
      </c>
    </row>
    <row r="1435" spans="1:15" x14ac:dyDescent="0.3">
      <c r="A1435" s="3" t="s">
        <v>16226</v>
      </c>
      <c r="B1435" s="3" t="s">
        <v>4887</v>
      </c>
      <c r="C1435" s="3" t="s">
        <v>31571</v>
      </c>
      <c r="D1435">
        <v>577.16</v>
      </c>
      <c r="E1435" s="4">
        <v>45706</v>
      </c>
      <c r="F1435" s="3" t="s">
        <v>31579</v>
      </c>
      <c r="G1435" s="3" t="s">
        <v>10024</v>
      </c>
      <c r="H1435" s="3" t="s">
        <v>10726</v>
      </c>
      <c r="I1435" s="3" t="s">
        <v>11557</v>
      </c>
      <c r="J1435">
        <v>53</v>
      </c>
      <c r="K1435" s="3" t="s">
        <v>11565</v>
      </c>
      <c r="L1435" s="4">
        <v>45012</v>
      </c>
      <c r="M1435" s="3" t="str">
        <f t="shared" si="68"/>
        <v>37-55</v>
      </c>
      <c r="N1435" s="3" t="str">
        <f t="shared" si="66"/>
        <v>Monday</v>
      </c>
      <c r="O1435" s="3" t="str">
        <f t="shared" si="67"/>
        <v>March</v>
      </c>
    </row>
    <row r="1436" spans="1:15" x14ac:dyDescent="0.3">
      <c r="A1436" s="3" t="s">
        <v>16834</v>
      </c>
      <c r="B1436" s="3" t="s">
        <v>4913</v>
      </c>
      <c r="C1436" s="3" t="s">
        <v>31571</v>
      </c>
      <c r="D1436">
        <v>1002.11</v>
      </c>
      <c r="E1436" s="4">
        <v>45540</v>
      </c>
      <c r="F1436" s="3" t="s">
        <v>31579</v>
      </c>
      <c r="G1436" s="3" t="s">
        <v>10055</v>
      </c>
      <c r="H1436" s="3" t="s">
        <v>10093</v>
      </c>
      <c r="I1436" s="3" t="s">
        <v>11557</v>
      </c>
      <c r="J1436">
        <v>61</v>
      </c>
      <c r="K1436" s="3" t="s">
        <v>11561</v>
      </c>
      <c r="L1436" s="4">
        <v>45244</v>
      </c>
      <c r="M1436" s="3" t="str">
        <f t="shared" si="68"/>
        <v>55+</v>
      </c>
      <c r="N1436" s="3" t="str">
        <f t="shared" si="66"/>
        <v>Tuesday</v>
      </c>
      <c r="O1436" s="3" t="str">
        <f t="shared" si="67"/>
        <v>November</v>
      </c>
    </row>
    <row r="1437" spans="1:15" x14ac:dyDescent="0.3">
      <c r="A1437" s="3" t="s">
        <v>21409</v>
      </c>
      <c r="B1437" s="3" t="s">
        <v>4938</v>
      </c>
      <c r="C1437" s="3" t="s">
        <v>31571</v>
      </c>
      <c r="D1437">
        <v>138.04</v>
      </c>
      <c r="E1437" s="4">
        <v>45718</v>
      </c>
      <c r="F1437" s="3" t="s">
        <v>31579</v>
      </c>
      <c r="G1437" s="3" t="s">
        <v>10205</v>
      </c>
      <c r="H1437" s="3" t="s">
        <v>11290</v>
      </c>
      <c r="I1437" s="3" t="s">
        <v>11557</v>
      </c>
      <c r="J1437">
        <v>38</v>
      </c>
      <c r="K1437" s="3" t="s">
        <v>11560</v>
      </c>
      <c r="L1437" s="4">
        <v>45312</v>
      </c>
      <c r="M1437" s="3" t="str">
        <f t="shared" si="68"/>
        <v>37-55</v>
      </c>
      <c r="N1437" s="3" t="str">
        <f t="shared" si="66"/>
        <v>Sunday</v>
      </c>
      <c r="O1437" s="3" t="str">
        <f t="shared" si="67"/>
        <v>January</v>
      </c>
    </row>
    <row r="1438" spans="1:15" x14ac:dyDescent="0.3">
      <c r="A1438" s="3" t="s">
        <v>17596</v>
      </c>
      <c r="B1438" s="3" t="s">
        <v>4943</v>
      </c>
      <c r="C1438" s="3" t="s">
        <v>31571</v>
      </c>
      <c r="D1438">
        <v>264.82</v>
      </c>
      <c r="E1438" s="4">
        <v>45742</v>
      </c>
      <c r="F1438" s="3" t="s">
        <v>31579</v>
      </c>
      <c r="G1438" s="3" t="s">
        <v>10058</v>
      </c>
      <c r="H1438" s="3" t="s">
        <v>11007</v>
      </c>
      <c r="I1438" s="3" t="s">
        <v>11557</v>
      </c>
      <c r="J1438">
        <v>58</v>
      </c>
      <c r="K1438" s="3" t="s">
        <v>11561</v>
      </c>
      <c r="L1438" s="4">
        <v>45599</v>
      </c>
      <c r="M1438" s="3" t="str">
        <f t="shared" si="68"/>
        <v>55+</v>
      </c>
      <c r="N1438" s="3" t="str">
        <f t="shared" si="66"/>
        <v>Sunday</v>
      </c>
      <c r="O1438" s="3" t="str">
        <f t="shared" si="67"/>
        <v>November</v>
      </c>
    </row>
    <row r="1439" spans="1:15" x14ac:dyDescent="0.3">
      <c r="A1439" s="3" t="s">
        <v>18115</v>
      </c>
      <c r="B1439" s="3" t="s">
        <v>5593</v>
      </c>
      <c r="C1439" s="3" t="s">
        <v>31571</v>
      </c>
      <c r="D1439">
        <v>682.39</v>
      </c>
      <c r="E1439" s="4">
        <v>45665</v>
      </c>
      <c r="F1439" s="3" t="s">
        <v>31579</v>
      </c>
      <c r="G1439" s="3" t="s">
        <v>10173</v>
      </c>
      <c r="H1439" s="3" t="s">
        <v>10753</v>
      </c>
      <c r="I1439" s="3" t="s">
        <v>11557</v>
      </c>
      <c r="J1439">
        <v>35</v>
      </c>
      <c r="K1439" s="3" t="s">
        <v>11565</v>
      </c>
      <c r="L1439" s="4">
        <v>45652</v>
      </c>
      <c r="M1439" s="3" t="str">
        <f t="shared" si="68"/>
        <v>27-36</v>
      </c>
      <c r="N1439" s="3" t="str">
        <f t="shared" si="66"/>
        <v>Thursday</v>
      </c>
      <c r="O1439" s="3" t="str">
        <f t="shared" si="67"/>
        <v>December</v>
      </c>
    </row>
    <row r="1440" spans="1:15" x14ac:dyDescent="0.3">
      <c r="A1440" s="3" t="s">
        <v>21499</v>
      </c>
      <c r="B1440" s="3" t="s">
        <v>5593</v>
      </c>
      <c r="C1440" s="3" t="s">
        <v>31571</v>
      </c>
      <c r="D1440">
        <v>756.98</v>
      </c>
      <c r="E1440" s="4">
        <v>45552</v>
      </c>
      <c r="F1440" s="3" t="s">
        <v>31579</v>
      </c>
      <c r="G1440" s="3" t="s">
        <v>10173</v>
      </c>
      <c r="H1440" s="3" t="s">
        <v>10753</v>
      </c>
      <c r="I1440" s="3" t="s">
        <v>11557</v>
      </c>
      <c r="J1440">
        <v>35</v>
      </c>
      <c r="K1440" s="3" t="s">
        <v>11565</v>
      </c>
      <c r="L1440" s="4">
        <v>45652</v>
      </c>
      <c r="M1440" s="3" t="str">
        <f t="shared" si="68"/>
        <v>27-36</v>
      </c>
      <c r="N1440" s="3" t="str">
        <f t="shared" si="66"/>
        <v>Thursday</v>
      </c>
      <c r="O1440" s="3" t="str">
        <f t="shared" si="67"/>
        <v>December</v>
      </c>
    </row>
    <row r="1441" spans="1:15" x14ac:dyDescent="0.3">
      <c r="A1441" s="3" t="s">
        <v>20726</v>
      </c>
      <c r="B1441" s="3" t="s">
        <v>5033</v>
      </c>
      <c r="C1441" s="3" t="s">
        <v>31571</v>
      </c>
      <c r="D1441">
        <v>827.64</v>
      </c>
      <c r="E1441" s="4">
        <v>45691</v>
      </c>
      <c r="F1441" s="3" t="s">
        <v>31579</v>
      </c>
      <c r="G1441" s="3" t="s">
        <v>10100</v>
      </c>
      <c r="H1441" s="3" t="s">
        <v>10696</v>
      </c>
      <c r="I1441" s="3" t="s">
        <v>11557</v>
      </c>
      <c r="J1441">
        <v>49</v>
      </c>
      <c r="K1441" s="3" t="s">
        <v>11563</v>
      </c>
      <c r="L1441" s="4">
        <v>45233</v>
      </c>
      <c r="M1441" s="3" t="str">
        <f t="shared" si="68"/>
        <v>37-55</v>
      </c>
      <c r="N1441" s="3" t="str">
        <f t="shared" si="66"/>
        <v>Friday</v>
      </c>
      <c r="O1441" s="3" t="str">
        <f t="shared" si="67"/>
        <v>November</v>
      </c>
    </row>
    <row r="1442" spans="1:15" x14ac:dyDescent="0.3">
      <c r="A1442" s="3" t="s">
        <v>16716</v>
      </c>
      <c r="B1442" s="3" t="s">
        <v>5913</v>
      </c>
      <c r="C1442" s="3" t="s">
        <v>31571</v>
      </c>
      <c r="D1442">
        <v>41.97</v>
      </c>
      <c r="E1442" s="4">
        <v>45611</v>
      </c>
      <c r="F1442" s="3" t="s">
        <v>31579</v>
      </c>
      <c r="G1442" s="3" t="s">
        <v>10048</v>
      </c>
      <c r="H1442" s="3" t="s">
        <v>10813</v>
      </c>
      <c r="I1442" s="3" t="s">
        <v>11557</v>
      </c>
      <c r="J1442">
        <v>40</v>
      </c>
      <c r="K1442" s="3" t="s">
        <v>11562</v>
      </c>
      <c r="L1442" s="4">
        <v>44695</v>
      </c>
      <c r="M1442" s="3" t="str">
        <f t="shared" si="68"/>
        <v>37-55</v>
      </c>
      <c r="N1442" s="3" t="str">
        <f t="shared" si="66"/>
        <v>Saturday</v>
      </c>
      <c r="O1442" s="3" t="str">
        <f t="shared" si="67"/>
        <v>May</v>
      </c>
    </row>
    <row r="1443" spans="1:15" x14ac:dyDescent="0.3">
      <c r="A1443" s="3" t="s">
        <v>16737</v>
      </c>
      <c r="B1443" s="3" t="s">
        <v>5665</v>
      </c>
      <c r="C1443" s="3" t="s">
        <v>31571</v>
      </c>
      <c r="D1443">
        <v>784.49</v>
      </c>
      <c r="E1443" s="4">
        <v>45636</v>
      </c>
      <c r="F1443" s="3" t="s">
        <v>31579</v>
      </c>
      <c r="G1443" s="3" t="s">
        <v>10158</v>
      </c>
      <c r="H1443" s="3" t="s">
        <v>10167</v>
      </c>
      <c r="I1443" s="3" t="s">
        <v>11557</v>
      </c>
      <c r="J1443">
        <v>22</v>
      </c>
      <c r="K1443" s="3" t="s">
        <v>11562</v>
      </c>
      <c r="L1443" s="4">
        <v>45077</v>
      </c>
      <c r="M1443" s="3" t="str">
        <f t="shared" si="68"/>
        <v>18-26</v>
      </c>
      <c r="N1443" s="3" t="str">
        <f t="shared" si="66"/>
        <v>Wednesday</v>
      </c>
      <c r="O1443" s="3" t="str">
        <f t="shared" si="67"/>
        <v>May</v>
      </c>
    </row>
    <row r="1444" spans="1:15" x14ac:dyDescent="0.3">
      <c r="A1444" s="3" t="s">
        <v>18277</v>
      </c>
      <c r="B1444" s="3" t="s">
        <v>9014</v>
      </c>
      <c r="C1444" s="3" t="s">
        <v>31571</v>
      </c>
      <c r="D1444">
        <v>828.34</v>
      </c>
      <c r="E1444" s="4">
        <v>45549</v>
      </c>
      <c r="F1444" s="3" t="s">
        <v>31579</v>
      </c>
      <c r="G1444" s="3" t="s">
        <v>10061</v>
      </c>
      <c r="H1444" s="3" t="s">
        <v>10490</v>
      </c>
      <c r="I1444" s="3" t="s">
        <v>11557</v>
      </c>
      <c r="J1444">
        <v>60</v>
      </c>
      <c r="K1444" s="3" t="s">
        <v>11564</v>
      </c>
      <c r="L1444" s="4">
        <v>45469</v>
      </c>
      <c r="M1444" s="3" t="str">
        <f t="shared" si="68"/>
        <v>55+</v>
      </c>
      <c r="N1444" s="3" t="str">
        <f t="shared" si="66"/>
        <v>Wednesday</v>
      </c>
      <c r="O1444" s="3" t="str">
        <f t="shared" si="67"/>
        <v>June</v>
      </c>
    </row>
    <row r="1445" spans="1:15" x14ac:dyDescent="0.3">
      <c r="A1445" s="3" t="s">
        <v>18352</v>
      </c>
      <c r="B1445" s="3" t="s">
        <v>5289</v>
      </c>
      <c r="C1445" s="3" t="s">
        <v>31571</v>
      </c>
      <c r="D1445">
        <v>1424.5</v>
      </c>
      <c r="E1445" s="4">
        <v>45589</v>
      </c>
      <c r="F1445" s="3" t="s">
        <v>31579</v>
      </c>
      <c r="G1445" s="3" t="s">
        <v>10339</v>
      </c>
      <c r="H1445" s="3" t="s">
        <v>10910</v>
      </c>
      <c r="I1445" s="3" t="s">
        <v>11557</v>
      </c>
      <c r="J1445">
        <v>18</v>
      </c>
      <c r="K1445" s="3" t="s">
        <v>11561</v>
      </c>
      <c r="L1445" s="4">
        <v>44967</v>
      </c>
      <c r="M1445" s="3" t="str">
        <f t="shared" si="68"/>
        <v>18-26</v>
      </c>
      <c r="N1445" s="3" t="str">
        <f t="shared" si="66"/>
        <v>Friday</v>
      </c>
      <c r="O1445" s="3" t="str">
        <f t="shared" si="67"/>
        <v>February</v>
      </c>
    </row>
    <row r="1446" spans="1:15" x14ac:dyDescent="0.3">
      <c r="A1446" s="3" t="s">
        <v>18507</v>
      </c>
      <c r="B1446" s="3" t="s">
        <v>6511</v>
      </c>
      <c r="C1446" s="3" t="s">
        <v>31571</v>
      </c>
      <c r="D1446">
        <v>1467.23</v>
      </c>
      <c r="E1446" s="4">
        <v>45525</v>
      </c>
      <c r="F1446" s="3" t="s">
        <v>31579</v>
      </c>
      <c r="G1446" s="3" t="s">
        <v>10020</v>
      </c>
      <c r="H1446" s="3" t="s">
        <v>10773</v>
      </c>
      <c r="I1446" s="3" t="s">
        <v>11557</v>
      </c>
      <c r="J1446">
        <v>37</v>
      </c>
      <c r="K1446" s="3" t="s">
        <v>11563</v>
      </c>
      <c r="L1446" s="4">
        <v>45219</v>
      </c>
      <c r="M1446" s="3" t="str">
        <f t="shared" si="68"/>
        <v>37-55</v>
      </c>
      <c r="N1446" s="3" t="str">
        <f t="shared" si="66"/>
        <v>Friday</v>
      </c>
      <c r="O1446" s="3" t="str">
        <f t="shared" si="67"/>
        <v>October</v>
      </c>
    </row>
    <row r="1447" spans="1:15" x14ac:dyDescent="0.3">
      <c r="A1447" s="3" t="s">
        <v>17377</v>
      </c>
      <c r="B1447" s="3" t="s">
        <v>8674</v>
      </c>
      <c r="C1447" s="3" t="s">
        <v>31571</v>
      </c>
      <c r="D1447">
        <v>1286.74</v>
      </c>
      <c r="E1447" s="4">
        <v>45604</v>
      </c>
      <c r="F1447" s="3" t="s">
        <v>31579</v>
      </c>
      <c r="G1447" s="3" t="s">
        <v>10249</v>
      </c>
      <c r="H1447" s="3" t="s">
        <v>11356</v>
      </c>
      <c r="I1447" s="3" t="s">
        <v>11557</v>
      </c>
      <c r="J1447">
        <v>36</v>
      </c>
      <c r="K1447" s="3" t="s">
        <v>11561</v>
      </c>
      <c r="L1447" s="4">
        <v>45137</v>
      </c>
      <c r="M1447" s="3" t="str">
        <f t="shared" si="68"/>
        <v>27-36</v>
      </c>
      <c r="N1447" s="3" t="str">
        <f t="shared" si="66"/>
        <v>Sunday</v>
      </c>
      <c r="O1447" s="3" t="str">
        <f t="shared" si="67"/>
        <v>July</v>
      </c>
    </row>
    <row r="1448" spans="1:15" x14ac:dyDescent="0.3">
      <c r="A1448" s="3" t="s">
        <v>17995</v>
      </c>
      <c r="B1448" s="3" t="s">
        <v>6298</v>
      </c>
      <c r="C1448" s="3" t="s">
        <v>31571</v>
      </c>
      <c r="D1448">
        <v>1162.08</v>
      </c>
      <c r="E1448" s="4">
        <v>45600</v>
      </c>
      <c r="F1448" s="3" t="s">
        <v>31579</v>
      </c>
      <c r="G1448" s="3" t="s">
        <v>10028</v>
      </c>
      <c r="H1448" s="3" t="s">
        <v>11342</v>
      </c>
      <c r="I1448" s="3" t="s">
        <v>11557</v>
      </c>
      <c r="J1448">
        <v>33</v>
      </c>
      <c r="K1448" s="3" t="s">
        <v>11563</v>
      </c>
      <c r="L1448" s="4">
        <v>45040</v>
      </c>
      <c r="M1448" s="3" t="str">
        <f t="shared" si="68"/>
        <v>27-36</v>
      </c>
      <c r="N1448" s="3" t="str">
        <f t="shared" si="66"/>
        <v>Monday</v>
      </c>
      <c r="O1448" s="3" t="str">
        <f t="shared" si="67"/>
        <v>April</v>
      </c>
    </row>
    <row r="1449" spans="1:15" x14ac:dyDescent="0.3">
      <c r="A1449" s="3" t="s">
        <v>17569</v>
      </c>
      <c r="B1449" s="3" t="s">
        <v>7832</v>
      </c>
      <c r="C1449" s="3" t="s">
        <v>31571</v>
      </c>
      <c r="D1449">
        <v>373.8</v>
      </c>
      <c r="E1449" s="4">
        <v>45512</v>
      </c>
      <c r="F1449" s="3" t="s">
        <v>31579</v>
      </c>
      <c r="G1449" s="3" t="s">
        <v>10209</v>
      </c>
      <c r="H1449" s="3" t="s">
        <v>11056</v>
      </c>
      <c r="I1449" s="3" t="s">
        <v>11557</v>
      </c>
      <c r="J1449">
        <v>49</v>
      </c>
      <c r="K1449" s="3" t="s">
        <v>11565</v>
      </c>
      <c r="L1449" s="4">
        <v>44982</v>
      </c>
      <c r="M1449" s="3" t="str">
        <f t="shared" si="68"/>
        <v>37-55</v>
      </c>
      <c r="N1449" s="3" t="str">
        <f t="shared" si="66"/>
        <v>Saturday</v>
      </c>
      <c r="O1449" s="3" t="str">
        <f t="shared" si="67"/>
        <v>February</v>
      </c>
    </row>
    <row r="1450" spans="1:15" x14ac:dyDescent="0.3">
      <c r="A1450" s="3" t="s">
        <v>19059</v>
      </c>
      <c r="B1450" s="3" t="s">
        <v>9883</v>
      </c>
      <c r="C1450" s="3" t="s">
        <v>31571</v>
      </c>
      <c r="D1450">
        <v>1094.43</v>
      </c>
      <c r="E1450" s="4">
        <v>45559</v>
      </c>
      <c r="F1450" s="3" t="s">
        <v>31579</v>
      </c>
      <c r="G1450" s="3" t="s">
        <v>10416</v>
      </c>
      <c r="H1450" s="3" t="s">
        <v>10893</v>
      </c>
      <c r="I1450" s="3" t="s">
        <v>11557</v>
      </c>
      <c r="J1450">
        <v>35</v>
      </c>
      <c r="K1450" s="3" t="s">
        <v>11561</v>
      </c>
      <c r="L1450" s="4">
        <v>44878</v>
      </c>
      <c r="M1450" s="3" t="str">
        <f t="shared" si="68"/>
        <v>27-36</v>
      </c>
      <c r="N1450" s="3" t="str">
        <f t="shared" si="66"/>
        <v>Sunday</v>
      </c>
      <c r="O1450" s="3" t="str">
        <f t="shared" si="67"/>
        <v>November</v>
      </c>
    </row>
    <row r="1451" spans="1:15" x14ac:dyDescent="0.3">
      <c r="A1451" s="3" t="s">
        <v>20334</v>
      </c>
      <c r="B1451" s="3" t="s">
        <v>6271</v>
      </c>
      <c r="C1451" s="3" t="s">
        <v>31571</v>
      </c>
      <c r="D1451">
        <v>697.33</v>
      </c>
      <c r="E1451" s="4">
        <v>45636</v>
      </c>
      <c r="F1451" s="3" t="s">
        <v>31579</v>
      </c>
      <c r="G1451" s="3" t="s">
        <v>10089</v>
      </c>
      <c r="H1451" s="3" t="s">
        <v>11087</v>
      </c>
      <c r="I1451" s="3" t="s">
        <v>11557</v>
      </c>
      <c r="J1451">
        <v>40</v>
      </c>
      <c r="K1451" s="3" t="s">
        <v>11563</v>
      </c>
      <c r="L1451" s="4">
        <v>44777</v>
      </c>
      <c r="M1451" s="3" t="str">
        <f t="shared" si="68"/>
        <v>37-55</v>
      </c>
      <c r="N1451" s="3" t="str">
        <f t="shared" si="66"/>
        <v>Thursday</v>
      </c>
      <c r="O1451" s="3" t="str">
        <f t="shared" si="67"/>
        <v>August</v>
      </c>
    </row>
    <row r="1452" spans="1:15" x14ac:dyDescent="0.3">
      <c r="A1452" s="3" t="s">
        <v>17891</v>
      </c>
      <c r="B1452" s="3" t="s">
        <v>7201</v>
      </c>
      <c r="C1452" s="3" t="s">
        <v>31571</v>
      </c>
      <c r="D1452">
        <v>1016.66</v>
      </c>
      <c r="E1452" s="4">
        <v>45691</v>
      </c>
      <c r="F1452" s="3" t="s">
        <v>31579</v>
      </c>
      <c r="G1452" s="3" t="s">
        <v>10131</v>
      </c>
      <c r="H1452" s="3" t="s">
        <v>10889</v>
      </c>
      <c r="I1452" s="3" t="s">
        <v>11557</v>
      </c>
      <c r="J1452">
        <v>35</v>
      </c>
      <c r="K1452" s="3" t="s">
        <v>11565</v>
      </c>
      <c r="L1452" s="4">
        <v>45405</v>
      </c>
      <c r="M1452" s="3" t="str">
        <f t="shared" si="68"/>
        <v>27-36</v>
      </c>
      <c r="N1452" s="3" t="str">
        <f t="shared" si="66"/>
        <v>Tuesday</v>
      </c>
      <c r="O1452" s="3" t="str">
        <f t="shared" si="67"/>
        <v>April</v>
      </c>
    </row>
    <row r="1453" spans="1:15" x14ac:dyDescent="0.3">
      <c r="A1453" s="3" t="s">
        <v>21458</v>
      </c>
      <c r="B1453" s="3" t="s">
        <v>7033</v>
      </c>
      <c r="C1453" s="3" t="s">
        <v>31571</v>
      </c>
      <c r="D1453">
        <v>789.14</v>
      </c>
      <c r="E1453" s="4">
        <v>45483</v>
      </c>
      <c r="F1453" s="3" t="s">
        <v>31579</v>
      </c>
      <c r="G1453" s="3" t="s">
        <v>10057</v>
      </c>
      <c r="H1453" s="3" t="s">
        <v>10955</v>
      </c>
      <c r="I1453" s="3" t="s">
        <v>11557</v>
      </c>
      <c r="J1453">
        <v>54</v>
      </c>
      <c r="K1453" s="3" t="s">
        <v>11560</v>
      </c>
      <c r="L1453" s="4">
        <v>45531</v>
      </c>
      <c r="M1453" s="3" t="str">
        <f t="shared" si="68"/>
        <v>37-55</v>
      </c>
      <c r="N1453" s="3" t="str">
        <f t="shared" si="66"/>
        <v>Tuesday</v>
      </c>
      <c r="O1453" s="3" t="str">
        <f t="shared" si="67"/>
        <v>August</v>
      </c>
    </row>
    <row r="1454" spans="1:15" x14ac:dyDescent="0.3">
      <c r="A1454" s="3" t="s">
        <v>20086</v>
      </c>
      <c r="B1454" s="3" t="s">
        <v>8562</v>
      </c>
      <c r="C1454" s="3" t="s">
        <v>31571</v>
      </c>
      <c r="D1454">
        <v>123</v>
      </c>
      <c r="E1454" s="4">
        <v>45615</v>
      </c>
      <c r="F1454" s="3" t="s">
        <v>31579</v>
      </c>
      <c r="G1454" s="3" t="s">
        <v>10122</v>
      </c>
      <c r="H1454" s="3" t="s">
        <v>10726</v>
      </c>
      <c r="I1454" s="3" t="s">
        <v>11557</v>
      </c>
      <c r="J1454">
        <v>37</v>
      </c>
      <c r="K1454" s="3" t="s">
        <v>11563</v>
      </c>
      <c r="L1454" s="4">
        <v>45569</v>
      </c>
      <c r="M1454" s="3" t="str">
        <f t="shared" si="68"/>
        <v>37-55</v>
      </c>
      <c r="N1454" s="3" t="str">
        <f t="shared" si="66"/>
        <v>Friday</v>
      </c>
      <c r="O1454" s="3" t="str">
        <f t="shared" si="67"/>
        <v>October</v>
      </c>
    </row>
    <row r="1455" spans="1:15" x14ac:dyDescent="0.3">
      <c r="A1455" s="3" t="s">
        <v>20943</v>
      </c>
      <c r="B1455" s="3" t="s">
        <v>6671</v>
      </c>
      <c r="C1455" s="3" t="s">
        <v>31571</v>
      </c>
      <c r="D1455">
        <v>875.15</v>
      </c>
      <c r="E1455" s="4">
        <v>45484</v>
      </c>
      <c r="F1455" s="3" t="s">
        <v>31579</v>
      </c>
      <c r="G1455" s="3" t="s">
        <v>10375</v>
      </c>
      <c r="H1455" s="3" t="s">
        <v>10750</v>
      </c>
      <c r="I1455" s="3" t="s">
        <v>11557</v>
      </c>
      <c r="J1455">
        <v>49</v>
      </c>
      <c r="K1455" s="3" t="s">
        <v>11562</v>
      </c>
      <c r="L1455" s="4">
        <v>44895</v>
      </c>
      <c r="M1455" s="3" t="str">
        <f t="shared" si="68"/>
        <v>37-55</v>
      </c>
      <c r="N1455" s="3" t="str">
        <f t="shared" si="66"/>
        <v>Wednesday</v>
      </c>
      <c r="O1455" s="3" t="str">
        <f t="shared" si="67"/>
        <v>November</v>
      </c>
    </row>
    <row r="1456" spans="1:15" x14ac:dyDescent="0.3">
      <c r="A1456" s="3" t="s">
        <v>18293</v>
      </c>
      <c r="B1456" s="3" t="s">
        <v>6772</v>
      </c>
      <c r="C1456" s="3" t="s">
        <v>31571</v>
      </c>
      <c r="D1456">
        <v>265.13</v>
      </c>
      <c r="E1456" s="4">
        <v>45738</v>
      </c>
      <c r="F1456" s="3" t="s">
        <v>31579</v>
      </c>
      <c r="G1456" s="3" t="s">
        <v>10146</v>
      </c>
      <c r="H1456" s="3" t="s">
        <v>10778</v>
      </c>
      <c r="I1456" s="3" t="s">
        <v>11557</v>
      </c>
      <c r="J1456">
        <v>32</v>
      </c>
      <c r="K1456" s="3" t="s">
        <v>11563</v>
      </c>
      <c r="L1456" s="4">
        <v>45601</v>
      </c>
      <c r="M1456" s="3" t="str">
        <f t="shared" si="68"/>
        <v>27-36</v>
      </c>
      <c r="N1456" s="3" t="str">
        <f t="shared" si="66"/>
        <v>Tuesday</v>
      </c>
      <c r="O1456" s="3" t="str">
        <f t="shared" si="67"/>
        <v>November</v>
      </c>
    </row>
    <row r="1457" spans="1:15" x14ac:dyDescent="0.3">
      <c r="A1457" s="3" t="s">
        <v>18432</v>
      </c>
      <c r="B1457" s="3" t="s">
        <v>9243</v>
      </c>
      <c r="C1457" s="3" t="s">
        <v>31571</v>
      </c>
      <c r="D1457">
        <v>222.02</v>
      </c>
      <c r="E1457" s="4">
        <v>45739</v>
      </c>
      <c r="F1457" s="3" t="s">
        <v>31579</v>
      </c>
      <c r="G1457" s="3" t="s">
        <v>10315</v>
      </c>
      <c r="H1457" s="3" t="s">
        <v>10697</v>
      </c>
      <c r="I1457" s="3" t="s">
        <v>11557</v>
      </c>
      <c r="J1457">
        <v>43</v>
      </c>
      <c r="K1457" s="3" t="s">
        <v>11565</v>
      </c>
      <c r="L1457" s="4">
        <v>45484</v>
      </c>
      <c r="M1457" s="3" t="str">
        <f t="shared" si="68"/>
        <v>37-55</v>
      </c>
      <c r="N1457" s="3" t="str">
        <f t="shared" si="66"/>
        <v>Thursday</v>
      </c>
      <c r="O1457" s="3" t="str">
        <f t="shared" si="67"/>
        <v>July</v>
      </c>
    </row>
    <row r="1458" spans="1:15" x14ac:dyDescent="0.3">
      <c r="A1458" s="3" t="s">
        <v>21436</v>
      </c>
      <c r="B1458" s="3" t="s">
        <v>9780</v>
      </c>
      <c r="C1458" s="3" t="s">
        <v>31571</v>
      </c>
      <c r="D1458">
        <v>1159.6300000000001</v>
      </c>
      <c r="E1458" s="4">
        <v>45700</v>
      </c>
      <c r="F1458" s="3" t="s">
        <v>31579</v>
      </c>
      <c r="G1458" s="3" t="s">
        <v>10074</v>
      </c>
      <c r="H1458" s="3" t="s">
        <v>11390</v>
      </c>
      <c r="I1458" s="3" t="s">
        <v>11557</v>
      </c>
      <c r="J1458">
        <v>46</v>
      </c>
      <c r="K1458" s="3" t="s">
        <v>11565</v>
      </c>
      <c r="L1458" s="4">
        <v>44757</v>
      </c>
      <c r="M1458" s="3" t="str">
        <f t="shared" si="68"/>
        <v>37-55</v>
      </c>
      <c r="N1458" s="3" t="str">
        <f t="shared" si="66"/>
        <v>Friday</v>
      </c>
      <c r="O1458" s="3" t="str">
        <f t="shared" si="67"/>
        <v>July</v>
      </c>
    </row>
    <row r="1459" spans="1:15" x14ac:dyDescent="0.3">
      <c r="A1459" s="3" t="s">
        <v>19155</v>
      </c>
      <c r="B1459" s="3" t="s">
        <v>8644</v>
      </c>
      <c r="C1459" s="3" t="s">
        <v>31571</v>
      </c>
      <c r="D1459">
        <v>1204.0899999999999</v>
      </c>
      <c r="E1459" s="4">
        <v>45616</v>
      </c>
      <c r="F1459" s="3" t="s">
        <v>31579</v>
      </c>
      <c r="G1459" s="3" t="s">
        <v>10169</v>
      </c>
      <c r="H1459" s="3" t="s">
        <v>11375</v>
      </c>
      <c r="I1459" s="3" t="s">
        <v>11557</v>
      </c>
      <c r="J1459">
        <v>61</v>
      </c>
      <c r="K1459" s="3" t="s">
        <v>11561</v>
      </c>
      <c r="L1459" s="4">
        <v>45531</v>
      </c>
      <c r="M1459" s="3" t="str">
        <f t="shared" si="68"/>
        <v>55+</v>
      </c>
      <c r="N1459" s="3" t="str">
        <f t="shared" si="66"/>
        <v>Tuesday</v>
      </c>
      <c r="O1459" s="3" t="str">
        <f t="shared" si="67"/>
        <v>August</v>
      </c>
    </row>
    <row r="1460" spans="1:15" x14ac:dyDescent="0.3">
      <c r="A1460" s="3" t="s">
        <v>19943</v>
      </c>
      <c r="B1460" s="3" t="s">
        <v>8644</v>
      </c>
      <c r="C1460" s="3" t="s">
        <v>31571</v>
      </c>
      <c r="D1460">
        <v>877.1</v>
      </c>
      <c r="E1460" s="4">
        <v>45715</v>
      </c>
      <c r="F1460" s="3" t="s">
        <v>31579</v>
      </c>
      <c r="G1460" s="3" t="s">
        <v>10169</v>
      </c>
      <c r="H1460" s="3" t="s">
        <v>11375</v>
      </c>
      <c r="I1460" s="3" t="s">
        <v>11557</v>
      </c>
      <c r="J1460">
        <v>61</v>
      </c>
      <c r="K1460" s="3" t="s">
        <v>11561</v>
      </c>
      <c r="L1460" s="4">
        <v>45531</v>
      </c>
      <c r="M1460" s="3" t="str">
        <f t="shared" si="68"/>
        <v>55+</v>
      </c>
      <c r="N1460" s="3" t="str">
        <f t="shared" si="66"/>
        <v>Tuesday</v>
      </c>
      <c r="O1460" s="3" t="str">
        <f t="shared" si="67"/>
        <v>August</v>
      </c>
    </row>
    <row r="1461" spans="1:15" x14ac:dyDescent="0.3">
      <c r="A1461" s="3" t="s">
        <v>19577</v>
      </c>
      <c r="B1461" s="3" t="s">
        <v>8176</v>
      </c>
      <c r="C1461" s="3" t="s">
        <v>31571</v>
      </c>
      <c r="D1461">
        <v>391.21</v>
      </c>
      <c r="E1461" s="4">
        <v>45674</v>
      </c>
      <c r="F1461" s="3" t="s">
        <v>31579</v>
      </c>
      <c r="G1461" s="3" t="s">
        <v>10234</v>
      </c>
      <c r="H1461" s="3" t="s">
        <v>10834</v>
      </c>
      <c r="I1461" s="3" t="s">
        <v>11557</v>
      </c>
      <c r="J1461">
        <v>37</v>
      </c>
      <c r="K1461" s="3" t="s">
        <v>11562</v>
      </c>
      <c r="L1461" s="4">
        <v>44919</v>
      </c>
      <c r="M1461" s="3" t="str">
        <f t="shared" si="68"/>
        <v>37-55</v>
      </c>
      <c r="N1461" s="3" t="str">
        <f t="shared" si="66"/>
        <v>Saturday</v>
      </c>
      <c r="O1461" s="3" t="str">
        <f t="shared" si="67"/>
        <v>December</v>
      </c>
    </row>
    <row r="1462" spans="1:15" x14ac:dyDescent="0.3">
      <c r="A1462" s="3" t="s">
        <v>20988</v>
      </c>
      <c r="B1462" s="3" t="s">
        <v>8298</v>
      </c>
      <c r="C1462" s="3" t="s">
        <v>31571</v>
      </c>
      <c r="D1462">
        <v>1067.72</v>
      </c>
      <c r="E1462" s="4">
        <v>45754</v>
      </c>
      <c r="F1462" s="3" t="s">
        <v>31579</v>
      </c>
      <c r="G1462" s="3" t="s">
        <v>10315</v>
      </c>
      <c r="H1462" s="3" t="s">
        <v>11139</v>
      </c>
      <c r="I1462" s="3" t="s">
        <v>11557</v>
      </c>
      <c r="J1462">
        <v>46</v>
      </c>
      <c r="K1462" s="3" t="s">
        <v>11563</v>
      </c>
      <c r="L1462" s="4">
        <v>45639</v>
      </c>
      <c r="M1462" s="3" t="str">
        <f t="shared" si="68"/>
        <v>37-55</v>
      </c>
      <c r="N1462" s="3" t="str">
        <f t="shared" si="66"/>
        <v>Friday</v>
      </c>
      <c r="O1462" s="3" t="str">
        <f t="shared" si="67"/>
        <v>December</v>
      </c>
    </row>
    <row r="1463" spans="1:15" x14ac:dyDescent="0.3">
      <c r="A1463" s="3" t="s">
        <v>20522</v>
      </c>
      <c r="B1463" s="3" t="s">
        <v>8736</v>
      </c>
      <c r="C1463" s="3" t="s">
        <v>31571</v>
      </c>
      <c r="D1463">
        <v>564.53</v>
      </c>
      <c r="E1463" s="4">
        <v>45718</v>
      </c>
      <c r="F1463" s="3" t="s">
        <v>31579</v>
      </c>
      <c r="G1463" s="3" t="s">
        <v>10141</v>
      </c>
      <c r="H1463" s="3" t="s">
        <v>10690</v>
      </c>
      <c r="I1463" s="3" t="s">
        <v>11557</v>
      </c>
      <c r="J1463">
        <v>62</v>
      </c>
      <c r="K1463" s="3" t="s">
        <v>11562</v>
      </c>
      <c r="L1463" s="4">
        <v>45642</v>
      </c>
      <c r="M1463" s="3" t="str">
        <f t="shared" si="68"/>
        <v>55+</v>
      </c>
      <c r="N1463" s="3" t="str">
        <f t="shared" si="66"/>
        <v>Monday</v>
      </c>
      <c r="O1463" s="3" t="str">
        <f t="shared" si="67"/>
        <v>December</v>
      </c>
    </row>
    <row r="1464" spans="1:15" x14ac:dyDescent="0.3">
      <c r="A1464" s="3" t="s">
        <v>21582</v>
      </c>
      <c r="B1464" s="3" t="s">
        <v>4342</v>
      </c>
      <c r="C1464" s="3" t="s">
        <v>31571</v>
      </c>
      <c r="D1464">
        <v>892.56</v>
      </c>
      <c r="E1464" s="4">
        <v>45538</v>
      </c>
      <c r="F1464" s="3" t="s">
        <v>31579</v>
      </c>
      <c r="G1464" s="3" t="s">
        <v>10359</v>
      </c>
      <c r="H1464" s="3" t="s">
        <v>11461</v>
      </c>
      <c r="I1464" s="3" t="s">
        <v>11557</v>
      </c>
      <c r="J1464">
        <v>32</v>
      </c>
      <c r="K1464" s="3" t="s">
        <v>11565</v>
      </c>
      <c r="L1464" s="4">
        <v>45763</v>
      </c>
      <c r="M1464" s="3" t="str">
        <f t="shared" si="68"/>
        <v>27-36</v>
      </c>
      <c r="N1464" s="3" t="str">
        <f t="shared" si="66"/>
        <v>Wednesday</v>
      </c>
      <c r="O1464" s="3" t="str">
        <f t="shared" si="67"/>
        <v>April</v>
      </c>
    </row>
    <row r="1465" spans="1:15" x14ac:dyDescent="0.3">
      <c r="A1465" s="3" t="s">
        <v>21660</v>
      </c>
      <c r="B1465" s="3" t="s">
        <v>9385</v>
      </c>
      <c r="C1465" s="3" t="s">
        <v>31571</v>
      </c>
      <c r="D1465">
        <v>379.2</v>
      </c>
      <c r="E1465" s="4">
        <v>45434</v>
      </c>
      <c r="F1465" s="3" t="s">
        <v>31579</v>
      </c>
      <c r="G1465" s="3" t="s">
        <v>10007</v>
      </c>
      <c r="H1465" s="3" t="s">
        <v>10295</v>
      </c>
      <c r="I1465" s="3" t="s">
        <v>11557</v>
      </c>
      <c r="J1465">
        <v>27</v>
      </c>
      <c r="K1465" s="3" t="s">
        <v>11564</v>
      </c>
      <c r="L1465" s="4">
        <v>45456</v>
      </c>
      <c r="M1465" s="3" t="str">
        <f t="shared" si="68"/>
        <v>27-36</v>
      </c>
      <c r="N1465" s="3" t="str">
        <f t="shared" si="66"/>
        <v>Thursday</v>
      </c>
      <c r="O1465" s="3" t="str">
        <f t="shared" si="67"/>
        <v>June</v>
      </c>
    </row>
    <row r="1466" spans="1:15" x14ac:dyDescent="0.3">
      <c r="A1466" s="3" t="s">
        <v>21774</v>
      </c>
      <c r="B1466" s="3" t="s">
        <v>2487</v>
      </c>
      <c r="C1466" s="3" t="s">
        <v>31571</v>
      </c>
      <c r="D1466">
        <v>1092.3</v>
      </c>
      <c r="E1466" s="4">
        <v>45519</v>
      </c>
      <c r="F1466" s="3" t="s">
        <v>31579</v>
      </c>
      <c r="G1466" s="3" t="s">
        <v>10028</v>
      </c>
      <c r="H1466" s="3" t="s">
        <v>10633</v>
      </c>
      <c r="I1466" s="3" t="s">
        <v>11557</v>
      </c>
      <c r="J1466">
        <v>18</v>
      </c>
      <c r="K1466" s="3" t="s">
        <v>11561</v>
      </c>
      <c r="L1466" s="4">
        <v>45117</v>
      </c>
      <c r="M1466" s="3" t="str">
        <f t="shared" si="68"/>
        <v>18-26</v>
      </c>
      <c r="N1466" s="3" t="str">
        <f t="shared" si="66"/>
        <v>Monday</v>
      </c>
      <c r="O1466" s="3" t="str">
        <f t="shared" si="67"/>
        <v>July</v>
      </c>
    </row>
    <row r="1467" spans="1:15" x14ac:dyDescent="0.3">
      <c r="A1467" s="3" t="s">
        <v>21832</v>
      </c>
      <c r="B1467" s="3" t="s">
        <v>8506</v>
      </c>
      <c r="C1467" s="3" t="s">
        <v>31571</v>
      </c>
      <c r="D1467">
        <v>1192.3800000000001</v>
      </c>
      <c r="E1467" s="4">
        <v>45477</v>
      </c>
      <c r="F1467" s="3" t="s">
        <v>31579</v>
      </c>
      <c r="G1467" s="3" t="s">
        <v>10473</v>
      </c>
      <c r="H1467" s="3" t="s">
        <v>11359</v>
      </c>
      <c r="I1467" s="3" t="s">
        <v>11557</v>
      </c>
      <c r="J1467">
        <v>42</v>
      </c>
      <c r="K1467" s="3" t="s">
        <v>11563</v>
      </c>
      <c r="L1467" s="4">
        <v>45439</v>
      </c>
      <c r="M1467" s="3" t="str">
        <f t="shared" si="68"/>
        <v>37-55</v>
      </c>
      <c r="N1467" s="3" t="str">
        <f t="shared" si="66"/>
        <v>Monday</v>
      </c>
      <c r="O1467" s="3" t="str">
        <f t="shared" si="67"/>
        <v>May</v>
      </c>
    </row>
    <row r="1468" spans="1:15" x14ac:dyDescent="0.3">
      <c r="A1468" s="3" t="s">
        <v>21918</v>
      </c>
      <c r="B1468" s="3" t="s">
        <v>7905</v>
      </c>
      <c r="C1468" s="3" t="s">
        <v>31571</v>
      </c>
      <c r="D1468">
        <v>394.62</v>
      </c>
      <c r="E1468" s="4">
        <v>45758</v>
      </c>
      <c r="F1468" s="3" t="s">
        <v>31579</v>
      </c>
      <c r="G1468" s="3" t="s">
        <v>10013</v>
      </c>
      <c r="H1468" s="3" t="s">
        <v>10681</v>
      </c>
      <c r="I1468" s="3" t="s">
        <v>11557</v>
      </c>
      <c r="J1468">
        <v>61</v>
      </c>
      <c r="K1468" s="3" t="s">
        <v>11564</v>
      </c>
      <c r="L1468" s="4">
        <v>44792</v>
      </c>
      <c r="M1468" s="3" t="str">
        <f t="shared" si="68"/>
        <v>55+</v>
      </c>
      <c r="N1468" s="3" t="str">
        <f t="shared" si="66"/>
        <v>Friday</v>
      </c>
      <c r="O1468" s="3" t="str">
        <f t="shared" si="67"/>
        <v>August</v>
      </c>
    </row>
    <row r="1469" spans="1:15" x14ac:dyDescent="0.3">
      <c r="A1469" s="3" t="s">
        <v>21942</v>
      </c>
      <c r="B1469" s="3" t="s">
        <v>7585</v>
      </c>
      <c r="C1469" s="3" t="s">
        <v>31571</v>
      </c>
      <c r="D1469">
        <v>1376.02</v>
      </c>
      <c r="E1469" s="4">
        <v>45499</v>
      </c>
      <c r="F1469" s="3" t="s">
        <v>31579</v>
      </c>
      <c r="G1469" s="3" t="s">
        <v>10061</v>
      </c>
      <c r="H1469" s="3" t="s">
        <v>11186</v>
      </c>
      <c r="I1469" s="3" t="s">
        <v>11557</v>
      </c>
      <c r="J1469">
        <v>52</v>
      </c>
      <c r="K1469" s="3" t="s">
        <v>11561</v>
      </c>
      <c r="L1469" s="4">
        <v>44984</v>
      </c>
      <c r="M1469" s="3" t="str">
        <f t="shared" si="68"/>
        <v>37-55</v>
      </c>
      <c r="N1469" s="3" t="str">
        <f t="shared" si="66"/>
        <v>Monday</v>
      </c>
      <c r="O1469" s="3" t="str">
        <f t="shared" si="67"/>
        <v>February</v>
      </c>
    </row>
    <row r="1470" spans="1:15" x14ac:dyDescent="0.3">
      <c r="A1470" s="3" t="s">
        <v>22013</v>
      </c>
      <c r="B1470" s="3" t="s">
        <v>3473</v>
      </c>
      <c r="C1470" s="3" t="s">
        <v>31571</v>
      </c>
      <c r="D1470">
        <v>661.97</v>
      </c>
      <c r="E1470" s="4">
        <v>45750</v>
      </c>
      <c r="F1470" s="3" t="s">
        <v>31579</v>
      </c>
      <c r="G1470" s="3" t="s">
        <v>10141</v>
      </c>
      <c r="H1470" s="3" t="s">
        <v>10999</v>
      </c>
      <c r="I1470" s="3" t="s">
        <v>11557</v>
      </c>
      <c r="J1470">
        <v>58</v>
      </c>
      <c r="K1470" s="3" t="s">
        <v>11561</v>
      </c>
      <c r="L1470" s="4">
        <v>45152</v>
      </c>
      <c r="M1470" s="3" t="str">
        <f t="shared" si="68"/>
        <v>55+</v>
      </c>
      <c r="N1470" s="3" t="str">
        <f t="shared" si="66"/>
        <v>Monday</v>
      </c>
      <c r="O1470" s="3" t="str">
        <f t="shared" si="67"/>
        <v>August</v>
      </c>
    </row>
    <row r="1471" spans="1:15" x14ac:dyDescent="0.3">
      <c r="A1471" s="3" t="s">
        <v>22037</v>
      </c>
      <c r="B1471" s="3" t="s">
        <v>4028</v>
      </c>
      <c r="C1471" s="3" t="s">
        <v>31571</v>
      </c>
      <c r="D1471">
        <v>844.82</v>
      </c>
      <c r="E1471" s="4">
        <v>45474</v>
      </c>
      <c r="F1471" s="3" t="s">
        <v>31579</v>
      </c>
      <c r="G1471" s="3" t="s">
        <v>10264</v>
      </c>
      <c r="H1471" s="3" t="s">
        <v>10402</v>
      </c>
      <c r="I1471" s="3" t="s">
        <v>11557</v>
      </c>
      <c r="J1471">
        <v>19</v>
      </c>
      <c r="K1471" s="3" t="s">
        <v>11561</v>
      </c>
      <c r="L1471" s="4">
        <v>44938</v>
      </c>
      <c r="M1471" s="3" t="str">
        <f t="shared" si="68"/>
        <v>18-26</v>
      </c>
      <c r="N1471" s="3" t="str">
        <f t="shared" si="66"/>
        <v>Thursday</v>
      </c>
      <c r="O1471" s="3" t="str">
        <f t="shared" si="67"/>
        <v>January</v>
      </c>
    </row>
    <row r="1472" spans="1:15" x14ac:dyDescent="0.3">
      <c r="A1472" s="3" t="s">
        <v>22057</v>
      </c>
      <c r="B1472" s="3" t="s">
        <v>8771</v>
      </c>
      <c r="C1472" s="3" t="s">
        <v>31571</v>
      </c>
      <c r="D1472">
        <v>937.41</v>
      </c>
      <c r="E1472" s="4">
        <v>45470</v>
      </c>
      <c r="F1472" s="3" t="s">
        <v>31579</v>
      </c>
      <c r="G1472" s="3" t="s">
        <v>10494</v>
      </c>
      <c r="H1472" s="3" t="s">
        <v>10811</v>
      </c>
      <c r="I1472" s="3" t="s">
        <v>11557</v>
      </c>
      <c r="J1472">
        <v>22</v>
      </c>
      <c r="K1472" s="3" t="s">
        <v>11560</v>
      </c>
      <c r="L1472" s="4">
        <v>44702</v>
      </c>
      <c r="M1472" s="3" t="str">
        <f t="shared" si="68"/>
        <v>18-26</v>
      </c>
      <c r="N1472" s="3" t="str">
        <f t="shared" si="66"/>
        <v>Saturday</v>
      </c>
      <c r="O1472" s="3" t="str">
        <f t="shared" si="67"/>
        <v>May</v>
      </c>
    </row>
    <row r="1473" spans="1:15" x14ac:dyDescent="0.3">
      <c r="A1473" s="3" t="s">
        <v>22086</v>
      </c>
      <c r="B1473" s="3" t="s">
        <v>8761</v>
      </c>
      <c r="C1473" s="3" t="s">
        <v>31571</v>
      </c>
      <c r="D1473">
        <v>806.11</v>
      </c>
      <c r="E1473" s="4">
        <v>45689</v>
      </c>
      <c r="F1473" s="3" t="s">
        <v>31579</v>
      </c>
      <c r="G1473" s="3" t="s">
        <v>10142</v>
      </c>
      <c r="H1473" s="3" t="s">
        <v>11086</v>
      </c>
      <c r="I1473" s="3" t="s">
        <v>11557</v>
      </c>
      <c r="J1473">
        <v>18</v>
      </c>
      <c r="K1473" s="3" t="s">
        <v>11561</v>
      </c>
      <c r="L1473" s="4">
        <v>44709</v>
      </c>
      <c r="M1473" s="3" t="str">
        <f t="shared" si="68"/>
        <v>18-26</v>
      </c>
      <c r="N1473" s="3" t="str">
        <f t="shared" si="66"/>
        <v>Saturday</v>
      </c>
      <c r="O1473" s="3" t="str">
        <f t="shared" si="67"/>
        <v>May</v>
      </c>
    </row>
    <row r="1474" spans="1:15" x14ac:dyDescent="0.3">
      <c r="A1474" s="3" t="s">
        <v>22087</v>
      </c>
      <c r="B1474" s="3" t="s">
        <v>6288</v>
      </c>
      <c r="C1474" s="3" t="s">
        <v>31571</v>
      </c>
      <c r="D1474">
        <v>696.81</v>
      </c>
      <c r="E1474" s="4">
        <v>45494</v>
      </c>
      <c r="F1474" s="3" t="s">
        <v>31579</v>
      </c>
      <c r="G1474" s="3" t="s">
        <v>10252</v>
      </c>
      <c r="H1474" s="3" t="s">
        <v>10699</v>
      </c>
      <c r="I1474" s="3" t="s">
        <v>11557</v>
      </c>
      <c r="J1474">
        <v>33</v>
      </c>
      <c r="K1474" s="3" t="s">
        <v>11564</v>
      </c>
      <c r="L1474" s="4">
        <v>45091</v>
      </c>
      <c r="M1474" s="3" t="str">
        <f t="shared" si="68"/>
        <v>27-36</v>
      </c>
      <c r="N1474" s="3" t="str">
        <f t="shared" ref="N1474:N1537" si="69">TEXT(L1474,"dddd")</f>
        <v>Wednesday</v>
      </c>
      <c r="O1474" s="3" t="str">
        <f t="shared" ref="O1474:O1537" si="70">TEXT(L1474,"mmmm")</f>
        <v>June</v>
      </c>
    </row>
    <row r="1475" spans="1:15" x14ac:dyDescent="0.3">
      <c r="A1475" s="3" t="s">
        <v>22213</v>
      </c>
      <c r="B1475" s="3" t="s">
        <v>1270</v>
      </c>
      <c r="C1475" s="3" t="s">
        <v>31571</v>
      </c>
      <c r="D1475">
        <v>1475.37</v>
      </c>
      <c r="E1475" s="4">
        <v>45728</v>
      </c>
      <c r="F1475" s="3" t="s">
        <v>31579</v>
      </c>
      <c r="G1475" s="3" t="s">
        <v>10063</v>
      </c>
      <c r="H1475" s="3" t="s">
        <v>11129</v>
      </c>
      <c r="I1475" s="3" t="s">
        <v>11557</v>
      </c>
      <c r="J1475">
        <v>54</v>
      </c>
      <c r="K1475" s="3" t="s">
        <v>11563</v>
      </c>
      <c r="L1475" s="4">
        <v>45559</v>
      </c>
      <c r="M1475" s="3" t="str">
        <f t="shared" ref="M1475:M1538" si="71">IF(AND(J1475&gt;=18, J1475&lt;=26), "18-26",
   IF(AND(J1475&gt;=27, J1475&lt;=36), "27-36",
      IF(AND(J1475&gt;=37, J1475&lt;=55), "37-55", "55+")))</f>
        <v>37-55</v>
      </c>
      <c r="N1475" s="3" t="str">
        <f t="shared" si="69"/>
        <v>Tuesday</v>
      </c>
      <c r="O1475" s="3" t="str">
        <f t="shared" si="70"/>
        <v>September</v>
      </c>
    </row>
    <row r="1476" spans="1:15" x14ac:dyDescent="0.3">
      <c r="A1476" s="3" t="s">
        <v>22342</v>
      </c>
      <c r="B1476" s="3" t="s">
        <v>9838</v>
      </c>
      <c r="C1476" s="3" t="s">
        <v>31571</v>
      </c>
      <c r="D1476">
        <v>338.44</v>
      </c>
      <c r="E1476" s="4">
        <v>45730</v>
      </c>
      <c r="F1476" s="3" t="s">
        <v>31579</v>
      </c>
      <c r="G1476" s="3" t="s">
        <v>10028</v>
      </c>
      <c r="H1476" s="3" t="s">
        <v>10779</v>
      </c>
      <c r="I1476" s="3" t="s">
        <v>11557</v>
      </c>
      <c r="J1476">
        <v>46</v>
      </c>
      <c r="K1476" s="3" t="s">
        <v>11561</v>
      </c>
      <c r="L1476" s="4">
        <v>44991</v>
      </c>
      <c r="M1476" s="3" t="str">
        <f t="shared" si="71"/>
        <v>37-55</v>
      </c>
      <c r="N1476" s="3" t="str">
        <f t="shared" si="69"/>
        <v>Monday</v>
      </c>
      <c r="O1476" s="3" t="str">
        <f t="shared" si="70"/>
        <v>March</v>
      </c>
    </row>
    <row r="1477" spans="1:15" x14ac:dyDescent="0.3">
      <c r="A1477" s="3" t="s">
        <v>22422</v>
      </c>
      <c r="B1477" s="3" t="s">
        <v>4335</v>
      </c>
      <c r="C1477" s="3" t="s">
        <v>31571</v>
      </c>
      <c r="D1477">
        <v>1274.54</v>
      </c>
      <c r="E1477" s="4">
        <v>45634</v>
      </c>
      <c r="F1477" s="3" t="s">
        <v>31579</v>
      </c>
      <c r="G1477" s="3" t="s">
        <v>10036</v>
      </c>
      <c r="H1477" s="3" t="s">
        <v>10929</v>
      </c>
      <c r="I1477" s="3" t="s">
        <v>11557</v>
      </c>
      <c r="J1477">
        <v>50</v>
      </c>
      <c r="K1477" s="3" t="s">
        <v>11564</v>
      </c>
      <c r="L1477" s="4">
        <v>45550</v>
      </c>
      <c r="M1477" s="3" t="str">
        <f t="shared" si="71"/>
        <v>37-55</v>
      </c>
      <c r="N1477" s="3" t="str">
        <f t="shared" si="69"/>
        <v>Sunday</v>
      </c>
      <c r="O1477" s="3" t="str">
        <f t="shared" si="70"/>
        <v>September</v>
      </c>
    </row>
    <row r="1478" spans="1:15" x14ac:dyDescent="0.3">
      <c r="A1478" s="3" t="s">
        <v>22611</v>
      </c>
      <c r="B1478" s="3" t="s">
        <v>5658</v>
      </c>
      <c r="C1478" s="3" t="s">
        <v>31571</v>
      </c>
      <c r="D1478">
        <v>266.51</v>
      </c>
      <c r="E1478" s="4">
        <v>45632</v>
      </c>
      <c r="F1478" s="3" t="s">
        <v>31579</v>
      </c>
      <c r="G1478" s="3" t="s">
        <v>10234</v>
      </c>
      <c r="H1478" s="3" t="s">
        <v>11056</v>
      </c>
      <c r="I1478" s="3" t="s">
        <v>11557</v>
      </c>
      <c r="J1478">
        <v>51</v>
      </c>
      <c r="K1478" s="3" t="s">
        <v>11562</v>
      </c>
      <c r="L1478" s="4">
        <v>45680</v>
      </c>
      <c r="M1478" s="3" t="str">
        <f t="shared" si="71"/>
        <v>37-55</v>
      </c>
      <c r="N1478" s="3" t="str">
        <f t="shared" si="69"/>
        <v>Thursday</v>
      </c>
      <c r="O1478" s="3" t="str">
        <f t="shared" si="70"/>
        <v>January</v>
      </c>
    </row>
    <row r="1479" spans="1:15" x14ac:dyDescent="0.3">
      <c r="A1479" s="3" t="s">
        <v>22617</v>
      </c>
      <c r="B1479" s="3" t="s">
        <v>8230</v>
      </c>
      <c r="C1479" s="3" t="s">
        <v>31571</v>
      </c>
      <c r="D1479">
        <v>932.83</v>
      </c>
      <c r="E1479" s="4">
        <v>45753</v>
      </c>
      <c r="F1479" s="3" t="s">
        <v>31579</v>
      </c>
      <c r="G1479" s="3" t="s">
        <v>10160</v>
      </c>
      <c r="H1479" s="3" t="s">
        <v>11222</v>
      </c>
      <c r="I1479" s="3" t="s">
        <v>11557</v>
      </c>
      <c r="J1479">
        <v>23</v>
      </c>
      <c r="K1479" s="3" t="s">
        <v>11560</v>
      </c>
      <c r="L1479" s="4">
        <v>45289</v>
      </c>
      <c r="M1479" s="3" t="str">
        <f t="shared" si="71"/>
        <v>18-26</v>
      </c>
      <c r="N1479" s="3" t="str">
        <f t="shared" si="69"/>
        <v>Friday</v>
      </c>
      <c r="O1479" s="3" t="str">
        <f t="shared" si="70"/>
        <v>December</v>
      </c>
    </row>
    <row r="1480" spans="1:15" x14ac:dyDescent="0.3">
      <c r="A1480" s="3" t="s">
        <v>22696</v>
      </c>
      <c r="B1480" s="3" t="s">
        <v>5262</v>
      </c>
      <c r="C1480" s="3" t="s">
        <v>31571</v>
      </c>
      <c r="D1480">
        <v>524.09</v>
      </c>
      <c r="E1480" s="4">
        <v>45477</v>
      </c>
      <c r="F1480" s="3" t="s">
        <v>31579</v>
      </c>
      <c r="G1480" s="3" t="s">
        <v>10335</v>
      </c>
      <c r="H1480" s="3" t="s">
        <v>10200</v>
      </c>
      <c r="I1480" s="3" t="s">
        <v>11557</v>
      </c>
      <c r="J1480">
        <v>20</v>
      </c>
      <c r="K1480" s="3" t="s">
        <v>11562</v>
      </c>
      <c r="L1480" s="4">
        <v>45397</v>
      </c>
      <c r="M1480" s="3" t="str">
        <f t="shared" si="71"/>
        <v>18-26</v>
      </c>
      <c r="N1480" s="3" t="str">
        <f t="shared" si="69"/>
        <v>Monday</v>
      </c>
      <c r="O1480" s="3" t="str">
        <f t="shared" si="70"/>
        <v>April</v>
      </c>
    </row>
    <row r="1481" spans="1:15" x14ac:dyDescent="0.3">
      <c r="A1481" s="3" t="s">
        <v>22699</v>
      </c>
      <c r="B1481" s="3" t="s">
        <v>7416</v>
      </c>
      <c r="C1481" s="3" t="s">
        <v>31571</v>
      </c>
      <c r="D1481">
        <v>1414.66</v>
      </c>
      <c r="E1481" s="4">
        <v>45756</v>
      </c>
      <c r="F1481" s="3" t="s">
        <v>31579</v>
      </c>
      <c r="G1481" s="3" t="s">
        <v>10209</v>
      </c>
      <c r="H1481" s="3" t="s">
        <v>11321</v>
      </c>
      <c r="I1481" s="3" t="s">
        <v>11557</v>
      </c>
      <c r="J1481">
        <v>20</v>
      </c>
      <c r="K1481" s="3" t="s">
        <v>11561</v>
      </c>
      <c r="L1481" s="4">
        <v>45115</v>
      </c>
      <c r="M1481" s="3" t="str">
        <f t="shared" si="71"/>
        <v>18-26</v>
      </c>
      <c r="N1481" s="3" t="str">
        <f t="shared" si="69"/>
        <v>Saturday</v>
      </c>
      <c r="O1481" s="3" t="str">
        <f t="shared" si="70"/>
        <v>July</v>
      </c>
    </row>
    <row r="1482" spans="1:15" x14ac:dyDescent="0.3">
      <c r="A1482" s="3" t="s">
        <v>22763</v>
      </c>
      <c r="B1482" s="3" t="s">
        <v>8394</v>
      </c>
      <c r="C1482" s="3" t="s">
        <v>31571</v>
      </c>
      <c r="D1482">
        <v>965.32</v>
      </c>
      <c r="E1482" s="4">
        <v>45454</v>
      </c>
      <c r="F1482" s="3" t="s">
        <v>31579</v>
      </c>
      <c r="G1482" s="3" t="s">
        <v>10118</v>
      </c>
      <c r="H1482" s="3" t="s">
        <v>10868</v>
      </c>
      <c r="I1482" s="3" t="s">
        <v>11557</v>
      </c>
      <c r="J1482">
        <v>33</v>
      </c>
      <c r="K1482" s="3" t="s">
        <v>11562</v>
      </c>
      <c r="L1482" s="4">
        <v>44895</v>
      </c>
      <c r="M1482" s="3" t="str">
        <f t="shared" si="71"/>
        <v>27-36</v>
      </c>
      <c r="N1482" s="3" t="str">
        <f t="shared" si="69"/>
        <v>Wednesday</v>
      </c>
      <c r="O1482" s="3" t="str">
        <f t="shared" si="70"/>
        <v>November</v>
      </c>
    </row>
    <row r="1483" spans="1:15" x14ac:dyDescent="0.3">
      <c r="A1483" s="3" t="s">
        <v>22778</v>
      </c>
      <c r="B1483" s="3" t="s">
        <v>9328</v>
      </c>
      <c r="C1483" s="3" t="s">
        <v>31571</v>
      </c>
      <c r="D1483">
        <v>1461.37</v>
      </c>
      <c r="E1483" s="4">
        <v>45659</v>
      </c>
      <c r="F1483" s="3" t="s">
        <v>31579</v>
      </c>
      <c r="G1483" s="3" t="s">
        <v>10230</v>
      </c>
      <c r="H1483" s="3" t="s">
        <v>10726</v>
      </c>
      <c r="I1483" s="3" t="s">
        <v>11557</v>
      </c>
      <c r="J1483">
        <v>37</v>
      </c>
      <c r="K1483" s="3" t="s">
        <v>11565</v>
      </c>
      <c r="L1483" s="4">
        <v>44835</v>
      </c>
      <c r="M1483" s="3" t="str">
        <f t="shared" si="71"/>
        <v>37-55</v>
      </c>
      <c r="N1483" s="3" t="str">
        <f t="shared" si="69"/>
        <v>Saturday</v>
      </c>
      <c r="O1483" s="3" t="str">
        <f t="shared" si="70"/>
        <v>October</v>
      </c>
    </row>
    <row r="1484" spans="1:15" x14ac:dyDescent="0.3">
      <c r="A1484" s="3" t="s">
        <v>22783</v>
      </c>
      <c r="B1484" s="3" t="s">
        <v>9843</v>
      </c>
      <c r="C1484" s="3" t="s">
        <v>31571</v>
      </c>
      <c r="D1484">
        <v>628.38</v>
      </c>
      <c r="E1484" s="4">
        <v>45527</v>
      </c>
      <c r="F1484" s="3" t="s">
        <v>31579</v>
      </c>
      <c r="G1484" s="3" t="s">
        <v>10076</v>
      </c>
      <c r="H1484" s="3" t="s">
        <v>11422</v>
      </c>
      <c r="I1484" s="3" t="s">
        <v>11557</v>
      </c>
      <c r="J1484">
        <v>60</v>
      </c>
      <c r="K1484" s="3" t="s">
        <v>11561</v>
      </c>
      <c r="L1484" s="4">
        <v>44715</v>
      </c>
      <c r="M1484" s="3" t="str">
        <f t="shared" si="71"/>
        <v>55+</v>
      </c>
      <c r="N1484" s="3" t="str">
        <f t="shared" si="69"/>
        <v>Friday</v>
      </c>
      <c r="O1484" s="3" t="str">
        <f t="shared" si="70"/>
        <v>June</v>
      </c>
    </row>
    <row r="1485" spans="1:15" x14ac:dyDescent="0.3">
      <c r="A1485" s="3" t="s">
        <v>22850</v>
      </c>
      <c r="B1485" s="3" t="s">
        <v>2683</v>
      </c>
      <c r="C1485" s="3" t="s">
        <v>31571</v>
      </c>
      <c r="D1485">
        <v>1355.13</v>
      </c>
      <c r="E1485" s="4">
        <v>45701</v>
      </c>
      <c r="F1485" s="3" t="s">
        <v>31579</v>
      </c>
      <c r="G1485" s="3" t="s">
        <v>10224</v>
      </c>
      <c r="H1485" s="3" t="s">
        <v>10897</v>
      </c>
      <c r="I1485" s="3" t="s">
        <v>11557</v>
      </c>
      <c r="J1485">
        <v>34</v>
      </c>
      <c r="K1485" s="3" t="s">
        <v>11565</v>
      </c>
      <c r="L1485" s="4">
        <v>45608</v>
      </c>
      <c r="M1485" s="3" t="str">
        <f t="shared" si="71"/>
        <v>27-36</v>
      </c>
      <c r="N1485" s="3" t="str">
        <f t="shared" si="69"/>
        <v>Tuesday</v>
      </c>
      <c r="O1485" s="3" t="str">
        <f t="shared" si="70"/>
        <v>November</v>
      </c>
    </row>
    <row r="1486" spans="1:15" x14ac:dyDescent="0.3">
      <c r="A1486" s="3" t="s">
        <v>22865</v>
      </c>
      <c r="B1486" s="3" t="s">
        <v>3488</v>
      </c>
      <c r="C1486" s="3" t="s">
        <v>31571</v>
      </c>
      <c r="D1486">
        <v>262.47000000000003</v>
      </c>
      <c r="E1486" s="4">
        <v>45447</v>
      </c>
      <c r="F1486" s="3" t="s">
        <v>31579</v>
      </c>
      <c r="G1486" s="3" t="s">
        <v>10558</v>
      </c>
      <c r="H1486" s="3" t="s">
        <v>11192</v>
      </c>
      <c r="I1486" s="3" t="s">
        <v>11557</v>
      </c>
      <c r="J1486">
        <v>34</v>
      </c>
      <c r="K1486" s="3" t="s">
        <v>11560</v>
      </c>
      <c r="L1486" s="4">
        <v>45759</v>
      </c>
      <c r="M1486" s="3" t="str">
        <f t="shared" si="71"/>
        <v>27-36</v>
      </c>
      <c r="N1486" s="3" t="str">
        <f t="shared" si="69"/>
        <v>Saturday</v>
      </c>
      <c r="O1486" s="3" t="str">
        <f t="shared" si="70"/>
        <v>April</v>
      </c>
    </row>
    <row r="1487" spans="1:15" x14ac:dyDescent="0.3">
      <c r="A1487" s="3" t="s">
        <v>23013</v>
      </c>
      <c r="B1487" s="3" t="s">
        <v>8543</v>
      </c>
      <c r="C1487" s="3" t="s">
        <v>31571</v>
      </c>
      <c r="D1487">
        <v>431.01</v>
      </c>
      <c r="E1487" s="4">
        <v>45665</v>
      </c>
      <c r="F1487" s="3" t="s">
        <v>31579</v>
      </c>
      <c r="G1487" s="3" t="s">
        <v>10007</v>
      </c>
      <c r="H1487" s="3" t="s">
        <v>11135</v>
      </c>
      <c r="I1487" s="3" t="s">
        <v>11557</v>
      </c>
      <c r="J1487">
        <v>28</v>
      </c>
      <c r="K1487" s="3" t="s">
        <v>11565</v>
      </c>
      <c r="L1487" s="4">
        <v>44789</v>
      </c>
      <c r="M1487" s="3" t="str">
        <f t="shared" si="71"/>
        <v>27-36</v>
      </c>
      <c r="N1487" s="3" t="str">
        <f t="shared" si="69"/>
        <v>Tuesday</v>
      </c>
      <c r="O1487" s="3" t="str">
        <f t="shared" si="70"/>
        <v>August</v>
      </c>
    </row>
    <row r="1488" spans="1:15" x14ac:dyDescent="0.3">
      <c r="A1488" s="3" t="s">
        <v>23144</v>
      </c>
      <c r="B1488" s="3" t="s">
        <v>7416</v>
      </c>
      <c r="C1488" s="3" t="s">
        <v>31571</v>
      </c>
      <c r="D1488">
        <v>1042.54</v>
      </c>
      <c r="E1488" s="4">
        <v>45411</v>
      </c>
      <c r="F1488" s="3" t="s">
        <v>31579</v>
      </c>
      <c r="G1488" s="3" t="s">
        <v>10209</v>
      </c>
      <c r="H1488" s="3" t="s">
        <v>11321</v>
      </c>
      <c r="I1488" s="3" t="s">
        <v>11557</v>
      </c>
      <c r="J1488">
        <v>20</v>
      </c>
      <c r="K1488" s="3" t="s">
        <v>11561</v>
      </c>
      <c r="L1488" s="4">
        <v>45115</v>
      </c>
      <c r="M1488" s="3" t="str">
        <f t="shared" si="71"/>
        <v>18-26</v>
      </c>
      <c r="N1488" s="3" t="str">
        <f t="shared" si="69"/>
        <v>Saturday</v>
      </c>
      <c r="O1488" s="3" t="str">
        <f t="shared" si="70"/>
        <v>July</v>
      </c>
    </row>
    <row r="1489" spans="1:15" x14ac:dyDescent="0.3">
      <c r="A1489" s="3" t="s">
        <v>23156</v>
      </c>
      <c r="B1489" s="3" t="s">
        <v>3573</v>
      </c>
      <c r="C1489" s="3" t="s">
        <v>31571</v>
      </c>
      <c r="D1489">
        <v>121.49</v>
      </c>
      <c r="E1489" s="4">
        <v>45586</v>
      </c>
      <c r="F1489" s="3" t="s">
        <v>31579</v>
      </c>
      <c r="G1489" s="3" t="s">
        <v>10445</v>
      </c>
      <c r="H1489" s="3" t="s">
        <v>11181</v>
      </c>
      <c r="I1489" s="3" t="s">
        <v>11557</v>
      </c>
      <c r="J1489">
        <v>60</v>
      </c>
      <c r="K1489" s="3" t="s">
        <v>11560</v>
      </c>
      <c r="L1489" s="4">
        <v>44729</v>
      </c>
      <c r="M1489" s="3" t="str">
        <f t="shared" si="71"/>
        <v>55+</v>
      </c>
      <c r="N1489" s="3" t="str">
        <f t="shared" si="69"/>
        <v>Friday</v>
      </c>
      <c r="O1489" s="3" t="str">
        <f t="shared" si="70"/>
        <v>June</v>
      </c>
    </row>
    <row r="1490" spans="1:15" x14ac:dyDescent="0.3">
      <c r="A1490" s="3" t="s">
        <v>23229</v>
      </c>
      <c r="B1490" s="3" t="s">
        <v>1391</v>
      </c>
      <c r="C1490" s="3" t="s">
        <v>31571</v>
      </c>
      <c r="D1490">
        <v>350.98</v>
      </c>
      <c r="E1490" s="4">
        <v>45727</v>
      </c>
      <c r="F1490" s="3" t="s">
        <v>31579</v>
      </c>
      <c r="G1490" s="3" t="s">
        <v>10215</v>
      </c>
      <c r="H1490" s="3" t="s">
        <v>10813</v>
      </c>
      <c r="I1490" s="3" t="s">
        <v>11557</v>
      </c>
      <c r="J1490">
        <v>41</v>
      </c>
      <c r="K1490" s="3" t="s">
        <v>11563</v>
      </c>
      <c r="L1490" s="4">
        <v>44719</v>
      </c>
      <c r="M1490" s="3" t="str">
        <f t="shared" si="71"/>
        <v>37-55</v>
      </c>
      <c r="N1490" s="3" t="str">
        <f t="shared" si="69"/>
        <v>Tuesday</v>
      </c>
      <c r="O1490" s="3" t="str">
        <f t="shared" si="70"/>
        <v>June</v>
      </c>
    </row>
    <row r="1491" spans="1:15" x14ac:dyDescent="0.3">
      <c r="A1491" s="3" t="s">
        <v>23338</v>
      </c>
      <c r="B1491" s="3" t="s">
        <v>8150</v>
      </c>
      <c r="C1491" s="3" t="s">
        <v>31571</v>
      </c>
      <c r="D1491">
        <v>190.99</v>
      </c>
      <c r="E1491" s="4">
        <v>45498</v>
      </c>
      <c r="F1491" s="3" t="s">
        <v>31579</v>
      </c>
      <c r="G1491" s="3" t="s">
        <v>10170</v>
      </c>
      <c r="H1491" s="3" t="s">
        <v>10674</v>
      </c>
      <c r="I1491" s="3" t="s">
        <v>11557</v>
      </c>
      <c r="J1491">
        <v>29</v>
      </c>
      <c r="K1491" s="3" t="s">
        <v>11562</v>
      </c>
      <c r="L1491" s="4">
        <v>45754</v>
      </c>
      <c r="M1491" s="3" t="str">
        <f t="shared" si="71"/>
        <v>27-36</v>
      </c>
      <c r="N1491" s="3" t="str">
        <f t="shared" si="69"/>
        <v>Monday</v>
      </c>
      <c r="O1491" s="3" t="str">
        <f t="shared" si="70"/>
        <v>April</v>
      </c>
    </row>
    <row r="1492" spans="1:15" x14ac:dyDescent="0.3">
      <c r="A1492" s="3" t="s">
        <v>23352</v>
      </c>
      <c r="B1492" s="3" t="s">
        <v>2980</v>
      </c>
      <c r="C1492" s="3" t="s">
        <v>31571</v>
      </c>
      <c r="D1492">
        <v>589.33000000000004</v>
      </c>
      <c r="E1492" s="4">
        <v>45425</v>
      </c>
      <c r="F1492" s="3" t="s">
        <v>31579</v>
      </c>
      <c r="G1492" s="3" t="s">
        <v>10022</v>
      </c>
      <c r="H1492" s="3" t="s">
        <v>10983</v>
      </c>
      <c r="I1492" s="3" t="s">
        <v>11557</v>
      </c>
      <c r="J1492">
        <v>26</v>
      </c>
      <c r="K1492" s="3" t="s">
        <v>11563</v>
      </c>
      <c r="L1492" s="4">
        <v>44824</v>
      </c>
      <c r="M1492" s="3" t="str">
        <f t="shared" si="71"/>
        <v>18-26</v>
      </c>
      <c r="N1492" s="3" t="str">
        <f t="shared" si="69"/>
        <v>Tuesday</v>
      </c>
      <c r="O1492" s="3" t="str">
        <f t="shared" si="70"/>
        <v>September</v>
      </c>
    </row>
    <row r="1493" spans="1:15" x14ac:dyDescent="0.3">
      <c r="A1493" s="3" t="s">
        <v>23383</v>
      </c>
      <c r="B1493" s="3" t="s">
        <v>3265</v>
      </c>
      <c r="C1493" s="3" t="s">
        <v>31571</v>
      </c>
      <c r="D1493">
        <v>309.83999999999997</v>
      </c>
      <c r="E1493" s="4">
        <v>45494</v>
      </c>
      <c r="F1493" s="3" t="s">
        <v>31579</v>
      </c>
      <c r="G1493" s="3" t="s">
        <v>10073</v>
      </c>
      <c r="H1493" s="3" t="s">
        <v>10591</v>
      </c>
      <c r="I1493" s="3" t="s">
        <v>11557</v>
      </c>
      <c r="J1493">
        <v>27</v>
      </c>
      <c r="K1493" s="3" t="s">
        <v>11560</v>
      </c>
      <c r="L1493" s="4">
        <v>44768</v>
      </c>
      <c r="M1493" s="3" t="str">
        <f t="shared" si="71"/>
        <v>27-36</v>
      </c>
      <c r="N1493" s="3" t="str">
        <f t="shared" si="69"/>
        <v>Tuesday</v>
      </c>
      <c r="O1493" s="3" t="str">
        <f t="shared" si="70"/>
        <v>July</v>
      </c>
    </row>
    <row r="1494" spans="1:15" x14ac:dyDescent="0.3">
      <c r="A1494" s="3" t="s">
        <v>23396</v>
      </c>
      <c r="B1494" s="3" t="s">
        <v>6085</v>
      </c>
      <c r="C1494" s="3" t="s">
        <v>31571</v>
      </c>
      <c r="D1494">
        <v>815.11</v>
      </c>
      <c r="E1494" s="4">
        <v>45558</v>
      </c>
      <c r="F1494" s="3" t="s">
        <v>31579</v>
      </c>
      <c r="G1494" s="3" t="s">
        <v>10074</v>
      </c>
      <c r="H1494" s="3" t="s">
        <v>10756</v>
      </c>
      <c r="I1494" s="3" t="s">
        <v>11557</v>
      </c>
      <c r="J1494">
        <v>35</v>
      </c>
      <c r="K1494" s="3" t="s">
        <v>11560</v>
      </c>
      <c r="L1494" s="4">
        <v>45230</v>
      </c>
      <c r="M1494" s="3" t="str">
        <f t="shared" si="71"/>
        <v>27-36</v>
      </c>
      <c r="N1494" s="3" t="str">
        <f t="shared" si="69"/>
        <v>Tuesday</v>
      </c>
      <c r="O1494" s="3" t="str">
        <f t="shared" si="70"/>
        <v>October</v>
      </c>
    </row>
    <row r="1495" spans="1:15" x14ac:dyDescent="0.3">
      <c r="A1495" s="3" t="s">
        <v>23419</v>
      </c>
      <c r="B1495" s="3" t="s">
        <v>8425</v>
      </c>
      <c r="C1495" s="3" t="s">
        <v>31571</v>
      </c>
      <c r="D1495">
        <v>457.67</v>
      </c>
      <c r="E1495" s="4">
        <v>45539</v>
      </c>
      <c r="F1495" s="3" t="s">
        <v>31579</v>
      </c>
      <c r="G1495" s="3" t="s">
        <v>10079</v>
      </c>
      <c r="H1495" s="3" t="s">
        <v>10876</v>
      </c>
      <c r="I1495" s="3" t="s">
        <v>11557</v>
      </c>
      <c r="J1495">
        <v>50</v>
      </c>
      <c r="K1495" s="3" t="s">
        <v>11565</v>
      </c>
      <c r="L1495" s="4">
        <v>45527</v>
      </c>
      <c r="M1495" s="3" t="str">
        <f t="shared" si="71"/>
        <v>37-55</v>
      </c>
      <c r="N1495" s="3" t="str">
        <f t="shared" si="69"/>
        <v>Friday</v>
      </c>
      <c r="O1495" s="3" t="str">
        <f t="shared" si="70"/>
        <v>August</v>
      </c>
    </row>
    <row r="1496" spans="1:15" x14ac:dyDescent="0.3">
      <c r="A1496" s="3" t="s">
        <v>23449</v>
      </c>
      <c r="B1496" s="3" t="s">
        <v>6671</v>
      </c>
      <c r="C1496" s="3" t="s">
        <v>31571</v>
      </c>
      <c r="D1496">
        <v>545.79</v>
      </c>
      <c r="E1496" s="4">
        <v>45676</v>
      </c>
      <c r="F1496" s="3" t="s">
        <v>31579</v>
      </c>
      <c r="G1496" s="3" t="s">
        <v>10375</v>
      </c>
      <c r="H1496" s="3" t="s">
        <v>10750</v>
      </c>
      <c r="I1496" s="3" t="s">
        <v>11557</v>
      </c>
      <c r="J1496">
        <v>49</v>
      </c>
      <c r="K1496" s="3" t="s">
        <v>11562</v>
      </c>
      <c r="L1496" s="4">
        <v>44895</v>
      </c>
      <c r="M1496" s="3" t="str">
        <f t="shared" si="71"/>
        <v>37-55</v>
      </c>
      <c r="N1496" s="3" t="str">
        <f t="shared" si="69"/>
        <v>Wednesday</v>
      </c>
      <c r="O1496" s="3" t="str">
        <f t="shared" si="70"/>
        <v>November</v>
      </c>
    </row>
    <row r="1497" spans="1:15" x14ac:dyDescent="0.3">
      <c r="A1497" s="3" t="s">
        <v>23453</v>
      </c>
      <c r="B1497" s="3" t="s">
        <v>1206</v>
      </c>
      <c r="C1497" s="3" t="s">
        <v>31571</v>
      </c>
      <c r="D1497">
        <v>1401.55</v>
      </c>
      <c r="E1497" s="4">
        <v>45539</v>
      </c>
      <c r="F1497" s="3" t="s">
        <v>31579</v>
      </c>
      <c r="G1497" s="3" t="s">
        <v>10064</v>
      </c>
      <c r="H1497" s="3" t="s">
        <v>10683</v>
      </c>
      <c r="I1497" s="3" t="s">
        <v>11557</v>
      </c>
      <c r="J1497">
        <v>30</v>
      </c>
      <c r="K1497" s="3" t="s">
        <v>11564</v>
      </c>
      <c r="L1497" s="4">
        <v>45281</v>
      </c>
      <c r="M1497" s="3" t="str">
        <f t="shared" si="71"/>
        <v>27-36</v>
      </c>
      <c r="N1497" s="3" t="str">
        <f t="shared" si="69"/>
        <v>Thursday</v>
      </c>
      <c r="O1497" s="3" t="str">
        <f t="shared" si="70"/>
        <v>December</v>
      </c>
    </row>
    <row r="1498" spans="1:15" x14ac:dyDescent="0.3">
      <c r="A1498" s="3" t="s">
        <v>23631</v>
      </c>
      <c r="B1498" s="3" t="s">
        <v>2693</v>
      </c>
      <c r="C1498" s="3" t="s">
        <v>31571</v>
      </c>
      <c r="D1498">
        <v>1100.51</v>
      </c>
      <c r="E1498" s="4">
        <v>45622</v>
      </c>
      <c r="F1498" s="3" t="s">
        <v>31579</v>
      </c>
      <c r="G1498" s="3" t="s">
        <v>10289</v>
      </c>
      <c r="H1498" s="3" t="s">
        <v>10951</v>
      </c>
      <c r="I1498" s="3" t="s">
        <v>11557</v>
      </c>
      <c r="J1498">
        <v>20</v>
      </c>
      <c r="K1498" s="3" t="s">
        <v>11560</v>
      </c>
      <c r="L1498" s="4">
        <v>45203</v>
      </c>
      <c r="M1498" s="3" t="str">
        <f t="shared" si="71"/>
        <v>18-26</v>
      </c>
      <c r="N1498" s="3" t="str">
        <f t="shared" si="69"/>
        <v>Wednesday</v>
      </c>
      <c r="O1498" s="3" t="str">
        <f t="shared" si="70"/>
        <v>October</v>
      </c>
    </row>
    <row r="1499" spans="1:15" x14ac:dyDescent="0.3">
      <c r="A1499" s="3" t="s">
        <v>23703</v>
      </c>
      <c r="B1499" s="3" t="s">
        <v>6359</v>
      </c>
      <c r="C1499" s="3" t="s">
        <v>31571</v>
      </c>
      <c r="D1499">
        <v>425.44</v>
      </c>
      <c r="E1499" s="4">
        <v>45688</v>
      </c>
      <c r="F1499" s="3" t="s">
        <v>31579</v>
      </c>
      <c r="G1499" s="3" t="s">
        <v>10173</v>
      </c>
      <c r="H1499" s="3" t="s">
        <v>10693</v>
      </c>
      <c r="I1499" s="3" t="s">
        <v>11557</v>
      </c>
      <c r="J1499">
        <v>39</v>
      </c>
      <c r="K1499" s="3" t="s">
        <v>11563</v>
      </c>
      <c r="L1499" s="4">
        <v>45288</v>
      </c>
      <c r="M1499" s="3" t="str">
        <f t="shared" si="71"/>
        <v>37-55</v>
      </c>
      <c r="N1499" s="3" t="str">
        <f t="shared" si="69"/>
        <v>Thursday</v>
      </c>
      <c r="O1499" s="3" t="str">
        <f t="shared" si="70"/>
        <v>December</v>
      </c>
    </row>
    <row r="1500" spans="1:15" x14ac:dyDescent="0.3">
      <c r="A1500" s="3" t="s">
        <v>23718</v>
      </c>
      <c r="B1500" s="3" t="s">
        <v>7286</v>
      </c>
      <c r="C1500" s="3" t="s">
        <v>31571</v>
      </c>
      <c r="D1500">
        <v>994.85</v>
      </c>
      <c r="E1500" s="4">
        <v>45751</v>
      </c>
      <c r="F1500" s="3" t="s">
        <v>31579</v>
      </c>
      <c r="G1500" s="3" t="s">
        <v>10197</v>
      </c>
      <c r="H1500" s="3" t="s">
        <v>10044</v>
      </c>
      <c r="I1500" s="3" t="s">
        <v>11557</v>
      </c>
      <c r="J1500">
        <v>37</v>
      </c>
      <c r="K1500" s="3" t="s">
        <v>11565</v>
      </c>
      <c r="L1500" s="4">
        <v>45359</v>
      </c>
      <c r="M1500" s="3" t="str">
        <f t="shared" si="71"/>
        <v>37-55</v>
      </c>
      <c r="N1500" s="3" t="str">
        <f t="shared" si="69"/>
        <v>Friday</v>
      </c>
      <c r="O1500" s="3" t="str">
        <f t="shared" si="70"/>
        <v>March</v>
      </c>
    </row>
    <row r="1501" spans="1:15" x14ac:dyDescent="0.3">
      <c r="A1501" s="3" t="s">
        <v>23728</v>
      </c>
      <c r="B1501" s="3" t="s">
        <v>502</v>
      </c>
      <c r="C1501" s="3" t="s">
        <v>31571</v>
      </c>
      <c r="D1501">
        <v>115.82</v>
      </c>
      <c r="E1501" s="4">
        <v>45479</v>
      </c>
      <c r="F1501" s="3" t="s">
        <v>31579</v>
      </c>
      <c r="G1501" s="3" t="s">
        <v>10250</v>
      </c>
      <c r="H1501" s="3" t="s">
        <v>10842</v>
      </c>
      <c r="I1501" s="3" t="s">
        <v>11557</v>
      </c>
      <c r="J1501">
        <v>59</v>
      </c>
      <c r="K1501" s="3" t="s">
        <v>11563</v>
      </c>
      <c r="L1501" s="4">
        <v>45200</v>
      </c>
      <c r="M1501" s="3" t="str">
        <f t="shared" si="71"/>
        <v>55+</v>
      </c>
      <c r="N1501" s="3" t="str">
        <f t="shared" si="69"/>
        <v>Sunday</v>
      </c>
      <c r="O1501" s="3" t="str">
        <f t="shared" si="70"/>
        <v>October</v>
      </c>
    </row>
    <row r="1502" spans="1:15" x14ac:dyDescent="0.3">
      <c r="A1502" s="3" t="s">
        <v>23751</v>
      </c>
      <c r="B1502" s="3" t="s">
        <v>6613</v>
      </c>
      <c r="C1502" s="3" t="s">
        <v>31571</v>
      </c>
      <c r="D1502">
        <v>361.33</v>
      </c>
      <c r="E1502" s="4">
        <v>45595</v>
      </c>
      <c r="F1502" s="3" t="s">
        <v>31579</v>
      </c>
      <c r="G1502" s="3" t="s">
        <v>10256</v>
      </c>
      <c r="H1502" s="3" t="s">
        <v>11115</v>
      </c>
      <c r="I1502" s="3" t="s">
        <v>11557</v>
      </c>
      <c r="J1502">
        <v>54</v>
      </c>
      <c r="K1502" s="3" t="s">
        <v>11562</v>
      </c>
      <c r="L1502" s="4">
        <v>44885</v>
      </c>
      <c r="M1502" s="3" t="str">
        <f t="shared" si="71"/>
        <v>37-55</v>
      </c>
      <c r="N1502" s="3" t="str">
        <f t="shared" si="69"/>
        <v>Sunday</v>
      </c>
      <c r="O1502" s="3" t="str">
        <f t="shared" si="70"/>
        <v>November</v>
      </c>
    </row>
    <row r="1503" spans="1:15" x14ac:dyDescent="0.3">
      <c r="A1503" s="3" t="s">
        <v>23804</v>
      </c>
      <c r="B1503" s="3" t="s">
        <v>338</v>
      </c>
      <c r="C1503" s="3" t="s">
        <v>31571</v>
      </c>
      <c r="D1503">
        <v>48.78</v>
      </c>
      <c r="E1503" s="4">
        <v>45547</v>
      </c>
      <c r="F1503" s="3" t="s">
        <v>31579</v>
      </c>
      <c r="G1503" s="3" t="s">
        <v>10194</v>
      </c>
      <c r="H1503" s="3" t="s">
        <v>10865</v>
      </c>
      <c r="I1503" s="3" t="s">
        <v>11557</v>
      </c>
      <c r="J1503">
        <v>41</v>
      </c>
      <c r="K1503" s="3" t="s">
        <v>11562</v>
      </c>
      <c r="L1503" s="4">
        <v>45427</v>
      </c>
      <c r="M1503" s="3" t="str">
        <f t="shared" si="71"/>
        <v>37-55</v>
      </c>
      <c r="N1503" s="3" t="str">
        <f t="shared" si="69"/>
        <v>Wednesday</v>
      </c>
      <c r="O1503" s="3" t="str">
        <f t="shared" si="70"/>
        <v>May</v>
      </c>
    </row>
    <row r="1504" spans="1:15" x14ac:dyDescent="0.3">
      <c r="A1504" s="3" t="s">
        <v>24038</v>
      </c>
      <c r="B1504" s="3" t="s">
        <v>7945</v>
      </c>
      <c r="C1504" s="3" t="s">
        <v>31571</v>
      </c>
      <c r="D1504">
        <v>1285.52</v>
      </c>
      <c r="E1504" s="4">
        <v>45519</v>
      </c>
      <c r="F1504" s="3" t="s">
        <v>31579</v>
      </c>
      <c r="G1504" s="3" t="s">
        <v>10170</v>
      </c>
      <c r="H1504" s="3" t="s">
        <v>10945</v>
      </c>
      <c r="I1504" s="3" t="s">
        <v>11557</v>
      </c>
      <c r="J1504">
        <v>50</v>
      </c>
      <c r="K1504" s="3" t="s">
        <v>11565</v>
      </c>
      <c r="L1504" s="4">
        <v>45425</v>
      </c>
      <c r="M1504" s="3" t="str">
        <f t="shared" si="71"/>
        <v>37-55</v>
      </c>
      <c r="N1504" s="3" t="str">
        <f t="shared" si="69"/>
        <v>Monday</v>
      </c>
      <c r="O1504" s="3" t="str">
        <f t="shared" si="70"/>
        <v>May</v>
      </c>
    </row>
    <row r="1505" spans="1:15" x14ac:dyDescent="0.3">
      <c r="A1505" s="3" t="s">
        <v>24049</v>
      </c>
      <c r="B1505" s="3" t="s">
        <v>5836</v>
      </c>
      <c r="C1505" s="3" t="s">
        <v>31571</v>
      </c>
      <c r="D1505">
        <v>289.98</v>
      </c>
      <c r="E1505" s="4">
        <v>45612</v>
      </c>
      <c r="F1505" s="3" t="s">
        <v>31579</v>
      </c>
      <c r="G1505" s="3" t="s">
        <v>10095</v>
      </c>
      <c r="H1505" s="3" t="s">
        <v>10845</v>
      </c>
      <c r="I1505" s="3" t="s">
        <v>11557</v>
      </c>
      <c r="J1505">
        <v>38</v>
      </c>
      <c r="K1505" s="3" t="s">
        <v>11565</v>
      </c>
      <c r="L1505" s="4">
        <v>44823</v>
      </c>
      <c r="M1505" s="3" t="str">
        <f t="shared" si="71"/>
        <v>37-55</v>
      </c>
      <c r="N1505" s="3" t="str">
        <f t="shared" si="69"/>
        <v>Monday</v>
      </c>
      <c r="O1505" s="3" t="str">
        <f t="shared" si="70"/>
        <v>September</v>
      </c>
    </row>
    <row r="1506" spans="1:15" x14ac:dyDescent="0.3">
      <c r="A1506" s="3" t="s">
        <v>24118</v>
      </c>
      <c r="B1506" s="3" t="s">
        <v>2722</v>
      </c>
      <c r="C1506" s="3" t="s">
        <v>31571</v>
      </c>
      <c r="D1506">
        <v>1490.54</v>
      </c>
      <c r="E1506" s="4">
        <v>45686</v>
      </c>
      <c r="F1506" s="3" t="s">
        <v>31579</v>
      </c>
      <c r="G1506" s="3" t="s">
        <v>10145</v>
      </c>
      <c r="H1506" s="3" t="s">
        <v>11083</v>
      </c>
      <c r="I1506" s="3" t="s">
        <v>11557</v>
      </c>
      <c r="J1506">
        <v>64</v>
      </c>
      <c r="K1506" s="3" t="s">
        <v>11562</v>
      </c>
      <c r="L1506" s="4">
        <v>44803</v>
      </c>
      <c r="M1506" s="3" t="str">
        <f t="shared" si="71"/>
        <v>55+</v>
      </c>
      <c r="N1506" s="3" t="str">
        <f t="shared" si="69"/>
        <v>Tuesday</v>
      </c>
      <c r="O1506" s="3" t="str">
        <f t="shared" si="70"/>
        <v>August</v>
      </c>
    </row>
    <row r="1507" spans="1:15" x14ac:dyDescent="0.3">
      <c r="A1507" s="3" t="s">
        <v>24171</v>
      </c>
      <c r="B1507" s="3" t="s">
        <v>8082</v>
      </c>
      <c r="C1507" s="3" t="s">
        <v>31571</v>
      </c>
      <c r="D1507">
        <v>788.97</v>
      </c>
      <c r="E1507" s="4">
        <v>45541</v>
      </c>
      <c r="F1507" s="3" t="s">
        <v>31579</v>
      </c>
      <c r="G1507" s="3" t="s">
        <v>10652</v>
      </c>
      <c r="H1507" s="3" t="s">
        <v>10968</v>
      </c>
      <c r="I1507" s="3" t="s">
        <v>11557</v>
      </c>
      <c r="J1507">
        <v>59</v>
      </c>
      <c r="K1507" s="3" t="s">
        <v>11564</v>
      </c>
      <c r="L1507" s="4">
        <v>45372</v>
      </c>
      <c r="M1507" s="3" t="str">
        <f t="shared" si="71"/>
        <v>55+</v>
      </c>
      <c r="N1507" s="3" t="str">
        <f t="shared" si="69"/>
        <v>Thursday</v>
      </c>
      <c r="O1507" s="3" t="str">
        <f t="shared" si="70"/>
        <v>March</v>
      </c>
    </row>
    <row r="1508" spans="1:15" x14ac:dyDescent="0.3">
      <c r="A1508" s="3" t="s">
        <v>24240</v>
      </c>
      <c r="B1508" s="3" t="s">
        <v>6777</v>
      </c>
      <c r="C1508" s="3" t="s">
        <v>31571</v>
      </c>
      <c r="D1508">
        <v>673.21</v>
      </c>
      <c r="E1508" s="4">
        <v>45408</v>
      </c>
      <c r="F1508" s="3" t="s">
        <v>31579</v>
      </c>
      <c r="G1508" s="3" t="s">
        <v>10331</v>
      </c>
      <c r="H1508" s="3" t="s">
        <v>11152</v>
      </c>
      <c r="I1508" s="3" t="s">
        <v>11557</v>
      </c>
      <c r="J1508">
        <v>41</v>
      </c>
      <c r="K1508" s="3" t="s">
        <v>11562</v>
      </c>
      <c r="L1508" s="4">
        <v>44682</v>
      </c>
      <c r="M1508" s="3" t="str">
        <f t="shared" si="71"/>
        <v>37-55</v>
      </c>
      <c r="N1508" s="3" t="str">
        <f t="shared" si="69"/>
        <v>Sunday</v>
      </c>
      <c r="O1508" s="3" t="str">
        <f t="shared" si="70"/>
        <v>May</v>
      </c>
    </row>
    <row r="1509" spans="1:15" x14ac:dyDescent="0.3">
      <c r="A1509" s="3" t="s">
        <v>24255</v>
      </c>
      <c r="B1509" s="3" t="s">
        <v>8627</v>
      </c>
      <c r="C1509" s="3" t="s">
        <v>31571</v>
      </c>
      <c r="D1509">
        <v>1197.75</v>
      </c>
      <c r="E1509" s="4">
        <v>45572</v>
      </c>
      <c r="F1509" s="3" t="s">
        <v>31579</v>
      </c>
      <c r="G1509" s="3" t="s">
        <v>10090</v>
      </c>
      <c r="H1509" s="3" t="s">
        <v>10712</v>
      </c>
      <c r="I1509" s="3" t="s">
        <v>11557</v>
      </c>
      <c r="J1509">
        <v>35</v>
      </c>
      <c r="K1509" s="3" t="s">
        <v>11563</v>
      </c>
      <c r="L1509" s="4">
        <v>44742</v>
      </c>
      <c r="M1509" s="3" t="str">
        <f t="shared" si="71"/>
        <v>27-36</v>
      </c>
      <c r="N1509" s="3" t="str">
        <f t="shared" si="69"/>
        <v>Thursday</v>
      </c>
      <c r="O1509" s="3" t="str">
        <f t="shared" si="70"/>
        <v>June</v>
      </c>
    </row>
    <row r="1510" spans="1:15" x14ac:dyDescent="0.3">
      <c r="A1510" s="3" t="s">
        <v>24288</v>
      </c>
      <c r="B1510" s="3" t="s">
        <v>1011</v>
      </c>
      <c r="C1510" s="3" t="s">
        <v>31571</v>
      </c>
      <c r="D1510">
        <v>212.39</v>
      </c>
      <c r="E1510" s="4">
        <v>45542</v>
      </c>
      <c r="F1510" s="3" t="s">
        <v>31579</v>
      </c>
      <c r="G1510" s="3" t="s">
        <v>10147</v>
      </c>
      <c r="H1510" s="3" t="s">
        <v>11094</v>
      </c>
      <c r="I1510" s="3" t="s">
        <v>11557</v>
      </c>
      <c r="J1510">
        <v>45</v>
      </c>
      <c r="K1510" s="3" t="s">
        <v>11562</v>
      </c>
      <c r="L1510" s="4">
        <v>44781</v>
      </c>
      <c r="M1510" s="3" t="str">
        <f t="shared" si="71"/>
        <v>37-55</v>
      </c>
      <c r="N1510" s="3" t="str">
        <f t="shared" si="69"/>
        <v>Monday</v>
      </c>
      <c r="O1510" s="3" t="str">
        <f t="shared" si="70"/>
        <v>August</v>
      </c>
    </row>
    <row r="1511" spans="1:15" x14ac:dyDescent="0.3">
      <c r="A1511" s="3" t="s">
        <v>24289</v>
      </c>
      <c r="B1511" s="3" t="s">
        <v>2129</v>
      </c>
      <c r="C1511" s="3" t="s">
        <v>31571</v>
      </c>
      <c r="D1511">
        <v>296.72000000000003</v>
      </c>
      <c r="E1511" s="4">
        <v>45757</v>
      </c>
      <c r="F1511" s="3" t="s">
        <v>31579</v>
      </c>
      <c r="G1511" s="3" t="s">
        <v>10077</v>
      </c>
      <c r="H1511" s="3" t="s">
        <v>10898</v>
      </c>
      <c r="I1511" s="3" t="s">
        <v>11557</v>
      </c>
      <c r="J1511">
        <v>56</v>
      </c>
      <c r="K1511" s="3" t="s">
        <v>11560</v>
      </c>
      <c r="L1511" s="4">
        <v>45028</v>
      </c>
      <c r="M1511" s="3" t="str">
        <f t="shared" si="71"/>
        <v>55+</v>
      </c>
      <c r="N1511" s="3" t="str">
        <f t="shared" si="69"/>
        <v>Wednesday</v>
      </c>
      <c r="O1511" s="3" t="str">
        <f t="shared" si="70"/>
        <v>April</v>
      </c>
    </row>
    <row r="1512" spans="1:15" x14ac:dyDescent="0.3">
      <c r="A1512" s="3" t="s">
        <v>24313</v>
      </c>
      <c r="B1512" s="3" t="s">
        <v>1077</v>
      </c>
      <c r="C1512" s="3" t="s">
        <v>31571</v>
      </c>
      <c r="D1512">
        <v>1208.55</v>
      </c>
      <c r="E1512" s="4">
        <v>45668</v>
      </c>
      <c r="F1512" s="3" t="s">
        <v>31579</v>
      </c>
      <c r="G1512" s="3" t="s">
        <v>10180</v>
      </c>
      <c r="H1512" s="3" t="s">
        <v>10244</v>
      </c>
      <c r="I1512" s="3" t="s">
        <v>11557</v>
      </c>
      <c r="J1512">
        <v>58</v>
      </c>
      <c r="K1512" s="3" t="s">
        <v>11560</v>
      </c>
      <c r="L1512" s="4">
        <v>44953</v>
      </c>
      <c r="M1512" s="3" t="str">
        <f t="shared" si="71"/>
        <v>55+</v>
      </c>
      <c r="N1512" s="3" t="str">
        <f t="shared" si="69"/>
        <v>Friday</v>
      </c>
      <c r="O1512" s="3" t="str">
        <f t="shared" si="70"/>
        <v>January</v>
      </c>
    </row>
    <row r="1513" spans="1:15" x14ac:dyDescent="0.3">
      <c r="A1513" s="3" t="s">
        <v>24427</v>
      </c>
      <c r="B1513" s="3" t="s">
        <v>5521</v>
      </c>
      <c r="C1513" s="3" t="s">
        <v>31571</v>
      </c>
      <c r="D1513">
        <v>451.25</v>
      </c>
      <c r="E1513" s="4">
        <v>45577</v>
      </c>
      <c r="F1513" s="3" t="s">
        <v>31579</v>
      </c>
      <c r="G1513" s="3" t="s">
        <v>10174</v>
      </c>
      <c r="H1513" s="3" t="s">
        <v>10128</v>
      </c>
      <c r="I1513" s="3" t="s">
        <v>11557</v>
      </c>
      <c r="J1513">
        <v>64</v>
      </c>
      <c r="K1513" s="3" t="s">
        <v>11560</v>
      </c>
      <c r="L1513" s="4">
        <v>45542</v>
      </c>
      <c r="M1513" s="3" t="str">
        <f t="shared" si="71"/>
        <v>55+</v>
      </c>
      <c r="N1513" s="3" t="str">
        <f t="shared" si="69"/>
        <v>Saturday</v>
      </c>
      <c r="O1513" s="3" t="str">
        <f t="shared" si="70"/>
        <v>September</v>
      </c>
    </row>
    <row r="1514" spans="1:15" x14ac:dyDescent="0.3">
      <c r="A1514" s="3" t="s">
        <v>24464</v>
      </c>
      <c r="B1514" s="3" t="s">
        <v>6408</v>
      </c>
      <c r="C1514" s="3" t="s">
        <v>31571</v>
      </c>
      <c r="D1514">
        <v>307.64</v>
      </c>
      <c r="E1514" s="4">
        <v>45682</v>
      </c>
      <c r="F1514" s="3" t="s">
        <v>31579</v>
      </c>
      <c r="G1514" s="3" t="s">
        <v>10191</v>
      </c>
      <c r="H1514" s="3" t="s">
        <v>10569</v>
      </c>
      <c r="I1514" s="3" t="s">
        <v>11557</v>
      </c>
      <c r="J1514">
        <v>61</v>
      </c>
      <c r="K1514" s="3" t="s">
        <v>11564</v>
      </c>
      <c r="L1514" s="4">
        <v>45282</v>
      </c>
      <c r="M1514" s="3" t="str">
        <f t="shared" si="71"/>
        <v>55+</v>
      </c>
      <c r="N1514" s="3" t="str">
        <f t="shared" si="69"/>
        <v>Friday</v>
      </c>
      <c r="O1514" s="3" t="str">
        <f t="shared" si="70"/>
        <v>December</v>
      </c>
    </row>
    <row r="1515" spans="1:15" x14ac:dyDescent="0.3">
      <c r="A1515" s="3" t="s">
        <v>24515</v>
      </c>
      <c r="B1515" s="3" t="s">
        <v>578</v>
      </c>
      <c r="C1515" s="3" t="s">
        <v>31571</v>
      </c>
      <c r="D1515">
        <v>320.64999999999998</v>
      </c>
      <c r="E1515" s="4">
        <v>45437</v>
      </c>
      <c r="F1515" s="3" t="s">
        <v>31579</v>
      </c>
      <c r="G1515" s="3" t="s">
        <v>10170</v>
      </c>
      <c r="H1515" s="3" t="s">
        <v>10962</v>
      </c>
      <c r="I1515" s="3" t="s">
        <v>11557</v>
      </c>
      <c r="J1515">
        <v>35</v>
      </c>
      <c r="K1515" s="3" t="s">
        <v>11565</v>
      </c>
      <c r="L1515" s="4">
        <v>44762</v>
      </c>
      <c r="M1515" s="3" t="str">
        <f t="shared" si="71"/>
        <v>27-36</v>
      </c>
      <c r="N1515" s="3" t="str">
        <f t="shared" si="69"/>
        <v>Wednesday</v>
      </c>
      <c r="O1515" s="3" t="str">
        <f t="shared" si="70"/>
        <v>July</v>
      </c>
    </row>
    <row r="1516" spans="1:15" x14ac:dyDescent="0.3">
      <c r="A1516" s="3" t="s">
        <v>24525</v>
      </c>
      <c r="B1516" s="3" t="s">
        <v>5437</v>
      </c>
      <c r="C1516" s="3" t="s">
        <v>31571</v>
      </c>
      <c r="D1516">
        <v>52.1</v>
      </c>
      <c r="E1516" s="4">
        <v>45400</v>
      </c>
      <c r="F1516" s="3" t="s">
        <v>31579</v>
      </c>
      <c r="G1516" s="3" t="s">
        <v>10296</v>
      </c>
      <c r="H1516" s="3" t="s">
        <v>10240</v>
      </c>
      <c r="I1516" s="3" t="s">
        <v>11557</v>
      </c>
      <c r="J1516">
        <v>39</v>
      </c>
      <c r="K1516" s="3" t="s">
        <v>11563</v>
      </c>
      <c r="L1516" s="4">
        <v>45525</v>
      </c>
      <c r="M1516" s="3" t="str">
        <f t="shared" si="71"/>
        <v>37-55</v>
      </c>
      <c r="N1516" s="3" t="str">
        <f t="shared" si="69"/>
        <v>Wednesday</v>
      </c>
      <c r="O1516" s="3" t="str">
        <f t="shared" si="70"/>
        <v>August</v>
      </c>
    </row>
    <row r="1517" spans="1:15" x14ac:dyDescent="0.3">
      <c r="A1517" s="3" t="s">
        <v>24570</v>
      </c>
      <c r="B1517" s="3" t="s">
        <v>1333</v>
      </c>
      <c r="C1517" s="3" t="s">
        <v>31571</v>
      </c>
      <c r="D1517">
        <v>305.73</v>
      </c>
      <c r="E1517" s="4">
        <v>45531</v>
      </c>
      <c r="F1517" s="3" t="s">
        <v>31579</v>
      </c>
      <c r="G1517" s="3" t="s">
        <v>10194</v>
      </c>
      <c r="H1517" s="3" t="s">
        <v>11116</v>
      </c>
      <c r="I1517" s="3" t="s">
        <v>11557</v>
      </c>
      <c r="J1517">
        <v>42</v>
      </c>
      <c r="K1517" s="3" t="s">
        <v>11560</v>
      </c>
      <c r="L1517" s="4">
        <v>45434</v>
      </c>
      <c r="M1517" s="3" t="str">
        <f t="shared" si="71"/>
        <v>37-55</v>
      </c>
      <c r="N1517" s="3" t="str">
        <f t="shared" si="69"/>
        <v>Wednesday</v>
      </c>
      <c r="O1517" s="3" t="str">
        <f t="shared" si="70"/>
        <v>May</v>
      </c>
    </row>
    <row r="1518" spans="1:15" x14ac:dyDescent="0.3">
      <c r="A1518" s="3" t="s">
        <v>24619</v>
      </c>
      <c r="B1518" s="3" t="s">
        <v>8274</v>
      </c>
      <c r="C1518" s="3" t="s">
        <v>31571</v>
      </c>
      <c r="D1518">
        <v>1099.56</v>
      </c>
      <c r="E1518" s="4">
        <v>45487</v>
      </c>
      <c r="F1518" s="3" t="s">
        <v>31579</v>
      </c>
      <c r="G1518" s="3" t="s">
        <v>10125</v>
      </c>
      <c r="H1518" s="3" t="s">
        <v>11128</v>
      </c>
      <c r="I1518" s="3" t="s">
        <v>11557</v>
      </c>
      <c r="J1518">
        <v>37</v>
      </c>
      <c r="K1518" s="3" t="s">
        <v>11563</v>
      </c>
      <c r="L1518" s="4">
        <v>45405</v>
      </c>
      <c r="M1518" s="3" t="str">
        <f t="shared" si="71"/>
        <v>37-55</v>
      </c>
      <c r="N1518" s="3" t="str">
        <f t="shared" si="69"/>
        <v>Tuesday</v>
      </c>
      <c r="O1518" s="3" t="str">
        <f t="shared" si="70"/>
        <v>April</v>
      </c>
    </row>
    <row r="1519" spans="1:15" x14ac:dyDescent="0.3">
      <c r="A1519" s="3" t="s">
        <v>24640</v>
      </c>
      <c r="B1519" s="3" t="s">
        <v>7471</v>
      </c>
      <c r="C1519" s="3" t="s">
        <v>31571</v>
      </c>
      <c r="D1519">
        <v>798.16</v>
      </c>
      <c r="E1519" s="4">
        <v>45619</v>
      </c>
      <c r="F1519" s="3" t="s">
        <v>31579</v>
      </c>
      <c r="G1519" s="3" t="s">
        <v>10633</v>
      </c>
      <c r="H1519" s="3" t="s">
        <v>11256</v>
      </c>
      <c r="I1519" s="3" t="s">
        <v>11557</v>
      </c>
      <c r="J1519">
        <v>50</v>
      </c>
      <c r="K1519" s="3" t="s">
        <v>11560</v>
      </c>
      <c r="L1519" s="4">
        <v>45738</v>
      </c>
      <c r="M1519" s="3" t="str">
        <f t="shared" si="71"/>
        <v>37-55</v>
      </c>
      <c r="N1519" s="3" t="str">
        <f t="shared" si="69"/>
        <v>Saturday</v>
      </c>
      <c r="O1519" s="3" t="str">
        <f t="shared" si="70"/>
        <v>March</v>
      </c>
    </row>
    <row r="1520" spans="1:15" x14ac:dyDescent="0.3">
      <c r="A1520" s="3" t="s">
        <v>24745</v>
      </c>
      <c r="B1520" s="3" t="s">
        <v>7087</v>
      </c>
      <c r="C1520" s="3" t="s">
        <v>31571</v>
      </c>
      <c r="D1520">
        <v>361.89</v>
      </c>
      <c r="E1520" s="4">
        <v>45466</v>
      </c>
      <c r="F1520" s="3" t="s">
        <v>31579</v>
      </c>
      <c r="G1520" s="3" t="s">
        <v>10039</v>
      </c>
      <c r="H1520" s="3" t="s">
        <v>10945</v>
      </c>
      <c r="I1520" s="3" t="s">
        <v>11557</v>
      </c>
      <c r="J1520">
        <v>40</v>
      </c>
      <c r="K1520" s="3" t="s">
        <v>11563</v>
      </c>
      <c r="L1520" s="4">
        <v>45356</v>
      </c>
      <c r="M1520" s="3" t="str">
        <f t="shared" si="71"/>
        <v>37-55</v>
      </c>
      <c r="N1520" s="3" t="str">
        <f t="shared" si="69"/>
        <v>Tuesday</v>
      </c>
      <c r="O1520" s="3" t="str">
        <f t="shared" si="70"/>
        <v>March</v>
      </c>
    </row>
    <row r="1521" spans="1:15" x14ac:dyDescent="0.3">
      <c r="A1521" s="3" t="s">
        <v>25074</v>
      </c>
      <c r="B1521" s="3" t="s">
        <v>9286</v>
      </c>
      <c r="C1521" s="3" t="s">
        <v>31571</v>
      </c>
      <c r="D1521">
        <v>1091.98</v>
      </c>
      <c r="E1521" s="4">
        <v>45592</v>
      </c>
      <c r="F1521" s="3" t="s">
        <v>31579</v>
      </c>
      <c r="G1521" s="3" t="s">
        <v>10024</v>
      </c>
      <c r="H1521" s="3" t="s">
        <v>10674</v>
      </c>
      <c r="I1521" s="3" t="s">
        <v>11557</v>
      </c>
      <c r="J1521">
        <v>57</v>
      </c>
      <c r="K1521" s="3" t="s">
        <v>11563</v>
      </c>
      <c r="L1521" s="4">
        <v>44753</v>
      </c>
      <c r="M1521" s="3" t="str">
        <f t="shared" si="71"/>
        <v>55+</v>
      </c>
      <c r="N1521" s="3" t="str">
        <f t="shared" si="69"/>
        <v>Monday</v>
      </c>
      <c r="O1521" s="3" t="str">
        <f t="shared" si="70"/>
        <v>July</v>
      </c>
    </row>
    <row r="1522" spans="1:15" x14ac:dyDescent="0.3">
      <c r="A1522" s="3" t="s">
        <v>25086</v>
      </c>
      <c r="B1522" s="3" t="s">
        <v>7217</v>
      </c>
      <c r="C1522" s="3" t="s">
        <v>31571</v>
      </c>
      <c r="D1522">
        <v>583.04999999999995</v>
      </c>
      <c r="E1522" s="4">
        <v>45426</v>
      </c>
      <c r="F1522" s="3" t="s">
        <v>31579</v>
      </c>
      <c r="G1522" s="3" t="s">
        <v>10008</v>
      </c>
      <c r="H1522" s="3" t="s">
        <v>10745</v>
      </c>
      <c r="I1522" s="3" t="s">
        <v>11557</v>
      </c>
      <c r="J1522">
        <v>55</v>
      </c>
      <c r="K1522" s="3" t="s">
        <v>11563</v>
      </c>
      <c r="L1522" s="4">
        <v>45479</v>
      </c>
      <c r="M1522" s="3" t="str">
        <f t="shared" si="71"/>
        <v>37-55</v>
      </c>
      <c r="N1522" s="3" t="str">
        <f t="shared" si="69"/>
        <v>Saturday</v>
      </c>
      <c r="O1522" s="3" t="str">
        <f t="shared" si="70"/>
        <v>July</v>
      </c>
    </row>
    <row r="1523" spans="1:15" x14ac:dyDescent="0.3">
      <c r="A1523" s="3" t="s">
        <v>25127</v>
      </c>
      <c r="B1523" s="3" t="s">
        <v>625</v>
      </c>
      <c r="C1523" s="3" t="s">
        <v>31571</v>
      </c>
      <c r="D1523">
        <v>26.4</v>
      </c>
      <c r="E1523" s="4">
        <v>45400</v>
      </c>
      <c r="F1523" s="3" t="s">
        <v>31579</v>
      </c>
      <c r="G1523" s="3" t="s">
        <v>10013</v>
      </c>
      <c r="H1523" s="3" t="s">
        <v>10810</v>
      </c>
      <c r="I1523" s="3" t="s">
        <v>11557</v>
      </c>
      <c r="J1523">
        <v>56</v>
      </c>
      <c r="K1523" s="3" t="s">
        <v>11564</v>
      </c>
      <c r="L1523" s="4">
        <v>45444</v>
      </c>
      <c r="M1523" s="3" t="str">
        <f t="shared" si="71"/>
        <v>55+</v>
      </c>
      <c r="N1523" s="3" t="str">
        <f t="shared" si="69"/>
        <v>Saturday</v>
      </c>
      <c r="O1523" s="3" t="str">
        <f t="shared" si="70"/>
        <v>June</v>
      </c>
    </row>
    <row r="1524" spans="1:15" x14ac:dyDescent="0.3">
      <c r="A1524" s="3" t="s">
        <v>25247</v>
      </c>
      <c r="B1524" s="3" t="s">
        <v>8659</v>
      </c>
      <c r="C1524" s="3" t="s">
        <v>31571</v>
      </c>
      <c r="D1524">
        <v>856.34</v>
      </c>
      <c r="E1524" s="4">
        <v>45762</v>
      </c>
      <c r="F1524" s="3" t="s">
        <v>31579</v>
      </c>
      <c r="G1524" s="3" t="s">
        <v>10090</v>
      </c>
      <c r="H1524" s="3" t="s">
        <v>10532</v>
      </c>
      <c r="I1524" s="3" t="s">
        <v>11557</v>
      </c>
      <c r="J1524">
        <v>36</v>
      </c>
      <c r="K1524" s="3" t="s">
        <v>11560</v>
      </c>
      <c r="L1524" s="4">
        <v>44737</v>
      </c>
      <c r="M1524" s="3" t="str">
        <f t="shared" si="71"/>
        <v>27-36</v>
      </c>
      <c r="N1524" s="3" t="str">
        <f t="shared" si="69"/>
        <v>Saturday</v>
      </c>
      <c r="O1524" s="3" t="str">
        <f t="shared" si="70"/>
        <v>June</v>
      </c>
    </row>
    <row r="1525" spans="1:15" x14ac:dyDescent="0.3">
      <c r="A1525" s="3" t="s">
        <v>25319</v>
      </c>
      <c r="B1525" s="3" t="s">
        <v>9399</v>
      </c>
      <c r="C1525" s="3" t="s">
        <v>31571</v>
      </c>
      <c r="D1525">
        <v>712.14</v>
      </c>
      <c r="E1525" s="4">
        <v>45402</v>
      </c>
      <c r="F1525" s="3" t="s">
        <v>31579</v>
      </c>
      <c r="G1525" s="3" t="s">
        <v>10090</v>
      </c>
      <c r="H1525" s="3" t="s">
        <v>10291</v>
      </c>
      <c r="I1525" s="3" t="s">
        <v>11557</v>
      </c>
      <c r="J1525">
        <v>27</v>
      </c>
      <c r="K1525" s="3" t="s">
        <v>11561</v>
      </c>
      <c r="L1525" s="4">
        <v>45031</v>
      </c>
      <c r="M1525" s="3" t="str">
        <f t="shared" si="71"/>
        <v>27-36</v>
      </c>
      <c r="N1525" s="3" t="str">
        <f t="shared" si="69"/>
        <v>Saturday</v>
      </c>
      <c r="O1525" s="3" t="str">
        <f t="shared" si="70"/>
        <v>April</v>
      </c>
    </row>
    <row r="1526" spans="1:15" x14ac:dyDescent="0.3">
      <c r="A1526" s="3" t="s">
        <v>25375</v>
      </c>
      <c r="B1526" s="3" t="s">
        <v>5208</v>
      </c>
      <c r="C1526" s="3" t="s">
        <v>31571</v>
      </c>
      <c r="D1526">
        <v>237.38</v>
      </c>
      <c r="E1526" s="4">
        <v>45548</v>
      </c>
      <c r="F1526" s="3" t="s">
        <v>31579</v>
      </c>
      <c r="G1526" s="3" t="s">
        <v>10036</v>
      </c>
      <c r="H1526" s="3" t="s">
        <v>10851</v>
      </c>
      <c r="I1526" s="3" t="s">
        <v>11557</v>
      </c>
      <c r="J1526">
        <v>33</v>
      </c>
      <c r="K1526" s="3" t="s">
        <v>11562</v>
      </c>
      <c r="L1526" s="4">
        <v>45434</v>
      </c>
      <c r="M1526" s="3" t="str">
        <f t="shared" si="71"/>
        <v>27-36</v>
      </c>
      <c r="N1526" s="3" t="str">
        <f t="shared" si="69"/>
        <v>Wednesday</v>
      </c>
      <c r="O1526" s="3" t="str">
        <f t="shared" si="70"/>
        <v>May</v>
      </c>
    </row>
    <row r="1527" spans="1:15" x14ac:dyDescent="0.3">
      <c r="A1527" s="3" t="s">
        <v>25512</v>
      </c>
      <c r="B1527" s="3" t="s">
        <v>6954</v>
      </c>
      <c r="C1527" s="3" t="s">
        <v>31571</v>
      </c>
      <c r="D1527">
        <v>729.58</v>
      </c>
      <c r="E1527" s="4">
        <v>45432</v>
      </c>
      <c r="F1527" s="3" t="s">
        <v>31579</v>
      </c>
      <c r="G1527" s="3" t="s">
        <v>10061</v>
      </c>
      <c r="H1527" s="3" t="s">
        <v>10927</v>
      </c>
      <c r="I1527" s="3" t="s">
        <v>11557</v>
      </c>
      <c r="J1527">
        <v>22</v>
      </c>
      <c r="K1527" s="3" t="s">
        <v>11561</v>
      </c>
      <c r="L1527" s="4">
        <v>45686</v>
      </c>
      <c r="M1527" s="3" t="str">
        <f t="shared" si="71"/>
        <v>18-26</v>
      </c>
      <c r="N1527" s="3" t="str">
        <f t="shared" si="69"/>
        <v>Wednesday</v>
      </c>
      <c r="O1527" s="3" t="str">
        <f t="shared" si="70"/>
        <v>January</v>
      </c>
    </row>
    <row r="1528" spans="1:15" x14ac:dyDescent="0.3">
      <c r="A1528" s="3" t="s">
        <v>25549</v>
      </c>
      <c r="B1528" s="3" t="s">
        <v>5851</v>
      </c>
      <c r="C1528" s="3" t="s">
        <v>31571</v>
      </c>
      <c r="D1528">
        <v>1042.77</v>
      </c>
      <c r="E1528" s="4">
        <v>45724</v>
      </c>
      <c r="F1528" s="3" t="s">
        <v>31579</v>
      </c>
      <c r="G1528" s="3" t="s">
        <v>10286</v>
      </c>
      <c r="H1528" s="3" t="s">
        <v>10137</v>
      </c>
      <c r="I1528" s="3" t="s">
        <v>11557</v>
      </c>
      <c r="J1528">
        <v>61</v>
      </c>
      <c r="K1528" s="3" t="s">
        <v>11561</v>
      </c>
      <c r="L1528" s="4">
        <v>45684</v>
      </c>
      <c r="M1528" s="3" t="str">
        <f t="shared" si="71"/>
        <v>55+</v>
      </c>
      <c r="N1528" s="3" t="str">
        <f t="shared" si="69"/>
        <v>Monday</v>
      </c>
      <c r="O1528" s="3" t="str">
        <f t="shared" si="70"/>
        <v>January</v>
      </c>
    </row>
    <row r="1529" spans="1:15" x14ac:dyDescent="0.3">
      <c r="A1529" s="3" t="s">
        <v>25602</v>
      </c>
      <c r="B1529" s="3" t="s">
        <v>366</v>
      </c>
      <c r="C1529" s="3" t="s">
        <v>31571</v>
      </c>
      <c r="D1529">
        <v>376.55</v>
      </c>
      <c r="E1529" s="4">
        <v>45544</v>
      </c>
      <c r="F1529" s="3" t="s">
        <v>31579</v>
      </c>
      <c r="G1529" s="3" t="s">
        <v>10202</v>
      </c>
      <c r="H1529" s="3" t="s">
        <v>10697</v>
      </c>
      <c r="I1529" s="3" t="s">
        <v>11557</v>
      </c>
      <c r="J1529">
        <v>30</v>
      </c>
      <c r="K1529" s="3" t="s">
        <v>11565</v>
      </c>
      <c r="L1529" s="4">
        <v>45182</v>
      </c>
      <c r="M1529" s="3" t="str">
        <f t="shared" si="71"/>
        <v>27-36</v>
      </c>
      <c r="N1529" s="3" t="str">
        <f t="shared" si="69"/>
        <v>Wednesday</v>
      </c>
      <c r="O1529" s="3" t="str">
        <f t="shared" si="70"/>
        <v>September</v>
      </c>
    </row>
    <row r="1530" spans="1:15" x14ac:dyDescent="0.3">
      <c r="A1530" s="3" t="s">
        <v>25731</v>
      </c>
      <c r="B1530" s="3" t="s">
        <v>7044</v>
      </c>
      <c r="C1530" s="3" t="s">
        <v>31571</v>
      </c>
      <c r="D1530">
        <v>295.56</v>
      </c>
      <c r="E1530" s="4">
        <v>45635</v>
      </c>
      <c r="F1530" s="3" t="s">
        <v>31579</v>
      </c>
      <c r="G1530" s="3" t="s">
        <v>10074</v>
      </c>
      <c r="H1530" s="3" t="s">
        <v>10873</v>
      </c>
      <c r="I1530" s="3" t="s">
        <v>11557</v>
      </c>
      <c r="J1530">
        <v>49</v>
      </c>
      <c r="K1530" s="3" t="s">
        <v>11565</v>
      </c>
      <c r="L1530" s="4">
        <v>45224</v>
      </c>
      <c r="M1530" s="3" t="str">
        <f t="shared" si="71"/>
        <v>37-55</v>
      </c>
      <c r="N1530" s="3" t="str">
        <f t="shared" si="69"/>
        <v>Wednesday</v>
      </c>
      <c r="O1530" s="3" t="str">
        <f t="shared" si="70"/>
        <v>October</v>
      </c>
    </row>
    <row r="1531" spans="1:15" x14ac:dyDescent="0.3">
      <c r="A1531" s="3" t="s">
        <v>25739</v>
      </c>
      <c r="B1531" s="3" t="s">
        <v>9295</v>
      </c>
      <c r="C1531" s="3" t="s">
        <v>31571</v>
      </c>
      <c r="D1531">
        <v>75.02</v>
      </c>
      <c r="E1531" s="4">
        <v>45673</v>
      </c>
      <c r="F1531" s="3" t="s">
        <v>31579</v>
      </c>
      <c r="G1531" s="3" t="s">
        <v>10170</v>
      </c>
      <c r="H1531" s="3" t="s">
        <v>10036</v>
      </c>
      <c r="I1531" s="3" t="s">
        <v>11557</v>
      </c>
      <c r="J1531">
        <v>48</v>
      </c>
      <c r="K1531" s="3" t="s">
        <v>11561</v>
      </c>
      <c r="L1531" s="4">
        <v>44684</v>
      </c>
      <c r="M1531" s="3" t="str">
        <f t="shared" si="71"/>
        <v>37-55</v>
      </c>
      <c r="N1531" s="3" t="str">
        <f t="shared" si="69"/>
        <v>Tuesday</v>
      </c>
      <c r="O1531" s="3" t="str">
        <f t="shared" si="70"/>
        <v>May</v>
      </c>
    </row>
    <row r="1532" spans="1:15" x14ac:dyDescent="0.3">
      <c r="A1532" s="3" t="s">
        <v>25791</v>
      </c>
      <c r="B1532" s="3" t="s">
        <v>1351</v>
      </c>
      <c r="C1532" s="3" t="s">
        <v>31571</v>
      </c>
      <c r="D1532">
        <v>572.78</v>
      </c>
      <c r="E1532" s="4">
        <v>45712</v>
      </c>
      <c r="F1532" s="3" t="s">
        <v>31579</v>
      </c>
      <c r="G1532" s="3" t="s">
        <v>10042</v>
      </c>
      <c r="H1532" s="3" t="s">
        <v>10999</v>
      </c>
      <c r="I1532" s="3" t="s">
        <v>11557</v>
      </c>
      <c r="J1532">
        <v>20</v>
      </c>
      <c r="K1532" s="3" t="s">
        <v>11565</v>
      </c>
      <c r="L1532" s="4">
        <v>45055</v>
      </c>
      <c r="M1532" s="3" t="str">
        <f t="shared" si="71"/>
        <v>18-26</v>
      </c>
      <c r="N1532" s="3" t="str">
        <f t="shared" si="69"/>
        <v>Tuesday</v>
      </c>
      <c r="O1532" s="3" t="str">
        <f t="shared" si="70"/>
        <v>May</v>
      </c>
    </row>
    <row r="1533" spans="1:15" x14ac:dyDescent="0.3">
      <c r="A1533" s="3" t="s">
        <v>25950</v>
      </c>
      <c r="B1533" s="3" t="s">
        <v>7243</v>
      </c>
      <c r="C1533" s="3" t="s">
        <v>31571</v>
      </c>
      <c r="D1533">
        <v>1272.5999999999999</v>
      </c>
      <c r="E1533" s="4">
        <v>45713</v>
      </c>
      <c r="F1533" s="3" t="s">
        <v>31579</v>
      </c>
      <c r="G1533" s="3" t="s">
        <v>10206</v>
      </c>
      <c r="H1533" s="3" t="s">
        <v>11409</v>
      </c>
      <c r="I1533" s="3" t="s">
        <v>11557</v>
      </c>
      <c r="J1533">
        <v>45</v>
      </c>
      <c r="K1533" s="3" t="s">
        <v>11562</v>
      </c>
      <c r="L1533" s="4">
        <v>45241</v>
      </c>
      <c r="M1533" s="3" t="str">
        <f t="shared" si="71"/>
        <v>37-55</v>
      </c>
      <c r="N1533" s="3" t="str">
        <f t="shared" si="69"/>
        <v>Saturday</v>
      </c>
      <c r="O1533" s="3" t="str">
        <f t="shared" si="70"/>
        <v>November</v>
      </c>
    </row>
    <row r="1534" spans="1:15" x14ac:dyDescent="0.3">
      <c r="A1534" s="3" t="s">
        <v>25992</v>
      </c>
      <c r="B1534" s="3" t="s">
        <v>5682</v>
      </c>
      <c r="C1534" s="3" t="s">
        <v>31571</v>
      </c>
      <c r="D1534">
        <v>405.12</v>
      </c>
      <c r="E1534" s="4">
        <v>45712</v>
      </c>
      <c r="F1534" s="3" t="s">
        <v>31579</v>
      </c>
      <c r="G1534" s="3" t="s">
        <v>10262</v>
      </c>
      <c r="H1534" s="3" t="s">
        <v>11129</v>
      </c>
      <c r="I1534" s="3" t="s">
        <v>11557</v>
      </c>
      <c r="J1534">
        <v>54</v>
      </c>
      <c r="K1534" s="3" t="s">
        <v>11565</v>
      </c>
      <c r="L1534" s="4">
        <v>45572</v>
      </c>
      <c r="M1534" s="3" t="str">
        <f t="shared" si="71"/>
        <v>37-55</v>
      </c>
      <c r="N1534" s="3" t="str">
        <f t="shared" si="69"/>
        <v>Monday</v>
      </c>
      <c r="O1534" s="3" t="str">
        <f t="shared" si="70"/>
        <v>October</v>
      </c>
    </row>
    <row r="1535" spans="1:15" x14ac:dyDescent="0.3">
      <c r="A1535" s="3" t="s">
        <v>25999</v>
      </c>
      <c r="B1535" s="3" t="s">
        <v>918</v>
      </c>
      <c r="C1535" s="3" t="s">
        <v>31571</v>
      </c>
      <c r="D1535">
        <v>248.06</v>
      </c>
      <c r="E1535" s="4">
        <v>45525</v>
      </c>
      <c r="F1535" s="3" t="s">
        <v>31579</v>
      </c>
      <c r="G1535" s="3" t="s">
        <v>10017</v>
      </c>
      <c r="H1535" s="3" t="s">
        <v>10844</v>
      </c>
      <c r="I1535" s="3" t="s">
        <v>11557</v>
      </c>
      <c r="J1535">
        <v>25</v>
      </c>
      <c r="K1535" s="3" t="s">
        <v>11560</v>
      </c>
      <c r="L1535" s="4">
        <v>44670</v>
      </c>
      <c r="M1535" s="3" t="str">
        <f t="shared" si="71"/>
        <v>18-26</v>
      </c>
      <c r="N1535" s="3" t="str">
        <f t="shared" si="69"/>
        <v>Tuesday</v>
      </c>
      <c r="O1535" s="3" t="str">
        <f t="shared" si="70"/>
        <v>April</v>
      </c>
    </row>
    <row r="1536" spans="1:15" x14ac:dyDescent="0.3">
      <c r="A1536" s="3" t="s">
        <v>26015</v>
      </c>
      <c r="B1536" s="3" t="s">
        <v>394</v>
      </c>
      <c r="C1536" s="3" t="s">
        <v>31571</v>
      </c>
      <c r="D1536">
        <v>1113.67</v>
      </c>
      <c r="E1536" s="4">
        <v>45492</v>
      </c>
      <c r="F1536" s="3" t="s">
        <v>31579</v>
      </c>
      <c r="G1536" s="3" t="s">
        <v>10159</v>
      </c>
      <c r="H1536" s="3" t="s">
        <v>10852</v>
      </c>
      <c r="I1536" s="3" t="s">
        <v>11557</v>
      </c>
      <c r="J1536">
        <v>54</v>
      </c>
      <c r="K1536" s="3" t="s">
        <v>11565</v>
      </c>
      <c r="L1536" s="4">
        <v>45096</v>
      </c>
      <c r="M1536" s="3" t="str">
        <f t="shared" si="71"/>
        <v>37-55</v>
      </c>
      <c r="N1536" s="3" t="str">
        <f t="shared" si="69"/>
        <v>Monday</v>
      </c>
      <c r="O1536" s="3" t="str">
        <f t="shared" si="70"/>
        <v>June</v>
      </c>
    </row>
    <row r="1537" spans="1:15" x14ac:dyDescent="0.3">
      <c r="A1537" s="3" t="s">
        <v>26027</v>
      </c>
      <c r="B1537" s="3" t="s">
        <v>2257</v>
      </c>
      <c r="C1537" s="3" t="s">
        <v>31571</v>
      </c>
      <c r="D1537">
        <v>445.69</v>
      </c>
      <c r="E1537" s="4">
        <v>45451</v>
      </c>
      <c r="F1537" s="3" t="s">
        <v>31579</v>
      </c>
      <c r="G1537" s="3" t="s">
        <v>10073</v>
      </c>
      <c r="H1537" s="3" t="s">
        <v>10970</v>
      </c>
      <c r="I1537" s="3" t="s">
        <v>11557</v>
      </c>
      <c r="J1537">
        <v>41</v>
      </c>
      <c r="K1537" s="3" t="s">
        <v>11562</v>
      </c>
      <c r="L1537" s="4">
        <v>45458</v>
      </c>
      <c r="M1537" s="3" t="str">
        <f t="shared" si="71"/>
        <v>37-55</v>
      </c>
      <c r="N1537" s="3" t="str">
        <f t="shared" si="69"/>
        <v>Saturday</v>
      </c>
      <c r="O1537" s="3" t="str">
        <f t="shared" si="70"/>
        <v>June</v>
      </c>
    </row>
    <row r="1538" spans="1:15" x14ac:dyDescent="0.3">
      <c r="A1538" s="3" t="s">
        <v>26217</v>
      </c>
      <c r="B1538" s="3" t="s">
        <v>9240</v>
      </c>
      <c r="C1538" s="3" t="s">
        <v>31571</v>
      </c>
      <c r="D1538">
        <v>1272.4100000000001</v>
      </c>
      <c r="E1538" s="4">
        <v>45435</v>
      </c>
      <c r="F1538" s="3" t="s">
        <v>31579</v>
      </c>
      <c r="G1538" s="3" t="s">
        <v>10144</v>
      </c>
      <c r="H1538" s="3" t="s">
        <v>10493</v>
      </c>
      <c r="I1538" s="3" t="s">
        <v>11557</v>
      </c>
      <c r="J1538">
        <v>55</v>
      </c>
      <c r="K1538" s="3" t="s">
        <v>11565</v>
      </c>
      <c r="L1538" s="4">
        <v>44852</v>
      </c>
      <c r="M1538" s="3" t="str">
        <f t="shared" si="71"/>
        <v>37-55</v>
      </c>
      <c r="N1538" s="3" t="str">
        <f t="shared" ref="N1538:N1601" si="72">TEXT(L1538,"dddd")</f>
        <v>Tuesday</v>
      </c>
      <c r="O1538" s="3" t="str">
        <f t="shared" ref="O1538:O1601" si="73">TEXT(L1538,"mmmm")</f>
        <v>October</v>
      </c>
    </row>
    <row r="1539" spans="1:15" x14ac:dyDescent="0.3">
      <c r="A1539" s="3" t="s">
        <v>26326</v>
      </c>
      <c r="B1539" s="3" t="s">
        <v>9114</v>
      </c>
      <c r="C1539" s="3" t="s">
        <v>31571</v>
      </c>
      <c r="D1539">
        <v>1072.93</v>
      </c>
      <c r="E1539" s="4">
        <v>45535</v>
      </c>
      <c r="F1539" s="3" t="s">
        <v>31579</v>
      </c>
      <c r="G1539" s="3" t="s">
        <v>10397</v>
      </c>
      <c r="H1539" s="3" t="s">
        <v>10744</v>
      </c>
      <c r="I1539" s="3" t="s">
        <v>11557</v>
      </c>
      <c r="J1539">
        <v>18</v>
      </c>
      <c r="K1539" s="3" t="s">
        <v>11563</v>
      </c>
      <c r="L1539" s="4">
        <v>45680</v>
      </c>
      <c r="M1539" s="3" t="str">
        <f t="shared" ref="M1539:M1602" si="74">IF(AND(J1539&gt;=18, J1539&lt;=26), "18-26",
   IF(AND(J1539&gt;=27, J1539&lt;=36), "27-36",
      IF(AND(J1539&gt;=37, J1539&lt;=55), "37-55", "55+")))</f>
        <v>18-26</v>
      </c>
      <c r="N1539" s="3" t="str">
        <f t="shared" si="72"/>
        <v>Thursday</v>
      </c>
      <c r="O1539" s="3" t="str">
        <f t="shared" si="73"/>
        <v>January</v>
      </c>
    </row>
    <row r="1540" spans="1:15" x14ac:dyDescent="0.3">
      <c r="A1540" s="3" t="s">
        <v>26328</v>
      </c>
      <c r="B1540" s="3" t="s">
        <v>453</v>
      </c>
      <c r="C1540" s="3" t="s">
        <v>31571</v>
      </c>
      <c r="D1540">
        <v>417.14</v>
      </c>
      <c r="E1540" s="4">
        <v>45648</v>
      </c>
      <c r="F1540" s="3" t="s">
        <v>31579</v>
      </c>
      <c r="G1540" s="3" t="s">
        <v>10043</v>
      </c>
      <c r="H1540" s="3" t="s">
        <v>10690</v>
      </c>
      <c r="I1540" s="3" t="s">
        <v>11557</v>
      </c>
      <c r="J1540">
        <v>18</v>
      </c>
      <c r="K1540" s="3" t="s">
        <v>11561</v>
      </c>
      <c r="L1540" s="4">
        <v>45620</v>
      </c>
      <c r="M1540" s="3" t="str">
        <f t="shared" si="74"/>
        <v>18-26</v>
      </c>
      <c r="N1540" s="3" t="str">
        <f t="shared" si="72"/>
        <v>Sunday</v>
      </c>
      <c r="O1540" s="3" t="str">
        <f t="shared" si="73"/>
        <v>November</v>
      </c>
    </row>
    <row r="1541" spans="1:15" x14ac:dyDescent="0.3">
      <c r="A1541" s="3" t="s">
        <v>26346</v>
      </c>
      <c r="B1541" s="3" t="s">
        <v>9244</v>
      </c>
      <c r="C1541" s="3" t="s">
        <v>31571</v>
      </c>
      <c r="D1541">
        <v>801.4</v>
      </c>
      <c r="E1541" s="4">
        <v>45590</v>
      </c>
      <c r="F1541" s="3" t="s">
        <v>31579</v>
      </c>
      <c r="G1541" s="3" t="s">
        <v>10416</v>
      </c>
      <c r="H1541" s="3" t="s">
        <v>10941</v>
      </c>
      <c r="I1541" s="3" t="s">
        <v>11557</v>
      </c>
      <c r="J1541">
        <v>56</v>
      </c>
      <c r="K1541" s="3" t="s">
        <v>11560</v>
      </c>
      <c r="L1541" s="4">
        <v>44801</v>
      </c>
      <c r="M1541" s="3" t="str">
        <f t="shared" si="74"/>
        <v>55+</v>
      </c>
      <c r="N1541" s="3" t="str">
        <f t="shared" si="72"/>
        <v>Sunday</v>
      </c>
      <c r="O1541" s="3" t="str">
        <f t="shared" si="73"/>
        <v>August</v>
      </c>
    </row>
    <row r="1542" spans="1:15" x14ac:dyDescent="0.3">
      <c r="A1542" s="3" t="s">
        <v>26353</v>
      </c>
      <c r="B1542" s="3" t="s">
        <v>8635</v>
      </c>
      <c r="C1542" s="3" t="s">
        <v>31571</v>
      </c>
      <c r="D1542">
        <v>273.91000000000003</v>
      </c>
      <c r="E1542" s="4">
        <v>45402</v>
      </c>
      <c r="F1542" s="3" t="s">
        <v>31579</v>
      </c>
      <c r="G1542" s="3" t="s">
        <v>10230</v>
      </c>
      <c r="H1542" s="3" t="s">
        <v>11263</v>
      </c>
      <c r="I1542" s="3" t="s">
        <v>11557</v>
      </c>
      <c r="J1542">
        <v>24</v>
      </c>
      <c r="K1542" s="3" t="s">
        <v>11565</v>
      </c>
      <c r="L1542" s="4">
        <v>44747</v>
      </c>
      <c r="M1542" s="3" t="str">
        <f t="shared" si="74"/>
        <v>18-26</v>
      </c>
      <c r="N1542" s="3" t="str">
        <f t="shared" si="72"/>
        <v>Tuesday</v>
      </c>
      <c r="O1542" s="3" t="str">
        <f t="shared" si="73"/>
        <v>July</v>
      </c>
    </row>
    <row r="1543" spans="1:15" x14ac:dyDescent="0.3">
      <c r="A1543" s="3" t="s">
        <v>26355</v>
      </c>
      <c r="B1543" s="3" t="s">
        <v>6050</v>
      </c>
      <c r="C1543" s="3" t="s">
        <v>31571</v>
      </c>
      <c r="D1543">
        <v>1249.77</v>
      </c>
      <c r="E1543" s="4">
        <v>45765</v>
      </c>
      <c r="F1543" s="3" t="s">
        <v>31579</v>
      </c>
      <c r="G1543" s="3" t="s">
        <v>10412</v>
      </c>
      <c r="H1543" s="3" t="s">
        <v>11273</v>
      </c>
      <c r="I1543" s="3" t="s">
        <v>11557</v>
      </c>
      <c r="J1543">
        <v>18</v>
      </c>
      <c r="K1543" s="3" t="s">
        <v>11562</v>
      </c>
      <c r="L1543" s="4">
        <v>45063</v>
      </c>
      <c r="M1543" s="3" t="str">
        <f t="shared" si="74"/>
        <v>18-26</v>
      </c>
      <c r="N1543" s="3" t="str">
        <f t="shared" si="72"/>
        <v>Wednesday</v>
      </c>
      <c r="O1543" s="3" t="str">
        <f t="shared" si="73"/>
        <v>May</v>
      </c>
    </row>
    <row r="1544" spans="1:15" x14ac:dyDescent="0.3">
      <c r="A1544" s="3" t="s">
        <v>26486</v>
      </c>
      <c r="B1544" s="3" t="s">
        <v>1739</v>
      </c>
      <c r="C1544" s="3" t="s">
        <v>31571</v>
      </c>
      <c r="D1544">
        <v>1135.93</v>
      </c>
      <c r="E1544" s="4">
        <v>45693</v>
      </c>
      <c r="F1544" s="3" t="s">
        <v>31579</v>
      </c>
      <c r="G1544" s="3" t="s">
        <v>10065</v>
      </c>
      <c r="H1544" s="3" t="s">
        <v>10692</v>
      </c>
      <c r="I1544" s="3" t="s">
        <v>11557</v>
      </c>
      <c r="J1544">
        <v>46</v>
      </c>
      <c r="K1544" s="3" t="s">
        <v>11561</v>
      </c>
      <c r="L1544" s="4">
        <v>44948</v>
      </c>
      <c r="M1544" s="3" t="str">
        <f t="shared" si="74"/>
        <v>37-55</v>
      </c>
      <c r="N1544" s="3" t="str">
        <f t="shared" si="72"/>
        <v>Sunday</v>
      </c>
      <c r="O1544" s="3" t="str">
        <f t="shared" si="73"/>
        <v>January</v>
      </c>
    </row>
    <row r="1545" spans="1:15" x14ac:dyDescent="0.3">
      <c r="A1545" s="3" t="s">
        <v>26515</v>
      </c>
      <c r="B1545" s="3" t="s">
        <v>8679</v>
      </c>
      <c r="C1545" s="3" t="s">
        <v>31571</v>
      </c>
      <c r="D1545">
        <v>53.08</v>
      </c>
      <c r="E1545" s="4">
        <v>45422</v>
      </c>
      <c r="F1545" s="3" t="s">
        <v>31579</v>
      </c>
      <c r="G1545" s="3" t="s">
        <v>10057</v>
      </c>
      <c r="H1545" s="3" t="s">
        <v>10680</v>
      </c>
      <c r="I1545" s="3" t="s">
        <v>11557</v>
      </c>
      <c r="J1545">
        <v>58</v>
      </c>
      <c r="K1545" s="3" t="s">
        <v>11564</v>
      </c>
      <c r="L1545" s="4">
        <v>44737</v>
      </c>
      <c r="M1545" s="3" t="str">
        <f t="shared" si="74"/>
        <v>55+</v>
      </c>
      <c r="N1545" s="3" t="str">
        <f t="shared" si="72"/>
        <v>Saturday</v>
      </c>
      <c r="O1545" s="3" t="str">
        <f t="shared" si="73"/>
        <v>June</v>
      </c>
    </row>
    <row r="1546" spans="1:15" x14ac:dyDescent="0.3">
      <c r="A1546" s="3" t="s">
        <v>26523</v>
      </c>
      <c r="B1546" s="3" t="s">
        <v>7863</v>
      </c>
      <c r="C1546" s="3" t="s">
        <v>31571</v>
      </c>
      <c r="D1546">
        <v>781.9</v>
      </c>
      <c r="E1546" s="4">
        <v>45629</v>
      </c>
      <c r="F1546" s="3" t="s">
        <v>31579</v>
      </c>
      <c r="G1546" s="3" t="s">
        <v>10420</v>
      </c>
      <c r="H1546" s="3" t="s">
        <v>10748</v>
      </c>
      <c r="I1546" s="3" t="s">
        <v>11557</v>
      </c>
      <c r="J1546">
        <v>25</v>
      </c>
      <c r="K1546" s="3" t="s">
        <v>11563</v>
      </c>
      <c r="L1546" s="4">
        <v>45508</v>
      </c>
      <c r="M1546" s="3" t="str">
        <f t="shared" si="74"/>
        <v>18-26</v>
      </c>
      <c r="N1546" s="3" t="str">
        <f t="shared" si="72"/>
        <v>Sunday</v>
      </c>
      <c r="O1546" s="3" t="str">
        <f t="shared" si="73"/>
        <v>August</v>
      </c>
    </row>
    <row r="1547" spans="1:15" x14ac:dyDescent="0.3">
      <c r="A1547" s="3" t="s">
        <v>26543</v>
      </c>
      <c r="B1547" s="3" t="s">
        <v>138</v>
      </c>
      <c r="C1547" s="3" t="s">
        <v>31571</v>
      </c>
      <c r="D1547">
        <v>547.57000000000005</v>
      </c>
      <c r="E1547" s="4">
        <v>45401</v>
      </c>
      <c r="F1547" s="3" t="s">
        <v>31579</v>
      </c>
      <c r="G1547" s="3" t="s">
        <v>10103</v>
      </c>
      <c r="H1547" s="3" t="s">
        <v>10768</v>
      </c>
      <c r="I1547" s="3" t="s">
        <v>11557</v>
      </c>
      <c r="J1547">
        <v>57</v>
      </c>
      <c r="K1547" s="3" t="s">
        <v>11565</v>
      </c>
      <c r="L1547" s="4">
        <v>45754</v>
      </c>
      <c r="M1547" s="3" t="str">
        <f t="shared" si="74"/>
        <v>55+</v>
      </c>
      <c r="N1547" s="3" t="str">
        <f t="shared" si="72"/>
        <v>Monday</v>
      </c>
      <c r="O1547" s="3" t="str">
        <f t="shared" si="73"/>
        <v>April</v>
      </c>
    </row>
    <row r="1548" spans="1:15" x14ac:dyDescent="0.3">
      <c r="A1548" s="3" t="s">
        <v>26548</v>
      </c>
      <c r="B1548" s="3" t="s">
        <v>6123</v>
      </c>
      <c r="C1548" s="3" t="s">
        <v>31571</v>
      </c>
      <c r="D1548">
        <v>1404.06</v>
      </c>
      <c r="E1548" s="4">
        <v>45424</v>
      </c>
      <c r="F1548" s="3" t="s">
        <v>31579</v>
      </c>
      <c r="G1548" s="3" t="s">
        <v>10159</v>
      </c>
      <c r="H1548" s="3" t="s">
        <v>11180</v>
      </c>
      <c r="I1548" s="3" t="s">
        <v>11557</v>
      </c>
      <c r="J1548">
        <v>31</v>
      </c>
      <c r="K1548" s="3" t="s">
        <v>11561</v>
      </c>
      <c r="L1548" s="4">
        <v>45052</v>
      </c>
      <c r="M1548" s="3" t="str">
        <f t="shared" si="74"/>
        <v>27-36</v>
      </c>
      <c r="N1548" s="3" t="str">
        <f t="shared" si="72"/>
        <v>Saturday</v>
      </c>
      <c r="O1548" s="3" t="str">
        <f t="shared" si="73"/>
        <v>May</v>
      </c>
    </row>
    <row r="1549" spans="1:15" x14ac:dyDescent="0.3">
      <c r="A1549" s="3" t="s">
        <v>26591</v>
      </c>
      <c r="B1549" s="3" t="s">
        <v>944</v>
      </c>
      <c r="C1549" s="3" t="s">
        <v>31571</v>
      </c>
      <c r="D1549">
        <v>56.05</v>
      </c>
      <c r="E1549" s="4">
        <v>45727</v>
      </c>
      <c r="F1549" s="3" t="s">
        <v>31579</v>
      </c>
      <c r="G1549" s="3" t="s">
        <v>10307</v>
      </c>
      <c r="H1549" s="3" t="s">
        <v>10153</v>
      </c>
      <c r="I1549" s="3" t="s">
        <v>11557</v>
      </c>
      <c r="J1549">
        <v>31</v>
      </c>
      <c r="K1549" s="3" t="s">
        <v>11565</v>
      </c>
      <c r="L1549" s="4">
        <v>45120</v>
      </c>
      <c r="M1549" s="3" t="str">
        <f t="shared" si="74"/>
        <v>27-36</v>
      </c>
      <c r="N1549" s="3" t="str">
        <f t="shared" si="72"/>
        <v>Thursday</v>
      </c>
      <c r="O1549" s="3" t="str">
        <f t="shared" si="73"/>
        <v>July</v>
      </c>
    </row>
    <row r="1550" spans="1:15" x14ac:dyDescent="0.3">
      <c r="A1550" s="3" t="s">
        <v>26617</v>
      </c>
      <c r="B1550" s="3" t="s">
        <v>2492</v>
      </c>
      <c r="C1550" s="3" t="s">
        <v>31571</v>
      </c>
      <c r="D1550">
        <v>427.52</v>
      </c>
      <c r="E1550" s="4">
        <v>45540</v>
      </c>
      <c r="F1550" s="3" t="s">
        <v>31579</v>
      </c>
      <c r="G1550" s="3" t="s">
        <v>10010</v>
      </c>
      <c r="H1550" s="3" t="s">
        <v>10934</v>
      </c>
      <c r="I1550" s="3" t="s">
        <v>11557</v>
      </c>
      <c r="J1550">
        <v>54</v>
      </c>
      <c r="K1550" s="3" t="s">
        <v>11562</v>
      </c>
      <c r="L1550" s="4">
        <v>45326</v>
      </c>
      <c r="M1550" s="3" t="str">
        <f t="shared" si="74"/>
        <v>37-55</v>
      </c>
      <c r="N1550" s="3" t="str">
        <f t="shared" si="72"/>
        <v>Sunday</v>
      </c>
      <c r="O1550" s="3" t="str">
        <f t="shared" si="73"/>
        <v>February</v>
      </c>
    </row>
    <row r="1551" spans="1:15" x14ac:dyDescent="0.3">
      <c r="A1551" s="3" t="s">
        <v>26630</v>
      </c>
      <c r="B1551" s="3" t="s">
        <v>3956</v>
      </c>
      <c r="C1551" s="3" t="s">
        <v>31571</v>
      </c>
      <c r="D1551">
        <v>687.24</v>
      </c>
      <c r="E1551" s="4">
        <v>45681</v>
      </c>
      <c r="F1551" s="3" t="s">
        <v>31579</v>
      </c>
      <c r="G1551" s="3" t="s">
        <v>10574</v>
      </c>
      <c r="H1551" s="3" t="s">
        <v>10748</v>
      </c>
      <c r="I1551" s="3" t="s">
        <v>11557</v>
      </c>
      <c r="J1551">
        <v>48</v>
      </c>
      <c r="K1551" s="3" t="s">
        <v>11561</v>
      </c>
      <c r="L1551" s="4">
        <v>45625</v>
      </c>
      <c r="M1551" s="3" t="str">
        <f t="shared" si="74"/>
        <v>37-55</v>
      </c>
      <c r="N1551" s="3" t="str">
        <f t="shared" si="72"/>
        <v>Friday</v>
      </c>
      <c r="O1551" s="3" t="str">
        <f t="shared" si="73"/>
        <v>November</v>
      </c>
    </row>
    <row r="1552" spans="1:15" x14ac:dyDescent="0.3">
      <c r="A1552" s="3" t="s">
        <v>26684</v>
      </c>
      <c r="B1552" s="3" t="s">
        <v>8086</v>
      </c>
      <c r="C1552" s="3" t="s">
        <v>31571</v>
      </c>
      <c r="D1552">
        <v>639.62</v>
      </c>
      <c r="E1552" s="4">
        <v>45722</v>
      </c>
      <c r="F1552" s="3" t="s">
        <v>31579</v>
      </c>
      <c r="G1552" s="3" t="s">
        <v>10061</v>
      </c>
      <c r="H1552" s="3" t="s">
        <v>10748</v>
      </c>
      <c r="I1552" s="3" t="s">
        <v>11557</v>
      </c>
      <c r="J1552">
        <v>20</v>
      </c>
      <c r="K1552" s="3" t="s">
        <v>11563</v>
      </c>
      <c r="L1552" s="4">
        <v>44716</v>
      </c>
      <c r="M1552" s="3" t="str">
        <f t="shared" si="74"/>
        <v>18-26</v>
      </c>
      <c r="N1552" s="3" t="str">
        <f t="shared" si="72"/>
        <v>Saturday</v>
      </c>
      <c r="O1552" s="3" t="str">
        <f t="shared" si="73"/>
        <v>June</v>
      </c>
    </row>
    <row r="1553" spans="1:15" x14ac:dyDescent="0.3">
      <c r="A1553" s="3" t="s">
        <v>26736</v>
      </c>
      <c r="B1553" s="3" t="s">
        <v>7610</v>
      </c>
      <c r="C1553" s="3" t="s">
        <v>31571</v>
      </c>
      <c r="D1553">
        <v>236.41</v>
      </c>
      <c r="E1553" s="4">
        <v>45626</v>
      </c>
      <c r="F1553" s="3" t="s">
        <v>31579</v>
      </c>
      <c r="G1553" s="3" t="s">
        <v>10264</v>
      </c>
      <c r="H1553" s="3" t="s">
        <v>10050</v>
      </c>
      <c r="I1553" s="3" t="s">
        <v>11557</v>
      </c>
      <c r="J1553">
        <v>28</v>
      </c>
      <c r="K1553" s="3" t="s">
        <v>11560</v>
      </c>
      <c r="L1553" s="4">
        <v>44844</v>
      </c>
      <c r="M1553" s="3" t="str">
        <f t="shared" si="74"/>
        <v>27-36</v>
      </c>
      <c r="N1553" s="3" t="str">
        <f t="shared" si="72"/>
        <v>Monday</v>
      </c>
      <c r="O1553" s="3" t="str">
        <f t="shared" si="73"/>
        <v>October</v>
      </c>
    </row>
    <row r="1554" spans="1:15" x14ac:dyDescent="0.3">
      <c r="A1554" s="3" t="s">
        <v>26743</v>
      </c>
      <c r="B1554" s="3" t="s">
        <v>3573</v>
      </c>
      <c r="C1554" s="3" t="s">
        <v>31571</v>
      </c>
      <c r="D1554">
        <v>1214.33</v>
      </c>
      <c r="E1554" s="4">
        <v>45637</v>
      </c>
      <c r="F1554" s="3" t="s">
        <v>31579</v>
      </c>
      <c r="G1554" s="3" t="s">
        <v>10445</v>
      </c>
      <c r="H1554" s="3" t="s">
        <v>11181</v>
      </c>
      <c r="I1554" s="3" t="s">
        <v>11557</v>
      </c>
      <c r="J1554">
        <v>60</v>
      </c>
      <c r="K1554" s="3" t="s">
        <v>11560</v>
      </c>
      <c r="L1554" s="4">
        <v>44729</v>
      </c>
      <c r="M1554" s="3" t="str">
        <f t="shared" si="74"/>
        <v>55+</v>
      </c>
      <c r="N1554" s="3" t="str">
        <f t="shared" si="72"/>
        <v>Friday</v>
      </c>
      <c r="O1554" s="3" t="str">
        <f t="shared" si="73"/>
        <v>June</v>
      </c>
    </row>
    <row r="1555" spans="1:15" x14ac:dyDescent="0.3">
      <c r="A1555" s="3" t="s">
        <v>26817</v>
      </c>
      <c r="B1555" s="3" t="s">
        <v>384</v>
      </c>
      <c r="C1555" s="3" t="s">
        <v>31571</v>
      </c>
      <c r="D1555">
        <v>1110.1099999999999</v>
      </c>
      <c r="E1555" s="4">
        <v>45733</v>
      </c>
      <c r="F1555" s="3" t="s">
        <v>31579</v>
      </c>
      <c r="G1555" s="3" t="s">
        <v>10212</v>
      </c>
      <c r="H1555" s="3" t="s">
        <v>10853</v>
      </c>
      <c r="I1555" s="3" t="s">
        <v>11557</v>
      </c>
      <c r="J1555">
        <v>40</v>
      </c>
      <c r="K1555" s="3" t="s">
        <v>11561</v>
      </c>
      <c r="L1555" s="4">
        <v>44973</v>
      </c>
      <c r="M1555" s="3" t="str">
        <f t="shared" si="74"/>
        <v>37-55</v>
      </c>
      <c r="N1555" s="3" t="str">
        <f t="shared" si="72"/>
        <v>Thursday</v>
      </c>
      <c r="O1555" s="3" t="str">
        <f t="shared" si="73"/>
        <v>February</v>
      </c>
    </row>
    <row r="1556" spans="1:15" x14ac:dyDescent="0.3">
      <c r="A1556" s="3" t="s">
        <v>26840</v>
      </c>
      <c r="B1556" s="3" t="s">
        <v>1528</v>
      </c>
      <c r="C1556" s="3" t="s">
        <v>31571</v>
      </c>
      <c r="D1556">
        <v>917.72</v>
      </c>
      <c r="E1556" s="4">
        <v>45426</v>
      </c>
      <c r="F1556" s="3" t="s">
        <v>31579</v>
      </c>
      <c r="G1556" s="3" t="s">
        <v>10428</v>
      </c>
      <c r="H1556" s="3" t="s">
        <v>11054</v>
      </c>
      <c r="I1556" s="3" t="s">
        <v>11557</v>
      </c>
      <c r="J1556">
        <v>22</v>
      </c>
      <c r="K1556" s="3" t="s">
        <v>11564</v>
      </c>
      <c r="L1556" s="4">
        <v>45352</v>
      </c>
      <c r="M1556" s="3" t="str">
        <f t="shared" si="74"/>
        <v>18-26</v>
      </c>
      <c r="N1556" s="3" t="str">
        <f t="shared" si="72"/>
        <v>Friday</v>
      </c>
      <c r="O1556" s="3" t="str">
        <f t="shared" si="73"/>
        <v>March</v>
      </c>
    </row>
    <row r="1557" spans="1:15" x14ac:dyDescent="0.3">
      <c r="A1557" s="3" t="s">
        <v>26964</v>
      </c>
      <c r="B1557" s="3" t="s">
        <v>4540</v>
      </c>
      <c r="C1557" s="3" t="s">
        <v>31571</v>
      </c>
      <c r="D1557">
        <v>699.45</v>
      </c>
      <c r="E1557" s="4">
        <v>45418</v>
      </c>
      <c r="F1557" s="3" t="s">
        <v>31579</v>
      </c>
      <c r="G1557" s="3" t="s">
        <v>10383</v>
      </c>
      <c r="H1557" s="3" t="s">
        <v>10767</v>
      </c>
      <c r="I1557" s="3" t="s">
        <v>11557</v>
      </c>
      <c r="J1557">
        <v>40</v>
      </c>
      <c r="K1557" s="3" t="s">
        <v>11565</v>
      </c>
      <c r="L1557" s="4">
        <v>45298</v>
      </c>
      <c r="M1557" s="3" t="str">
        <f t="shared" si="74"/>
        <v>37-55</v>
      </c>
      <c r="N1557" s="3" t="str">
        <f t="shared" si="72"/>
        <v>Sunday</v>
      </c>
      <c r="O1557" s="3" t="str">
        <f t="shared" si="73"/>
        <v>January</v>
      </c>
    </row>
    <row r="1558" spans="1:15" x14ac:dyDescent="0.3">
      <c r="A1558" s="3" t="s">
        <v>26994</v>
      </c>
      <c r="B1558" s="3" t="s">
        <v>9297</v>
      </c>
      <c r="C1558" s="3" t="s">
        <v>31571</v>
      </c>
      <c r="D1558">
        <v>209.96</v>
      </c>
      <c r="E1558" s="4">
        <v>45408</v>
      </c>
      <c r="F1558" s="3" t="s">
        <v>31579</v>
      </c>
      <c r="G1558" s="3" t="s">
        <v>10026</v>
      </c>
      <c r="H1558" s="3" t="s">
        <v>10814</v>
      </c>
      <c r="I1558" s="3" t="s">
        <v>11557</v>
      </c>
      <c r="J1558">
        <v>58</v>
      </c>
      <c r="K1558" s="3" t="s">
        <v>11562</v>
      </c>
      <c r="L1558" s="4">
        <v>45761</v>
      </c>
      <c r="M1558" s="3" t="str">
        <f t="shared" si="74"/>
        <v>55+</v>
      </c>
      <c r="N1558" s="3" t="str">
        <f t="shared" si="72"/>
        <v>Monday</v>
      </c>
      <c r="O1558" s="3" t="str">
        <f t="shared" si="73"/>
        <v>April</v>
      </c>
    </row>
    <row r="1559" spans="1:15" x14ac:dyDescent="0.3">
      <c r="A1559" s="3" t="s">
        <v>27160</v>
      </c>
      <c r="B1559" s="3" t="s">
        <v>1415</v>
      </c>
      <c r="C1559" s="3" t="s">
        <v>31571</v>
      </c>
      <c r="D1559">
        <v>1487.27</v>
      </c>
      <c r="E1559" s="4">
        <v>45722</v>
      </c>
      <c r="F1559" s="3" t="s">
        <v>31579</v>
      </c>
      <c r="G1559" s="3" t="s">
        <v>10056</v>
      </c>
      <c r="H1559" s="3" t="s">
        <v>10803</v>
      </c>
      <c r="I1559" s="3" t="s">
        <v>11557</v>
      </c>
      <c r="J1559">
        <v>61</v>
      </c>
      <c r="K1559" s="3" t="s">
        <v>11563</v>
      </c>
      <c r="L1559" s="4">
        <v>44749</v>
      </c>
      <c r="M1559" s="3" t="str">
        <f t="shared" si="74"/>
        <v>55+</v>
      </c>
      <c r="N1559" s="3" t="str">
        <f t="shared" si="72"/>
        <v>Thursday</v>
      </c>
      <c r="O1559" s="3" t="str">
        <f t="shared" si="73"/>
        <v>July</v>
      </c>
    </row>
    <row r="1560" spans="1:15" x14ac:dyDescent="0.3">
      <c r="A1560" s="3" t="s">
        <v>27181</v>
      </c>
      <c r="B1560" s="3" t="s">
        <v>6605</v>
      </c>
      <c r="C1560" s="3" t="s">
        <v>31571</v>
      </c>
      <c r="D1560">
        <v>1165.81</v>
      </c>
      <c r="E1560" s="4">
        <v>45463</v>
      </c>
      <c r="F1560" s="3" t="s">
        <v>31579</v>
      </c>
      <c r="G1560" s="3" t="s">
        <v>10017</v>
      </c>
      <c r="H1560" s="3" t="s">
        <v>10886</v>
      </c>
      <c r="I1560" s="3" t="s">
        <v>11557</v>
      </c>
      <c r="J1560">
        <v>22</v>
      </c>
      <c r="K1560" s="3" t="s">
        <v>11563</v>
      </c>
      <c r="L1560" s="4">
        <v>45405</v>
      </c>
      <c r="M1560" s="3" t="str">
        <f t="shared" si="74"/>
        <v>18-26</v>
      </c>
      <c r="N1560" s="3" t="str">
        <f t="shared" si="72"/>
        <v>Tuesday</v>
      </c>
      <c r="O1560" s="3" t="str">
        <f t="shared" si="73"/>
        <v>April</v>
      </c>
    </row>
    <row r="1561" spans="1:15" x14ac:dyDescent="0.3">
      <c r="A1561" s="3" t="s">
        <v>27195</v>
      </c>
      <c r="B1561" s="3" t="s">
        <v>9161</v>
      </c>
      <c r="C1561" s="3" t="s">
        <v>31571</v>
      </c>
      <c r="D1561">
        <v>1024.94</v>
      </c>
      <c r="E1561" s="4">
        <v>45656</v>
      </c>
      <c r="F1561" s="3" t="s">
        <v>31579</v>
      </c>
      <c r="G1561" s="3" t="s">
        <v>10152</v>
      </c>
      <c r="H1561" s="3" t="s">
        <v>10827</v>
      </c>
      <c r="I1561" s="3" t="s">
        <v>11557</v>
      </c>
      <c r="J1561">
        <v>36</v>
      </c>
      <c r="K1561" s="3" t="s">
        <v>11564</v>
      </c>
      <c r="L1561" s="4">
        <v>45590</v>
      </c>
      <c r="M1561" s="3" t="str">
        <f t="shared" si="74"/>
        <v>27-36</v>
      </c>
      <c r="N1561" s="3" t="str">
        <f t="shared" si="72"/>
        <v>Friday</v>
      </c>
      <c r="O1561" s="3" t="str">
        <f t="shared" si="73"/>
        <v>October</v>
      </c>
    </row>
    <row r="1562" spans="1:15" x14ac:dyDescent="0.3">
      <c r="A1562" s="3" t="s">
        <v>27211</v>
      </c>
      <c r="B1562" s="3" t="s">
        <v>3788</v>
      </c>
      <c r="C1562" s="3" t="s">
        <v>31571</v>
      </c>
      <c r="D1562">
        <v>669.32</v>
      </c>
      <c r="E1562" s="4">
        <v>45741</v>
      </c>
      <c r="F1562" s="3" t="s">
        <v>31579</v>
      </c>
      <c r="G1562" s="3" t="s">
        <v>10312</v>
      </c>
      <c r="H1562" s="3" t="s">
        <v>10838</v>
      </c>
      <c r="I1562" s="3" t="s">
        <v>11557</v>
      </c>
      <c r="J1562">
        <v>52</v>
      </c>
      <c r="K1562" s="3" t="s">
        <v>11563</v>
      </c>
      <c r="L1562" s="4">
        <v>45376</v>
      </c>
      <c r="M1562" s="3" t="str">
        <f t="shared" si="74"/>
        <v>37-55</v>
      </c>
      <c r="N1562" s="3" t="str">
        <f t="shared" si="72"/>
        <v>Monday</v>
      </c>
      <c r="O1562" s="3" t="str">
        <f t="shared" si="73"/>
        <v>March</v>
      </c>
    </row>
    <row r="1563" spans="1:15" x14ac:dyDescent="0.3">
      <c r="A1563" s="3" t="s">
        <v>27215</v>
      </c>
      <c r="B1563" s="3" t="s">
        <v>5730</v>
      </c>
      <c r="C1563" s="3" t="s">
        <v>31571</v>
      </c>
      <c r="D1563">
        <v>1046.6600000000001</v>
      </c>
      <c r="E1563" s="4">
        <v>45630</v>
      </c>
      <c r="F1563" s="3" t="s">
        <v>31579</v>
      </c>
      <c r="G1563" s="3" t="s">
        <v>10032</v>
      </c>
      <c r="H1563" s="3" t="s">
        <v>11088</v>
      </c>
      <c r="I1563" s="3" t="s">
        <v>11557</v>
      </c>
      <c r="J1563">
        <v>21</v>
      </c>
      <c r="K1563" s="3" t="s">
        <v>11562</v>
      </c>
      <c r="L1563" s="4">
        <v>45371</v>
      </c>
      <c r="M1563" s="3" t="str">
        <f t="shared" si="74"/>
        <v>18-26</v>
      </c>
      <c r="N1563" s="3" t="str">
        <f t="shared" si="72"/>
        <v>Wednesday</v>
      </c>
      <c r="O1563" s="3" t="str">
        <f t="shared" si="73"/>
        <v>March</v>
      </c>
    </row>
    <row r="1564" spans="1:15" x14ac:dyDescent="0.3">
      <c r="A1564" s="3" t="s">
        <v>27247</v>
      </c>
      <c r="B1564" s="3" t="s">
        <v>6377</v>
      </c>
      <c r="C1564" s="3" t="s">
        <v>31571</v>
      </c>
      <c r="D1564">
        <v>415.14</v>
      </c>
      <c r="E1564" s="4">
        <v>45706</v>
      </c>
      <c r="F1564" s="3" t="s">
        <v>31579</v>
      </c>
      <c r="G1564" s="3" t="s">
        <v>10036</v>
      </c>
      <c r="H1564" s="3" t="s">
        <v>10832</v>
      </c>
      <c r="I1564" s="3" t="s">
        <v>11557</v>
      </c>
      <c r="J1564">
        <v>60</v>
      </c>
      <c r="K1564" s="3" t="s">
        <v>11560</v>
      </c>
      <c r="L1564" s="4">
        <v>45275</v>
      </c>
      <c r="M1564" s="3" t="str">
        <f t="shared" si="74"/>
        <v>55+</v>
      </c>
      <c r="N1564" s="3" t="str">
        <f t="shared" si="72"/>
        <v>Friday</v>
      </c>
      <c r="O1564" s="3" t="str">
        <f t="shared" si="73"/>
        <v>December</v>
      </c>
    </row>
    <row r="1565" spans="1:15" x14ac:dyDescent="0.3">
      <c r="A1565" s="3" t="s">
        <v>27314</v>
      </c>
      <c r="B1565" s="3" t="s">
        <v>2758</v>
      </c>
      <c r="C1565" s="3" t="s">
        <v>31571</v>
      </c>
      <c r="D1565">
        <v>89.69</v>
      </c>
      <c r="E1565" s="4">
        <v>45707</v>
      </c>
      <c r="F1565" s="3" t="s">
        <v>31579</v>
      </c>
      <c r="G1565" s="3" t="s">
        <v>10520</v>
      </c>
      <c r="H1565" s="3" t="s">
        <v>10036</v>
      </c>
      <c r="I1565" s="3" t="s">
        <v>11557</v>
      </c>
      <c r="J1565">
        <v>42</v>
      </c>
      <c r="K1565" s="3" t="s">
        <v>11560</v>
      </c>
      <c r="L1565" s="4">
        <v>45183</v>
      </c>
      <c r="M1565" s="3" t="str">
        <f t="shared" si="74"/>
        <v>37-55</v>
      </c>
      <c r="N1565" s="3" t="str">
        <f t="shared" si="72"/>
        <v>Thursday</v>
      </c>
      <c r="O1565" s="3" t="str">
        <f t="shared" si="73"/>
        <v>September</v>
      </c>
    </row>
    <row r="1566" spans="1:15" x14ac:dyDescent="0.3">
      <c r="A1566" s="3" t="s">
        <v>27387</v>
      </c>
      <c r="B1566" s="3" t="s">
        <v>4695</v>
      </c>
      <c r="C1566" s="3" t="s">
        <v>31571</v>
      </c>
      <c r="D1566">
        <v>1216.4100000000001</v>
      </c>
      <c r="E1566" s="4">
        <v>45513</v>
      </c>
      <c r="F1566" s="3" t="s">
        <v>31579</v>
      </c>
      <c r="G1566" s="3" t="s">
        <v>10172</v>
      </c>
      <c r="H1566" s="3" t="s">
        <v>11342</v>
      </c>
      <c r="I1566" s="3" t="s">
        <v>11557</v>
      </c>
      <c r="J1566">
        <v>27</v>
      </c>
      <c r="K1566" s="3" t="s">
        <v>11560</v>
      </c>
      <c r="L1566" s="4">
        <v>45605</v>
      </c>
      <c r="M1566" s="3" t="str">
        <f t="shared" si="74"/>
        <v>27-36</v>
      </c>
      <c r="N1566" s="3" t="str">
        <f t="shared" si="72"/>
        <v>Saturday</v>
      </c>
      <c r="O1566" s="3" t="str">
        <f t="shared" si="73"/>
        <v>November</v>
      </c>
    </row>
    <row r="1567" spans="1:15" x14ac:dyDescent="0.3">
      <c r="A1567" s="3" t="s">
        <v>27394</v>
      </c>
      <c r="B1567" s="3" t="s">
        <v>7011</v>
      </c>
      <c r="C1567" s="3" t="s">
        <v>31571</v>
      </c>
      <c r="D1567">
        <v>1239.51</v>
      </c>
      <c r="E1567" s="4">
        <v>45632</v>
      </c>
      <c r="F1567" s="3" t="s">
        <v>31579</v>
      </c>
      <c r="G1567" s="3" t="s">
        <v>10359</v>
      </c>
      <c r="H1567" s="3" t="s">
        <v>10053</v>
      </c>
      <c r="I1567" s="3" t="s">
        <v>11557</v>
      </c>
      <c r="J1567">
        <v>32</v>
      </c>
      <c r="K1567" s="3" t="s">
        <v>11560</v>
      </c>
      <c r="L1567" s="4">
        <v>44754</v>
      </c>
      <c r="M1567" s="3" t="str">
        <f t="shared" si="74"/>
        <v>27-36</v>
      </c>
      <c r="N1567" s="3" t="str">
        <f t="shared" si="72"/>
        <v>Tuesday</v>
      </c>
      <c r="O1567" s="3" t="str">
        <f t="shared" si="73"/>
        <v>July</v>
      </c>
    </row>
    <row r="1568" spans="1:15" x14ac:dyDescent="0.3">
      <c r="A1568" s="3" t="s">
        <v>27533</v>
      </c>
      <c r="B1568" s="3" t="s">
        <v>4633</v>
      </c>
      <c r="C1568" s="3" t="s">
        <v>31571</v>
      </c>
      <c r="D1568">
        <v>269.94</v>
      </c>
      <c r="E1568" s="4">
        <v>45516</v>
      </c>
      <c r="F1568" s="3" t="s">
        <v>31579</v>
      </c>
      <c r="G1568" s="3" t="s">
        <v>10199</v>
      </c>
      <c r="H1568" s="3" t="s">
        <v>11205</v>
      </c>
      <c r="I1568" s="3" t="s">
        <v>11557</v>
      </c>
      <c r="J1568">
        <v>26</v>
      </c>
      <c r="K1568" s="3" t="s">
        <v>11562</v>
      </c>
      <c r="L1568" s="4">
        <v>45715</v>
      </c>
      <c r="M1568" s="3" t="str">
        <f t="shared" si="74"/>
        <v>18-26</v>
      </c>
      <c r="N1568" s="3" t="str">
        <f t="shared" si="72"/>
        <v>Thursday</v>
      </c>
      <c r="O1568" s="3" t="str">
        <f t="shared" si="73"/>
        <v>February</v>
      </c>
    </row>
    <row r="1569" spans="1:15" x14ac:dyDescent="0.3">
      <c r="A1569" s="3" t="s">
        <v>27549</v>
      </c>
      <c r="B1569" s="3" t="s">
        <v>5763</v>
      </c>
      <c r="C1569" s="3" t="s">
        <v>31571</v>
      </c>
      <c r="D1569">
        <v>1109.23</v>
      </c>
      <c r="E1569" s="4">
        <v>45532</v>
      </c>
      <c r="F1569" s="3" t="s">
        <v>31579</v>
      </c>
      <c r="G1569" s="3" t="s">
        <v>10064</v>
      </c>
      <c r="H1569" s="3" t="s">
        <v>11506</v>
      </c>
      <c r="I1569" s="3" t="s">
        <v>11557</v>
      </c>
      <c r="J1569">
        <v>59</v>
      </c>
      <c r="K1569" s="3" t="s">
        <v>11562</v>
      </c>
      <c r="L1569" s="4">
        <v>44686</v>
      </c>
      <c r="M1569" s="3" t="str">
        <f t="shared" si="74"/>
        <v>55+</v>
      </c>
      <c r="N1569" s="3" t="str">
        <f t="shared" si="72"/>
        <v>Thursday</v>
      </c>
      <c r="O1569" s="3" t="str">
        <f t="shared" si="73"/>
        <v>May</v>
      </c>
    </row>
    <row r="1570" spans="1:15" x14ac:dyDescent="0.3">
      <c r="A1570" s="3" t="s">
        <v>27689</v>
      </c>
      <c r="B1570" s="3" t="s">
        <v>1612</v>
      </c>
      <c r="C1570" s="3" t="s">
        <v>31571</v>
      </c>
      <c r="D1570">
        <v>1141.56</v>
      </c>
      <c r="E1570" s="4">
        <v>45546</v>
      </c>
      <c r="F1570" s="3" t="s">
        <v>31579</v>
      </c>
      <c r="G1570" s="3" t="s">
        <v>10275</v>
      </c>
      <c r="H1570" s="3" t="s">
        <v>10740</v>
      </c>
      <c r="I1570" s="3" t="s">
        <v>11557</v>
      </c>
      <c r="J1570">
        <v>51</v>
      </c>
      <c r="K1570" s="3" t="s">
        <v>11560</v>
      </c>
      <c r="L1570" s="4">
        <v>44739</v>
      </c>
      <c r="M1570" s="3" t="str">
        <f t="shared" si="74"/>
        <v>37-55</v>
      </c>
      <c r="N1570" s="3" t="str">
        <f t="shared" si="72"/>
        <v>Monday</v>
      </c>
      <c r="O1570" s="3" t="str">
        <f t="shared" si="73"/>
        <v>June</v>
      </c>
    </row>
    <row r="1571" spans="1:15" x14ac:dyDescent="0.3">
      <c r="A1571" s="3" t="s">
        <v>27708</v>
      </c>
      <c r="B1571" s="3" t="s">
        <v>8870</v>
      </c>
      <c r="C1571" s="3" t="s">
        <v>31571</v>
      </c>
      <c r="D1571">
        <v>1392.35</v>
      </c>
      <c r="E1571" s="4">
        <v>45493</v>
      </c>
      <c r="F1571" s="3" t="s">
        <v>31579</v>
      </c>
      <c r="G1571" s="3" t="s">
        <v>10132</v>
      </c>
      <c r="H1571" s="3" t="s">
        <v>11007</v>
      </c>
      <c r="I1571" s="3" t="s">
        <v>11557</v>
      </c>
      <c r="J1571">
        <v>62</v>
      </c>
      <c r="K1571" s="3" t="s">
        <v>11560</v>
      </c>
      <c r="L1571" s="4">
        <v>45370</v>
      </c>
      <c r="M1571" s="3" t="str">
        <f t="shared" si="74"/>
        <v>55+</v>
      </c>
      <c r="N1571" s="3" t="str">
        <f t="shared" si="72"/>
        <v>Tuesday</v>
      </c>
      <c r="O1571" s="3" t="str">
        <f t="shared" si="73"/>
        <v>March</v>
      </c>
    </row>
    <row r="1572" spans="1:15" x14ac:dyDescent="0.3">
      <c r="A1572" s="3" t="s">
        <v>27765</v>
      </c>
      <c r="B1572" s="3" t="s">
        <v>6599</v>
      </c>
      <c r="C1572" s="3" t="s">
        <v>31571</v>
      </c>
      <c r="D1572">
        <v>534.88</v>
      </c>
      <c r="E1572" s="4">
        <v>45484</v>
      </c>
      <c r="F1572" s="3" t="s">
        <v>31579</v>
      </c>
      <c r="G1572" s="3" t="s">
        <v>10044</v>
      </c>
      <c r="H1572" s="3" t="s">
        <v>10711</v>
      </c>
      <c r="I1572" s="3" t="s">
        <v>11557</v>
      </c>
      <c r="J1572">
        <v>41</v>
      </c>
      <c r="K1572" s="3" t="s">
        <v>11564</v>
      </c>
      <c r="L1572" s="4">
        <v>45097</v>
      </c>
      <c r="M1572" s="3" t="str">
        <f t="shared" si="74"/>
        <v>37-55</v>
      </c>
      <c r="N1572" s="3" t="str">
        <f t="shared" si="72"/>
        <v>Tuesday</v>
      </c>
      <c r="O1572" s="3" t="str">
        <f t="shared" si="73"/>
        <v>June</v>
      </c>
    </row>
    <row r="1573" spans="1:15" x14ac:dyDescent="0.3">
      <c r="A1573" s="3" t="s">
        <v>27860</v>
      </c>
      <c r="B1573" s="3" t="s">
        <v>1280</v>
      </c>
      <c r="C1573" s="3" t="s">
        <v>31571</v>
      </c>
      <c r="D1573">
        <v>1280.27</v>
      </c>
      <c r="E1573" s="4">
        <v>45423</v>
      </c>
      <c r="F1573" s="3" t="s">
        <v>31579</v>
      </c>
      <c r="G1573" s="3" t="s">
        <v>10308</v>
      </c>
      <c r="H1573" s="3" t="s">
        <v>10756</v>
      </c>
      <c r="I1573" s="3" t="s">
        <v>11557</v>
      </c>
      <c r="J1573">
        <v>25</v>
      </c>
      <c r="K1573" s="3" t="s">
        <v>11564</v>
      </c>
      <c r="L1573" s="4">
        <v>45083</v>
      </c>
      <c r="M1573" s="3" t="str">
        <f t="shared" si="74"/>
        <v>18-26</v>
      </c>
      <c r="N1573" s="3" t="str">
        <f t="shared" si="72"/>
        <v>Tuesday</v>
      </c>
      <c r="O1573" s="3" t="str">
        <f t="shared" si="73"/>
        <v>June</v>
      </c>
    </row>
    <row r="1574" spans="1:15" x14ac:dyDescent="0.3">
      <c r="A1574" s="3" t="s">
        <v>27866</v>
      </c>
      <c r="B1574" s="3" t="s">
        <v>1617</v>
      </c>
      <c r="C1574" s="3" t="s">
        <v>31571</v>
      </c>
      <c r="D1574">
        <v>714.78</v>
      </c>
      <c r="E1574" s="4">
        <v>45418</v>
      </c>
      <c r="F1574" s="3" t="s">
        <v>31579</v>
      </c>
      <c r="G1574" s="3" t="s">
        <v>10439</v>
      </c>
      <c r="H1574" s="3" t="s">
        <v>10750</v>
      </c>
      <c r="I1574" s="3" t="s">
        <v>11557</v>
      </c>
      <c r="J1574">
        <v>31</v>
      </c>
      <c r="K1574" s="3" t="s">
        <v>11562</v>
      </c>
      <c r="L1574" s="4">
        <v>45268</v>
      </c>
      <c r="M1574" s="3" t="str">
        <f t="shared" si="74"/>
        <v>27-36</v>
      </c>
      <c r="N1574" s="3" t="str">
        <f t="shared" si="72"/>
        <v>Friday</v>
      </c>
      <c r="O1574" s="3" t="str">
        <f t="shared" si="73"/>
        <v>December</v>
      </c>
    </row>
    <row r="1575" spans="1:15" x14ac:dyDescent="0.3">
      <c r="A1575" s="3" t="s">
        <v>27967</v>
      </c>
      <c r="B1575" s="3" t="s">
        <v>7162</v>
      </c>
      <c r="C1575" s="3" t="s">
        <v>31571</v>
      </c>
      <c r="D1575">
        <v>749.61</v>
      </c>
      <c r="E1575" s="4">
        <v>45403</v>
      </c>
      <c r="F1575" s="3" t="s">
        <v>31579</v>
      </c>
      <c r="G1575" s="3" t="s">
        <v>10099</v>
      </c>
      <c r="H1575" s="3" t="s">
        <v>11129</v>
      </c>
      <c r="I1575" s="3" t="s">
        <v>11557</v>
      </c>
      <c r="J1575">
        <v>56</v>
      </c>
      <c r="K1575" s="3" t="s">
        <v>11563</v>
      </c>
      <c r="L1575" s="4">
        <v>44694</v>
      </c>
      <c r="M1575" s="3" t="str">
        <f t="shared" si="74"/>
        <v>55+</v>
      </c>
      <c r="N1575" s="3" t="str">
        <f t="shared" si="72"/>
        <v>Friday</v>
      </c>
      <c r="O1575" s="3" t="str">
        <f t="shared" si="73"/>
        <v>May</v>
      </c>
    </row>
    <row r="1576" spans="1:15" x14ac:dyDescent="0.3">
      <c r="A1576" s="3" t="s">
        <v>27981</v>
      </c>
      <c r="B1576" s="3" t="s">
        <v>5432</v>
      </c>
      <c r="C1576" s="3" t="s">
        <v>31571</v>
      </c>
      <c r="D1576">
        <v>1444.68</v>
      </c>
      <c r="E1576" s="4">
        <v>45713</v>
      </c>
      <c r="F1576" s="3" t="s">
        <v>31579</v>
      </c>
      <c r="G1576" s="3" t="s">
        <v>10007</v>
      </c>
      <c r="H1576" s="3" t="s">
        <v>10993</v>
      </c>
      <c r="I1576" s="3" t="s">
        <v>11557</v>
      </c>
      <c r="J1576">
        <v>50</v>
      </c>
      <c r="K1576" s="3" t="s">
        <v>11560</v>
      </c>
      <c r="L1576" s="4">
        <v>44744</v>
      </c>
      <c r="M1576" s="3" t="str">
        <f t="shared" si="74"/>
        <v>37-55</v>
      </c>
      <c r="N1576" s="3" t="str">
        <f t="shared" si="72"/>
        <v>Saturday</v>
      </c>
      <c r="O1576" s="3" t="str">
        <f t="shared" si="73"/>
        <v>July</v>
      </c>
    </row>
    <row r="1577" spans="1:15" x14ac:dyDescent="0.3">
      <c r="A1577" s="3" t="s">
        <v>28029</v>
      </c>
      <c r="B1577" s="3" t="s">
        <v>6386</v>
      </c>
      <c r="C1577" s="3" t="s">
        <v>31571</v>
      </c>
      <c r="D1577">
        <v>1086.07</v>
      </c>
      <c r="E1577" s="4">
        <v>45726</v>
      </c>
      <c r="F1577" s="3" t="s">
        <v>31579</v>
      </c>
      <c r="G1577" s="3" t="s">
        <v>10520</v>
      </c>
      <c r="H1577" s="3" t="s">
        <v>10697</v>
      </c>
      <c r="I1577" s="3" t="s">
        <v>11557</v>
      </c>
      <c r="J1577">
        <v>23</v>
      </c>
      <c r="K1577" s="3" t="s">
        <v>11562</v>
      </c>
      <c r="L1577" s="4">
        <v>44685</v>
      </c>
      <c r="M1577" s="3" t="str">
        <f t="shared" si="74"/>
        <v>18-26</v>
      </c>
      <c r="N1577" s="3" t="str">
        <f t="shared" si="72"/>
        <v>Wednesday</v>
      </c>
      <c r="O1577" s="3" t="str">
        <f t="shared" si="73"/>
        <v>May</v>
      </c>
    </row>
    <row r="1578" spans="1:15" x14ac:dyDescent="0.3">
      <c r="A1578" s="3" t="s">
        <v>28052</v>
      </c>
      <c r="B1578" s="3" t="s">
        <v>8500</v>
      </c>
      <c r="C1578" s="3" t="s">
        <v>31571</v>
      </c>
      <c r="D1578">
        <v>308.83</v>
      </c>
      <c r="E1578" s="4">
        <v>45469</v>
      </c>
      <c r="F1578" s="3" t="s">
        <v>31579</v>
      </c>
      <c r="G1578" s="3" t="s">
        <v>10134</v>
      </c>
      <c r="H1578" s="3" t="s">
        <v>11041</v>
      </c>
      <c r="I1578" s="3" t="s">
        <v>11557</v>
      </c>
      <c r="J1578">
        <v>51</v>
      </c>
      <c r="K1578" s="3" t="s">
        <v>11563</v>
      </c>
      <c r="L1578" s="4">
        <v>44793</v>
      </c>
      <c r="M1578" s="3" t="str">
        <f t="shared" si="74"/>
        <v>37-55</v>
      </c>
      <c r="N1578" s="3" t="str">
        <f t="shared" si="72"/>
        <v>Saturday</v>
      </c>
      <c r="O1578" s="3" t="str">
        <f t="shared" si="73"/>
        <v>August</v>
      </c>
    </row>
    <row r="1579" spans="1:15" x14ac:dyDescent="0.3">
      <c r="A1579" s="3" t="s">
        <v>28090</v>
      </c>
      <c r="B1579" s="3" t="s">
        <v>2687</v>
      </c>
      <c r="C1579" s="3" t="s">
        <v>31571</v>
      </c>
      <c r="D1579">
        <v>579.85</v>
      </c>
      <c r="E1579" s="4">
        <v>45570</v>
      </c>
      <c r="F1579" s="3" t="s">
        <v>31579</v>
      </c>
      <c r="G1579" s="3" t="s">
        <v>10271</v>
      </c>
      <c r="H1579" s="3" t="s">
        <v>10852</v>
      </c>
      <c r="I1579" s="3" t="s">
        <v>11557</v>
      </c>
      <c r="J1579">
        <v>19</v>
      </c>
      <c r="K1579" s="3" t="s">
        <v>11564</v>
      </c>
      <c r="L1579" s="4">
        <v>45395</v>
      </c>
      <c r="M1579" s="3" t="str">
        <f t="shared" si="74"/>
        <v>18-26</v>
      </c>
      <c r="N1579" s="3" t="str">
        <f t="shared" si="72"/>
        <v>Saturday</v>
      </c>
      <c r="O1579" s="3" t="str">
        <f t="shared" si="73"/>
        <v>April</v>
      </c>
    </row>
    <row r="1580" spans="1:15" x14ac:dyDescent="0.3">
      <c r="A1580" s="3" t="s">
        <v>28093</v>
      </c>
      <c r="B1580" s="3" t="s">
        <v>4671</v>
      </c>
      <c r="C1580" s="3" t="s">
        <v>31571</v>
      </c>
      <c r="D1580">
        <v>1262.94</v>
      </c>
      <c r="E1580" s="4">
        <v>45736</v>
      </c>
      <c r="F1580" s="3" t="s">
        <v>31579</v>
      </c>
      <c r="G1580" s="3" t="s">
        <v>10243</v>
      </c>
      <c r="H1580" s="3" t="s">
        <v>11378</v>
      </c>
      <c r="I1580" s="3" t="s">
        <v>11557</v>
      </c>
      <c r="J1580">
        <v>18</v>
      </c>
      <c r="K1580" s="3" t="s">
        <v>11564</v>
      </c>
      <c r="L1580" s="4">
        <v>44944</v>
      </c>
      <c r="M1580" s="3" t="str">
        <f t="shared" si="74"/>
        <v>18-26</v>
      </c>
      <c r="N1580" s="3" t="str">
        <f t="shared" si="72"/>
        <v>Wednesday</v>
      </c>
      <c r="O1580" s="3" t="str">
        <f t="shared" si="73"/>
        <v>January</v>
      </c>
    </row>
    <row r="1581" spans="1:15" x14ac:dyDescent="0.3">
      <c r="A1581" s="3" t="s">
        <v>28096</v>
      </c>
      <c r="B1581" s="3" t="s">
        <v>6794</v>
      </c>
      <c r="C1581" s="3" t="s">
        <v>31571</v>
      </c>
      <c r="D1581">
        <v>1207.3599999999999</v>
      </c>
      <c r="E1581" s="4">
        <v>45537</v>
      </c>
      <c r="F1581" s="3" t="s">
        <v>31579</v>
      </c>
      <c r="G1581" s="3" t="s">
        <v>10065</v>
      </c>
      <c r="H1581" s="3" t="s">
        <v>10806</v>
      </c>
      <c r="I1581" s="3" t="s">
        <v>11557</v>
      </c>
      <c r="J1581">
        <v>20</v>
      </c>
      <c r="K1581" s="3" t="s">
        <v>11563</v>
      </c>
      <c r="L1581" s="4">
        <v>45164</v>
      </c>
      <c r="M1581" s="3" t="str">
        <f t="shared" si="74"/>
        <v>18-26</v>
      </c>
      <c r="N1581" s="3" t="str">
        <f t="shared" si="72"/>
        <v>Saturday</v>
      </c>
      <c r="O1581" s="3" t="str">
        <f t="shared" si="73"/>
        <v>August</v>
      </c>
    </row>
    <row r="1582" spans="1:15" x14ac:dyDescent="0.3">
      <c r="A1582" s="3" t="s">
        <v>28122</v>
      </c>
      <c r="B1582" s="3" t="s">
        <v>3747</v>
      </c>
      <c r="C1582" s="3" t="s">
        <v>31571</v>
      </c>
      <c r="D1582">
        <v>1299.58</v>
      </c>
      <c r="E1582" s="4">
        <v>45506</v>
      </c>
      <c r="F1582" s="3" t="s">
        <v>31579</v>
      </c>
      <c r="G1582" s="3" t="s">
        <v>10158</v>
      </c>
      <c r="H1582" s="3" t="s">
        <v>11430</v>
      </c>
      <c r="I1582" s="3" t="s">
        <v>11557</v>
      </c>
      <c r="J1582">
        <v>25</v>
      </c>
      <c r="K1582" s="3" t="s">
        <v>11562</v>
      </c>
      <c r="L1582" s="4">
        <v>45625</v>
      </c>
      <c r="M1582" s="3" t="str">
        <f t="shared" si="74"/>
        <v>18-26</v>
      </c>
      <c r="N1582" s="3" t="str">
        <f t="shared" si="72"/>
        <v>Friday</v>
      </c>
      <c r="O1582" s="3" t="str">
        <f t="shared" si="73"/>
        <v>November</v>
      </c>
    </row>
    <row r="1583" spans="1:15" x14ac:dyDescent="0.3">
      <c r="A1583" s="3" t="s">
        <v>28164</v>
      </c>
      <c r="B1583" s="3" t="s">
        <v>8579</v>
      </c>
      <c r="C1583" s="3" t="s">
        <v>31571</v>
      </c>
      <c r="D1583">
        <v>625.73</v>
      </c>
      <c r="E1583" s="4">
        <v>45611</v>
      </c>
      <c r="F1583" s="3" t="s">
        <v>31579</v>
      </c>
      <c r="G1583" s="3" t="s">
        <v>10061</v>
      </c>
      <c r="H1583" s="3" t="s">
        <v>10712</v>
      </c>
      <c r="I1583" s="3" t="s">
        <v>11557</v>
      </c>
      <c r="J1583">
        <v>63</v>
      </c>
      <c r="K1583" s="3" t="s">
        <v>11561</v>
      </c>
      <c r="L1583" s="4">
        <v>44810</v>
      </c>
      <c r="M1583" s="3" t="str">
        <f t="shared" si="74"/>
        <v>55+</v>
      </c>
      <c r="N1583" s="3" t="str">
        <f t="shared" si="72"/>
        <v>Tuesday</v>
      </c>
      <c r="O1583" s="3" t="str">
        <f t="shared" si="73"/>
        <v>September</v>
      </c>
    </row>
    <row r="1584" spans="1:15" x14ac:dyDescent="0.3">
      <c r="A1584" s="3" t="s">
        <v>28220</v>
      </c>
      <c r="B1584" s="3" t="s">
        <v>8420</v>
      </c>
      <c r="C1584" s="3" t="s">
        <v>31571</v>
      </c>
      <c r="D1584">
        <v>1013.14</v>
      </c>
      <c r="E1584" s="4">
        <v>45427</v>
      </c>
      <c r="F1584" s="3" t="s">
        <v>31579</v>
      </c>
      <c r="G1584" s="3" t="s">
        <v>10168</v>
      </c>
      <c r="H1584" s="3" t="s">
        <v>10742</v>
      </c>
      <c r="I1584" s="3" t="s">
        <v>11557</v>
      </c>
      <c r="J1584">
        <v>51</v>
      </c>
      <c r="K1584" s="3" t="s">
        <v>11563</v>
      </c>
      <c r="L1584" s="4">
        <v>45234</v>
      </c>
      <c r="M1584" s="3" t="str">
        <f t="shared" si="74"/>
        <v>37-55</v>
      </c>
      <c r="N1584" s="3" t="str">
        <f t="shared" si="72"/>
        <v>Saturday</v>
      </c>
      <c r="O1584" s="3" t="str">
        <f t="shared" si="73"/>
        <v>November</v>
      </c>
    </row>
    <row r="1585" spans="1:15" x14ac:dyDescent="0.3">
      <c r="A1585" s="3" t="s">
        <v>28448</v>
      </c>
      <c r="B1585" s="3" t="s">
        <v>1107</v>
      </c>
      <c r="C1585" s="3" t="s">
        <v>31571</v>
      </c>
      <c r="D1585">
        <v>1285.83</v>
      </c>
      <c r="E1585" s="4">
        <v>45469</v>
      </c>
      <c r="F1585" s="3" t="s">
        <v>31579</v>
      </c>
      <c r="G1585" s="3" t="s">
        <v>10125</v>
      </c>
      <c r="H1585" s="3" t="s">
        <v>10704</v>
      </c>
      <c r="I1585" s="3" t="s">
        <v>11557</v>
      </c>
      <c r="J1585">
        <v>36</v>
      </c>
      <c r="K1585" s="3" t="s">
        <v>11564</v>
      </c>
      <c r="L1585" s="4">
        <v>45492</v>
      </c>
      <c r="M1585" s="3" t="str">
        <f t="shared" si="74"/>
        <v>27-36</v>
      </c>
      <c r="N1585" s="3" t="str">
        <f t="shared" si="72"/>
        <v>Friday</v>
      </c>
      <c r="O1585" s="3" t="str">
        <f t="shared" si="73"/>
        <v>July</v>
      </c>
    </row>
    <row r="1586" spans="1:15" x14ac:dyDescent="0.3">
      <c r="A1586" s="3" t="s">
        <v>28459</v>
      </c>
      <c r="B1586" s="3" t="s">
        <v>6976</v>
      </c>
      <c r="C1586" s="3" t="s">
        <v>31571</v>
      </c>
      <c r="D1586">
        <v>600.37</v>
      </c>
      <c r="E1586" s="4">
        <v>45485</v>
      </c>
      <c r="F1586" s="3" t="s">
        <v>31579</v>
      </c>
      <c r="G1586" s="3" t="s">
        <v>10132</v>
      </c>
      <c r="H1586" s="3" t="s">
        <v>10468</v>
      </c>
      <c r="I1586" s="3" t="s">
        <v>11557</v>
      </c>
      <c r="J1586">
        <v>26</v>
      </c>
      <c r="K1586" s="3" t="s">
        <v>11562</v>
      </c>
      <c r="L1586" s="4">
        <v>45656</v>
      </c>
      <c r="M1586" s="3" t="str">
        <f t="shared" si="74"/>
        <v>18-26</v>
      </c>
      <c r="N1586" s="3" t="str">
        <f t="shared" si="72"/>
        <v>Monday</v>
      </c>
      <c r="O1586" s="3" t="str">
        <f t="shared" si="73"/>
        <v>December</v>
      </c>
    </row>
    <row r="1587" spans="1:15" x14ac:dyDescent="0.3">
      <c r="A1587" s="3" t="s">
        <v>28469</v>
      </c>
      <c r="B1587" s="3" t="s">
        <v>6080</v>
      </c>
      <c r="C1587" s="3" t="s">
        <v>31571</v>
      </c>
      <c r="D1587">
        <v>317.55</v>
      </c>
      <c r="E1587" s="4">
        <v>45441</v>
      </c>
      <c r="F1587" s="3" t="s">
        <v>31579</v>
      </c>
      <c r="G1587" s="3" t="s">
        <v>10485</v>
      </c>
      <c r="H1587" s="3" t="s">
        <v>11343</v>
      </c>
      <c r="I1587" s="3" t="s">
        <v>11557</v>
      </c>
      <c r="J1587">
        <v>50</v>
      </c>
      <c r="K1587" s="3" t="s">
        <v>11564</v>
      </c>
      <c r="L1587" s="4">
        <v>44770</v>
      </c>
      <c r="M1587" s="3" t="str">
        <f t="shared" si="74"/>
        <v>37-55</v>
      </c>
      <c r="N1587" s="3" t="str">
        <f t="shared" si="72"/>
        <v>Thursday</v>
      </c>
      <c r="O1587" s="3" t="str">
        <f t="shared" si="73"/>
        <v>July</v>
      </c>
    </row>
    <row r="1588" spans="1:15" x14ac:dyDescent="0.3">
      <c r="A1588" s="3" t="s">
        <v>28543</v>
      </c>
      <c r="B1588" s="3" t="s">
        <v>654</v>
      </c>
      <c r="C1588" s="3" t="s">
        <v>31571</v>
      </c>
      <c r="D1588">
        <v>68.83</v>
      </c>
      <c r="E1588" s="4">
        <v>45524</v>
      </c>
      <c r="F1588" s="3" t="s">
        <v>31579</v>
      </c>
      <c r="G1588" s="3" t="s">
        <v>10286</v>
      </c>
      <c r="H1588" s="3" t="s">
        <v>10628</v>
      </c>
      <c r="I1588" s="3" t="s">
        <v>11557</v>
      </c>
      <c r="J1588">
        <v>20</v>
      </c>
      <c r="K1588" s="3" t="s">
        <v>11564</v>
      </c>
      <c r="L1588" s="4">
        <v>44939</v>
      </c>
      <c r="M1588" s="3" t="str">
        <f t="shared" si="74"/>
        <v>18-26</v>
      </c>
      <c r="N1588" s="3" t="str">
        <f t="shared" si="72"/>
        <v>Friday</v>
      </c>
      <c r="O1588" s="3" t="str">
        <f t="shared" si="73"/>
        <v>January</v>
      </c>
    </row>
    <row r="1589" spans="1:15" x14ac:dyDescent="0.3">
      <c r="A1589" s="3" t="s">
        <v>28608</v>
      </c>
      <c r="B1589" s="3" t="s">
        <v>7068</v>
      </c>
      <c r="C1589" s="3" t="s">
        <v>31571</v>
      </c>
      <c r="D1589">
        <v>1234.3699999999999</v>
      </c>
      <c r="E1589" s="4">
        <v>45434</v>
      </c>
      <c r="F1589" s="3" t="s">
        <v>31579</v>
      </c>
      <c r="G1589" s="3" t="s">
        <v>10410</v>
      </c>
      <c r="H1589" s="3" t="s">
        <v>10933</v>
      </c>
      <c r="I1589" s="3" t="s">
        <v>11557</v>
      </c>
      <c r="J1589">
        <v>31</v>
      </c>
      <c r="K1589" s="3" t="s">
        <v>11561</v>
      </c>
      <c r="L1589" s="4">
        <v>45703</v>
      </c>
      <c r="M1589" s="3" t="str">
        <f t="shared" si="74"/>
        <v>27-36</v>
      </c>
      <c r="N1589" s="3" t="str">
        <f t="shared" si="72"/>
        <v>Saturday</v>
      </c>
      <c r="O1589" s="3" t="str">
        <f t="shared" si="73"/>
        <v>February</v>
      </c>
    </row>
    <row r="1590" spans="1:15" x14ac:dyDescent="0.3">
      <c r="A1590" s="3" t="s">
        <v>28622</v>
      </c>
      <c r="B1590" s="3" t="s">
        <v>2474</v>
      </c>
      <c r="C1590" s="3" t="s">
        <v>31571</v>
      </c>
      <c r="D1590">
        <v>1020.21</v>
      </c>
      <c r="E1590" s="4">
        <v>45591</v>
      </c>
      <c r="F1590" s="3" t="s">
        <v>31579</v>
      </c>
      <c r="G1590" s="3" t="s">
        <v>10504</v>
      </c>
      <c r="H1590" s="3" t="s">
        <v>10685</v>
      </c>
      <c r="I1590" s="3" t="s">
        <v>11557</v>
      </c>
      <c r="J1590">
        <v>28</v>
      </c>
      <c r="K1590" s="3" t="s">
        <v>11564</v>
      </c>
      <c r="L1590" s="4">
        <v>45704</v>
      </c>
      <c r="M1590" s="3" t="str">
        <f t="shared" si="74"/>
        <v>27-36</v>
      </c>
      <c r="N1590" s="3" t="str">
        <f t="shared" si="72"/>
        <v>Sunday</v>
      </c>
      <c r="O1590" s="3" t="str">
        <f t="shared" si="73"/>
        <v>February</v>
      </c>
    </row>
    <row r="1591" spans="1:15" x14ac:dyDescent="0.3">
      <c r="A1591" s="3" t="s">
        <v>28624</v>
      </c>
      <c r="B1591" s="3" t="s">
        <v>1266</v>
      </c>
      <c r="C1591" s="3" t="s">
        <v>31571</v>
      </c>
      <c r="D1591">
        <v>890.22</v>
      </c>
      <c r="E1591" s="4">
        <v>45490</v>
      </c>
      <c r="F1591" s="3" t="s">
        <v>31579</v>
      </c>
      <c r="G1591" s="3" t="s">
        <v>10403</v>
      </c>
      <c r="H1591" s="3" t="s">
        <v>10802</v>
      </c>
      <c r="I1591" s="3" t="s">
        <v>11557</v>
      </c>
      <c r="J1591">
        <v>56</v>
      </c>
      <c r="K1591" s="3" t="s">
        <v>11564</v>
      </c>
      <c r="L1591" s="4">
        <v>45069</v>
      </c>
      <c r="M1591" s="3" t="str">
        <f t="shared" si="74"/>
        <v>55+</v>
      </c>
      <c r="N1591" s="3" t="str">
        <f t="shared" si="72"/>
        <v>Tuesday</v>
      </c>
      <c r="O1591" s="3" t="str">
        <f t="shared" si="73"/>
        <v>May</v>
      </c>
    </row>
    <row r="1592" spans="1:15" x14ac:dyDescent="0.3">
      <c r="A1592" s="3" t="s">
        <v>28668</v>
      </c>
      <c r="B1592" s="3" t="s">
        <v>9194</v>
      </c>
      <c r="C1592" s="3" t="s">
        <v>31571</v>
      </c>
      <c r="D1592">
        <v>1055.78</v>
      </c>
      <c r="E1592" s="4">
        <v>45467</v>
      </c>
      <c r="F1592" s="3" t="s">
        <v>31579</v>
      </c>
      <c r="G1592" s="3" t="s">
        <v>10504</v>
      </c>
      <c r="H1592" s="3" t="s">
        <v>10841</v>
      </c>
      <c r="I1592" s="3" t="s">
        <v>11557</v>
      </c>
      <c r="J1592">
        <v>63</v>
      </c>
      <c r="K1592" s="3" t="s">
        <v>11560</v>
      </c>
      <c r="L1592" s="4">
        <v>44800</v>
      </c>
      <c r="M1592" s="3" t="str">
        <f t="shared" si="74"/>
        <v>55+</v>
      </c>
      <c r="N1592" s="3" t="str">
        <f t="shared" si="72"/>
        <v>Saturday</v>
      </c>
      <c r="O1592" s="3" t="str">
        <f t="shared" si="73"/>
        <v>August</v>
      </c>
    </row>
    <row r="1593" spans="1:15" x14ac:dyDescent="0.3">
      <c r="A1593" s="3" t="s">
        <v>28686</v>
      </c>
      <c r="B1593" s="3" t="s">
        <v>4617</v>
      </c>
      <c r="C1593" s="3" t="s">
        <v>31571</v>
      </c>
      <c r="D1593">
        <v>708.27</v>
      </c>
      <c r="E1593" s="4">
        <v>45650</v>
      </c>
      <c r="F1593" s="3" t="s">
        <v>31579</v>
      </c>
      <c r="G1593" s="3" t="s">
        <v>10464</v>
      </c>
      <c r="H1593" s="3" t="s">
        <v>11343</v>
      </c>
      <c r="I1593" s="3" t="s">
        <v>11557</v>
      </c>
      <c r="J1593">
        <v>42</v>
      </c>
      <c r="K1593" s="3" t="s">
        <v>11563</v>
      </c>
      <c r="L1593" s="4">
        <v>45022</v>
      </c>
      <c r="M1593" s="3" t="str">
        <f t="shared" si="74"/>
        <v>37-55</v>
      </c>
      <c r="N1593" s="3" t="str">
        <f t="shared" si="72"/>
        <v>Thursday</v>
      </c>
      <c r="O1593" s="3" t="str">
        <f t="shared" si="73"/>
        <v>April</v>
      </c>
    </row>
    <row r="1594" spans="1:15" x14ac:dyDescent="0.3">
      <c r="A1594" s="3" t="s">
        <v>28726</v>
      </c>
      <c r="B1594" s="3" t="s">
        <v>2743</v>
      </c>
      <c r="C1594" s="3" t="s">
        <v>31571</v>
      </c>
      <c r="D1594">
        <v>1372.45</v>
      </c>
      <c r="E1594" s="4">
        <v>45685</v>
      </c>
      <c r="F1594" s="3" t="s">
        <v>31579</v>
      </c>
      <c r="G1594" s="3" t="s">
        <v>10293</v>
      </c>
      <c r="H1594" s="3" t="s">
        <v>10766</v>
      </c>
      <c r="I1594" s="3" t="s">
        <v>11557</v>
      </c>
      <c r="J1594">
        <v>64</v>
      </c>
      <c r="K1594" s="3" t="s">
        <v>11560</v>
      </c>
      <c r="L1594" s="4">
        <v>45465</v>
      </c>
      <c r="M1594" s="3" t="str">
        <f t="shared" si="74"/>
        <v>55+</v>
      </c>
      <c r="N1594" s="3" t="str">
        <f t="shared" si="72"/>
        <v>Saturday</v>
      </c>
      <c r="O1594" s="3" t="str">
        <f t="shared" si="73"/>
        <v>June</v>
      </c>
    </row>
    <row r="1595" spans="1:15" x14ac:dyDescent="0.3">
      <c r="A1595" s="3" t="s">
        <v>28771</v>
      </c>
      <c r="B1595" s="3" t="s">
        <v>8300</v>
      </c>
      <c r="C1595" s="3" t="s">
        <v>31571</v>
      </c>
      <c r="D1595">
        <v>830.68</v>
      </c>
      <c r="E1595" s="4">
        <v>45525</v>
      </c>
      <c r="F1595" s="3" t="s">
        <v>31579</v>
      </c>
      <c r="G1595" s="3" t="s">
        <v>10163</v>
      </c>
      <c r="H1595" s="3" t="s">
        <v>10700</v>
      </c>
      <c r="I1595" s="3" t="s">
        <v>11557</v>
      </c>
      <c r="J1595">
        <v>25</v>
      </c>
      <c r="K1595" s="3" t="s">
        <v>11563</v>
      </c>
      <c r="L1595" s="4">
        <v>45320</v>
      </c>
      <c r="M1595" s="3" t="str">
        <f t="shared" si="74"/>
        <v>18-26</v>
      </c>
      <c r="N1595" s="3" t="str">
        <f t="shared" si="72"/>
        <v>Monday</v>
      </c>
      <c r="O1595" s="3" t="str">
        <f t="shared" si="73"/>
        <v>January</v>
      </c>
    </row>
    <row r="1596" spans="1:15" x14ac:dyDescent="0.3">
      <c r="A1596" s="3" t="s">
        <v>28795</v>
      </c>
      <c r="B1596" s="3" t="s">
        <v>5088</v>
      </c>
      <c r="C1596" s="3" t="s">
        <v>31571</v>
      </c>
      <c r="D1596">
        <v>213.95</v>
      </c>
      <c r="E1596" s="4">
        <v>45630</v>
      </c>
      <c r="F1596" s="3" t="s">
        <v>31579</v>
      </c>
      <c r="G1596" s="3" t="s">
        <v>10073</v>
      </c>
      <c r="H1596" s="3" t="s">
        <v>11275</v>
      </c>
      <c r="I1596" s="3" t="s">
        <v>11557</v>
      </c>
      <c r="J1596">
        <v>64</v>
      </c>
      <c r="K1596" s="3" t="s">
        <v>11565</v>
      </c>
      <c r="L1596" s="4">
        <v>44978</v>
      </c>
      <c r="M1596" s="3" t="str">
        <f t="shared" si="74"/>
        <v>55+</v>
      </c>
      <c r="N1596" s="3" t="str">
        <f t="shared" si="72"/>
        <v>Tuesday</v>
      </c>
      <c r="O1596" s="3" t="str">
        <f t="shared" si="73"/>
        <v>February</v>
      </c>
    </row>
    <row r="1597" spans="1:15" x14ac:dyDescent="0.3">
      <c r="A1597" s="3" t="s">
        <v>28886</v>
      </c>
      <c r="B1597" s="3" t="s">
        <v>8074</v>
      </c>
      <c r="C1597" s="3" t="s">
        <v>31571</v>
      </c>
      <c r="D1597">
        <v>564.5</v>
      </c>
      <c r="E1597" s="4">
        <v>45555</v>
      </c>
      <c r="F1597" s="3" t="s">
        <v>31579</v>
      </c>
      <c r="G1597" s="3" t="s">
        <v>10255</v>
      </c>
      <c r="H1597" s="3" t="s">
        <v>11317</v>
      </c>
      <c r="I1597" s="3" t="s">
        <v>11557</v>
      </c>
      <c r="J1597">
        <v>60</v>
      </c>
      <c r="K1597" s="3" t="s">
        <v>11564</v>
      </c>
      <c r="L1597" s="4">
        <v>45655</v>
      </c>
      <c r="M1597" s="3" t="str">
        <f t="shared" si="74"/>
        <v>55+</v>
      </c>
      <c r="N1597" s="3" t="str">
        <f t="shared" si="72"/>
        <v>Sunday</v>
      </c>
      <c r="O1597" s="3" t="str">
        <f t="shared" si="73"/>
        <v>December</v>
      </c>
    </row>
    <row r="1598" spans="1:15" x14ac:dyDescent="0.3">
      <c r="A1598" s="3" t="s">
        <v>28896</v>
      </c>
      <c r="B1598" s="3" t="s">
        <v>3527</v>
      </c>
      <c r="C1598" s="3" t="s">
        <v>31571</v>
      </c>
      <c r="D1598">
        <v>1043.26</v>
      </c>
      <c r="E1598" s="4">
        <v>45754</v>
      </c>
      <c r="F1598" s="3" t="s">
        <v>31579</v>
      </c>
      <c r="G1598" s="3" t="s">
        <v>10023</v>
      </c>
      <c r="H1598" s="3" t="s">
        <v>10333</v>
      </c>
      <c r="I1598" s="3" t="s">
        <v>11557</v>
      </c>
      <c r="J1598">
        <v>39</v>
      </c>
      <c r="K1598" s="3" t="s">
        <v>11560</v>
      </c>
      <c r="L1598" s="4">
        <v>45078</v>
      </c>
      <c r="M1598" s="3" t="str">
        <f t="shared" si="74"/>
        <v>37-55</v>
      </c>
      <c r="N1598" s="3" t="str">
        <f t="shared" si="72"/>
        <v>Thursday</v>
      </c>
      <c r="O1598" s="3" t="str">
        <f t="shared" si="73"/>
        <v>June</v>
      </c>
    </row>
    <row r="1599" spans="1:15" x14ac:dyDescent="0.3">
      <c r="A1599" s="3" t="s">
        <v>28963</v>
      </c>
      <c r="B1599" s="3" t="s">
        <v>1054</v>
      </c>
      <c r="C1599" s="3" t="s">
        <v>31571</v>
      </c>
      <c r="D1599">
        <v>409.76</v>
      </c>
      <c r="E1599" s="4">
        <v>45520</v>
      </c>
      <c r="F1599" s="3" t="s">
        <v>31579</v>
      </c>
      <c r="G1599" s="3" t="s">
        <v>10090</v>
      </c>
      <c r="H1599" s="3" t="s">
        <v>11104</v>
      </c>
      <c r="I1599" s="3" t="s">
        <v>11557</v>
      </c>
      <c r="J1599">
        <v>49</v>
      </c>
      <c r="K1599" s="3" t="s">
        <v>11560</v>
      </c>
      <c r="L1599" s="4">
        <v>45202</v>
      </c>
      <c r="M1599" s="3" t="str">
        <f t="shared" si="74"/>
        <v>37-55</v>
      </c>
      <c r="N1599" s="3" t="str">
        <f t="shared" si="72"/>
        <v>Tuesday</v>
      </c>
      <c r="O1599" s="3" t="str">
        <f t="shared" si="73"/>
        <v>October</v>
      </c>
    </row>
    <row r="1600" spans="1:15" x14ac:dyDescent="0.3">
      <c r="A1600" s="3" t="s">
        <v>29005</v>
      </c>
      <c r="B1600" s="3" t="s">
        <v>8665</v>
      </c>
      <c r="C1600" s="3" t="s">
        <v>31571</v>
      </c>
      <c r="D1600">
        <v>1218.18</v>
      </c>
      <c r="E1600" s="4">
        <v>45678</v>
      </c>
      <c r="F1600" s="3" t="s">
        <v>31579</v>
      </c>
      <c r="G1600" s="3" t="s">
        <v>10209</v>
      </c>
      <c r="H1600" s="3" t="s">
        <v>11107</v>
      </c>
      <c r="I1600" s="3" t="s">
        <v>11557</v>
      </c>
      <c r="J1600">
        <v>47</v>
      </c>
      <c r="K1600" s="3" t="s">
        <v>11562</v>
      </c>
      <c r="L1600" s="4">
        <v>45153</v>
      </c>
      <c r="M1600" s="3" t="str">
        <f t="shared" si="74"/>
        <v>37-55</v>
      </c>
      <c r="N1600" s="3" t="str">
        <f t="shared" si="72"/>
        <v>Tuesday</v>
      </c>
      <c r="O1600" s="3" t="str">
        <f t="shared" si="73"/>
        <v>August</v>
      </c>
    </row>
    <row r="1601" spans="1:15" x14ac:dyDescent="0.3">
      <c r="A1601" s="3" t="s">
        <v>29082</v>
      </c>
      <c r="B1601" s="3" t="s">
        <v>2432</v>
      </c>
      <c r="C1601" s="3" t="s">
        <v>31571</v>
      </c>
      <c r="D1601">
        <v>484.66</v>
      </c>
      <c r="E1601" s="4">
        <v>45733</v>
      </c>
      <c r="F1601" s="3" t="s">
        <v>31579</v>
      </c>
      <c r="G1601" s="3" t="s">
        <v>10090</v>
      </c>
      <c r="H1601" s="3" t="s">
        <v>10780</v>
      </c>
      <c r="I1601" s="3" t="s">
        <v>11557</v>
      </c>
      <c r="J1601">
        <v>55</v>
      </c>
      <c r="K1601" s="3" t="s">
        <v>11563</v>
      </c>
      <c r="L1601" s="4">
        <v>44732</v>
      </c>
      <c r="M1601" s="3" t="str">
        <f t="shared" si="74"/>
        <v>37-55</v>
      </c>
      <c r="N1601" s="3" t="str">
        <f t="shared" si="72"/>
        <v>Monday</v>
      </c>
      <c r="O1601" s="3" t="str">
        <f t="shared" si="73"/>
        <v>June</v>
      </c>
    </row>
    <row r="1602" spans="1:15" x14ac:dyDescent="0.3">
      <c r="A1602" s="3" t="s">
        <v>29212</v>
      </c>
      <c r="B1602" s="3" t="s">
        <v>8482</v>
      </c>
      <c r="C1602" s="3" t="s">
        <v>31571</v>
      </c>
      <c r="D1602">
        <v>1126.69</v>
      </c>
      <c r="E1602" s="4">
        <v>45629</v>
      </c>
      <c r="F1602" s="3" t="s">
        <v>31579</v>
      </c>
      <c r="G1602" s="3" t="s">
        <v>10497</v>
      </c>
      <c r="H1602" s="3" t="s">
        <v>11243</v>
      </c>
      <c r="I1602" s="3" t="s">
        <v>11557</v>
      </c>
      <c r="J1602">
        <v>19</v>
      </c>
      <c r="K1602" s="3" t="s">
        <v>11564</v>
      </c>
      <c r="L1602" s="4">
        <v>44908</v>
      </c>
      <c r="M1602" s="3" t="str">
        <f t="shared" si="74"/>
        <v>18-26</v>
      </c>
      <c r="N1602" s="3" t="str">
        <f t="shared" ref="N1602:N1665" si="75">TEXT(L1602,"dddd")</f>
        <v>Tuesday</v>
      </c>
      <c r="O1602" s="3" t="str">
        <f t="shared" ref="O1602:O1665" si="76">TEXT(L1602,"mmmm")</f>
        <v>December</v>
      </c>
    </row>
    <row r="1603" spans="1:15" x14ac:dyDescent="0.3">
      <c r="A1603" s="3" t="s">
        <v>29296</v>
      </c>
      <c r="B1603" s="3" t="s">
        <v>1150</v>
      </c>
      <c r="C1603" s="3" t="s">
        <v>31571</v>
      </c>
      <c r="D1603">
        <v>720.95</v>
      </c>
      <c r="E1603" s="4">
        <v>45676</v>
      </c>
      <c r="F1603" s="3" t="s">
        <v>31579</v>
      </c>
      <c r="G1603" s="3" t="s">
        <v>10024</v>
      </c>
      <c r="H1603" s="3" t="s">
        <v>10721</v>
      </c>
      <c r="I1603" s="3" t="s">
        <v>11557</v>
      </c>
      <c r="J1603">
        <v>20</v>
      </c>
      <c r="K1603" s="3" t="s">
        <v>11560</v>
      </c>
      <c r="L1603" s="4">
        <v>45412</v>
      </c>
      <c r="M1603" s="3" t="str">
        <f t="shared" ref="M1603:M1666" si="77">IF(AND(J1603&gt;=18, J1603&lt;=26), "18-26",
   IF(AND(J1603&gt;=27, J1603&lt;=36), "27-36",
      IF(AND(J1603&gt;=37, J1603&lt;=55), "37-55", "55+")))</f>
        <v>18-26</v>
      </c>
      <c r="N1603" s="3" t="str">
        <f t="shared" si="75"/>
        <v>Tuesday</v>
      </c>
      <c r="O1603" s="3" t="str">
        <f t="shared" si="76"/>
        <v>April</v>
      </c>
    </row>
    <row r="1604" spans="1:15" x14ac:dyDescent="0.3">
      <c r="A1604" s="3" t="s">
        <v>29362</v>
      </c>
      <c r="B1604" s="3" t="s">
        <v>8671</v>
      </c>
      <c r="C1604" s="3" t="s">
        <v>31571</v>
      </c>
      <c r="D1604">
        <v>1118.1300000000001</v>
      </c>
      <c r="E1604" s="4">
        <v>45709</v>
      </c>
      <c r="F1604" s="3" t="s">
        <v>31579</v>
      </c>
      <c r="G1604" s="3" t="s">
        <v>10113</v>
      </c>
      <c r="H1604" s="3" t="s">
        <v>10736</v>
      </c>
      <c r="I1604" s="3" t="s">
        <v>11557</v>
      </c>
      <c r="J1604">
        <v>58</v>
      </c>
      <c r="K1604" s="3" t="s">
        <v>11564</v>
      </c>
      <c r="L1604" s="4">
        <v>44733</v>
      </c>
      <c r="M1604" s="3" t="str">
        <f t="shared" si="77"/>
        <v>55+</v>
      </c>
      <c r="N1604" s="3" t="str">
        <f t="shared" si="75"/>
        <v>Tuesday</v>
      </c>
      <c r="O1604" s="3" t="str">
        <f t="shared" si="76"/>
        <v>June</v>
      </c>
    </row>
    <row r="1605" spans="1:15" x14ac:dyDescent="0.3">
      <c r="A1605" s="3" t="s">
        <v>29377</v>
      </c>
      <c r="B1605" s="3" t="s">
        <v>3184</v>
      </c>
      <c r="C1605" s="3" t="s">
        <v>31571</v>
      </c>
      <c r="D1605">
        <v>650.85</v>
      </c>
      <c r="E1605" s="4">
        <v>45644</v>
      </c>
      <c r="F1605" s="3" t="s">
        <v>31579</v>
      </c>
      <c r="G1605" s="3" t="s">
        <v>10052</v>
      </c>
      <c r="H1605" s="3" t="s">
        <v>10192</v>
      </c>
      <c r="I1605" s="3" t="s">
        <v>11557</v>
      </c>
      <c r="J1605">
        <v>23</v>
      </c>
      <c r="K1605" s="3" t="s">
        <v>11562</v>
      </c>
      <c r="L1605" s="4">
        <v>44709</v>
      </c>
      <c r="M1605" s="3" t="str">
        <f t="shared" si="77"/>
        <v>18-26</v>
      </c>
      <c r="N1605" s="3" t="str">
        <f t="shared" si="75"/>
        <v>Saturday</v>
      </c>
      <c r="O1605" s="3" t="str">
        <f t="shared" si="76"/>
        <v>May</v>
      </c>
    </row>
    <row r="1606" spans="1:15" x14ac:dyDescent="0.3">
      <c r="A1606" s="3" t="s">
        <v>29513</v>
      </c>
      <c r="B1606" s="3" t="s">
        <v>4888</v>
      </c>
      <c r="C1606" s="3" t="s">
        <v>31571</v>
      </c>
      <c r="D1606">
        <v>694.24</v>
      </c>
      <c r="E1606" s="4">
        <v>45690</v>
      </c>
      <c r="F1606" s="3" t="s">
        <v>31579</v>
      </c>
      <c r="G1606" s="3" t="s">
        <v>10182</v>
      </c>
      <c r="H1606" s="3" t="s">
        <v>10858</v>
      </c>
      <c r="I1606" s="3" t="s">
        <v>11557</v>
      </c>
      <c r="J1606">
        <v>57</v>
      </c>
      <c r="K1606" s="3" t="s">
        <v>11561</v>
      </c>
      <c r="L1606" s="4">
        <v>44723</v>
      </c>
      <c r="M1606" s="3" t="str">
        <f t="shared" si="77"/>
        <v>55+</v>
      </c>
      <c r="N1606" s="3" t="str">
        <f t="shared" si="75"/>
        <v>Saturday</v>
      </c>
      <c r="O1606" s="3" t="str">
        <f t="shared" si="76"/>
        <v>June</v>
      </c>
    </row>
    <row r="1607" spans="1:15" x14ac:dyDescent="0.3">
      <c r="A1607" s="3" t="s">
        <v>29621</v>
      </c>
      <c r="B1607" s="3" t="s">
        <v>4327</v>
      </c>
      <c r="C1607" s="3" t="s">
        <v>31571</v>
      </c>
      <c r="D1607">
        <v>1420.06</v>
      </c>
      <c r="E1607" s="4">
        <v>45639</v>
      </c>
      <c r="F1607" s="3" t="s">
        <v>31579</v>
      </c>
      <c r="G1607" s="3" t="s">
        <v>10073</v>
      </c>
      <c r="H1607" s="3" t="s">
        <v>10858</v>
      </c>
      <c r="I1607" s="3" t="s">
        <v>11557</v>
      </c>
      <c r="J1607">
        <v>37</v>
      </c>
      <c r="K1607" s="3" t="s">
        <v>11565</v>
      </c>
      <c r="L1607" s="4">
        <v>44914</v>
      </c>
      <c r="M1607" s="3" t="str">
        <f t="shared" si="77"/>
        <v>37-55</v>
      </c>
      <c r="N1607" s="3" t="str">
        <f t="shared" si="75"/>
        <v>Monday</v>
      </c>
      <c r="O1607" s="3" t="str">
        <f t="shared" si="76"/>
        <v>December</v>
      </c>
    </row>
    <row r="1608" spans="1:15" x14ac:dyDescent="0.3">
      <c r="A1608" s="3" t="s">
        <v>29631</v>
      </c>
      <c r="B1608" s="3" t="s">
        <v>6842</v>
      </c>
      <c r="C1608" s="3" t="s">
        <v>31571</v>
      </c>
      <c r="D1608">
        <v>1439.71</v>
      </c>
      <c r="E1608" s="4">
        <v>45527</v>
      </c>
      <c r="F1608" s="3" t="s">
        <v>31579</v>
      </c>
      <c r="G1608" s="3" t="s">
        <v>10562</v>
      </c>
      <c r="H1608" s="3" t="s">
        <v>11237</v>
      </c>
      <c r="I1608" s="3" t="s">
        <v>11557</v>
      </c>
      <c r="J1608">
        <v>63</v>
      </c>
      <c r="K1608" s="3" t="s">
        <v>11563</v>
      </c>
      <c r="L1608" s="4">
        <v>44989</v>
      </c>
      <c r="M1608" s="3" t="str">
        <f t="shared" si="77"/>
        <v>55+</v>
      </c>
      <c r="N1608" s="3" t="str">
        <f t="shared" si="75"/>
        <v>Saturday</v>
      </c>
      <c r="O1608" s="3" t="str">
        <f t="shared" si="76"/>
        <v>March</v>
      </c>
    </row>
    <row r="1609" spans="1:15" x14ac:dyDescent="0.3">
      <c r="A1609" s="3" t="s">
        <v>29649</v>
      </c>
      <c r="B1609" s="3" t="s">
        <v>942</v>
      </c>
      <c r="C1609" s="3" t="s">
        <v>31571</v>
      </c>
      <c r="D1609">
        <v>302.86</v>
      </c>
      <c r="E1609" s="4">
        <v>45517</v>
      </c>
      <c r="F1609" s="3" t="s">
        <v>31579</v>
      </c>
      <c r="G1609" s="3" t="s">
        <v>10073</v>
      </c>
      <c r="H1609" s="3" t="s">
        <v>10744</v>
      </c>
      <c r="I1609" s="3" t="s">
        <v>11557</v>
      </c>
      <c r="J1609">
        <v>55</v>
      </c>
      <c r="K1609" s="3" t="s">
        <v>11561</v>
      </c>
      <c r="L1609" s="4">
        <v>44970</v>
      </c>
      <c r="M1609" s="3" t="str">
        <f t="shared" si="77"/>
        <v>37-55</v>
      </c>
      <c r="N1609" s="3" t="str">
        <f t="shared" si="75"/>
        <v>Monday</v>
      </c>
      <c r="O1609" s="3" t="str">
        <f t="shared" si="76"/>
        <v>February</v>
      </c>
    </row>
    <row r="1610" spans="1:15" x14ac:dyDescent="0.3">
      <c r="A1610" s="3" t="s">
        <v>29715</v>
      </c>
      <c r="B1610" s="3" t="s">
        <v>4735</v>
      </c>
      <c r="C1610" s="3" t="s">
        <v>31571</v>
      </c>
      <c r="D1610">
        <v>321.14</v>
      </c>
      <c r="E1610" s="4">
        <v>45721</v>
      </c>
      <c r="F1610" s="3" t="s">
        <v>31579</v>
      </c>
      <c r="G1610" s="3" t="s">
        <v>10222</v>
      </c>
      <c r="H1610" s="3" t="s">
        <v>10718</v>
      </c>
      <c r="I1610" s="3" t="s">
        <v>11557</v>
      </c>
      <c r="J1610">
        <v>37</v>
      </c>
      <c r="K1610" s="3" t="s">
        <v>11562</v>
      </c>
      <c r="L1610" s="4">
        <v>45410</v>
      </c>
      <c r="M1610" s="3" t="str">
        <f t="shared" si="77"/>
        <v>37-55</v>
      </c>
      <c r="N1610" s="3" t="str">
        <f t="shared" si="75"/>
        <v>Sunday</v>
      </c>
      <c r="O1610" s="3" t="str">
        <f t="shared" si="76"/>
        <v>April</v>
      </c>
    </row>
    <row r="1611" spans="1:15" x14ac:dyDescent="0.3">
      <c r="A1611" s="3" t="s">
        <v>29718</v>
      </c>
      <c r="B1611" s="3" t="s">
        <v>146</v>
      </c>
      <c r="C1611" s="3" t="s">
        <v>31571</v>
      </c>
      <c r="D1611">
        <v>1140.48</v>
      </c>
      <c r="E1611" s="4">
        <v>45674</v>
      </c>
      <c r="F1611" s="3" t="s">
        <v>31579</v>
      </c>
      <c r="G1611" s="3" t="s">
        <v>10109</v>
      </c>
      <c r="H1611" s="3" t="s">
        <v>10749</v>
      </c>
      <c r="I1611" s="3" t="s">
        <v>11557</v>
      </c>
      <c r="J1611">
        <v>19</v>
      </c>
      <c r="K1611" s="3" t="s">
        <v>11564</v>
      </c>
      <c r="L1611" s="4">
        <v>45741</v>
      </c>
      <c r="M1611" s="3" t="str">
        <f t="shared" si="77"/>
        <v>18-26</v>
      </c>
      <c r="N1611" s="3" t="str">
        <f t="shared" si="75"/>
        <v>Tuesday</v>
      </c>
      <c r="O1611" s="3" t="str">
        <f t="shared" si="76"/>
        <v>March</v>
      </c>
    </row>
    <row r="1612" spans="1:15" x14ac:dyDescent="0.3">
      <c r="A1612" s="3" t="s">
        <v>29721</v>
      </c>
      <c r="B1612" s="3" t="s">
        <v>5069</v>
      </c>
      <c r="C1612" s="3" t="s">
        <v>31571</v>
      </c>
      <c r="D1612">
        <v>146.25</v>
      </c>
      <c r="E1612" s="4">
        <v>45447</v>
      </c>
      <c r="F1612" s="3" t="s">
        <v>31579</v>
      </c>
      <c r="G1612" s="3" t="s">
        <v>10524</v>
      </c>
      <c r="H1612" s="3" t="s">
        <v>11068</v>
      </c>
      <c r="I1612" s="3" t="s">
        <v>11557</v>
      </c>
      <c r="J1612">
        <v>32</v>
      </c>
      <c r="K1612" s="3" t="s">
        <v>11563</v>
      </c>
      <c r="L1612" s="4">
        <v>44781</v>
      </c>
      <c r="M1612" s="3" t="str">
        <f t="shared" si="77"/>
        <v>27-36</v>
      </c>
      <c r="N1612" s="3" t="str">
        <f t="shared" si="75"/>
        <v>Monday</v>
      </c>
      <c r="O1612" s="3" t="str">
        <f t="shared" si="76"/>
        <v>August</v>
      </c>
    </row>
    <row r="1613" spans="1:15" x14ac:dyDescent="0.3">
      <c r="A1613" s="3" t="s">
        <v>29804</v>
      </c>
      <c r="B1613" s="3" t="s">
        <v>4900</v>
      </c>
      <c r="C1613" s="3" t="s">
        <v>31571</v>
      </c>
      <c r="D1613">
        <v>573.78</v>
      </c>
      <c r="E1613" s="4">
        <v>45656</v>
      </c>
      <c r="F1613" s="3" t="s">
        <v>31579</v>
      </c>
      <c r="G1613" s="3" t="s">
        <v>10275</v>
      </c>
      <c r="H1613" s="3" t="s">
        <v>10723</v>
      </c>
      <c r="I1613" s="3" t="s">
        <v>11557</v>
      </c>
      <c r="J1613">
        <v>34</v>
      </c>
      <c r="K1613" s="3" t="s">
        <v>11562</v>
      </c>
      <c r="L1613" s="4">
        <v>45399</v>
      </c>
      <c r="M1613" s="3" t="str">
        <f t="shared" si="77"/>
        <v>27-36</v>
      </c>
      <c r="N1613" s="3" t="str">
        <f t="shared" si="75"/>
        <v>Wednesday</v>
      </c>
      <c r="O1613" s="3" t="str">
        <f t="shared" si="76"/>
        <v>April</v>
      </c>
    </row>
    <row r="1614" spans="1:15" x14ac:dyDescent="0.3">
      <c r="A1614" s="3" t="s">
        <v>29928</v>
      </c>
      <c r="B1614" s="3" t="s">
        <v>2185</v>
      </c>
      <c r="C1614" s="3" t="s">
        <v>31571</v>
      </c>
      <c r="D1614">
        <v>286.25</v>
      </c>
      <c r="E1614" s="4">
        <v>45638</v>
      </c>
      <c r="F1614" s="3" t="s">
        <v>31579</v>
      </c>
      <c r="G1614" s="3" t="s">
        <v>10156</v>
      </c>
      <c r="H1614" s="3" t="s">
        <v>10909</v>
      </c>
      <c r="I1614" s="3" t="s">
        <v>11557</v>
      </c>
      <c r="J1614">
        <v>60</v>
      </c>
      <c r="K1614" s="3" t="s">
        <v>11565</v>
      </c>
      <c r="L1614" s="4">
        <v>45460</v>
      </c>
      <c r="M1614" s="3" t="str">
        <f t="shared" si="77"/>
        <v>55+</v>
      </c>
      <c r="N1614" s="3" t="str">
        <f t="shared" si="75"/>
        <v>Monday</v>
      </c>
      <c r="O1614" s="3" t="str">
        <f t="shared" si="76"/>
        <v>June</v>
      </c>
    </row>
    <row r="1615" spans="1:15" x14ac:dyDescent="0.3">
      <c r="A1615" s="3" t="s">
        <v>30063</v>
      </c>
      <c r="B1615" s="3" t="s">
        <v>5135</v>
      </c>
      <c r="C1615" s="3" t="s">
        <v>31571</v>
      </c>
      <c r="D1615">
        <v>402.19</v>
      </c>
      <c r="E1615" s="4">
        <v>45747</v>
      </c>
      <c r="F1615" s="3" t="s">
        <v>31579</v>
      </c>
      <c r="G1615" s="3" t="s">
        <v>10007</v>
      </c>
      <c r="H1615" s="3" t="s">
        <v>11058</v>
      </c>
      <c r="I1615" s="3" t="s">
        <v>11557</v>
      </c>
      <c r="J1615">
        <v>50</v>
      </c>
      <c r="K1615" s="3" t="s">
        <v>11565</v>
      </c>
      <c r="L1615" s="4">
        <v>45254</v>
      </c>
      <c r="M1615" s="3" t="str">
        <f t="shared" si="77"/>
        <v>37-55</v>
      </c>
      <c r="N1615" s="3" t="str">
        <f t="shared" si="75"/>
        <v>Friday</v>
      </c>
      <c r="O1615" s="3" t="str">
        <f t="shared" si="76"/>
        <v>November</v>
      </c>
    </row>
    <row r="1616" spans="1:15" x14ac:dyDescent="0.3">
      <c r="A1616" s="3" t="s">
        <v>30083</v>
      </c>
      <c r="B1616" s="3" t="s">
        <v>1197</v>
      </c>
      <c r="C1616" s="3" t="s">
        <v>31571</v>
      </c>
      <c r="D1616">
        <v>845.42</v>
      </c>
      <c r="E1616" s="4">
        <v>45400</v>
      </c>
      <c r="F1616" s="3" t="s">
        <v>31579</v>
      </c>
      <c r="G1616" s="3" t="s">
        <v>10011</v>
      </c>
      <c r="H1616" s="3" t="s">
        <v>11132</v>
      </c>
      <c r="I1616" s="3" t="s">
        <v>11557</v>
      </c>
      <c r="J1616">
        <v>19</v>
      </c>
      <c r="K1616" s="3" t="s">
        <v>11564</v>
      </c>
      <c r="L1616" s="4">
        <v>44773</v>
      </c>
      <c r="M1616" s="3" t="str">
        <f t="shared" si="77"/>
        <v>18-26</v>
      </c>
      <c r="N1616" s="3" t="str">
        <f t="shared" si="75"/>
        <v>Sunday</v>
      </c>
      <c r="O1616" s="3" t="str">
        <f t="shared" si="76"/>
        <v>July</v>
      </c>
    </row>
    <row r="1617" spans="1:15" x14ac:dyDescent="0.3">
      <c r="A1617" s="3" t="s">
        <v>30129</v>
      </c>
      <c r="B1617" s="3" t="s">
        <v>3494</v>
      </c>
      <c r="C1617" s="3" t="s">
        <v>31571</v>
      </c>
      <c r="D1617">
        <v>17.920000000000002</v>
      </c>
      <c r="E1617" s="4">
        <v>45424</v>
      </c>
      <c r="F1617" s="3" t="s">
        <v>31579</v>
      </c>
      <c r="G1617" s="3" t="s">
        <v>10236</v>
      </c>
      <c r="H1617" s="3" t="s">
        <v>10886</v>
      </c>
      <c r="I1617" s="3" t="s">
        <v>11557</v>
      </c>
      <c r="J1617">
        <v>61</v>
      </c>
      <c r="K1617" s="3" t="s">
        <v>11564</v>
      </c>
      <c r="L1617" s="4">
        <v>45406</v>
      </c>
      <c r="M1617" s="3" t="str">
        <f t="shared" si="77"/>
        <v>55+</v>
      </c>
      <c r="N1617" s="3" t="str">
        <f t="shared" si="75"/>
        <v>Wednesday</v>
      </c>
      <c r="O1617" s="3" t="str">
        <f t="shared" si="76"/>
        <v>April</v>
      </c>
    </row>
    <row r="1618" spans="1:15" x14ac:dyDescent="0.3">
      <c r="A1618" s="3" t="s">
        <v>30456</v>
      </c>
      <c r="B1618" s="3" t="s">
        <v>1720</v>
      </c>
      <c r="C1618" s="3" t="s">
        <v>31571</v>
      </c>
      <c r="D1618">
        <v>200.94</v>
      </c>
      <c r="E1618" s="4">
        <v>45682</v>
      </c>
      <c r="F1618" s="3" t="s">
        <v>31579</v>
      </c>
      <c r="G1618" s="3" t="s">
        <v>10077</v>
      </c>
      <c r="H1618" s="3" t="s">
        <v>11007</v>
      </c>
      <c r="I1618" s="3" t="s">
        <v>11557</v>
      </c>
      <c r="J1618">
        <v>35</v>
      </c>
      <c r="K1618" s="3" t="s">
        <v>11565</v>
      </c>
      <c r="L1618" s="4">
        <v>45130</v>
      </c>
      <c r="M1618" s="3" t="str">
        <f t="shared" si="77"/>
        <v>27-36</v>
      </c>
      <c r="N1618" s="3" t="str">
        <f t="shared" si="75"/>
        <v>Sunday</v>
      </c>
      <c r="O1618" s="3" t="str">
        <f t="shared" si="76"/>
        <v>July</v>
      </c>
    </row>
    <row r="1619" spans="1:15" x14ac:dyDescent="0.3">
      <c r="A1619" s="3" t="s">
        <v>30480</v>
      </c>
      <c r="B1619" s="3" t="s">
        <v>3488</v>
      </c>
      <c r="C1619" s="3" t="s">
        <v>31571</v>
      </c>
      <c r="D1619">
        <v>1033.3</v>
      </c>
      <c r="E1619" s="4">
        <v>45413</v>
      </c>
      <c r="F1619" s="3" t="s">
        <v>31579</v>
      </c>
      <c r="G1619" s="3" t="s">
        <v>10558</v>
      </c>
      <c r="H1619" s="3" t="s">
        <v>11192</v>
      </c>
      <c r="I1619" s="3" t="s">
        <v>11557</v>
      </c>
      <c r="J1619">
        <v>34</v>
      </c>
      <c r="K1619" s="3" t="s">
        <v>11560</v>
      </c>
      <c r="L1619" s="4">
        <v>45759</v>
      </c>
      <c r="M1619" s="3" t="str">
        <f t="shared" si="77"/>
        <v>27-36</v>
      </c>
      <c r="N1619" s="3" t="str">
        <f t="shared" si="75"/>
        <v>Saturday</v>
      </c>
      <c r="O1619" s="3" t="str">
        <f t="shared" si="76"/>
        <v>April</v>
      </c>
    </row>
    <row r="1620" spans="1:15" x14ac:dyDescent="0.3">
      <c r="A1620" s="3" t="s">
        <v>30487</v>
      </c>
      <c r="B1620" s="3" t="s">
        <v>7938</v>
      </c>
      <c r="C1620" s="3" t="s">
        <v>31571</v>
      </c>
      <c r="D1620">
        <v>34.979999999999997</v>
      </c>
      <c r="E1620" s="4">
        <v>45641</v>
      </c>
      <c r="F1620" s="3" t="s">
        <v>31579</v>
      </c>
      <c r="G1620" s="3" t="s">
        <v>10170</v>
      </c>
      <c r="H1620" s="3" t="s">
        <v>10800</v>
      </c>
      <c r="I1620" s="3" t="s">
        <v>11557</v>
      </c>
      <c r="J1620">
        <v>51</v>
      </c>
      <c r="K1620" s="3" t="s">
        <v>11564</v>
      </c>
      <c r="L1620" s="4">
        <v>45141</v>
      </c>
      <c r="M1620" s="3" t="str">
        <f t="shared" si="77"/>
        <v>37-55</v>
      </c>
      <c r="N1620" s="3" t="str">
        <f t="shared" si="75"/>
        <v>Thursday</v>
      </c>
      <c r="O1620" s="3" t="str">
        <f t="shared" si="76"/>
        <v>August</v>
      </c>
    </row>
    <row r="1621" spans="1:15" x14ac:dyDescent="0.3">
      <c r="A1621" s="3" t="s">
        <v>30498</v>
      </c>
      <c r="B1621" s="3" t="s">
        <v>5447</v>
      </c>
      <c r="C1621" s="3" t="s">
        <v>31571</v>
      </c>
      <c r="D1621">
        <v>566.53</v>
      </c>
      <c r="E1621" s="4">
        <v>45675</v>
      </c>
      <c r="F1621" s="3" t="s">
        <v>31579</v>
      </c>
      <c r="G1621" s="3" t="s">
        <v>10061</v>
      </c>
      <c r="H1621" s="3" t="s">
        <v>10866</v>
      </c>
      <c r="I1621" s="3" t="s">
        <v>11557</v>
      </c>
      <c r="J1621">
        <v>34</v>
      </c>
      <c r="K1621" s="3" t="s">
        <v>11564</v>
      </c>
      <c r="L1621" s="4">
        <v>45577</v>
      </c>
      <c r="M1621" s="3" t="str">
        <f t="shared" si="77"/>
        <v>27-36</v>
      </c>
      <c r="N1621" s="3" t="str">
        <f t="shared" si="75"/>
        <v>Saturday</v>
      </c>
      <c r="O1621" s="3" t="str">
        <f t="shared" si="76"/>
        <v>October</v>
      </c>
    </row>
    <row r="1622" spans="1:15" x14ac:dyDescent="0.3">
      <c r="A1622" s="3" t="s">
        <v>30532</v>
      </c>
      <c r="B1622" s="3" t="s">
        <v>2238</v>
      </c>
      <c r="C1622" s="3" t="s">
        <v>31571</v>
      </c>
      <c r="D1622">
        <v>237.72</v>
      </c>
      <c r="E1622" s="4">
        <v>45727</v>
      </c>
      <c r="F1622" s="3" t="s">
        <v>31579</v>
      </c>
      <c r="G1622" s="3" t="s">
        <v>10118</v>
      </c>
      <c r="H1622" s="3" t="s">
        <v>10734</v>
      </c>
      <c r="I1622" s="3" t="s">
        <v>11557</v>
      </c>
      <c r="J1622">
        <v>28</v>
      </c>
      <c r="K1622" s="3" t="s">
        <v>11564</v>
      </c>
      <c r="L1622" s="4">
        <v>45583</v>
      </c>
      <c r="M1622" s="3" t="str">
        <f t="shared" si="77"/>
        <v>27-36</v>
      </c>
      <c r="N1622" s="3" t="str">
        <f t="shared" si="75"/>
        <v>Friday</v>
      </c>
      <c r="O1622" s="3" t="str">
        <f t="shared" si="76"/>
        <v>October</v>
      </c>
    </row>
    <row r="1623" spans="1:15" x14ac:dyDescent="0.3">
      <c r="A1623" s="3" t="s">
        <v>30553</v>
      </c>
      <c r="B1623" s="3" t="s">
        <v>2004</v>
      </c>
      <c r="C1623" s="3" t="s">
        <v>31571</v>
      </c>
      <c r="D1623">
        <v>900.76</v>
      </c>
      <c r="E1623" s="4">
        <v>45702</v>
      </c>
      <c r="F1623" s="3" t="s">
        <v>31579</v>
      </c>
      <c r="G1623" s="3" t="s">
        <v>10008</v>
      </c>
      <c r="H1623" s="3" t="s">
        <v>10168</v>
      </c>
      <c r="I1623" s="3" t="s">
        <v>11557</v>
      </c>
      <c r="J1623">
        <v>58</v>
      </c>
      <c r="K1623" s="3" t="s">
        <v>11565</v>
      </c>
      <c r="L1623" s="4">
        <v>44937</v>
      </c>
      <c r="M1623" s="3" t="str">
        <f t="shared" si="77"/>
        <v>55+</v>
      </c>
      <c r="N1623" s="3" t="str">
        <f t="shared" si="75"/>
        <v>Wednesday</v>
      </c>
      <c r="O1623" s="3" t="str">
        <f t="shared" si="76"/>
        <v>January</v>
      </c>
    </row>
    <row r="1624" spans="1:15" x14ac:dyDescent="0.3">
      <c r="A1624" s="3" t="s">
        <v>30614</v>
      </c>
      <c r="B1624" s="3" t="s">
        <v>353</v>
      </c>
      <c r="C1624" s="3" t="s">
        <v>31571</v>
      </c>
      <c r="D1624">
        <v>97.06</v>
      </c>
      <c r="E1624" s="4">
        <v>45498</v>
      </c>
      <c r="F1624" s="3" t="s">
        <v>31579</v>
      </c>
      <c r="G1624" s="3" t="s">
        <v>10061</v>
      </c>
      <c r="H1624" s="3" t="s">
        <v>10874</v>
      </c>
      <c r="I1624" s="3" t="s">
        <v>11557</v>
      </c>
      <c r="J1624">
        <v>41</v>
      </c>
      <c r="K1624" s="3" t="s">
        <v>11562</v>
      </c>
      <c r="L1624" s="4">
        <v>44712</v>
      </c>
      <c r="M1624" s="3" t="str">
        <f t="shared" si="77"/>
        <v>37-55</v>
      </c>
      <c r="N1624" s="3" t="str">
        <f t="shared" si="75"/>
        <v>Tuesday</v>
      </c>
      <c r="O1624" s="3" t="str">
        <f t="shared" si="76"/>
        <v>May</v>
      </c>
    </row>
    <row r="1625" spans="1:15" x14ac:dyDescent="0.3">
      <c r="A1625" s="3" t="s">
        <v>30615</v>
      </c>
      <c r="B1625" s="3" t="s">
        <v>123</v>
      </c>
      <c r="C1625" s="3" t="s">
        <v>31571</v>
      </c>
      <c r="D1625">
        <v>183.79</v>
      </c>
      <c r="E1625" s="4">
        <v>45444</v>
      </c>
      <c r="F1625" s="3" t="s">
        <v>31579</v>
      </c>
      <c r="G1625" s="3" t="s">
        <v>10094</v>
      </c>
      <c r="H1625" s="3" t="s">
        <v>10569</v>
      </c>
      <c r="I1625" s="3" t="s">
        <v>11557</v>
      </c>
      <c r="J1625">
        <v>45</v>
      </c>
      <c r="K1625" s="3" t="s">
        <v>11565</v>
      </c>
      <c r="L1625" s="4">
        <v>45420</v>
      </c>
      <c r="M1625" s="3" t="str">
        <f t="shared" si="77"/>
        <v>37-55</v>
      </c>
      <c r="N1625" s="3" t="str">
        <f t="shared" si="75"/>
        <v>Wednesday</v>
      </c>
      <c r="O1625" s="3" t="str">
        <f t="shared" si="76"/>
        <v>May</v>
      </c>
    </row>
    <row r="1626" spans="1:15" x14ac:dyDescent="0.3">
      <c r="A1626" s="3" t="s">
        <v>30728</v>
      </c>
      <c r="B1626" s="3" t="s">
        <v>4745</v>
      </c>
      <c r="C1626" s="3" t="s">
        <v>31571</v>
      </c>
      <c r="D1626">
        <v>20.45</v>
      </c>
      <c r="E1626" s="4">
        <v>45440</v>
      </c>
      <c r="F1626" s="3" t="s">
        <v>31579</v>
      </c>
      <c r="G1626" s="3" t="s">
        <v>10427</v>
      </c>
      <c r="H1626" s="3" t="s">
        <v>10676</v>
      </c>
      <c r="I1626" s="3" t="s">
        <v>11557</v>
      </c>
      <c r="J1626">
        <v>52</v>
      </c>
      <c r="K1626" s="3" t="s">
        <v>11560</v>
      </c>
      <c r="L1626" s="4">
        <v>45513</v>
      </c>
      <c r="M1626" s="3" t="str">
        <f t="shared" si="77"/>
        <v>37-55</v>
      </c>
      <c r="N1626" s="3" t="str">
        <f t="shared" si="75"/>
        <v>Friday</v>
      </c>
      <c r="O1626" s="3" t="str">
        <f t="shared" si="76"/>
        <v>August</v>
      </c>
    </row>
    <row r="1627" spans="1:15" x14ac:dyDescent="0.3">
      <c r="A1627" s="3" t="s">
        <v>30811</v>
      </c>
      <c r="B1627" s="3" t="s">
        <v>3437</v>
      </c>
      <c r="C1627" s="3" t="s">
        <v>31571</v>
      </c>
      <c r="D1627">
        <v>1355.77</v>
      </c>
      <c r="E1627" s="4">
        <v>45748</v>
      </c>
      <c r="F1627" s="3" t="s">
        <v>31579</v>
      </c>
      <c r="G1627" s="3" t="s">
        <v>10095</v>
      </c>
      <c r="H1627" s="3" t="s">
        <v>10742</v>
      </c>
      <c r="I1627" s="3" t="s">
        <v>11557</v>
      </c>
      <c r="J1627">
        <v>29</v>
      </c>
      <c r="K1627" s="3" t="s">
        <v>11563</v>
      </c>
      <c r="L1627" s="4">
        <v>45307</v>
      </c>
      <c r="M1627" s="3" t="str">
        <f t="shared" si="77"/>
        <v>27-36</v>
      </c>
      <c r="N1627" s="3" t="str">
        <f t="shared" si="75"/>
        <v>Tuesday</v>
      </c>
      <c r="O1627" s="3" t="str">
        <f t="shared" si="76"/>
        <v>January</v>
      </c>
    </row>
    <row r="1628" spans="1:15" x14ac:dyDescent="0.3">
      <c r="A1628" s="3" t="s">
        <v>30815</v>
      </c>
      <c r="B1628" s="3" t="s">
        <v>9150</v>
      </c>
      <c r="C1628" s="3" t="s">
        <v>31571</v>
      </c>
      <c r="D1628">
        <v>460.47</v>
      </c>
      <c r="E1628" s="4">
        <v>45425</v>
      </c>
      <c r="F1628" s="3" t="s">
        <v>31579</v>
      </c>
      <c r="G1628" s="3" t="s">
        <v>10089</v>
      </c>
      <c r="H1628" s="3" t="s">
        <v>11003</v>
      </c>
      <c r="I1628" s="3" t="s">
        <v>11557</v>
      </c>
      <c r="J1628">
        <v>57</v>
      </c>
      <c r="K1628" s="3" t="s">
        <v>11560</v>
      </c>
      <c r="L1628" s="4">
        <v>45509</v>
      </c>
      <c r="M1628" s="3" t="str">
        <f t="shared" si="77"/>
        <v>55+</v>
      </c>
      <c r="N1628" s="3" t="str">
        <f t="shared" si="75"/>
        <v>Monday</v>
      </c>
      <c r="O1628" s="3" t="str">
        <f t="shared" si="76"/>
        <v>August</v>
      </c>
    </row>
    <row r="1629" spans="1:15" x14ac:dyDescent="0.3">
      <c r="A1629" s="3" t="s">
        <v>30852</v>
      </c>
      <c r="B1629" s="3" t="s">
        <v>38</v>
      </c>
      <c r="C1629" s="3" t="s">
        <v>31571</v>
      </c>
      <c r="D1629">
        <v>110.61</v>
      </c>
      <c r="E1629" s="4">
        <v>45417</v>
      </c>
      <c r="F1629" s="3" t="s">
        <v>31579</v>
      </c>
      <c r="G1629" s="3" t="s">
        <v>10033</v>
      </c>
      <c r="H1629" s="3" t="s">
        <v>10696</v>
      </c>
      <c r="I1629" s="3" t="s">
        <v>11557</v>
      </c>
      <c r="J1629">
        <v>41</v>
      </c>
      <c r="K1629" s="3" t="s">
        <v>11560</v>
      </c>
      <c r="L1629" s="4">
        <v>44679</v>
      </c>
      <c r="M1629" s="3" t="str">
        <f t="shared" si="77"/>
        <v>37-55</v>
      </c>
      <c r="N1629" s="3" t="str">
        <f t="shared" si="75"/>
        <v>Thursday</v>
      </c>
      <c r="O1629" s="3" t="str">
        <f t="shared" si="76"/>
        <v>April</v>
      </c>
    </row>
    <row r="1630" spans="1:15" x14ac:dyDescent="0.3">
      <c r="A1630" s="3" t="s">
        <v>31053</v>
      </c>
      <c r="B1630" s="3" t="s">
        <v>3497</v>
      </c>
      <c r="C1630" s="3" t="s">
        <v>31571</v>
      </c>
      <c r="D1630">
        <v>1038.6099999999999</v>
      </c>
      <c r="E1630" s="4">
        <v>45754</v>
      </c>
      <c r="F1630" s="3" t="s">
        <v>31579</v>
      </c>
      <c r="G1630" s="3" t="s">
        <v>10063</v>
      </c>
      <c r="H1630" s="3" t="s">
        <v>11152</v>
      </c>
      <c r="I1630" s="3" t="s">
        <v>11557</v>
      </c>
      <c r="J1630">
        <v>54</v>
      </c>
      <c r="K1630" s="3" t="s">
        <v>11561</v>
      </c>
      <c r="L1630" s="4">
        <v>44924</v>
      </c>
      <c r="M1630" s="3" t="str">
        <f t="shared" si="77"/>
        <v>37-55</v>
      </c>
      <c r="N1630" s="3" t="str">
        <f t="shared" si="75"/>
        <v>Thursday</v>
      </c>
      <c r="O1630" s="3" t="str">
        <f t="shared" si="76"/>
        <v>December</v>
      </c>
    </row>
    <row r="1631" spans="1:15" x14ac:dyDescent="0.3">
      <c r="A1631" s="3" t="s">
        <v>31095</v>
      </c>
      <c r="B1631" s="3" t="s">
        <v>1153</v>
      </c>
      <c r="C1631" s="3" t="s">
        <v>31571</v>
      </c>
      <c r="D1631">
        <v>237.4</v>
      </c>
      <c r="E1631" s="4">
        <v>45728</v>
      </c>
      <c r="F1631" s="3" t="s">
        <v>31579</v>
      </c>
      <c r="G1631" s="3" t="s">
        <v>10042</v>
      </c>
      <c r="H1631" s="3" t="s">
        <v>10069</v>
      </c>
      <c r="I1631" s="3" t="s">
        <v>11557</v>
      </c>
      <c r="J1631">
        <v>62</v>
      </c>
      <c r="K1631" s="3" t="s">
        <v>11563</v>
      </c>
      <c r="L1631" s="4">
        <v>45211</v>
      </c>
      <c r="M1631" s="3" t="str">
        <f t="shared" si="77"/>
        <v>55+</v>
      </c>
      <c r="N1631" s="3" t="str">
        <f t="shared" si="75"/>
        <v>Thursday</v>
      </c>
      <c r="O1631" s="3" t="str">
        <f t="shared" si="76"/>
        <v>October</v>
      </c>
    </row>
    <row r="1632" spans="1:15" x14ac:dyDescent="0.3">
      <c r="A1632" s="3" t="s">
        <v>31105</v>
      </c>
      <c r="B1632" s="3" t="s">
        <v>130</v>
      </c>
      <c r="C1632" s="3" t="s">
        <v>31571</v>
      </c>
      <c r="D1632">
        <v>358.53</v>
      </c>
      <c r="E1632" s="4">
        <v>45475</v>
      </c>
      <c r="F1632" s="3" t="s">
        <v>31579</v>
      </c>
      <c r="G1632" s="3" t="s">
        <v>10050</v>
      </c>
      <c r="H1632" s="3" t="s">
        <v>10762</v>
      </c>
      <c r="I1632" s="3" t="s">
        <v>11557</v>
      </c>
      <c r="J1632">
        <v>59</v>
      </c>
      <c r="K1632" s="3" t="s">
        <v>11565</v>
      </c>
      <c r="L1632" s="4">
        <v>45651</v>
      </c>
      <c r="M1632" s="3" t="str">
        <f t="shared" si="77"/>
        <v>55+</v>
      </c>
      <c r="N1632" s="3" t="str">
        <f t="shared" si="75"/>
        <v>Wednesday</v>
      </c>
      <c r="O1632" s="3" t="str">
        <f t="shared" si="76"/>
        <v>December</v>
      </c>
    </row>
    <row r="1633" spans="1:15" x14ac:dyDescent="0.3">
      <c r="A1633" s="3" t="s">
        <v>31107</v>
      </c>
      <c r="B1633" s="3" t="s">
        <v>9120</v>
      </c>
      <c r="C1633" s="3" t="s">
        <v>31571</v>
      </c>
      <c r="D1633">
        <v>1073.6600000000001</v>
      </c>
      <c r="E1633" s="4">
        <v>45611</v>
      </c>
      <c r="F1633" s="3" t="s">
        <v>31579</v>
      </c>
      <c r="G1633" s="3" t="s">
        <v>10040</v>
      </c>
      <c r="H1633" s="3" t="s">
        <v>10856</v>
      </c>
      <c r="I1633" s="3" t="s">
        <v>11557</v>
      </c>
      <c r="J1633">
        <v>22</v>
      </c>
      <c r="K1633" s="3" t="s">
        <v>11562</v>
      </c>
      <c r="L1633" s="4">
        <v>45615</v>
      </c>
      <c r="M1633" s="3" t="str">
        <f t="shared" si="77"/>
        <v>18-26</v>
      </c>
      <c r="N1633" s="3" t="str">
        <f t="shared" si="75"/>
        <v>Tuesday</v>
      </c>
      <c r="O1633" s="3" t="str">
        <f t="shared" si="76"/>
        <v>November</v>
      </c>
    </row>
    <row r="1634" spans="1:15" x14ac:dyDescent="0.3">
      <c r="A1634" s="3" t="s">
        <v>31130</v>
      </c>
      <c r="B1634" s="3" t="s">
        <v>2118</v>
      </c>
      <c r="C1634" s="3" t="s">
        <v>31571</v>
      </c>
      <c r="D1634">
        <v>1063.29</v>
      </c>
      <c r="E1634" s="4">
        <v>45641</v>
      </c>
      <c r="F1634" s="3" t="s">
        <v>31579</v>
      </c>
      <c r="G1634" s="3" t="s">
        <v>10061</v>
      </c>
      <c r="H1634" s="3" t="s">
        <v>10690</v>
      </c>
      <c r="I1634" s="3" t="s">
        <v>11557</v>
      </c>
      <c r="J1634">
        <v>37</v>
      </c>
      <c r="K1634" s="3" t="s">
        <v>11561</v>
      </c>
      <c r="L1634" s="4">
        <v>45214</v>
      </c>
      <c r="M1634" s="3" t="str">
        <f t="shared" si="77"/>
        <v>37-55</v>
      </c>
      <c r="N1634" s="3" t="str">
        <f t="shared" si="75"/>
        <v>Sunday</v>
      </c>
      <c r="O1634" s="3" t="str">
        <f t="shared" si="76"/>
        <v>October</v>
      </c>
    </row>
    <row r="1635" spans="1:15" x14ac:dyDescent="0.3">
      <c r="A1635" s="3" t="s">
        <v>31176</v>
      </c>
      <c r="B1635" s="3" t="s">
        <v>6078</v>
      </c>
      <c r="C1635" s="3" t="s">
        <v>31571</v>
      </c>
      <c r="D1635">
        <v>728.84</v>
      </c>
      <c r="E1635" s="4">
        <v>45747</v>
      </c>
      <c r="F1635" s="3" t="s">
        <v>31579</v>
      </c>
      <c r="G1635" s="3" t="s">
        <v>10073</v>
      </c>
      <c r="H1635" s="3" t="s">
        <v>10759</v>
      </c>
      <c r="I1635" s="3" t="s">
        <v>11557</v>
      </c>
      <c r="J1635">
        <v>63</v>
      </c>
      <c r="K1635" s="3" t="s">
        <v>11565</v>
      </c>
      <c r="L1635" s="4">
        <v>45545</v>
      </c>
      <c r="M1635" s="3" t="str">
        <f t="shared" si="77"/>
        <v>55+</v>
      </c>
      <c r="N1635" s="3" t="str">
        <f t="shared" si="75"/>
        <v>Tuesday</v>
      </c>
      <c r="O1635" s="3" t="str">
        <f t="shared" si="76"/>
        <v>September</v>
      </c>
    </row>
    <row r="1636" spans="1:15" x14ac:dyDescent="0.3">
      <c r="A1636" s="3" t="s">
        <v>31189</v>
      </c>
      <c r="B1636" s="3" t="s">
        <v>2962</v>
      </c>
      <c r="C1636" s="3" t="s">
        <v>31571</v>
      </c>
      <c r="D1636">
        <v>744.72</v>
      </c>
      <c r="E1636" s="4">
        <v>45691</v>
      </c>
      <c r="F1636" s="3" t="s">
        <v>31579</v>
      </c>
      <c r="G1636" s="3" t="s">
        <v>10054</v>
      </c>
      <c r="H1636" s="3" t="s">
        <v>10928</v>
      </c>
      <c r="I1636" s="3" t="s">
        <v>11557</v>
      </c>
      <c r="J1636">
        <v>64</v>
      </c>
      <c r="K1636" s="3" t="s">
        <v>11560</v>
      </c>
      <c r="L1636" s="4">
        <v>45669</v>
      </c>
      <c r="M1636" s="3" t="str">
        <f t="shared" si="77"/>
        <v>55+</v>
      </c>
      <c r="N1636" s="3" t="str">
        <f t="shared" si="75"/>
        <v>Sunday</v>
      </c>
      <c r="O1636" s="3" t="str">
        <f t="shared" si="76"/>
        <v>January</v>
      </c>
    </row>
    <row r="1637" spans="1:15" x14ac:dyDescent="0.3">
      <c r="A1637" s="3" t="s">
        <v>31225</v>
      </c>
      <c r="B1637" s="3" t="s">
        <v>4159</v>
      </c>
      <c r="C1637" s="3" t="s">
        <v>31571</v>
      </c>
      <c r="D1637">
        <v>618.16999999999996</v>
      </c>
      <c r="E1637" s="4">
        <v>45479</v>
      </c>
      <c r="F1637" s="3" t="s">
        <v>31579</v>
      </c>
      <c r="G1637" s="3" t="s">
        <v>10499</v>
      </c>
      <c r="H1637" s="3" t="s">
        <v>11190</v>
      </c>
      <c r="I1637" s="3" t="s">
        <v>11557</v>
      </c>
      <c r="J1637">
        <v>47</v>
      </c>
      <c r="K1637" s="3" t="s">
        <v>11561</v>
      </c>
      <c r="L1637" s="4">
        <v>45266</v>
      </c>
      <c r="M1637" s="3" t="str">
        <f t="shared" si="77"/>
        <v>37-55</v>
      </c>
      <c r="N1637" s="3" t="str">
        <f t="shared" si="75"/>
        <v>Wednesday</v>
      </c>
      <c r="O1637" s="3" t="str">
        <f t="shared" si="76"/>
        <v>December</v>
      </c>
    </row>
    <row r="1638" spans="1:15" x14ac:dyDescent="0.3">
      <c r="A1638" s="3" t="s">
        <v>31238</v>
      </c>
      <c r="B1638" s="3" t="s">
        <v>7368</v>
      </c>
      <c r="C1638" s="3" t="s">
        <v>31571</v>
      </c>
      <c r="D1638">
        <v>1067.67</v>
      </c>
      <c r="E1638" s="4">
        <v>45724</v>
      </c>
      <c r="F1638" s="3" t="s">
        <v>31579</v>
      </c>
      <c r="G1638" s="3" t="s">
        <v>10065</v>
      </c>
      <c r="H1638" s="3" t="s">
        <v>11104</v>
      </c>
      <c r="I1638" s="3" t="s">
        <v>11557</v>
      </c>
      <c r="J1638">
        <v>28</v>
      </c>
      <c r="K1638" s="3" t="s">
        <v>11560</v>
      </c>
      <c r="L1638" s="4">
        <v>45554</v>
      </c>
      <c r="M1638" s="3" t="str">
        <f t="shared" si="77"/>
        <v>27-36</v>
      </c>
      <c r="N1638" s="3" t="str">
        <f t="shared" si="75"/>
        <v>Thursday</v>
      </c>
      <c r="O1638" s="3" t="str">
        <f t="shared" si="76"/>
        <v>September</v>
      </c>
    </row>
    <row r="1639" spans="1:15" x14ac:dyDescent="0.3">
      <c r="A1639" s="3" t="s">
        <v>31320</v>
      </c>
      <c r="B1639" s="3" t="s">
        <v>3181</v>
      </c>
      <c r="C1639" s="3" t="s">
        <v>31571</v>
      </c>
      <c r="D1639">
        <v>550.47</v>
      </c>
      <c r="E1639" s="4">
        <v>45646</v>
      </c>
      <c r="F1639" s="3" t="s">
        <v>31579</v>
      </c>
      <c r="G1639" s="3" t="s">
        <v>10338</v>
      </c>
      <c r="H1639" s="3" t="s">
        <v>10480</v>
      </c>
      <c r="I1639" s="3" t="s">
        <v>11557</v>
      </c>
      <c r="J1639">
        <v>52</v>
      </c>
      <c r="K1639" s="3" t="s">
        <v>11562</v>
      </c>
      <c r="L1639" s="4">
        <v>44784</v>
      </c>
      <c r="M1639" s="3" t="str">
        <f t="shared" si="77"/>
        <v>37-55</v>
      </c>
      <c r="N1639" s="3" t="str">
        <f t="shared" si="75"/>
        <v>Thursday</v>
      </c>
      <c r="O1639" s="3" t="str">
        <f t="shared" si="76"/>
        <v>August</v>
      </c>
    </row>
    <row r="1640" spans="1:15" x14ac:dyDescent="0.3">
      <c r="A1640" s="3" t="s">
        <v>31449</v>
      </c>
      <c r="B1640" s="3" t="s">
        <v>4720</v>
      </c>
      <c r="C1640" s="3" t="s">
        <v>31571</v>
      </c>
      <c r="D1640">
        <v>1224.47</v>
      </c>
      <c r="E1640" s="4">
        <v>45684</v>
      </c>
      <c r="F1640" s="3" t="s">
        <v>31579</v>
      </c>
      <c r="G1640" s="3" t="s">
        <v>10171</v>
      </c>
      <c r="H1640" s="3" t="s">
        <v>10901</v>
      </c>
      <c r="I1640" s="3" t="s">
        <v>11557</v>
      </c>
      <c r="J1640">
        <v>43</v>
      </c>
      <c r="K1640" s="3" t="s">
        <v>11565</v>
      </c>
      <c r="L1640" s="4">
        <v>45112</v>
      </c>
      <c r="M1640" s="3" t="str">
        <f t="shared" si="77"/>
        <v>37-55</v>
      </c>
      <c r="N1640" s="3" t="str">
        <f t="shared" si="75"/>
        <v>Wednesday</v>
      </c>
      <c r="O1640" s="3" t="str">
        <f t="shared" si="76"/>
        <v>July</v>
      </c>
    </row>
    <row r="1641" spans="1:15" x14ac:dyDescent="0.3">
      <c r="A1641" s="3" t="s">
        <v>31508</v>
      </c>
      <c r="B1641" s="3" t="s">
        <v>6583</v>
      </c>
      <c r="C1641" s="3" t="s">
        <v>31571</v>
      </c>
      <c r="D1641">
        <v>236.09</v>
      </c>
      <c r="E1641" s="4">
        <v>45521</v>
      </c>
      <c r="F1641" s="3" t="s">
        <v>31579</v>
      </c>
      <c r="G1641" s="3" t="s">
        <v>10298</v>
      </c>
      <c r="H1641" s="3" t="s">
        <v>11317</v>
      </c>
      <c r="I1641" s="3" t="s">
        <v>11557</v>
      </c>
      <c r="J1641">
        <v>20</v>
      </c>
      <c r="K1641" s="3" t="s">
        <v>11564</v>
      </c>
      <c r="L1641" s="4">
        <v>45065</v>
      </c>
      <c r="M1641" s="3" t="str">
        <f t="shared" si="77"/>
        <v>18-26</v>
      </c>
      <c r="N1641" s="3" t="str">
        <f t="shared" si="75"/>
        <v>Friday</v>
      </c>
      <c r="O1641" s="3" t="str">
        <f t="shared" si="76"/>
        <v>May</v>
      </c>
    </row>
    <row r="1642" spans="1:15" x14ac:dyDescent="0.3">
      <c r="A1642" s="3" t="s">
        <v>17070</v>
      </c>
      <c r="B1642" s="3" t="s">
        <v>61</v>
      </c>
      <c r="C1642" s="3" t="s">
        <v>31571</v>
      </c>
      <c r="D1642">
        <v>1094.1600000000001</v>
      </c>
      <c r="E1642" s="4">
        <v>45472</v>
      </c>
      <c r="F1642" s="3" t="s">
        <v>31579</v>
      </c>
      <c r="G1642" s="3" t="s">
        <v>10052</v>
      </c>
      <c r="H1642" s="3" t="s">
        <v>10716</v>
      </c>
      <c r="I1642" s="3" t="s">
        <v>11557</v>
      </c>
      <c r="J1642">
        <v>59</v>
      </c>
      <c r="K1642" s="3" t="s">
        <v>11559</v>
      </c>
      <c r="L1642" s="4">
        <v>45514</v>
      </c>
      <c r="M1642" s="3" t="str">
        <f t="shared" si="77"/>
        <v>55+</v>
      </c>
      <c r="N1642" s="3" t="str">
        <f t="shared" si="75"/>
        <v>Saturday</v>
      </c>
      <c r="O1642" s="3" t="str">
        <f t="shared" si="76"/>
        <v>August</v>
      </c>
    </row>
    <row r="1643" spans="1:15" x14ac:dyDescent="0.3">
      <c r="A1643" s="3" t="s">
        <v>11866</v>
      </c>
      <c r="B1643" s="3" t="s">
        <v>1319</v>
      </c>
      <c r="C1643" s="3" t="s">
        <v>31571</v>
      </c>
      <c r="D1643">
        <v>669.97</v>
      </c>
      <c r="E1643" s="4">
        <v>45553</v>
      </c>
      <c r="F1643" s="3" t="s">
        <v>31579</v>
      </c>
      <c r="G1643" s="3" t="s">
        <v>10073</v>
      </c>
      <c r="H1643" s="3" t="s">
        <v>10541</v>
      </c>
      <c r="I1643" s="3" t="s">
        <v>11557</v>
      </c>
      <c r="J1643">
        <v>46</v>
      </c>
      <c r="K1643" s="3" t="s">
        <v>11559</v>
      </c>
      <c r="L1643" s="4">
        <v>45133</v>
      </c>
      <c r="M1643" s="3" t="str">
        <f t="shared" si="77"/>
        <v>37-55</v>
      </c>
      <c r="N1643" s="3" t="str">
        <f t="shared" si="75"/>
        <v>Wednesday</v>
      </c>
      <c r="O1643" s="3" t="str">
        <f t="shared" si="76"/>
        <v>July</v>
      </c>
    </row>
    <row r="1644" spans="1:15" x14ac:dyDescent="0.3">
      <c r="A1644" s="3" t="s">
        <v>11919</v>
      </c>
      <c r="B1644" s="3" t="s">
        <v>483</v>
      </c>
      <c r="C1644" s="3" t="s">
        <v>31571</v>
      </c>
      <c r="D1644">
        <v>457.93</v>
      </c>
      <c r="E1644" s="4">
        <v>45564</v>
      </c>
      <c r="F1644" s="3" t="s">
        <v>31579</v>
      </c>
      <c r="G1644" s="3" t="s">
        <v>10244</v>
      </c>
      <c r="H1644" s="3" t="s">
        <v>10933</v>
      </c>
      <c r="I1644" s="3" t="s">
        <v>11557</v>
      </c>
      <c r="J1644">
        <v>62</v>
      </c>
      <c r="K1644" s="3" t="s">
        <v>11559</v>
      </c>
      <c r="L1644" s="4">
        <v>45495</v>
      </c>
      <c r="M1644" s="3" t="str">
        <f t="shared" si="77"/>
        <v>55+</v>
      </c>
      <c r="N1644" s="3" t="str">
        <f t="shared" si="75"/>
        <v>Monday</v>
      </c>
      <c r="O1644" s="3" t="str">
        <f t="shared" si="76"/>
        <v>July</v>
      </c>
    </row>
    <row r="1645" spans="1:15" x14ac:dyDescent="0.3">
      <c r="A1645" s="3" t="s">
        <v>16224</v>
      </c>
      <c r="B1645" s="3" t="s">
        <v>1268</v>
      </c>
      <c r="C1645" s="3" t="s">
        <v>31571</v>
      </c>
      <c r="D1645">
        <v>1165.23</v>
      </c>
      <c r="E1645" s="4">
        <v>45511</v>
      </c>
      <c r="F1645" s="3" t="s">
        <v>31579</v>
      </c>
      <c r="G1645" s="3" t="s">
        <v>10404</v>
      </c>
      <c r="H1645" s="3" t="s">
        <v>10744</v>
      </c>
      <c r="I1645" s="3" t="s">
        <v>11557</v>
      </c>
      <c r="J1645">
        <v>50</v>
      </c>
      <c r="K1645" s="3" t="s">
        <v>11559</v>
      </c>
      <c r="L1645" s="4">
        <v>45101</v>
      </c>
      <c r="M1645" s="3" t="str">
        <f t="shared" si="77"/>
        <v>37-55</v>
      </c>
      <c r="N1645" s="3" t="str">
        <f t="shared" si="75"/>
        <v>Saturday</v>
      </c>
      <c r="O1645" s="3" t="str">
        <f t="shared" si="76"/>
        <v>June</v>
      </c>
    </row>
    <row r="1646" spans="1:15" x14ac:dyDescent="0.3">
      <c r="A1646" s="3" t="s">
        <v>14614</v>
      </c>
      <c r="B1646" s="3" t="s">
        <v>393</v>
      </c>
      <c r="C1646" s="3" t="s">
        <v>31571</v>
      </c>
      <c r="D1646">
        <v>920.12</v>
      </c>
      <c r="E1646" s="4">
        <v>45501</v>
      </c>
      <c r="F1646" s="3" t="s">
        <v>31579</v>
      </c>
      <c r="G1646" s="3" t="s">
        <v>10217</v>
      </c>
      <c r="H1646" s="3" t="s">
        <v>10840</v>
      </c>
      <c r="I1646" s="3" t="s">
        <v>11557</v>
      </c>
      <c r="J1646">
        <v>34</v>
      </c>
      <c r="K1646" s="3" t="s">
        <v>11559</v>
      </c>
      <c r="L1646" s="4">
        <v>45437</v>
      </c>
      <c r="M1646" s="3" t="str">
        <f t="shared" si="77"/>
        <v>27-36</v>
      </c>
      <c r="N1646" s="3" t="str">
        <f t="shared" si="75"/>
        <v>Saturday</v>
      </c>
      <c r="O1646" s="3" t="str">
        <f t="shared" si="76"/>
        <v>May</v>
      </c>
    </row>
    <row r="1647" spans="1:15" x14ac:dyDescent="0.3">
      <c r="A1647" s="3" t="s">
        <v>19237</v>
      </c>
      <c r="B1647" s="3" t="s">
        <v>3615</v>
      </c>
      <c r="C1647" s="3" t="s">
        <v>31571</v>
      </c>
      <c r="D1647">
        <v>1064.8499999999999</v>
      </c>
      <c r="E1647" s="4">
        <v>45612</v>
      </c>
      <c r="F1647" s="3" t="s">
        <v>31579</v>
      </c>
      <c r="G1647" s="3" t="s">
        <v>10063</v>
      </c>
      <c r="H1647" s="3" t="s">
        <v>10641</v>
      </c>
      <c r="I1647" s="3" t="s">
        <v>11557</v>
      </c>
      <c r="J1647">
        <v>38</v>
      </c>
      <c r="K1647" s="3" t="s">
        <v>11559</v>
      </c>
      <c r="L1647" s="4">
        <v>44685</v>
      </c>
      <c r="M1647" s="3" t="str">
        <f t="shared" si="77"/>
        <v>37-55</v>
      </c>
      <c r="N1647" s="3" t="str">
        <f t="shared" si="75"/>
        <v>Wednesday</v>
      </c>
      <c r="O1647" s="3" t="str">
        <f t="shared" si="76"/>
        <v>May</v>
      </c>
    </row>
    <row r="1648" spans="1:15" x14ac:dyDescent="0.3">
      <c r="A1648" s="3" t="s">
        <v>16827</v>
      </c>
      <c r="B1648" s="3" t="s">
        <v>4727</v>
      </c>
      <c r="C1648" s="3" t="s">
        <v>31571</v>
      </c>
      <c r="D1648">
        <v>718.85</v>
      </c>
      <c r="E1648" s="4">
        <v>45408</v>
      </c>
      <c r="F1648" s="3" t="s">
        <v>31579</v>
      </c>
      <c r="G1648" s="3" t="s">
        <v>10157</v>
      </c>
      <c r="H1648" s="3" t="s">
        <v>10663</v>
      </c>
      <c r="I1648" s="3" t="s">
        <v>11557</v>
      </c>
      <c r="J1648">
        <v>27</v>
      </c>
      <c r="K1648" s="3" t="s">
        <v>11559</v>
      </c>
      <c r="L1648" s="4">
        <v>44978</v>
      </c>
      <c r="M1648" s="3" t="str">
        <f t="shared" si="77"/>
        <v>27-36</v>
      </c>
      <c r="N1648" s="3" t="str">
        <f t="shared" si="75"/>
        <v>Tuesday</v>
      </c>
      <c r="O1648" s="3" t="str">
        <f t="shared" si="76"/>
        <v>February</v>
      </c>
    </row>
    <row r="1649" spans="1:15" x14ac:dyDescent="0.3">
      <c r="A1649" s="3" t="s">
        <v>14127</v>
      </c>
      <c r="B1649" s="3" t="s">
        <v>964</v>
      </c>
      <c r="C1649" s="3" t="s">
        <v>31571</v>
      </c>
      <c r="D1649">
        <v>763.81</v>
      </c>
      <c r="E1649" s="4">
        <v>45439</v>
      </c>
      <c r="F1649" s="3" t="s">
        <v>31579</v>
      </c>
      <c r="G1649" s="3" t="s">
        <v>10351</v>
      </c>
      <c r="H1649" s="3" t="s">
        <v>10704</v>
      </c>
      <c r="I1649" s="3" t="s">
        <v>11557</v>
      </c>
      <c r="J1649">
        <v>44</v>
      </c>
      <c r="K1649" s="3" t="s">
        <v>11559</v>
      </c>
      <c r="L1649" s="4">
        <v>45248</v>
      </c>
      <c r="M1649" s="3" t="str">
        <f t="shared" si="77"/>
        <v>37-55</v>
      </c>
      <c r="N1649" s="3" t="str">
        <f t="shared" si="75"/>
        <v>Saturday</v>
      </c>
      <c r="O1649" s="3" t="str">
        <f t="shared" si="76"/>
        <v>November</v>
      </c>
    </row>
    <row r="1650" spans="1:15" x14ac:dyDescent="0.3">
      <c r="A1650" s="3" t="s">
        <v>13614</v>
      </c>
      <c r="B1650" s="3" t="s">
        <v>827</v>
      </c>
      <c r="C1650" s="3" t="s">
        <v>31571</v>
      </c>
      <c r="D1650">
        <v>1027.29</v>
      </c>
      <c r="E1650" s="4">
        <v>45734</v>
      </c>
      <c r="F1650" s="3" t="s">
        <v>31579</v>
      </c>
      <c r="G1650" s="3" t="s">
        <v>10248</v>
      </c>
      <c r="H1650" s="3" t="s">
        <v>10835</v>
      </c>
      <c r="I1650" s="3" t="s">
        <v>11557</v>
      </c>
      <c r="J1650">
        <v>56</v>
      </c>
      <c r="K1650" s="3" t="s">
        <v>11559</v>
      </c>
      <c r="L1650" s="4">
        <v>45580</v>
      </c>
      <c r="M1650" s="3" t="str">
        <f t="shared" si="77"/>
        <v>55+</v>
      </c>
      <c r="N1650" s="3" t="str">
        <f t="shared" si="75"/>
        <v>Tuesday</v>
      </c>
      <c r="O1650" s="3" t="str">
        <f t="shared" si="76"/>
        <v>October</v>
      </c>
    </row>
    <row r="1651" spans="1:15" x14ac:dyDescent="0.3">
      <c r="A1651" s="3" t="s">
        <v>14728</v>
      </c>
      <c r="B1651" s="3" t="s">
        <v>915</v>
      </c>
      <c r="C1651" s="3" t="s">
        <v>31571</v>
      </c>
      <c r="D1651">
        <v>1150.3800000000001</v>
      </c>
      <c r="E1651" s="4">
        <v>45644</v>
      </c>
      <c r="F1651" s="3" t="s">
        <v>31579</v>
      </c>
      <c r="G1651" s="3" t="s">
        <v>10008</v>
      </c>
      <c r="H1651" s="3" t="s">
        <v>10670</v>
      </c>
      <c r="I1651" s="3" t="s">
        <v>11557</v>
      </c>
      <c r="J1651">
        <v>25</v>
      </c>
      <c r="K1651" s="3" t="s">
        <v>11559</v>
      </c>
      <c r="L1651" s="4">
        <v>44947</v>
      </c>
      <c r="M1651" s="3" t="str">
        <f t="shared" si="77"/>
        <v>18-26</v>
      </c>
      <c r="N1651" s="3" t="str">
        <f t="shared" si="75"/>
        <v>Saturday</v>
      </c>
      <c r="O1651" s="3" t="str">
        <f t="shared" si="76"/>
        <v>January</v>
      </c>
    </row>
    <row r="1652" spans="1:15" x14ac:dyDescent="0.3">
      <c r="A1652" s="3" t="s">
        <v>15754</v>
      </c>
      <c r="B1652" s="3" t="s">
        <v>1062</v>
      </c>
      <c r="C1652" s="3" t="s">
        <v>31571</v>
      </c>
      <c r="D1652">
        <v>500.68</v>
      </c>
      <c r="E1652" s="4">
        <v>45587</v>
      </c>
      <c r="F1652" s="3" t="s">
        <v>31579</v>
      </c>
      <c r="G1652" s="3" t="s">
        <v>10042</v>
      </c>
      <c r="H1652" s="3" t="s">
        <v>11106</v>
      </c>
      <c r="I1652" s="3" t="s">
        <v>11557</v>
      </c>
      <c r="J1652">
        <v>33</v>
      </c>
      <c r="K1652" s="3" t="s">
        <v>11559</v>
      </c>
      <c r="L1652" s="4">
        <v>45300</v>
      </c>
      <c r="M1652" s="3" t="str">
        <f t="shared" si="77"/>
        <v>27-36</v>
      </c>
      <c r="N1652" s="3" t="str">
        <f t="shared" si="75"/>
        <v>Tuesday</v>
      </c>
      <c r="O1652" s="3" t="str">
        <f t="shared" si="76"/>
        <v>January</v>
      </c>
    </row>
    <row r="1653" spans="1:15" x14ac:dyDescent="0.3">
      <c r="A1653" s="3" t="s">
        <v>12863</v>
      </c>
      <c r="B1653" s="3" t="s">
        <v>9910</v>
      </c>
      <c r="C1653" s="3" t="s">
        <v>31571</v>
      </c>
      <c r="D1653">
        <v>1167.7</v>
      </c>
      <c r="E1653" s="4">
        <v>45559</v>
      </c>
      <c r="F1653" s="3" t="s">
        <v>31579</v>
      </c>
      <c r="G1653" s="3" t="s">
        <v>10094</v>
      </c>
      <c r="H1653" s="3" t="s">
        <v>10748</v>
      </c>
      <c r="I1653" s="3" t="s">
        <v>11557</v>
      </c>
      <c r="J1653">
        <v>18</v>
      </c>
      <c r="K1653" s="3" t="s">
        <v>11559</v>
      </c>
      <c r="L1653" s="4">
        <v>45266</v>
      </c>
      <c r="M1653" s="3" t="str">
        <f t="shared" si="77"/>
        <v>18-26</v>
      </c>
      <c r="N1653" s="3" t="str">
        <f t="shared" si="75"/>
        <v>Wednesday</v>
      </c>
      <c r="O1653" s="3" t="str">
        <f t="shared" si="76"/>
        <v>December</v>
      </c>
    </row>
    <row r="1654" spans="1:15" x14ac:dyDescent="0.3">
      <c r="A1654" s="3" t="s">
        <v>12929</v>
      </c>
      <c r="B1654" s="3" t="s">
        <v>2049</v>
      </c>
      <c r="C1654" s="3" t="s">
        <v>31571</v>
      </c>
      <c r="D1654">
        <v>41.68</v>
      </c>
      <c r="E1654" s="4">
        <v>45739</v>
      </c>
      <c r="F1654" s="3" t="s">
        <v>31579</v>
      </c>
      <c r="G1654" s="3" t="s">
        <v>10472</v>
      </c>
      <c r="H1654" s="3" t="s">
        <v>10985</v>
      </c>
      <c r="I1654" s="3" t="s">
        <v>11557</v>
      </c>
      <c r="J1654">
        <v>24</v>
      </c>
      <c r="K1654" s="3" t="s">
        <v>11559</v>
      </c>
      <c r="L1654" s="4">
        <v>45364</v>
      </c>
      <c r="M1654" s="3" t="str">
        <f t="shared" si="77"/>
        <v>18-26</v>
      </c>
      <c r="N1654" s="3" t="str">
        <f t="shared" si="75"/>
        <v>Wednesday</v>
      </c>
      <c r="O1654" s="3" t="str">
        <f t="shared" si="76"/>
        <v>March</v>
      </c>
    </row>
    <row r="1655" spans="1:15" x14ac:dyDescent="0.3">
      <c r="A1655" s="3" t="s">
        <v>18893</v>
      </c>
      <c r="B1655" s="3" t="s">
        <v>1904</v>
      </c>
      <c r="C1655" s="3" t="s">
        <v>31571</v>
      </c>
      <c r="D1655">
        <v>1399.74</v>
      </c>
      <c r="E1655" s="4">
        <v>45675</v>
      </c>
      <c r="F1655" s="3" t="s">
        <v>31579</v>
      </c>
      <c r="G1655" s="3" t="s">
        <v>10025</v>
      </c>
      <c r="H1655" s="3" t="s">
        <v>10692</v>
      </c>
      <c r="I1655" s="3" t="s">
        <v>11557</v>
      </c>
      <c r="J1655">
        <v>50</v>
      </c>
      <c r="K1655" s="3" t="s">
        <v>11559</v>
      </c>
      <c r="L1655" s="4">
        <v>45146</v>
      </c>
      <c r="M1655" s="3" t="str">
        <f t="shared" si="77"/>
        <v>37-55</v>
      </c>
      <c r="N1655" s="3" t="str">
        <f t="shared" si="75"/>
        <v>Tuesday</v>
      </c>
      <c r="O1655" s="3" t="str">
        <f t="shared" si="76"/>
        <v>August</v>
      </c>
    </row>
    <row r="1656" spans="1:15" x14ac:dyDescent="0.3">
      <c r="A1656" s="3" t="s">
        <v>13188</v>
      </c>
      <c r="B1656" s="3" t="s">
        <v>2031</v>
      </c>
      <c r="C1656" s="3" t="s">
        <v>31571</v>
      </c>
      <c r="D1656">
        <v>1357.3</v>
      </c>
      <c r="E1656" s="4">
        <v>45668</v>
      </c>
      <c r="F1656" s="3" t="s">
        <v>31579</v>
      </c>
      <c r="G1656" s="3" t="s">
        <v>10074</v>
      </c>
      <c r="H1656" s="3" t="s">
        <v>11250</v>
      </c>
      <c r="I1656" s="3" t="s">
        <v>11557</v>
      </c>
      <c r="J1656">
        <v>49</v>
      </c>
      <c r="K1656" s="3" t="s">
        <v>11559</v>
      </c>
      <c r="L1656" s="4">
        <v>45734</v>
      </c>
      <c r="M1656" s="3" t="str">
        <f t="shared" si="77"/>
        <v>37-55</v>
      </c>
      <c r="N1656" s="3" t="str">
        <f t="shared" si="75"/>
        <v>Tuesday</v>
      </c>
      <c r="O1656" s="3" t="str">
        <f t="shared" si="76"/>
        <v>March</v>
      </c>
    </row>
    <row r="1657" spans="1:15" x14ac:dyDescent="0.3">
      <c r="A1657" s="3" t="s">
        <v>13222</v>
      </c>
      <c r="B1657" s="3" t="s">
        <v>8441</v>
      </c>
      <c r="C1657" s="3" t="s">
        <v>31571</v>
      </c>
      <c r="D1657">
        <v>304.02</v>
      </c>
      <c r="E1657" s="4">
        <v>45691</v>
      </c>
      <c r="F1657" s="3" t="s">
        <v>31579</v>
      </c>
      <c r="G1657" s="3" t="s">
        <v>10058</v>
      </c>
      <c r="H1657" s="3" t="s">
        <v>11520</v>
      </c>
      <c r="I1657" s="3" t="s">
        <v>11557</v>
      </c>
      <c r="J1657">
        <v>44</v>
      </c>
      <c r="K1657" s="3" t="s">
        <v>11559</v>
      </c>
      <c r="L1657" s="4">
        <v>45696</v>
      </c>
      <c r="M1657" s="3" t="str">
        <f t="shared" si="77"/>
        <v>37-55</v>
      </c>
      <c r="N1657" s="3" t="str">
        <f t="shared" si="75"/>
        <v>Saturday</v>
      </c>
      <c r="O1657" s="3" t="str">
        <f t="shared" si="76"/>
        <v>February</v>
      </c>
    </row>
    <row r="1658" spans="1:15" x14ac:dyDescent="0.3">
      <c r="A1658" s="3" t="s">
        <v>20969</v>
      </c>
      <c r="B1658" s="3" t="s">
        <v>2172</v>
      </c>
      <c r="C1658" s="3" t="s">
        <v>31571</v>
      </c>
      <c r="D1658">
        <v>408.49</v>
      </c>
      <c r="E1658" s="4">
        <v>45721</v>
      </c>
      <c r="F1658" s="3" t="s">
        <v>31579</v>
      </c>
      <c r="G1658" s="3" t="s">
        <v>10479</v>
      </c>
      <c r="H1658" s="3" t="s">
        <v>10722</v>
      </c>
      <c r="I1658" s="3" t="s">
        <v>11557</v>
      </c>
      <c r="J1658">
        <v>57</v>
      </c>
      <c r="K1658" s="3" t="s">
        <v>11559</v>
      </c>
      <c r="L1658" s="4">
        <v>45256</v>
      </c>
      <c r="M1658" s="3" t="str">
        <f t="shared" si="77"/>
        <v>55+</v>
      </c>
      <c r="N1658" s="3" t="str">
        <f t="shared" si="75"/>
        <v>Sunday</v>
      </c>
      <c r="O1658" s="3" t="str">
        <f t="shared" si="76"/>
        <v>November</v>
      </c>
    </row>
    <row r="1659" spans="1:15" x14ac:dyDescent="0.3">
      <c r="A1659" s="3" t="s">
        <v>13794</v>
      </c>
      <c r="B1659" s="3" t="s">
        <v>3663</v>
      </c>
      <c r="C1659" s="3" t="s">
        <v>31571</v>
      </c>
      <c r="D1659">
        <v>1334.98</v>
      </c>
      <c r="E1659" s="4">
        <v>45660</v>
      </c>
      <c r="F1659" s="3" t="s">
        <v>31579</v>
      </c>
      <c r="G1659" s="3" t="s">
        <v>10066</v>
      </c>
      <c r="H1659" s="3" t="s">
        <v>10749</v>
      </c>
      <c r="I1659" s="3" t="s">
        <v>11557</v>
      </c>
      <c r="J1659">
        <v>58</v>
      </c>
      <c r="K1659" s="3" t="s">
        <v>11559</v>
      </c>
      <c r="L1659" s="4">
        <v>45050</v>
      </c>
      <c r="M1659" s="3" t="str">
        <f t="shared" si="77"/>
        <v>55+</v>
      </c>
      <c r="N1659" s="3" t="str">
        <f t="shared" si="75"/>
        <v>Thursday</v>
      </c>
      <c r="O1659" s="3" t="str">
        <f t="shared" si="76"/>
        <v>May</v>
      </c>
    </row>
    <row r="1660" spans="1:15" x14ac:dyDescent="0.3">
      <c r="A1660" s="3" t="s">
        <v>21378</v>
      </c>
      <c r="B1660" s="3" t="s">
        <v>2353</v>
      </c>
      <c r="C1660" s="3" t="s">
        <v>31571</v>
      </c>
      <c r="D1660">
        <v>1300.94</v>
      </c>
      <c r="E1660" s="4">
        <v>45742</v>
      </c>
      <c r="F1660" s="3" t="s">
        <v>31579</v>
      </c>
      <c r="G1660" s="3" t="s">
        <v>10249</v>
      </c>
      <c r="H1660" s="3" t="s">
        <v>10885</v>
      </c>
      <c r="I1660" s="3" t="s">
        <v>11557</v>
      </c>
      <c r="J1660">
        <v>20</v>
      </c>
      <c r="K1660" s="3" t="s">
        <v>11559</v>
      </c>
      <c r="L1660" s="4">
        <v>44699</v>
      </c>
      <c r="M1660" s="3" t="str">
        <f t="shared" si="77"/>
        <v>18-26</v>
      </c>
      <c r="N1660" s="3" t="str">
        <f t="shared" si="75"/>
        <v>Wednesday</v>
      </c>
      <c r="O1660" s="3" t="str">
        <f t="shared" si="76"/>
        <v>May</v>
      </c>
    </row>
    <row r="1661" spans="1:15" x14ac:dyDescent="0.3">
      <c r="A1661" s="3" t="s">
        <v>14639</v>
      </c>
      <c r="B1661" s="3" t="s">
        <v>8084</v>
      </c>
      <c r="C1661" s="3" t="s">
        <v>31571</v>
      </c>
      <c r="D1661">
        <v>10.039999999999999</v>
      </c>
      <c r="E1661" s="4">
        <v>45519</v>
      </c>
      <c r="F1661" s="3" t="s">
        <v>31579</v>
      </c>
      <c r="G1661" s="3" t="s">
        <v>10024</v>
      </c>
      <c r="H1661" s="3" t="s">
        <v>10800</v>
      </c>
      <c r="I1661" s="3" t="s">
        <v>11557</v>
      </c>
      <c r="J1661">
        <v>33</v>
      </c>
      <c r="K1661" s="3" t="s">
        <v>11559</v>
      </c>
      <c r="L1661" s="4">
        <v>45479</v>
      </c>
      <c r="M1661" s="3" t="str">
        <f t="shared" si="77"/>
        <v>27-36</v>
      </c>
      <c r="N1661" s="3" t="str">
        <f t="shared" si="75"/>
        <v>Saturday</v>
      </c>
      <c r="O1661" s="3" t="str">
        <f t="shared" si="76"/>
        <v>July</v>
      </c>
    </row>
    <row r="1662" spans="1:15" x14ac:dyDescent="0.3">
      <c r="A1662" s="3" t="s">
        <v>14882</v>
      </c>
      <c r="B1662" s="3" t="s">
        <v>9105</v>
      </c>
      <c r="C1662" s="3" t="s">
        <v>31571</v>
      </c>
      <c r="D1662">
        <v>1360.87</v>
      </c>
      <c r="E1662" s="4">
        <v>45630</v>
      </c>
      <c r="F1662" s="3" t="s">
        <v>31579</v>
      </c>
      <c r="G1662" s="3" t="s">
        <v>10467</v>
      </c>
      <c r="H1662" s="3" t="s">
        <v>10653</v>
      </c>
      <c r="I1662" s="3" t="s">
        <v>11557</v>
      </c>
      <c r="J1662">
        <v>36</v>
      </c>
      <c r="K1662" s="3" t="s">
        <v>11559</v>
      </c>
      <c r="L1662" s="4">
        <v>45594</v>
      </c>
      <c r="M1662" s="3" t="str">
        <f t="shared" si="77"/>
        <v>27-36</v>
      </c>
      <c r="N1662" s="3" t="str">
        <f t="shared" si="75"/>
        <v>Tuesday</v>
      </c>
      <c r="O1662" s="3" t="str">
        <f t="shared" si="76"/>
        <v>October</v>
      </c>
    </row>
    <row r="1663" spans="1:15" x14ac:dyDescent="0.3">
      <c r="A1663" s="3" t="s">
        <v>15156</v>
      </c>
      <c r="B1663" s="3" t="s">
        <v>3394</v>
      </c>
      <c r="C1663" s="3" t="s">
        <v>31571</v>
      </c>
      <c r="D1663">
        <v>560.42999999999995</v>
      </c>
      <c r="E1663" s="4">
        <v>45440</v>
      </c>
      <c r="F1663" s="3" t="s">
        <v>31579</v>
      </c>
      <c r="G1663" s="3" t="s">
        <v>10116</v>
      </c>
      <c r="H1663" s="3" t="s">
        <v>10057</v>
      </c>
      <c r="I1663" s="3" t="s">
        <v>11557</v>
      </c>
      <c r="J1663">
        <v>41</v>
      </c>
      <c r="K1663" s="3" t="s">
        <v>11559</v>
      </c>
      <c r="L1663" s="4">
        <v>45501</v>
      </c>
      <c r="M1663" s="3" t="str">
        <f t="shared" si="77"/>
        <v>37-55</v>
      </c>
      <c r="N1663" s="3" t="str">
        <f t="shared" si="75"/>
        <v>Sunday</v>
      </c>
      <c r="O1663" s="3" t="str">
        <f t="shared" si="76"/>
        <v>July</v>
      </c>
    </row>
    <row r="1664" spans="1:15" x14ac:dyDescent="0.3">
      <c r="A1664" s="3" t="s">
        <v>15533</v>
      </c>
      <c r="B1664" s="3" t="s">
        <v>9175</v>
      </c>
      <c r="C1664" s="3" t="s">
        <v>31571</v>
      </c>
      <c r="D1664">
        <v>466.67</v>
      </c>
      <c r="E1664" s="4">
        <v>45430</v>
      </c>
      <c r="F1664" s="3" t="s">
        <v>31579</v>
      </c>
      <c r="G1664" s="3" t="s">
        <v>10415</v>
      </c>
      <c r="H1664" s="3" t="s">
        <v>10745</v>
      </c>
      <c r="I1664" s="3" t="s">
        <v>11557</v>
      </c>
      <c r="J1664">
        <v>54</v>
      </c>
      <c r="K1664" s="3" t="s">
        <v>11559</v>
      </c>
      <c r="L1664" s="4">
        <v>45635</v>
      </c>
      <c r="M1664" s="3" t="str">
        <f t="shared" si="77"/>
        <v>37-55</v>
      </c>
      <c r="N1664" s="3" t="str">
        <f t="shared" si="75"/>
        <v>Monday</v>
      </c>
      <c r="O1664" s="3" t="str">
        <f t="shared" si="76"/>
        <v>December</v>
      </c>
    </row>
    <row r="1665" spans="1:15" x14ac:dyDescent="0.3">
      <c r="A1665" s="3" t="s">
        <v>15911</v>
      </c>
      <c r="B1665" s="3" t="s">
        <v>4683</v>
      </c>
      <c r="C1665" s="3" t="s">
        <v>31571</v>
      </c>
      <c r="D1665">
        <v>787.76</v>
      </c>
      <c r="E1665" s="4">
        <v>45714</v>
      </c>
      <c r="F1665" s="3" t="s">
        <v>31579</v>
      </c>
      <c r="G1665" s="3" t="s">
        <v>10194</v>
      </c>
      <c r="H1665" s="3" t="s">
        <v>11427</v>
      </c>
      <c r="I1665" s="3" t="s">
        <v>11557</v>
      </c>
      <c r="J1665">
        <v>38</v>
      </c>
      <c r="K1665" s="3" t="s">
        <v>11559</v>
      </c>
      <c r="L1665" s="4">
        <v>45634</v>
      </c>
      <c r="M1665" s="3" t="str">
        <f t="shared" si="77"/>
        <v>37-55</v>
      </c>
      <c r="N1665" s="3" t="str">
        <f t="shared" si="75"/>
        <v>Sunday</v>
      </c>
      <c r="O1665" s="3" t="str">
        <f t="shared" si="76"/>
        <v>December</v>
      </c>
    </row>
    <row r="1666" spans="1:15" x14ac:dyDescent="0.3">
      <c r="A1666" s="3" t="s">
        <v>18989</v>
      </c>
      <c r="B1666" s="3" t="s">
        <v>5036</v>
      </c>
      <c r="C1666" s="3" t="s">
        <v>31571</v>
      </c>
      <c r="D1666">
        <v>1307.69</v>
      </c>
      <c r="E1666" s="4">
        <v>45542</v>
      </c>
      <c r="F1666" s="3" t="s">
        <v>31579</v>
      </c>
      <c r="G1666" s="3" t="s">
        <v>10602</v>
      </c>
      <c r="H1666" s="3" t="s">
        <v>10541</v>
      </c>
      <c r="I1666" s="3" t="s">
        <v>11557</v>
      </c>
      <c r="J1666">
        <v>30</v>
      </c>
      <c r="K1666" s="3" t="s">
        <v>11559</v>
      </c>
      <c r="L1666" s="4">
        <v>45423</v>
      </c>
      <c r="M1666" s="3" t="str">
        <f t="shared" si="77"/>
        <v>27-36</v>
      </c>
      <c r="N1666" s="3" t="str">
        <f t="shared" ref="N1666:N1729" si="78">TEXT(L1666,"dddd")</f>
        <v>Saturday</v>
      </c>
      <c r="O1666" s="3" t="str">
        <f t="shared" ref="O1666:O1729" si="79">TEXT(L1666,"mmmm")</f>
        <v>May</v>
      </c>
    </row>
    <row r="1667" spans="1:15" x14ac:dyDescent="0.3">
      <c r="A1667" s="3" t="s">
        <v>17300</v>
      </c>
      <c r="B1667" s="3" t="s">
        <v>5839</v>
      </c>
      <c r="C1667" s="3" t="s">
        <v>31571</v>
      </c>
      <c r="D1667">
        <v>467.14</v>
      </c>
      <c r="E1667" s="4">
        <v>45436</v>
      </c>
      <c r="F1667" s="3" t="s">
        <v>31579</v>
      </c>
      <c r="G1667" s="3" t="s">
        <v>10043</v>
      </c>
      <c r="H1667" s="3" t="s">
        <v>11175</v>
      </c>
      <c r="I1667" s="3" t="s">
        <v>11557</v>
      </c>
      <c r="J1667">
        <v>39</v>
      </c>
      <c r="K1667" s="3" t="s">
        <v>11559</v>
      </c>
      <c r="L1667" s="4">
        <v>45561</v>
      </c>
      <c r="M1667" s="3" t="str">
        <f t="shared" ref="M1667:M1730" si="80">IF(AND(J1667&gt;=18, J1667&lt;=26), "18-26",
   IF(AND(J1667&gt;=27, J1667&lt;=36), "27-36",
      IF(AND(J1667&gt;=37, J1667&lt;=55), "37-55", "55+")))</f>
        <v>37-55</v>
      </c>
      <c r="N1667" s="3" t="str">
        <f t="shared" si="78"/>
        <v>Thursday</v>
      </c>
      <c r="O1667" s="3" t="str">
        <f t="shared" si="79"/>
        <v>September</v>
      </c>
    </row>
    <row r="1668" spans="1:15" x14ac:dyDescent="0.3">
      <c r="A1668" s="3" t="s">
        <v>19890</v>
      </c>
      <c r="B1668" s="3" t="s">
        <v>6160</v>
      </c>
      <c r="C1668" s="3" t="s">
        <v>31571</v>
      </c>
      <c r="D1668">
        <v>1178.04</v>
      </c>
      <c r="E1668" s="4">
        <v>45528</v>
      </c>
      <c r="F1668" s="3" t="s">
        <v>31579</v>
      </c>
      <c r="G1668" s="3" t="s">
        <v>10068</v>
      </c>
      <c r="H1668" s="3" t="s">
        <v>11112</v>
      </c>
      <c r="I1668" s="3" t="s">
        <v>11557</v>
      </c>
      <c r="J1668">
        <v>22</v>
      </c>
      <c r="K1668" s="3" t="s">
        <v>11559</v>
      </c>
      <c r="L1668" s="4">
        <v>45679</v>
      </c>
      <c r="M1668" s="3" t="str">
        <f t="shared" si="80"/>
        <v>18-26</v>
      </c>
      <c r="N1668" s="3" t="str">
        <f t="shared" si="78"/>
        <v>Wednesday</v>
      </c>
      <c r="O1668" s="3" t="str">
        <f t="shared" si="79"/>
        <v>January</v>
      </c>
    </row>
    <row r="1669" spans="1:15" x14ac:dyDescent="0.3">
      <c r="A1669" s="3" t="s">
        <v>20415</v>
      </c>
      <c r="B1669" s="3" t="s">
        <v>6753</v>
      </c>
      <c r="C1669" s="3" t="s">
        <v>31571</v>
      </c>
      <c r="D1669">
        <v>630.71</v>
      </c>
      <c r="E1669" s="4">
        <v>45522</v>
      </c>
      <c r="F1669" s="3" t="s">
        <v>31579</v>
      </c>
      <c r="G1669" s="3" t="s">
        <v>10282</v>
      </c>
      <c r="H1669" s="3" t="s">
        <v>11047</v>
      </c>
      <c r="I1669" s="3" t="s">
        <v>11557</v>
      </c>
      <c r="J1669">
        <v>34</v>
      </c>
      <c r="K1669" s="3" t="s">
        <v>11559</v>
      </c>
      <c r="L1669" s="4">
        <v>45151</v>
      </c>
      <c r="M1669" s="3" t="str">
        <f t="shared" si="80"/>
        <v>27-36</v>
      </c>
      <c r="N1669" s="3" t="str">
        <f t="shared" si="78"/>
        <v>Sunday</v>
      </c>
      <c r="O1669" s="3" t="str">
        <f t="shared" si="79"/>
        <v>August</v>
      </c>
    </row>
    <row r="1670" spans="1:15" x14ac:dyDescent="0.3">
      <c r="A1670" s="3" t="s">
        <v>21833</v>
      </c>
      <c r="B1670" s="3" t="s">
        <v>6138</v>
      </c>
      <c r="C1670" s="3" t="s">
        <v>31571</v>
      </c>
      <c r="D1670">
        <v>6.12</v>
      </c>
      <c r="E1670" s="4">
        <v>45686</v>
      </c>
      <c r="F1670" s="3" t="s">
        <v>31579</v>
      </c>
      <c r="G1670" s="3" t="s">
        <v>10308</v>
      </c>
      <c r="H1670" s="3" t="s">
        <v>10686</v>
      </c>
      <c r="I1670" s="3" t="s">
        <v>11557</v>
      </c>
      <c r="J1670">
        <v>41</v>
      </c>
      <c r="K1670" s="3" t="s">
        <v>11559</v>
      </c>
      <c r="L1670" s="4">
        <v>44678</v>
      </c>
      <c r="M1670" s="3" t="str">
        <f t="shared" si="80"/>
        <v>37-55</v>
      </c>
      <c r="N1670" s="3" t="str">
        <f t="shared" si="78"/>
        <v>Wednesday</v>
      </c>
      <c r="O1670" s="3" t="str">
        <f t="shared" si="79"/>
        <v>April</v>
      </c>
    </row>
    <row r="1671" spans="1:15" x14ac:dyDescent="0.3">
      <c r="A1671" s="3" t="s">
        <v>21943</v>
      </c>
      <c r="B1671" s="3" t="s">
        <v>4886</v>
      </c>
      <c r="C1671" s="3" t="s">
        <v>31571</v>
      </c>
      <c r="D1671">
        <v>1319.61</v>
      </c>
      <c r="E1671" s="4">
        <v>45405</v>
      </c>
      <c r="F1671" s="3" t="s">
        <v>31579</v>
      </c>
      <c r="G1671" s="3" t="s">
        <v>10024</v>
      </c>
      <c r="H1671" s="3" t="s">
        <v>10868</v>
      </c>
      <c r="I1671" s="3" t="s">
        <v>11557</v>
      </c>
      <c r="J1671">
        <v>38</v>
      </c>
      <c r="K1671" s="3" t="s">
        <v>11559</v>
      </c>
      <c r="L1671" s="4">
        <v>45290</v>
      </c>
      <c r="M1671" s="3" t="str">
        <f t="shared" si="80"/>
        <v>37-55</v>
      </c>
      <c r="N1671" s="3" t="str">
        <f t="shared" si="78"/>
        <v>Saturday</v>
      </c>
      <c r="O1671" s="3" t="str">
        <f t="shared" si="79"/>
        <v>December</v>
      </c>
    </row>
    <row r="1672" spans="1:15" x14ac:dyDescent="0.3">
      <c r="A1672" s="3" t="s">
        <v>22029</v>
      </c>
      <c r="B1672" s="3" t="s">
        <v>3803</v>
      </c>
      <c r="C1672" s="3" t="s">
        <v>31571</v>
      </c>
      <c r="D1672">
        <v>11.95</v>
      </c>
      <c r="E1672" s="4">
        <v>45633</v>
      </c>
      <c r="F1672" s="3" t="s">
        <v>31579</v>
      </c>
      <c r="G1672" s="3" t="s">
        <v>10458</v>
      </c>
      <c r="H1672" s="3" t="s">
        <v>10798</v>
      </c>
      <c r="I1672" s="3" t="s">
        <v>11557</v>
      </c>
      <c r="J1672">
        <v>37</v>
      </c>
      <c r="K1672" s="3" t="s">
        <v>11559</v>
      </c>
      <c r="L1672" s="4">
        <v>44967</v>
      </c>
      <c r="M1672" s="3" t="str">
        <f t="shared" si="80"/>
        <v>37-55</v>
      </c>
      <c r="N1672" s="3" t="str">
        <f t="shared" si="78"/>
        <v>Friday</v>
      </c>
      <c r="O1672" s="3" t="str">
        <f t="shared" si="79"/>
        <v>February</v>
      </c>
    </row>
    <row r="1673" spans="1:15" x14ac:dyDescent="0.3">
      <c r="A1673" s="3" t="s">
        <v>22314</v>
      </c>
      <c r="B1673" s="3" t="s">
        <v>17</v>
      </c>
      <c r="C1673" s="3" t="s">
        <v>31571</v>
      </c>
      <c r="D1673">
        <v>69.87</v>
      </c>
      <c r="E1673" s="4">
        <v>45759</v>
      </c>
      <c r="F1673" s="3" t="s">
        <v>31579</v>
      </c>
      <c r="G1673" s="3" t="s">
        <v>10017</v>
      </c>
      <c r="H1673" s="3" t="s">
        <v>10679</v>
      </c>
      <c r="I1673" s="3" t="s">
        <v>11557</v>
      </c>
      <c r="J1673">
        <v>22</v>
      </c>
      <c r="K1673" s="3" t="s">
        <v>11559</v>
      </c>
      <c r="L1673" s="4">
        <v>45279</v>
      </c>
      <c r="M1673" s="3" t="str">
        <f t="shared" si="80"/>
        <v>18-26</v>
      </c>
      <c r="N1673" s="3" t="str">
        <f t="shared" si="78"/>
        <v>Tuesday</v>
      </c>
      <c r="O1673" s="3" t="str">
        <f t="shared" si="79"/>
        <v>December</v>
      </c>
    </row>
    <row r="1674" spans="1:15" x14ac:dyDescent="0.3">
      <c r="A1674" s="3" t="s">
        <v>22437</v>
      </c>
      <c r="B1674" s="3" t="s">
        <v>1118</v>
      </c>
      <c r="C1674" s="3" t="s">
        <v>31571</v>
      </c>
      <c r="D1674">
        <v>982.66</v>
      </c>
      <c r="E1674" s="4">
        <v>45745</v>
      </c>
      <c r="F1674" s="3" t="s">
        <v>31579</v>
      </c>
      <c r="G1674" s="3" t="s">
        <v>10123</v>
      </c>
      <c r="H1674" s="3" t="s">
        <v>11121</v>
      </c>
      <c r="I1674" s="3" t="s">
        <v>11557</v>
      </c>
      <c r="J1674">
        <v>22</v>
      </c>
      <c r="K1674" s="3" t="s">
        <v>11559</v>
      </c>
      <c r="L1674" s="4">
        <v>45522</v>
      </c>
      <c r="M1674" s="3" t="str">
        <f t="shared" si="80"/>
        <v>18-26</v>
      </c>
      <c r="N1674" s="3" t="str">
        <f t="shared" si="78"/>
        <v>Sunday</v>
      </c>
      <c r="O1674" s="3" t="str">
        <f t="shared" si="79"/>
        <v>August</v>
      </c>
    </row>
    <row r="1675" spans="1:15" x14ac:dyDescent="0.3">
      <c r="A1675" s="3" t="s">
        <v>22656</v>
      </c>
      <c r="B1675" s="3" t="s">
        <v>2924</v>
      </c>
      <c r="C1675" s="3" t="s">
        <v>31571</v>
      </c>
      <c r="D1675">
        <v>70.03</v>
      </c>
      <c r="E1675" s="4">
        <v>45653</v>
      </c>
      <c r="F1675" s="3" t="s">
        <v>31579</v>
      </c>
      <c r="G1675" s="3" t="s">
        <v>10435</v>
      </c>
      <c r="H1675" s="3" t="s">
        <v>11050</v>
      </c>
      <c r="I1675" s="3" t="s">
        <v>11557</v>
      </c>
      <c r="J1675">
        <v>55</v>
      </c>
      <c r="K1675" s="3" t="s">
        <v>11559</v>
      </c>
      <c r="L1675" s="4">
        <v>45437</v>
      </c>
      <c r="M1675" s="3" t="str">
        <f t="shared" si="80"/>
        <v>37-55</v>
      </c>
      <c r="N1675" s="3" t="str">
        <f t="shared" si="78"/>
        <v>Saturday</v>
      </c>
      <c r="O1675" s="3" t="str">
        <f t="shared" si="79"/>
        <v>May</v>
      </c>
    </row>
    <row r="1676" spans="1:15" x14ac:dyDescent="0.3">
      <c r="A1676" s="3" t="s">
        <v>23143</v>
      </c>
      <c r="B1676" s="3" t="s">
        <v>9455</v>
      </c>
      <c r="C1676" s="3" t="s">
        <v>31571</v>
      </c>
      <c r="D1676">
        <v>95.96</v>
      </c>
      <c r="E1676" s="4">
        <v>45639</v>
      </c>
      <c r="F1676" s="3" t="s">
        <v>31579</v>
      </c>
      <c r="G1676" s="3" t="s">
        <v>10642</v>
      </c>
      <c r="H1676" s="3" t="s">
        <v>10868</v>
      </c>
      <c r="I1676" s="3" t="s">
        <v>11557</v>
      </c>
      <c r="J1676">
        <v>50</v>
      </c>
      <c r="K1676" s="3" t="s">
        <v>11559</v>
      </c>
      <c r="L1676" s="4">
        <v>44744</v>
      </c>
      <c r="M1676" s="3" t="str">
        <f t="shared" si="80"/>
        <v>37-55</v>
      </c>
      <c r="N1676" s="3" t="str">
        <f t="shared" si="78"/>
        <v>Saturday</v>
      </c>
      <c r="O1676" s="3" t="str">
        <f t="shared" si="79"/>
        <v>July</v>
      </c>
    </row>
    <row r="1677" spans="1:15" x14ac:dyDescent="0.3">
      <c r="A1677" s="3" t="s">
        <v>23412</v>
      </c>
      <c r="B1677" s="3" t="s">
        <v>9306</v>
      </c>
      <c r="C1677" s="3" t="s">
        <v>31571</v>
      </c>
      <c r="D1677">
        <v>1186.56</v>
      </c>
      <c r="E1677" s="4">
        <v>45676</v>
      </c>
      <c r="F1677" s="3" t="s">
        <v>31579</v>
      </c>
      <c r="G1677" s="3" t="s">
        <v>10230</v>
      </c>
      <c r="H1677" s="3" t="s">
        <v>10996</v>
      </c>
      <c r="I1677" s="3" t="s">
        <v>11557</v>
      </c>
      <c r="J1677">
        <v>55</v>
      </c>
      <c r="K1677" s="3" t="s">
        <v>11559</v>
      </c>
      <c r="L1677" s="4">
        <v>45158</v>
      </c>
      <c r="M1677" s="3" t="str">
        <f t="shared" si="80"/>
        <v>37-55</v>
      </c>
      <c r="N1677" s="3" t="str">
        <f t="shared" si="78"/>
        <v>Sunday</v>
      </c>
      <c r="O1677" s="3" t="str">
        <f t="shared" si="79"/>
        <v>August</v>
      </c>
    </row>
    <row r="1678" spans="1:15" x14ac:dyDescent="0.3">
      <c r="A1678" s="3" t="s">
        <v>23521</v>
      </c>
      <c r="B1678" s="3" t="s">
        <v>4359</v>
      </c>
      <c r="C1678" s="3" t="s">
        <v>31571</v>
      </c>
      <c r="D1678">
        <v>1125.21</v>
      </c>
      <c r="E1678" s="4">
        <v>45659</v>
      </c>
      <c r="F1678" s="3" t="s">
        <v>31579</v>
      </c>
      <c r="G1678" s="3" t="s">
        <v>10513</v>
      </c>
      <c r="H1678" s="3" t="s">
        <v>11357</v>
      </c>
      <c r="I1678" s="3" t="s">
        <v>11557</v>
      </c>
      <c r="J1678">
        <v>47</v>
      </c>
      <c r="K1678" s="3" t="s">
        <v>11559</v>
      </c>
      <c r="L1678" s="4">
        <v>44724</v>
      </c>
      <c r="M1678" s="3" t="str">
        <f t="shared" si="80"/>
        <v>37-55</v>
      </c>
      <c r="N1678" s="3" t="str">
        <f t="shared" si="78"/>
        <v>Sunday</v>
      </c>
      <c r="O1678" s="3" t="str">
        <f t="shared" si="79"/>
        <v>June</v>
      </c>
    </row>
    <row r="1679" spans="1:15" x14ac:dyDescent="0.3">
      <c r="A1679" s="3" t="s">
        <v>23806</v>
      </c>
      <c r="B1679" s="3" t="s">
        <v>9733</v>
      </c>
      <c r="C1679" s="3" t="s">
        <v>31571</v>
      </c>
      <c r="D1679">
        <v>1126.02</v>
      </c>
      <c r="E1679" s="4">
        <v>45466</v>
      </c>
      <c r="F1679" s="3" t="s">
        <v>31579</v>
      </c>
      <c r="G1679" s="3" t="s">
        <v>10064</v>
      </c>
      <c r="H1679" s="3" t="s">
        <v>10327</v>
      </c>
      <c r="I1679" s="3" t="s">
        <v>11557</v>
      </c>
      <c r="J1679">
        <v>56</v>
      </c>
      <c r="K1679" s="3" t="s">
        <v>11559</v>
      </c>
      <c r="L1679" s="4">
        <v>45706</v>
      </c>
      <c r="M1679" s="3" t="str">
        <f t="shared" si="80"/>
        <v>55+</v>
      </c>
      <c r="N1679" s="3" t="str">
        <f t="shared" si="78"/>
        <v>Tuesday</v>
      </c>
      <c r="O1679" s="3" t="str">
        <f t="shared" si="79"/>
        <v>February</v>
      </c>
    </row>
    <row r="1680" spans="1:15" x14ac:dyDescent="0.3">
      <c r="A1680" s="3" t="s">
        <v>23896</v>
      </c>
      <c r="B1680" s="3" t="s">
        <v>5996</v>
      </c>
      <c r="C1680" s="3" t="s">
        <v>31571</v>
      </c>
      <c r="D1680">
        <v>852.13</v>
      </c>
      <c r="E1680" s="4">
        <v>45446</v>
      </c>
      <c r="F1680" s="3" t="s">
        <v>31579</v>
      </c>
      <c r="G1680" s="3" t="s">
        <v>10379</v>
      </c>
      <c r="H1680" s="3" t="s">
        <v>10295</v>
      </c>
      <c r="I1680" s="3" t="s">
        <v>11557</v>
      </c>
      <c r="J1680">
        <v>51</v>
      </c>
      <c r="K1680" s="3" t="s">
        <v>11559</v>
      </c>
      <c r="L1680" s="4">
        <v>45235</v>
      </c>
      <c r="M1680" s="3" t="str">
        <f t="shared" si="80"/>
        <v>37-55</v>
      </c>
      <c r="N1680" s="3" t="str">
        <f t="shared" si="78"/>
        <v>Sunday</v>
      </c>
      <c r="O1680" s="3" t="str">
        <f t="shared" si="79"/>
        <v>November</v>
      </c>
    </row>
    <row r="1681" spans="1:15" x14ac:dyDescent="0.3">
      <c r="A1681" s="3" t="s">
        <v>24332</v>
      </c>
      <c r="B1681" s="3" t="s">
        <v>7858</v>
      </c>
      <c r="C1681" s="3" t="s">
        <v>31571</v>
      </c>
      <c r="D1681">
        <v>1443.59</v>
      </c>
      <c r="E1681" s="4">
        <v>45669</v>
      </c>
      <c r="F1681" s="3" t="s">
        <v>31579</v>
      </c>
      <c r="G1681" s="3" t="s">
        <v>10057</v>
      </c>
      <c r="H1681" s="3" t="s">
        <v>10786</v>
      </c>
      <c r="I1681" s="3" t="s">
        <v>11557</v>
      </c>
      <c r="J1681">
        <v>51</v>
      </c>
      <c r="K1681" s="3" t="s">
        <v>11559</v>
      </c>
      <c r="L1681" s="4">
        <v>45301</v>
      </c>
      <c r="M1681" s="3" t="str">
        <f t="shared" si="80"/>
        <v>37-55</v>
      </c>
      <c r="N1681" s="3" t="str">
        <f t="shared" si="78"/>
        <v>Wednesday</v>
      </c>
      <c r="O1681" s="3" t="str">
        <f t="shared" si="79"/>
        <v>January</v>
      </c>
    </row>
    <row r="1682" spans="1:15" x14ac:dyDescent="0.3">
      <c r="A1682" s="3" t="s">
        <v>24454</v>
      </c>
      <c r="B1682" s="3" t="s">
        <v>8905</v>
      </c>
      <c r="C1682" s="3" t="s">
        <v>31571</v>
      </c>
      <c r="D1682">
        <v>817.99</v>
      </c>
      <c r="E1682" s="4">
        <v>45678</v>
      </c>
      <c r="F1682" s="3" t="s">
        <v>31579</v>
      </c>
      <c r="G1682" s="3" t="s">
        <v>10074</v>
      </c>
      <c r="H1682" s="3" t="s">
        <v>10770</v>
      </c>
      <c r="I1682" s="3" t="s">
        <v>11557</v>
      </c>
      <c r="J1682">
        <v>53</v>
      </c>
      <c r="K1682" s="3" t="s">
        <v>11559</v>
      </c>
      <c r="L1682" s="4">
        <v>45093</v>
      </c>
      <c r="M1682" s="3" t="str">
        <f t="shared" si="80"/>
        <v>37-55</v>
      </c>
      <c r="N1682" s="3" t="str">
        <f t="shared" si="78"/>
        <v>Friday</v>
      </c>
      <c r="O1682" s="3" t="str">
        <f t="shared" si="79"/>
        <v>June</v>
      </c>
    </row>
    <row r="1683" spans="1:15" x14ac:dyDescent="0.3">
      <c r="A1683" s="3" t="s">
        <v>24967</v>
      </c>
      <c r="B1683" s="3" t="s">
        <v>4326</v>
      </c>
      <c r="C1683" s="3" t="s">
        <v>31571</v>
      </c>
      <c r="D1683">
        <v>839.57</v>
      </c>
      <c r="E1683" s="4">
        <v>45482</v>
      </c>
      <c r="F1683" s="3" t="s">
        <v>31579</v>
      </c>
      <c r="G1683" s="3" t="s">
        <v>10193</v>
      </c>
      <c r="H1683" s="3" t="s">
        <v>10671</v>
      </c>
      <c r="I1683" s="3" t="s">
        <v>11557</v>
      </c>
      <c r="J1683">
        <v>49</v>
      </c>
      <c r="K1683" s="3" t="s">
        <v>11559</v>
      </c>
      <c r="L1683" s="4">
        <v>44722</v>
      </c>
      <c r="M1683" s="3" t="str">
        <f t="shared" si="80"/>
        <v>37-55</v>
      </c>
      <c r="N1683" s="3" t="str">
        <f t="shared" si="78"/>
        <v>Friday</v>
      </c>
      <c r="O1683" s="3" t="str">
        <f t="shared" si="79"/>
        <v>June</v>
      </c>
    </row>
    <row r="1684" spans="1:15" x14ac:dyDescent="0.3">
      <c r="A1684" s="3" t="s">
        <v>25243</v>
      </c>
      <c r="B1684" s="3" t="s">
        <v>6138</v>
      </c>
      <c r="C1684" s="3" t="s">
        <v>31571</v>
      </c>
      <c r="D1684">
        <v>52.37</v>
      </c>
      <c r="E1684" s="4">
        <v>45536</v>
      </c>
      <c r="F1684" s="3" t="s">
        <v>31579</v>
      </c>
      <c r="G1684" s="3" t="s">
        <v>10308</v>
      </c>
      <c r="H1684" s="3" t="s">
        <v>10686</v>
      </c>
      <c r="I1684" s="3" t="s">
        <v>11557</v>
      </c>
      <c r="J1684">
        <v>41</v>
      </c>
      <c r="K1684" s="3" t="s">
        <v>11559</v>
      </c>
      <c r="L1684" s="4">
        <v>44678</v>
      </c>
      <c r="M1684" s="3" t="str">
        <f t="shared" si="80"/>
        <v>37-55</v>
      </c>
      <c r="N1684" s="3" t="str">
        <f t="shared" si="78"/>
        <v>Wednesday</v>
      </c>
      <c r="O1684" s="3" t="str">
        <f t="shared" si="79"/>
        <v>April</v>
      </c>
    </row>
    <row r="1685" spans="1:15" x14ac:dyDescent="0.3">
      <c r="A1685" s="3" t="s">
        <v>25435</v>
      </c>
      <c r="B1685" s="3" t="s">
        <v>1118</v>
      </c>
      <c r="C1685" s="3" t="s">
        <v>31571</v>
      </c>
      <c r="D1685">
        <v>1282.94</v>
      </c>
      <c r="E1685" s="4">
        <v>45746</v>
      </c>
      <c r="F1685" s="3" t="s">
        <v>31579</v>
      </c>
      <c r="G1685" s="3" t="s">
        <v>10123</v>
      </c>
      <c r="H1685" s="3" t="s">
        <v>11121</v>
      </c>
      <c r="I1685" s="3" t="s">
        <v>11557</v>
      </c>
      <c r="J1685">
        <v>22</v>
      </c>
      <c r="K1685" s="3" t="s">
        <v>11559</v>
      </c>
      <c r="L1685" s="4">
        <v>45522</v>
      </c>
      <c r="M1685" s="3" t="str">
        <f t="shared" si="80"/>
        <v>18-26</v>
      </c>
      <c r="N1685" s="3" t="str">
        <f t="shared" si="78"/>
        <v>Sunday</v>
      </c>
      <c r="O1685" s="3" t="str">
        <f t="shared" si="79"/>
        <v>August</v>
      </c>
    </row>
    <row r="1686" spans="1:15" x14ac:dyDescent="0.3">
      <c r="A1686" s="3" t="s">
        <v>26130</v>
      </c>
      <c r="B1686" s="3" t="s">
        <v>2547</v>
      </c>
      <c r="C1686" s="3" t="s">
        <v>31571</v>
      </c>
      <c r="D1686">
        <v>787.93</v>
      </c>
      <c r="E1686" s="4">
        <v>45453</v>
      </c>
      <c r="F1686" s="3" t="s">
        <v>31579</v>
      </c>
      <c r="G1686" s="3" t="s">
        <v>10073</v>
      </c>
      <c r="H1686" s="3" t="s">
        <v>11323</v>
      </c>
      <c r="I1686" s="3" t="s">
        <v>11557</v>
      </c>
      <c r="J1686">
        <v>33</v>
      </c>
      <c r="K1686" s="3" t="s">
        <v>11559</v>
      </c>
      <c r="L1686" s="4">
        <v>45184</v>
      </c>
      <c r="M1686" s="3" t="str">
        <f t="shared" si="80"/>
        <v>27-36</v>
      </c>
      <c r="N1686" s="3" t="str">
        <f t="shared" si="78"/>
        <v>Friday</v>
      </c>
      <c r="O1686" s="3" t="str">
        <f t="shared" si="79"/>
        <v>September</v>
      </c>
    </row>
    <row r="1687" spans="1:15" x14ac:dyDescent="0.3">
      <c r="A1687" s="3" t="s">
        <v>27405</v>
      </c>
      <c r="B1687" s="3" t="s">
        <v>3331</v>
      </c>
      <c r="C1687" s="3" t="s">
        <v>31571</v>
      </c>
      <c r="D1687">
        <v>1478.67</v>
      </c>
      <c r="E1687" s="4">
        <v>45542</v>
      </c>
      <c r="F1687" s="3" t="s">
        <v>31579</v>
      </c>
      <c r="G1687" s="3" t="s">
        <v>10087</v>
      </c>
      <c r="H1687" s="3" t="s">
        <v>10088</v>
      </c>
      <c r="I1687" s="3" t="s">
        <v>11557</v>
      </c>
      <c r="J1687">
        <v>44</v>
      </c>
      <c r="K1687" s="3" t="s">
        <v>11559</v>
      </c>
      <c r="L1687" s="4">
        <v>45506</v>
      </c>
      <c r="M1687" s="3" t="str">
        <f t="shared" si="80"/>
        <v>37-55</v>
      </c>
      <c r="N1687" s="3" t="str">
        <f t="shared" si="78"/>
        <v>Friday</v>
      </c>
      <c r="O1687" s="3" t="str">
        <f t="shared" si="79"/>
        <v>August</v>
      </c>
    </row>
    <row r="1688" spans="1:15" x14ac:dyDescent="0.3">
      <c r="A1688" s="3" t="s">
        <v>27432</v>
      </c>
      <c r="B1688" s="3" t="s">
        <v>2724</v>
      </c>
      <c r="C1688" s="3" t="s">
        <v>31571</v>
      </c>
      <c r="D1688">
        <v>471.74</v>
      </c>
      <c r="E1688" s="4">
        <v>45476</v>
      </c>
      <c r="F1688" s="3" t="s">
        <v>31579</v>
      </c>
      <c r="G1688" s="3" t="s">
        <v>10167</v>
      </c>
      <c r="H1688" s="3" t="s">
        <v>10955</v>
      </c>
      <c r="I1688" s="3" t="s">
        <v>11557</v>
      </c>
      <c r="J1688">
        <v>28</v>
      </c>
      <c r="K1688" s="3" t="s">
        <v>11559</v>
      </c>
      <c r="L1688" s="4">
        <v>45076</v>
      </c>
      <c r="M1688" s="3" t="str">
        <f t="shared" si="80"/>
        <v>27-36</v>
      </c>
      <c r="N1688" s="3" t="str">
        <f t="shared" si="78"/>
        <v>Tuesday</v>
      </c>
      <c r="O1688" s="3" t="str">
        <f t="shared" si="79"/>
        <v>May</v>
      </c>
    </row>
    <row r="1689" spans="1:15" x14ac:dyDescent="0.3">
      <c r="A1689" s="3" t="s">
        <v>27795</v>
      </c>
      <c r="B1689" s="3" t="s">
        <v>5822</v>
      </c>
      <c r="C1689" s="3" t="s">
        <v>31571</v>
      </c>
      <c r="D1689">
        <v>1403.58</v>
      </c>
      <c r="E1689" s="4">
        <v>45468</v>
      </c>
      <c r="F1689" s="3" t="s">
        <v>31579</v>
      </c>
      <c r="G1689" s="3" t="s">
        <v>10131</v>
      </c>
      <c r="H1689" s="3" t="s">
        <v>10887</v>
      </c>
      <c r="I1689" s="3" t="s">
        <v>11557</v>
      </c>
      <c r="J1689">
        <v>54</v>
      </c>
      <c r="K1689" s="3" t="s">
        <v>11559</v>
      </c>
      <c r="L1689" s="4">
        <v>44909</v>
      </c>
      <c r="M1689" s="3" t="str">
        <f t="shared" si="80"/>
        <v>37-55</v>
      </c>
      <c r="N1689" s="3" t="str">
        <f t="shared" si="78"/>
        <v>Wednesday</v>
      </c>
      <c r="O1689" s="3" t="str">
        <f t="shared" si="79"/>
        <v>December</v>
      </c>
    </row>
    <row r="1690" spans="1:15" x14ac:dyDescent="0.3">
      <c r="A1690" s="3" t="s">
        <v>27964</v>
      </c>
      <c r="B1690" s="3" t="s">
        <v>8608</v>
      </c>
      <c r="C1690" s="3" t="s">
        <v>31571</v>
      </c>
      <c r="D1690">
        <v>413.4</v>
      </c>
      <c r="E1690" s="4">
        <v>45723</v>
      </c>
      <c r="F1690" s="3" t="s">
        <v>31579</v>
      </c>
      <c r="G1690" s="3" t="s">
        <v>10428</v>
      </c>
      <c r="H1690" s="3" t="s">
        <v>11263</v>
      </c>
      <c r="I1690" s="3" t="s">
        <v>11557</v>
      </c>
      <c r="J1690">
        <v>28</v>
      </c>
      <c r="K1690" s="3" t="s">
        <v>11559</v>
      </c>
      <c r="L1690" s="4">
        <v>45613</v>
      </c>
      <c r="M1690" s="3" t="str">
        <f t="shared" si="80"/>
        <v>27-36</v>
      </c>
      <c r="N1690" s="3" t="str">
        <f t="shared" si="78"/>
        <v>Sunday</v>
      </c>
      <c r="O1690" s="3" t="str">
        <f t="shared" si="79"/>
        <v>November</v>
      </c>
    </row>
    <row r="1691" spans="1:15" x14ac:dyDescent="0.3">
      <c r="A1691" s="3" t="s">
        <v>28165</v>
      </c>
      <c r="B1691" s="3" t="s">
        <v>2157</v>
      </c>
      <c r="C1691" s="3" t="s">
        <v>31571</v>
      </c>
      <c r="D1691">
        <v>1395.76</v>
      </c>
      <c r="E1691" s="4">
        <v>45522</v>
      </c>
      <c r="F1691" s="3" t="s">
        <v>31579</v>
      </c>
      <c r="G1691" s="3" t="s">
        <v>10039</v>
      </c>
      <c r="H1691" s="3" t="s">
        <v>11304</v>
      </c>
      <c r="I1691" s="3" t="s">
        <v>11557</v>
      </c>
      <c r="J1691">
        <v>44</v>
      </c>
      <c r="K1691" s="3" t="s">
        <v>11559</v>
      </c>
      <c r="L1691" s="4">
        <v>45567</v>
      </c>
      <c r="M1691" s="3" t="str">
        <f t="shared" si="80"/>
        <v>37-55</v>
      </c>
      <c r="N1691" s="3" t="str">
        <f t="shared" si="78"/>
        <v>Wednesday</v>
      </c>
      <c r="O1691" s="3" t="str">
        <f t="shared" si="79"/>
        <v>October</v>
      </c>
    </row>
    <row r="1692" spans="1:15" x14ac:dyDescent="0.3">
      <c r="A1692" s="3" t="s">
        <v>28460</v>
      </c>
      <c r="B1692" s="3" t="s">
        <v>1660</v>
      </c>
      <c r="C1692" s="3" t="s">
        <v>31571</v>
      </c>
      <c r="D1692">
        <v>834.44</v>
      </c>
      <c r="E1692" s="4">
        <v>45501</v>
      </c>
      <c r="F1692" s="3" t="s">
        <v>31579</v>
      </c>
      <c r="G1692" s="3" t="s">
        <v>10443</v>
      </c>
      <c r="H1692" s="3" t="s">
        <v>10858</v>
      </c>
      <c r="I1692" s="3" t="s">
        <v>11557</v>
      </c>
      <c r="J1692">
        <v>48</v>
      </c>
      <c r="K1692" s="3" t="s">
        <v>11559</v>
      </c>
      <c r="L1692" s="4">
        <v>45026</v>
      </c>
      <c r="M1692" s="3" t="str">
        <f t="shared" si="80"/>
        <v>37-55</v>
      </c>
      <c r="N1692" s="3" t="str">
        <f t="shared" si="78"/>
        <v>Monday</v>
      </c>
      <c r="O1692" s="3" t="str">
        <f t="shared" si="79"/>
        <v>April</v>
      </c>
    </row>
    <row r="1693" spans="1:15" x14ac:dyDescent="0.3">
      <c r="A1693" s="3" t="s">
        <v>28577</v>
      </c>
      <c r="B1693" s="3" t="s">
        <v>4359</v>
      </c>
      <c r="C1693" s="3" t="s">
        <v>31571</v>
      </c>
      <c r="D1693">
        <v>985.91</v>
      </c>
      <c r="E1693" s="4">
        <v>45458</v>
      </c>
      <c r="F1693" s="3" t="s">
        <v>31579</v>
      </c>
      <c r="G1693" s="3" t="s">
        <v>10513</v>
      </c>
      <c r="H1693" s="3" t="s">
        <v>11357</v>
      </c>
      <c r="I1693" s="3" t="s">
        <v>11557</v>
      </c>
      <c r="J1693">
        <v>47</v>
      </c>
      <c r="K1693" s="3" t="s">
        <v>11559</v>
      </c>
      <c r="L1693" s="4">
        <v>44724</v>
      </c>
      <c r="M1693" s="3" t="str">
        <f t="shared" si="80"/>
        <v>37-55</v>
      </c>
      <c r="N1693" s="3" t="str">
        <f t="shared" si="78"/>
        <v>Sunday</v>
      </c>
      <c r="O1693" s="3" t="str">
        <f t="shared" si="79"/>
        <v>June</v>
      </c>
    </row>
    <row r="1694" spans="1:15" x14ac:dyDescent="0.3">
      <c r="A1694" s="3" t="s">
        <v>28717</v>
      </c>
      <c r="B1694" s="3" t="s">
        <v>4683</v>
      </c>
      <c r="C1694" s="3" t="s">
        <v>31571</v>
      </c>
      <c r="D1694">
        <v>154.86000000000001</v>
      </c>
      <c r="E1694" s="4">
        <v>45622</v>
      </c>
      <c r="F1694" s="3" t="s">
        <v>31579</v>
      </c>
      <c r="G1694" s="3" t="s">
        <v>10194</v>
      </c>
      <c r="H1694" s="3" t="s">
        <v>11427</v>
      </c>
      <c r="I1694" s="3" t="s">
        <v>11557</v>
      </c>
      <c r="J1694">
        <v>38</v>
      </c>
      <c r="K1694" s="3" t="s">
        <v>11559</v>
      </c>
      <c r="L1694" s="4">
        <v>45634</v>
      </c>
      <c r="M1694" s="3" t="str">
        <f t="shared" si="80"/>
        <v>37-55</v>
      </c>
      <c r="N1694" s="3" t="str">
        <f t="shared" si="78"/>
        <v>Sunday</v>
      </c>
      <c r="O1694" s="3" t="str">
        <f t="shared" si="79"/>
        <v>December</v>
      </c>
    </row>
    <row r="1695" spans="1:15" x14ac:dyDescent="0.3">
      <c r="A1695" s="3" t="s">
        <v>28778</v>
      </c>
      <c r="B1695" s="3" t="s">
        <v>6440</v>
      </c>
      <c r="C1695" s="3" t="s">
        <v>31571</v>
      </c>
      <c r="D1695">
        <v>197.9</v>
      </c>
      <c r="E1695" s="4">
        <v>45451</v>
      </c>
      <c r="F1695" s="3" t="s">
        <v>31579</v>
      </c>
      <c r="G1695" s="3" t="s">
        <v>10188</v>
      </c>
      <c r="H1695" s="3" t="s">
        <v>11038</v>
      </c>
      <c r="I1695" s="3" t="s">
        <v>11557</v>
      </c>
      <c r="J1695">
        <v>63</v>
      </c>
      <c r="K1695" s="3" t="s">
        <v>11559</v>
      </c>
      <c r="L1695" s="4">
        <v>45586</v>
      </c>
      <c r="M1695" s="3" t="str">
        <f t="shared" si="80"/>
        <v>55+</v>
      </c>
      <c r="N1695" s="3" t="str">
        <f t="shared" si="78"/>
        <v>Monday</v>
      </c>
      <c r="O1695" s="3" t="str">
        <f t="shared" si="79"/>
        <v>October</v>
      </c>
    </row>
    <row r="1696" spans="1:15" x14ac:dyDescent="0.3">
      <c r="A1696" s="3" t="s">
        <v>28843</v>
      </c>
      <c r="B1696" s="3" t="s">
        <v>3803</v>
      </c>
      <c r="C1696" s="3" t="s">
        <v>31571</v>
      </c>
      <c r="D1696">
        <v>62.62</v>
      </c>
      <c r="E1696" s="4">
        <v>45729</v>
      </c>
      <c r="F1696" s="3" t="s">
        <v>31579</v>
      </c>
      <c r="G1696" s="3" t="s">
        <v>10458</v>
      </c>
      <c r="H1696" s="3" t="s">
        <v>10798</v>
      </c>
      <c r="I1696" s="3" t="s">
        <v>11557</v>
      </c>
      <c r="J1696">
        <v>37</v>
      </c>
      <c r="K1696" s="3" t="s">
        <v>11559</v>
      </c>
      <c r="L1696" s="4">
        <v>44967</v>
      </c>
      <c r="M1696" s="3" t="str">
        <f t="shared" si="80"/>
        <v>37-55</v>
      </c>
      <c r="N1696" s="3" t="str">
        <f t="shared" si="78"/>
        <v>Friday</v>
      </c>
      <c r="O1696" s="3" t="str">
        <f t="shared" si="79"/>
        <v>February</v>
      </c>
    </row>
    <row r="1697" spans="1:15" x14ac:dyDescent="0.3">
      <c r="A1697" s="3" t="s">
        <v>29204</v>
      </c>
      <c r="B1697" s="3" t="s">
        <v>6439</v>
      </c>
      <c r="C1697" s="3" t="s">
        <v>31571</v>
      </c>
      <c r="D1697">
        <v>818.16</v>
      </c>
      <c r="E1697" s="4">
        <v>45610</v>
      </c>
      <c r="F1697" s="3" t="s">
        <v>31579</v>
      </c>
      <c r="G1697" s="3" t="s">
        <v>10615</v>
      </c>
      <c r="H1697" s="3" t="s">
        <v>10153</v>
      </c>
      <c r="I1697" s="3" t="s">
        <v>11557</v>
      </c>
      <c r="J1697">
        <v>60</v>
      </c>
      <c r="K1697" s="3" t="s">
        <v>11559</v>
      </c>
      <c r="L1697" s="4">
        <v>45243</v>
      </c>
      <c r="M1697" s="3" t="str">
        <f t="shared" si="80"/>
        <v>55+</v>
      </c>
      <c r="N1697" s="3" t="str">
        <f t="shared" si="78"/>
        <v>Monday</v>
      </c>
      <c r="O1697" s="3" t="str">
        <f t="shared" si="79"/>
        <v>November</v>
      </c>
    </row>
    <row r="1698" spans="1:15" x14ac:dyDescent="0.3">
      <c r="A1698" s="3" t="s">
        <v>29934</v>
      </c>
      <c r="B1698" s="3" t="s">
        <v>8111</v>
      </c>
      <c r="C1698" s="3" t="s">
        <v>31571</v>
      </c>
      <c r="D1698">
        <v>1059.23</v>
      </c>
      <c r="E1698" s="4">
        <v>45601</v>
      </c>
      <c r="F1698" s="3" t="s">
        <v>31579</v>
      </c>
      <c r="G1698" s="3" t="s">
        <v>10032</v>
      </c>
      <c r="H1698" s="3" t="s">
        <v>11408</v>
      </c>
      <c r="I1698" s="3" t="s">
        <v>11557</v>
      </c>
      <c r="J1698">
        <v>18</v>
      </c>
      <c r="K1698" s="3" t="s">
        <v>11559</v>
      </c>
      <c r="L1698" s="4">
        <v>45504</v>
      </c>
      <c r="M1698" s="3" t="str">
        <f t="shared" si="80"/>
        <v>18-26</v>
      </c>
      <c r="N1698" s="3" t="str">
        <f t="shared" si="78"/>
        <v>Wednesday</v>
      </c>
      <c r="O1698" s="3" t="str">
        <f t="shared" si="79"/>
        <v>July</v>
      </c>
    </row>
    <row r="1699" spans="1:15" x14ac:dyDescent="0.3">
      <c r="A1699" s="3" t="s">
        <v>29977</v>
      </c>
      <c r="B1699" s="3" t="s">
        <v>9622</v>
      </c>
      <c r="C1699" s="3" t="s">
        <v>31571</v>
      </c>
      <c r="D1699">
        <v>541.64</v>
      </c>
      <c r="E1699" s="4">
        <v>45753</v>
      </c>
      <c r="F1699" s="3" t="s">
        <v>31579</v>
      </c>
      <c r="G1699" s="3" t="s">
        <v>10248</v>
      </c>
      <c r="H1699" s="3" t="s">
        <v>10692</v>
      </c>
      <c r="I1699" s="3" t="s">
        <v>11557</v>
      </c>
      <c r="J1699">
        <v>22</v>
      </c>
      <c r="K1699" s="3" t="s">
        <v>11559</v>
      </c>
      <c r="L1699" s="4">
        <v>45704</v>
      </c>
      <c r="M1699" s="3" t="str">
        <f t="shared" si="80"/>
        <v>18-26</v>
      </c>
      <c r="N1699" s="3" t="str">
        <f t="shared" si="78"/>
        <v>Sunday</v>
      </c>
      <c r="O1699" s="3" t="str">
        <f t="shared" si="79"/>
        <v>February</v>
      </c>
    </row>
    <row r="1700" spans="1:15" x14ac:dyDescent="0.3">
      <c r="A1700" s="3" t="s">
        <v>30020</v>
      </c>
      <c r="B1700" s="3" t="s">
        <v>1776</v>
      </c>
      <c r="C1700" s="3" t="s">
        <v>31571</v>
      </c>
      <c r="D1700">
        <v>1085.69</v>
      </c>
      <c r="E1700" s="4">
        <v>45543</v>
      </c>
      <c r="F1700" s="3" t="s">
        <v>31579</v>
      </c>
      <c r="G1700" s="3" t="s">
        <v>10453</v>
      </c>
      <c r="H1700" s="3" t="s">
        <v>10993</v>
      </c>
      <c r="I1700" s="3" t="s">
        <v>11557</v>
      </c>
      <c r="J1700">
        <v>38</v>
      </c>
      <c r="K1700" s="3" t="s">
        <v>11559</v>
      </c>
      <c r="L1700" s="4">
        <v>44710</v>
      </c>
      <c r="M1700" s="3" t="str">
        <f t="shared" si="80"/>
        <v>37-55</v>
      </c>
      <c r="N1700" s="3" t="str">
        <f t="shared" si="78"/>
        <v>Sunday</v>
      </c>
      <c r="O1700" s="3" t="str">
        <f t="shared" si="79"/>
        <v>May</v>
      </c>
    </row>
    <row r="1701" spans="1:15" x14ac:dyDescent="0.3">
      <c r="A1701" s="3" t="s">
        <v>30609</v>
      </c>
      <c r="B1701" s="3" t="s">
        <v>7319</v>
      </c>
      <c r="C1701" s="3" t="s">
        <v>31571</v>
      </c>
      <c r="D1701">
        <v>713.28</v>
      </c>
      <c r="E1701" s="4">
        <v>45720</v>
      </c>
      <c r="F1701" s="3" t="s">
        <v>31579</v>
      </c>
      <c r="G1701" s="3" t="s">
        <v>10151</v>
      </c>
      <c r="H1701" s="3" t="s">
        <v>11041</v>
      </c>
      <c r="I1701" s="3" t="s">
        <v>11557</v>
      </c>
      <c r="J1701">
        <v>52</v>
      </c>
      <c r="K1701" s="3" t="s">
        <v>11559</v>
      </c>
      <c r="L1701" s="4">
        <v>45486</v>
      </c>
      <c r="M1701" s="3" t="str">
        <f t="shared" si="80"/>
        <v>37-55</v>
      </c>
      <c r="N1701" s="3" t="str">
        <f t="shared" si="78"/>
        <v>Saturday</v>
      </c>
      <c r="O1701" s="3" t="str">
        <f t="shared" si="79"/>
        <v>July</v>
      </c>
    </row>
    <row r="1702" spans="1:15" x14ac:dyDescent="0.3">
      <c r="A1702" s="3" t="s">
        <v>30631</v>
      </c>
      <c r="B1702" s="3" t="s">
        <v>9889</v>
      </c>
      <c r="C1702" s="3" t="s">
        <v>31571</v>
      </c>
      <c r="D1702">
        <v>822.82</v>
      </c>
      <c r="E1702" s="4">
        <v>45589</v>
      </c>
      <c r="F1702" s="3" t="s">
        <v>31579</v>
      </c>
      <c r="G1702" s="3" t="s">
        <v>10141</v>
      </c>
      <c r="H1702" s="3" t="s">
        <v>11285</v>
      </c>
      <c r="I1702" s="3" t="s">
        <v>11557</v>
      </c>
      <c r="J1702">
        <v>23</v>
      </c>
      <c r="K1702" s="3" t="s">
        <v>11559</v>
      </c>
      <c r="L1702" s="4">
        <v>45331</v>
      </c>
      <c r="M1702" s="3" t="str">
        <f t="shared" si="80"/>
        <v>18-26</v>
      </c>
      <c r="N1702" s="3" t="str">
        <f t="shared" si="78"/>
        <v>Friday</v>
      </c>
      <c r="O1702" s="3" t="str">
        <f t="shared" si="79"/>
        <v>February</v>
      </c>
    </row>
    <row r="1703" spans="1:15" x14ac:dyDescent="0.3">
      <c r="A1703" s="3" t="s">
        <v>30719</v>
      </c>
      <c r="B1703" s="3" t="s">
        <v>9007</v>
      </c>
      <c r="C1703" s="3" t="s">
        <v>31571</v>
      </c>
      <c r="D1703">
        <v>1309.54</v>
      </c>
      <c r="E1703" s="4">
        <v>45643</v>
      </c>
      <c r="F1703" s="3" t="s">
        <v>31579</v>
      </c>
      <c r="G1703" s="3" t="s">
        <v>10090</v>
      </c>
      <c r="H1703" s="3" t="s">
        <v>10840</v>
      </c>
      <c r="I1703" s="3" t="s">
        <v>11557</v>
      </c>
      <c r="J1703">
        <v>54</v>
      </c>
      <c r="K1703" s="3" t="s">
        <v>11559</v>
      </c>
      <c r="L1703" s="4">
        <v>44947</v>
      </c>
      <c r="M1703" s="3" t="str">
        <f t="shared" si="80"/>
        <v>37-55</v>
      </c>
      <c r="N1703" s="3" t="str">
        <f t="shared" si="78"/>
        <v>Saturday</v>
      </c>
      <c r="O1703" s="3" t="str">
        <f t="shared" si="79"/>
        <v>January</v>
      </c>
    </row>
    <row r="1704" spans="1:15" x14ac:dyDescent="0.3">
      <c r="A1704" s="3" t="s">
        <v>30823</v>
      </c>
      <c r="B1704" s="3" t="s">
        <v>9346</v>
      </c>
      <c r="C1704" s="3" t="s">
        <v>31571</v>
      </c>
      <c r="D1704">
        <v>251.41</v>
      </c>
      <c r="E1704" s="4">
        <v>45544</v>
      </c>
      <c r="F1704" s="3" t="s">
        <v>31579</v>
      </c>
      <c r="G1704" s="3" t="s">
        <v>10611</v>
      </c>
      <c r="H1704" s="3" t="s">
        <v>11469</v>
      </c>
      <c r="I1704" s="3" t="s">
        <v>11557</v>
      </c>
      <c r="J1704">
        <v>56</v>
      </c>
      <c r="K1704" s="3" t="s">
        <v>11559</v>
      </c>
      <c r="L1704" s="4">
        <v>45544</v>
      </c>
      <c r="M1704" s="3" t="str">
        <f t="shared" si="80"/>
        <v>55+</v>
      </c>
      <c r="N1704" s="3" t="str">
        <f t="shared" si="78"/>
        <v>Monday</v>
      </c>
      <c r="O1704" s="3" t="str">
        <f t="shared" si="79"/>
        <v>September</v>
      </c>
    </row>
    <row r="1705" spans="1:15" x14ac:dyDescent="0.3">
      <c r="A1705" s="3" t="s">
        <v>31135</v>
      </c>
      <c r="B1705" s="3" t="s">
        <v>5461</v>
      </c>
      <c r="C1705" s="3" t="s">
        <v>31571</v>
      </c>
      <c r="D1705">
        <v>306.26</v>
      </c>
      <c r="E1705" s="4">
        <v>45447</v>
      </c>
      <c r="F1705" s="3" t="s">
        <v>31579</v>
      </c>
      <c r="G1705" s="3" t="s">
        <v>10248</v>
      </c>
      <c r="H1705" s="3" t="s">
        <v>10750</v>
      </c>
      <c r="I1705" s="3" t="s">
        <v>11557</v>
      </c>
      <c r="J1705">
        <v>47</v>
      </c>
      <c r="K1705" s="3" t="s">
        <v>11559</v>
      </c>
      <c r="L1705" s="4">
        <v>45000</v>
      </c>
      <c r="M1705" s="3" t="str">
        <f t="shared" si="80"/>
        <v>37-55</v>
      </c>
      <c r="N1705" s="3" t="str">
        <f t="shared" si="78"/>
        <v>Wednesday</v>
      </c>
      <c r="O1705" s="3" t="str">
        <f t="shared" si="79"/>
        <v>March</v>
      </c>
    </row>
    <row r="1706" spans="1:15" x14ac:dyDescent="0.3">
      <c r="A1706" s="3" t="s">
        <v>31443</v>
      </c>
      <c r="B1706" s="3" t="s">
        <v>675</v>
      </c>
      <c r="C1706" s="3" t="s">
        <v>31571</v>
      </c>
      <c r="D1706">
        <v>970.03</v>
      </c>
      <c r="E1706" s="4">
        <v>45661</v>
      </c>
      <c r="F1706" s="3" t="s">
        <v>31579</v>
      </c>
      <c r="G1706" s="3" t="s">
        <v>10276</v>
      </c>
      <c r="H1706" s="3" t="s">
        <v>11000</v>
      </c>
      <c r="I1706" s="3" t="s">
        <v>11557</v>
      </c>
      <c r="J1706">
        <v>38</v>
      </c>
      <c r="K1706" s="3" t="s">
        <v>11559</v>
      </c>
      <c r="L1706" s="4">
        <v>44698</v>
      </c>
      <c r="M1706" s="3" t="str">
        <f t="shared" si="80"/>
        <v>37-55</v>
      </c>
      <c r="N1706" s="3" t="str">
        <f t="shared" si="78"/>
        <v>Tuesday</v>
      </c>
      <c r="O1706" s="3" t="str">
        <f t="shared" si="79"/>
        <v>May</v>
      </c>
    </row>
    <row r="1707" spans="1:15" x14ac:dyDescent="0.3">
      <c r="A1707" s="3" t="s">
        <v>14515</v>
      </c>
      <c r="B1707" s="3" t="s">
        <v>57</v>
      </c>
      <c r="C1707" s="3" t="s">
        <v>31571</v>
      </c>
      <c r="D1707">
        <v>1080.45</v>
      </c>
      <c r="E1707" s="4">
        <v>45650</v>
      </c>
      <c r="F1707" s="3" t="s">
        <v>31577</v>
      </c>
      <c r="G1707" s="3" t="s">
        <v>10050</v>
      </c>
      <c r="H1707" s="3" t="s">
        <v>10712</v>
      </c>
      <c r="I1707" s="3" t="s">
        <v>11557</v>
      </c>
      <c r="J1707">
        <v>21</v>
      </c>
      <c r="K1707" s="3" t="s">
        <v>11559</v>
      </c>
      <c r="L1707" s="4">
        <v>45135</v>
      </c>
      <c r="M1707" s="3" t="str">
        <f t="shared" si="80"/>
        <v>18-26</v>
      </c>
      <c r="N1707" s="3" t="str">
        <f t="shared" si="78"/>
        <v>Friday</v>
      </c>
      <c r="O1707" s="3" t="str">
        <f t="shared" si="79"/>
        <v>July</v>
      </c>
    </row>
    <row r="1708" spans="1:15" x14ac:dyDescent="0.3">
      <c r="A1708" s="3" t="s">
        <v>18105</v>
      </c>
      <c r="B1708" s="3" t="s">
        <v>8373</v>
      </c>
      <c r="C1708" s="3" t="s">
        <v>31571</v>
      </c>
      <c r="D1708">
        <v>277.26</v>
      </c>
      <c r="E1708" s="4">
        <v>45668</v>
      </c>
      <c r="F1708" s="3" t="s">
        <v>31577</v>
      </c>
      <c r="G1708" s="3" t="s">
        <v>10134</v>
      </c>
      <c r="H1708" s="3" t="s">
        <v>10812</v>
      </c>
      <c r="I1708" s="3" t="s">
        <v>11557</v>
      </c>
      <c r="J1708">
        <v>31</v>
      </c>
      <c r="K1708" s="3" t="s">
        <v>11559</v>
      </c>
      <c r="L1708" s="4">
        <v>45292</v>
      </c>
      <c r="M1708" s="3" t="str">
        <f t="shared" si="80"/>
        <v>27-36</v>
      </c>
      <c r="N1708" s="3" t="str">
        <f t="shared" si="78"/>
        <v>Monday</v>
      </c>
      <c r="O1708" s="3" t="str">
        <f t="shared" si="79"/>
        <v>January</v>
      </c>
    </row>
    <row r="1709" spans="1:15" x14ac:dyDescent="0.3">
      <c r="A1709" s="3" t="s">
        <v>18312</v>
      </c>
      <c r="B1709" s="3" t="s">
        <v>218</v>
      </c>
      <c r="C1709" s="3" t="s">
        <v>31571</v>
      </c>
      <c r="D1709">
        <v>423.69</v>
      </c>
      <c r="E1709" s="4">
        <v>45447</v>
      </c>
      <c r="F1709" s="3" t="s">
        <v>31577</v>
      </c>
      <c r="G1709" s="3" t="s">
        <v>10148</v>
      </c>
      <c r="H1709" s="3" t="s">
        <v>10697</v>
      </c>
      <c r="I1709" s="3" t="s">
        <v>11557</v>
      </c>
      <c r="J1709">
        <v>54</v>
      </c>
      <c r="K1709" s="3" t="s">
        <v>11559</v>
      </c>
      <c r="L1709" s="4">
        <v>44988</v>
      </c>
      <c r="M1709" s="3" t="str">
        <f t="shared" si="80"/>
        <v>37-55</v>
      </c>
      <c r="N1709" s="3" t="str">
        <f t="shared" si="78"/>
        <v>Friday</v>
      </c>
      <c r="O1709" s="3" t="str">
        <f t="shared" si="79"/>
        <v>March</v>
      </c>
    </row>
    <row r="1710" spans="1:15" x14ac:dyDescent="0.3">
      <c r="A1710" s="3" t="s">
        <v>14285</v>
      </c>
      <c r="B1710" s="3" t="s">
        <v>6132</v>
      </c>
      <c r="C1710" s="3" t="s">
        <v>31571</v>
      </c>
      <c r="D1710">
        <v>720.91</v>
      </c>
      <c r="E1710" s="4">
        <v>45632</v>
      </c>
      <c r="F1710" s="3" t="s">
        <v>31577</v>
      </c>
      <c r="G1710" s="3" t="s">
        <v>10052</v>
      </c>
      <c r="H1710" s="3" t="s">
        <v>11209</v>
      </c>
      <c r="I1710" s="3" t="s">
        <v>11557</v>
      </c>
      <c r="J1710">
        <v>18</v>
      </c>
      <c r="K1710" s="3" t="s">
        <v>11559</v>
      </c>
      <c r="L1710" s="4">
        <v>45503</v>
      </c>
      <c r="M1710" s="3" t="str">
        <f t="shared" si="80"/>
        <v>18-26</v>
      </c>
      <c r="N1710" s="3" t="str">
        <f t="shared" si="78"/>
        <v>Tuesday</v>
      </c>
      <c r="O1710" s="3" t="str">
        <f t="shared" si="79"/>
        <v>July</v>
      </c>
    </row>
    <row r="1711" spans="1:15" x14ac:dyDescent="0.3">
      <c r="A1711" s="3" t="s">
        <v>11819</v>
      </c>
      <c r="B1711" s="3" t="s">
        <v>4630</v>
      </c>
      <c r="C1711" s="3" t="s">
        <v>31571</v>
      </c>
      <c r="D1711">
        <v>540.66999999999996</v>
      </c>
      <c r="E1711" s="4">
        <v>45619</v>
      </c>
      <c r="F1711" s="3" t="s">
        <v>31577</v>
      </c>
      <c r="G1711" s="3" t="s">
        <v>10349</v>
      </c>
      <c r="H1711" s="3" t="s">
        <v>10262</v>
      </c>
      <c r="I1711" s="3" t="s">
        <v>11557</v>
      </c>
      <c r="J1711">
        <v>39</v>
      </c>
      <c r="K1711" s="3" t="s">
        <v>11559</v>
      </c>
      <c r="L1711" s="4">
        <v>44969</v>
      </c>
      <c r="M1711" s="3" t="str">
        <f t="shared" si="80"/>
        <v>37-55</v>
      </c>
      <c r="N1711" s="3" t="str">
        <f t="shared" si="78"/>
        <v>Sunday</v>
      </c>
      <c r="O1711" s="3" t="str">
        <f t="shared" si="79"/>
        <v>February</v>
      </c>
    </row>
    <row r="1712" spans="1:15" x14ac:dyDescent="0.3">
      <c r="A1712" s="3" t="s">
        <v>12307</v>
      </c>
      <c r="B1712" s="3" t="s">
        <v>2026</v>
      </c>
      <c r="C1712" s="3" t="s">
        <v>31571</v>
      </c>
      <c r="D1712">
        <v>104.29</v>
      </c>
      <c r="E1712" s="4">
        <v>45566</v>
      </c>
      <c r="F1712" s="3" t="s">
        <v>31577</v>
      </c>
      <c r="G1712" s="3" t="s">
        <v>10150</v>
      </c>
      <c r="H1712" s="3" t="s">
        <v>11126</v>
      </c>
      <c r="I1712" s="3" t="s">
        <v>11558</v>
      </c>
      <c r="J1712">
        <v>29</v>
      </c>
      <c r="K1712" s="3" t="s">
        <v>11559</v>
      </c>
      <c r="L1712" s="4">
        <v>45733</v>
      </c>
      <c r="M1712" s="3" t="str">
        <f t="shared" si="80"/>
        <v>27-36</v>
      </c>
      <c r="N1712" s="3" t="str">
        <f t="shared" si="78"/>
        <v>Monday</v>
      </c>
      <c r="O1712" s="3" t="str">
        <f t="shared" si="79"/>
        <v>March</v>
      </c>
    </row>
    <row r="1713" spans="1:15" x14ac:dyDescent="0.3">
      <c r="A1713" s="3" t="s">
        <v>16861</v>
      </c>
      <c r="B1713" s="3" t="s">
        <v>362</v>
      </c>
      <c r="C1713" s="3" t="s">
        <v>31571</v>
      </c>
      <c r="D1713">
        <v>1042.8499999999999</v>
      </c>
      <c r="E1713" s="4">
        <v>45759</v>
      </c>
      <c r="F1713" s="3" t="s">
        <v>31577</v>
      </c>
      <c r="G1713" s="3" t="s">
        <v>10203</v>
      </c>
      <c r="H1713" s="3" t="s">
        <v>10869</v>
      </c>
      <c r="I1713" s="3" t="s">
        <v>11557</v>
      </c>
      <c r="J1713">
        <v>41</v>
      </c>
      <c r="K1713" s="3" t="s">
        <v>11559</v>
      </c>
      <c r="L1713" s="4">
        <v>44839</v>
      </c>
      <c r="M1713" s="3" t="str">
        <f t="shared" si="80"/>
        <v>37-55</v>
      </c>
      <c r="N1713" s="3" t="str">
        <f t="shared" si="78"/>
        <v>Wednesday</v>
      </c>
      <c r="O1713" s="3" t="str">
        <f t="shared" si="79"/>
        <v>October</v>
      </c>
    </row>
    <row r="1714" spans="1:15" x14ac:dyDescent="0.3">
      <c r="A1714" s="3" t="s">
        <v>12014</v>
      </c>
      <c r="B1714" s="3" t="s">
        <v>8848</v>
      </c>
      <c r="C1714" s="3" t="s">
        <v>31571</v>
      </c>
      <c r="D1714">
        <v>872.57</v>
      </c>
      <c r="E1714" s="4">
        <v>45736</v>
      </c>
      <c r="F1714" s="3" t="s">
        <v>31577</v>
      </c>
      <c r="G1714" s="3" t="s">
        <v>10113</v>
      </c>
      <c r="H1714" s="3" t="s">
        <v>10820</v>
      </c>
      <c r="I1714" s="3" t="s">
        <v>11558</v>
      </c>
      <c r="J1714">
        <v>49</v>
      </c>
      <c r="K1714" s="3" t="s">
        <v>11559</v>
      </c>
      <c r="L1714" s="4">
        <v>45243</v>
      </c>
      <c r="M1714" s="3" t="str">
        <f t="shared" si="80"/>
        <v>37-55</v>
      </c>
      <c r="N1714" s="3" t="str">
        <f t="shared" si="78"/>
        <v>Monday</v>
      </c>
      <c r="O1714" s="3" t="str">
        <f t="shared" si="79"/>
        <v>November</v>
      </c>
    </row>
    <row r="1715" spans="1:15" x14ac:dyDescent="0.3">
      <c r="A1715" s="3" t="s">
        <v>15708</v>
      </c>
      <c r="B1715" s="3" t="s">
        <v>9306</v>
      </c>
      <c r="C1715" s="3" t="s">
        <v>31571</v>
      </c>
      <c r="D1715">
        <v>737.2</v>
      </c>
      <c r="E1715" s="4">
        <v>45665</v>
      </c>
      <c r="F1715" s="3" t="s">
        <v>31577</v>
      </c>
      <c r="G1715" s="3" t="s">
        <v>10230</v>
      </c>
      <c r="H1715" s="3" t="s">
        <v>10996</v>
      </c>
      <c r="I1715" s="3" t="s">
        <v>11557</v>
      </c>
      <c r="J1715">
        <v>55</v>
      </c>
      <c r="K1715" s="3" t="s">
        <v>11559</v>
      </c>
      <c r="L1715" s="4">
        <v>45158</v>
      </c>
      <c r="M1715" s="3" t="str">
        <f t="shared" si="80"/>
        <v>37-55</v>
      </c>
      <c r="N1715" s="3" t="str">
        <f t="shared" si="78"/>
        <v>Sunday</v>
      </c>
      <c r="O1715" s="3" t="str">
        <f t="shared" si="79"/>
        <v>August</v>
      </c>
    </row>
    <row r="1716" spans="1:15" x14ac:dyDescent="0.3">
      <c r="A1716" s="3" t="s">
        <v>19258</v>
      </c>
      <c r="B1716" s="3" t="s">
        <v>466</v>
      </c>
      <c r="C1716" s="3" t="s">
        <v>31571</v>
      </c>
      <c r="D1716">
        <v>1360.37</v>
      </c>
      <c r="E1716" s="4">
        <v>45547</v>
      </c>
      <c r="F1716" s="3" t="s">
        <v>31577</v>
      </c>
      <c r="G1716" s="3" t="s">
        <v>10237</v>
      </c>
      <c r="H1716" s="3" t="s">
        <v>10763</v>
      </c>
      <c r="I1716" s="3" t="s">
        <v>11557</v>
      </c>
      <c r="J1716">
        <v>38</v>
      </c>
      <c r="K1716" s="3" t="s">
        <v>11559</v>
      </c>
      <c r="L1716" s="4">
        <v>45430</v>
      </c>
      <c r="M1716" s="3" t="str">
        <f t="shared" si="80"/>
        <v>37-55</v>
      </c>
      <c r="N1716" s="3" t="str">
        <f t="shared" si="78"/>
        <v>Saturday</v>
      </c>
      <c r="O1716" s="3" t="str">
        <f t="shared" si="79"/>
        <v>May</v>
      </c>
    </row>
    <row r="1717" spans="1:15" x14ac:dyDescent="0.3">
      <c r="A1717" s="3" t="s">
        <v>12721</v>
      </c>
      <c r="B1717" s="3" t="s">
        <v>618</v>
      </c>
      <c r="C1717" s="3" t="s">
        <v>31571</v>
      </c>
      <c r="D1717">
        <v>1067.1400000000001</v>
      </c>
      <c r="E1717" s="4">
        <v>45597</v>
      </c>
      <c r="F1717" s="3" t="s">
        <v>31577</v>
      </c>
      <c r="G1717" s="3" t="s">
        <v>10256</v>
      </c>
      <c r="H1717" s="3" t="s">
        <v>10978</v>
      </c>
      <c r="I1717" s="3" t="s">
        <v>11558</v>
      </c>
      <c r="J1717">
        <v>29</v>
      </c>
      <c r="K1717" s="3" t="s">
        <v>11559</v>
      </c>
      <c r="L1717" s="4">
        <v>44945</v>
      </c>
      <c r="M1717" s="3" t="str">
        <f t="shared" si="80"/>
        <v>27-36</v>
      </c>
      <c r="N1717" s="3" t="str">
        <f t="shared" si="78"/>
        <v>Thursday</v>
      </c>
      <c r="O1717" s="3" t="str">
        <f t="shared" si="79"/>
        <v>January</v>
      </c>
    </row>
    <row r="1718" spans="1:15" x14ac:dyDescent="0.3">
      <c r="A1718" s="3" t="s">
        <v>18923</v>
      </c>
      <c r="B1718" s="3" t="s">
        <v>797</v>
      </c>
      <c r="C1718" s="3" t="s">
        <v>31571</v>
      </c>
      <c r="D1718">
        <v>588.1</v>
      </c>
      <c r="E1718" s="4">
        <v>45597</v>
      </c>
      <c r="F1718" s="3" t="s">
        <v>31577</v>
      </c>
      <c r="G1718" s="3" t="s">
        <v>10316</v>
      </c>
      <c r="H1718" s="3" t="s">
        <v>10692</v>
      </c>
      <c r="I1718" s="3" t="s">
        <v>11558</v>
      </c>
      <c r="J1718">
        <v>47</v>
      </c>
      <c r="K1718" s="3" t="s">
        <v>11559</v>
      </c>
      <c r="L1718" s="4">
        <v>44808</v>
      </c>
      <c r="M1718" s="3" t="str">
        <f t="shared" si="80"/>
        <v>37-55</v>
      </c>
      <c r="N1718" s="3" t="str">
        <f t="shared" si="78"/>
        <v>Sunday</v>
      </c>
      <c r="O1718" s="3" t="str">
        <f t="shared" si="79"/>
        <v>September</v>
      </c>
    </row>
    <row r="1719" spans="1:15" x14ac:dyDescent="0.3">
      <c r="A1719" s="3" t="s">
        <v>19685</v>
      </c>
      <c r="B1719" s="3" t="s">
        <v>9546</v>
      </c>
      <c r="C1719" s="3" t="s">
        <v>31571</v>
      </c>
      <c r="D1719">
        <v>33.56</v>
      </c>
      <c r="E1719" s="4">
        <v>45749</v>
      </c>
      <c r="F1719" s="3" t="s">
        <v>31577</v>
      </c>
      <c r="G1719" s="3" t="s">
        <v>10211</v>
      </c>
      <c r="H1719" s="3" t="s">
        <v>11474</v>
      </c>
      <c r="I1719" s="3" t="s">
        <v>11557</v>
      </c>
      <c r="J1719">
        <v>37</v>
      </c>
      <c r="K1719" s="3" t="s">
        <v>11559</v>
      </c>
      <c r="L1719" s="4">
        <v>45480</v>
      </c>
      <c r="M1719" s="3" t="str">
        <f t="shared" si="80"/>
        <v>37-55</v>
      </c>
      <c r="N1719" s="3" t="str">
        <f t="shared" si="78"/>
        <v>Sunday</v>
      </c>
      <c r="O1719" s="3" t="str">
        <f t="shared" si="79"/>
        <v>July</v>
      </c>
    </row>
    <row r="1720" spans="1:15" x14ac:dyDescent="0.3">
      <c r="A1720" s="3" t="s">
        <v>20535</v>
      </c>
      <c r="B1720" s="3" t="s">
        <v>7553</v>
      </c>
      <c r="C1720" s="3" t="s">
        <v>31571</v>
      </c>
      <c r="D1720">
        <v>1334</v>
      </c>
      <c r="E1720" s="4">
        <v>45667</v>
      </c>
      <c r="F1720" s="3" t="s">
        <v>31577</v>
      </c>
      <c r="G1720" s="3" t="s">
        <v>10065</v>
      </c>
      <c r="H1720" s="3" t="s">
        <v>10697</v>
      </c>
      <c r="I1720" s="3" t="s">
        <v>11557</v>
      </c>
      <c r="J1720">
        <v>21</v>
      </c>
      <c r="K1720" s="3" t="s">
        <v>11559</v>
      </c>
      <c r="L1720" s="4">
        <v>44690</v>
      </c>
      <c r="M1720" s="3" t="str">
        <f t="shared" si="80"/>
        <v>18-26</v>
      </c>
      <c r="N1720" s="3" t="str">
        <f t="shared" si="78"/>
        <v>Monday</v>
      </c>
      <c r="O1720" s="3" t="str">
        <f t="shared" si="79"/>
        <v>May</v>
      </c>
    </row>
    <row r="1721" spans="1:15" x14ac:dyDescent="0.3">
      <c r="A1721" s="3" t="s">
        <v>21491</v>
      </c>
      <c r="B1721" s="3" t="s">
        <v>3958</v>
      </c>
      <c r="C1721" s="3" t="s">
        <v>31571</v>
      </c>
      <c r="D1721">
        <v>553.26</v>
      </c>
      <c r="E1721" s="4">
        <v>45551</v>
      </c>
      <c r="F1721" s="3" t="s">
        <v>31577</v>
      </c>
      <c r="G1721" s="3" t="s">
        <v>10095</v>
      </c>
      <c r="H1721" s="3" t="s">
        <v>10900</v>
      </c>
      <c r="I1721" s="3" t="s">
        <v>11557</v>
      </c>
      <c r="J1721">
        <v>46</v>
      </c>
      <c r="K1721" s="3" t="s">
        <v>11559</v>
      </c>
      <c r="L1721" s="4">
        <v>45569</v>
      </c>
      <c r="M1721" s="3" t="str">
        <f t="shared" si="80"/>
        <v>37-55</v>
      </c>
      <c r="N1721" s="3" t="str">
        <f t="shared" si="78"/>
        <v>Friday</v>
      </c>
      <c r="O1721" s="3" t="str">
        <f t="shared" si="79"/>
        <v>October</v>
      </c>
    </row>
    <row r="1722" spans="1:15" x14ac:dyDescent="0.3">
      <c r="A1722" s="3" t="s">
        <v>13585</v>
      </c>
      <c r="B1722" s="3" t="s">
        <v>1162</v>
      </c>
      <c r="C1722" s="3" t="s">
        <v>31571</v>
      </c>
      <c r="D1722">
        <v>1128.76</v>
      </c>
      <c r="E1722" s="4">
        <v>45704</v>
      </c>
      <c r="F1722" s="3" t="s">
        <v>31577</v>
      </c>
      <c r="G1722" s="3" t="s">
        <v>10297</v>
      </c>
      <c r="H1722" s="3" t="s">
        <v>11026</v>
      </c>
      <c r="I1722" s="3" t="s">
        <v>11557</v>
      </c>
      <c r="J1722">
        <v>50</v>
      </c>
      <c r="K1722" s="3" t="s">
        <v>11559</v>
      </c>
      <c r="L1722" s="4">
        <v>44901</v>
      </c>
      <c r="M1722" s="3" t="str">
        <f t="shared" si="80"/>
        <v>37-55</v>
      </c>
      <c r="N1722" s="3" t="str">
        <f t="shared" si="78"/>
        <v>Tuesday</v>
      </c>
      <c r="O1722" s="3" t="str">
        <f t="shared" si="79"/>
        <v>December</v>
      </c>
    </row>
    <row r="1723" spans="1:15" x14ac:dyDescent="0.3">
      <c r="A1723" s="3" t="s">
        <v>19377</v>
      </c>
      <c r="B1723" s="3" t="s">
        <v>1225</v>
      </c>
      <c r="C1723" s="3" t="s">
        <v>31571</v>
      </c>
      <c r="D1723">
        <v>781.47</v>
      </c>
      <c r="E1723" s="4">
        <v>45610</v>
      </c>
      <c r="F1723" s="3" t="s">
        <v>31577</v>
      </c>
      <c r="G1723" s="3" t="s">
        <v>10027</v>
      </c>
      <c r="H1723" s="3" t="s">
        <v>11143</v>
      </c>
      <c r="I1723" s="3" t="s">
        <v>11557</v>
      </c>
      <c r="J1723">
        <v>60</v>
      </c>
      <c r="K1723" s="3" t="s">
        <v>11559</v>
      </c>
      <c r="L1723" s="4">
        <v>45690</v>
      </c>
      <c r="M1723" s="3" t="str">
        <f t="shared" si="80"/>
        <v>55+</v>
      </c>
      <c r="N1723" s="3" t="str">
        <f t="shared" si="78"/>
        <v>Sunday</v>
      </c>
      <c r="O1723" s="3" t="str">
        <f t="shared" si="79"/>
        <v>February</v>
      </c>
    </row>
    <row r="1724" spans="1:15" x14ac:dyDescent="0.3">
      <c r="A1724" s="3" t="s">
        <v>12919</v>
      </c>
      <c r="B1724" s="3" t="s">
        <v>2998</v>
      </c>
      <c r="C1724" s="3" t="s">
        <v>31571</v>
      </c>
      <c r="D1724">
        <v>206.32</v>
      </c>
      <c r="E1724" s="4">
        <v>45714</v>
      </c>
      <c r="F1724" s="3" t="s">
        <v>31577</v>
      </c>
      <c r="G1724" s="3" t="s">
        <v>10150</v>
      </c>
      <c r="H1724" s="3" t="s">
        <v>11362</v>
      </c>
      <c r="I1724" s="3" t="s">
        <v>11558</v>
      </c>
      <c r="J1724">
        <v>26</v>
      </c>
      <c r="K1724" s="3" t="s">
        <v>11559</v>
      </c>
      <c r="L1724" s="4">
        <v>44890</v>
      </c>
      <c r="M1724" s="3" t="str">
        <f t="shared" si="80"/>
        <v>18-26</v>
      </c>
      <c r="N1724" s="3" t="str">
        <f t="shared" si="78"/>
        <v>Friday</v>
      </c>
      <c r="O1724" s="3" t="str">
        <f t="shared" si="79"/>
        <v>November</v>
      </c>
    </row>
    <row r="1725" spans="1:15" x14ac:dyDescent="0.3">
      <c r="A1725" s="3" t="s">
        <v>15980</v>
      </c>
      <c r="B1725" s="3" t="s">
        <v>1457</v>
      </c>
      <c r="C1725" s="3" t="s">
        <v>31571</v>
      </c>
      <c r="D1725">
        <v>113.65</v>
      </c>
      <c r="E1725" s="4">
        <v>45617</v>
      </c>
      <c r="F1725" s="3" t="s">
        <v>31577</v>
      </c>
      <c r="G1725" s="3" t="s">
        <v>10319</v>
      </c>
      <c r="H1725" s="3" t="s">
        <v>10718</v>
      </c>
      <c r="I1725" s="3" t="s">
        <v>11558</v>
      </c>
      <c r="J1725">
        <v>38</v>
      </c>
      <c r="K1725" s="3" t="s">
        <v>11559</v>
      </c>
      <c r="L1725" s="4">
        <v>45731</v>
      </c>
      <c r="M1725" s="3" t="str">
        <f t="shared" si="80"/>
        <v>37-55</v>
      </c>
      <c r="N1725" s="3" t="str">
        <f t="shared" si="78"/>
        <v>Saturday</v>
      </c>
      <c r="O1725" s="3" t="str">
        <f t="shared" si="79"/>
        <v>March</v>
      </c>
    </row>
    <row r="1726" spans="1:15" x14ac:dyDescent="0.3">
      <c r="A1726" s="3" t="s">
        <v>18980</v>
      </c>
      <c r="B1726" s="3" t="s">
        <v>7121</v>
      </c>
      <c r="C1726" s="3" t="s">
        <v>31571</v>
      </c>
      <c r="D1726">
        <v>842.6</v>
      </c>
      <c r="E1726" s="4">
        <v>45697</v>
      </c>
      <c r="F1726" s="3" t="s">
        <v>31577</v>
      </c>
      <c r="G1726" s="3" t="s">
        <v>10560</v>
      </c>
      <c r="H1726" s="3" t="s">
        <v>10778</v>
      </c>
      <c r="I1726" s="3" t="s">
        <v>11558</v>
      </c>
      <c r="J1726">
        <v>33</v>
      </c>
      <c r="K1726" s="3" t="s">
        <v>11559</v>
      </c>
      <c r="L1726" s="4">
        <v>45544</v>
      </c>
      <c r="M1726" s="3" t="str">
        <f t="shared" si="80"/>
        <v>27-36</v>
      </c>
      <c r="N1726" s="3" t="str">
        <f t="shared" si="78"/>
        <v>Monday</v>
      </c>
      <c r="O1726" s="3" t="str">
        <f t="shared" si="79"/>
        <v>September</v>
      </c>
    </row>
    <row r="1727" spans="1:15" x14ac:dyDescent="0.3">
      <c r="A1727" s="3" t="s">
        <v>15748</v>
      </c>
      <c r="B1727" s="3" t="s">
        <v>1515</v>
      </c>
      <c r="C1727" s="3" t="s">
        <v>31571</v>
      </c>
      <c r="D1727">
        <v>1077.77</v>
      </c>
      <c r="E1727" s="4">
        <v>45492</v>
      </c>
      <c r="F1727" s="3" t="s">
        <v>31577</v>
      </c>
      <c r="G1727" s="3" t="s">
        <v>10271</v>
      </c>
      <c r="H1727" s="3" t="s">
        <v>10057</v>
      </c>
      <c r="I1727" s="3" t="s">
        <v>11558</v>
      </c>
      <c r="J1727">
        <v>32</v>
      </c>
      <c r="K1727" s="3" t="s">
        <v>11559</v>
      </c>
      <c r="L1727" s="4">
        <v>44824</v>
      </c>
      <c r="M1727" s="3" t="str">
        <f t="shared" si="80"/>
        <v>27-36</v>
      </c>
      <c r="N1727" s="3" t="str">
        <f t="shared" si="78"/>
        <v>Tuesday</v>
      </c>
      <c r="O1727" s="3" t="str">
        <f t="shared" si="79"/>
        <v>September</v>
      </c>
    </row>
    <row r="1728" spans="1:15" x14ac:dyDescent="0.3">
      <c r="A1728" s="3" t="s">
        <v>16608</v>
      </c>
      <c r="B1728" s="3" t="s">
        <v>1584</v>
      </c>
      <c r="C1728" s="3" t="s">
        <v>31571</v>
      </c>
      <c r="D1728">
        <v>383.03</v>
      </c>
      <c r="E1728" s="4">
        <v>45594</v>
      </c>
      <c r="F1728" s="3" t="s">
        <v>31577</v>
      </c>
      <c r="G1728" s="3" t="s">
        <v>10023</v>
      </c>
      <c r="H1728" s="3" t="s">
        <v>11213</v>
      </c>
      <c r="I1728" s="3" t="s">
        <v>11558</v>
      </c>
      <c r="J1728">
        <v>33</v>
      </c>
      <c r="K1728" s="3" t="s">
        <v>11559</v>
      </c>
      <c r="L1728" s="4">
        <v>45714</v>
      </c>
      <c r="M1728" s="3" t="str">
        <f t="shared" si="80"/>
        <v>27-36</v>
      </c>
      <c r="N1728" s="3" t="str">
        <f t="shared" si="78"/>
        <v>Wednesday</v>
      </c>
      <c r="O1728" s="3" t="str">
        <f t="shared" si="79"/>
        <v>February</v>
      </c>
    </row>
    <row r="1729" spans="1:15" x14ac:dyDescent="0.3">
      <c r="A1729" s="3" t="s">
        <v>15054</v>
      </c>
      <c r="B1729" s="3" t="s">
        <v>1851</v>
      </c>
      <c r="C1729" s="3" t="s">
        <v>31571</v>
      </c>
      <c r="D1729">
        <v>639.91</v>
      </c>
      <c r="E1729" s="4">
        <v>45670</v>
      </c>
      <c r="F1729" s="3" t="s">
        <v>31577</v>
      </c>
      <c r="G1729" s="3" t="s">
        <v>10365</v>
      </c>
      <c r="H1729" s="3" t="s">
        <v>11162</v>
      </c>
      <c r="I1729" s="3" t="s">
        <v>11558</v>
      </c>
      <c r="J1729">
        <v>36</v>
      </c>
      <c r="K1729" s="3" t="s">
        <v>11559</v>
      </c>
      <c r="L1729" s="4">
        <v>44758</v>
      </c>
      <c r="M1729" s="3" t="str">
        <f t="shared" si="80"/>
        <v>27-36</v>
      </c>
      <c r="N1729" s="3" t="str">
        <f t="shared" si="78"/>
        <v>Saturday</v>
      </c>
      <c r="O1729" s="3" t="str">
        <f t="shared" si="79"/>
        <v>July</v>
      </c>
    </row>
    <row r="1730" spans="1:15" x14ac:dyDescent="0.3">
      <c r="A1730" s="3" t="s">
        <v>13545</v>
      </c>
      <c r="B1730" s="3" t="s">
        <v>10005</v>
      </c>
      <c r="C1730" s="3" t="s">
        <v>31571</v>
      </c>
      <c r="D1730">
        <v>347.68</v>
      </c>
      <c r="E1730" s="4">
        <v>45733</v>
      </c>
      <c r="F1730" s="3" t="s">
        <v>31577</v>
      </c>
      <c r="G1730" s="3" t="s">
        <v>10009</v>
      </c>
      <c r="H1730" s="3" t="s">
        <v>10942</v>
      </c>
      <c r="I1730" s="3" t="s">
        <v>11558</v>
      </c>
      <c r="J1730">
        <v>21</v>
      </c>
      <c r="K1730" s="3" t="s">
        <v>11559</v>
      </c>
      <c r="L1730" s="4">
        <v>45549</v>
      </c>
      <c r="M1730" s="3" t="str">
        <f t="shared" si="80"/>
        <v>18-26</v>
      </c>
      <c r="N1730" s="3" t="str">
        <f t="shared" ref="N1730:N1793" si="81">TEXT(L1730,"dddd")</f>
        <v>Saturday</v>
      </c>
      <c r="O1730" s="3" t="str">
        <f t="shared" ref="O1730:O1793" si="82">TEXT(L1730,"mmmm")</f>
        <v>September</v>
      </c>
    </row>
    <row r="1731" spans="1:15" x14ac:dyDescent="0.3">
      <c r="A1731" s="3" t="s">
        <v>17514</v>
      </c>
      <c r="B1731" s="3" t="s">
        <v>2202</v>
      </c>
      <c r="C1731" s="3" t="s">
        <v>31571</v>
      </c>
      <c r="D1731">
        <v>86.74</v>
      </c>
      <c r="E1731" s="4">
        <v>45764</v>
      </c>
      <c r="F1731" s="3" t="s">
        <v>31577</v>
      </c>
      <c r="G1731" s="3" t="s">
        <v>10325</v>
      </c>
      <c r="H1731" s="3" t="s">
        <v>11311</v>
      </c>
      <c r="I1731" s="3" t="s">
        <v>11558</v>
      </c>
      <c r="J1731">
        <v>47</v>
      </c>
      <c r="K1731" s="3" t="s">
        <v>11559</v>
      </c>
      <c r="L1731" s="4">
        <v>45336</v>
      </c>
      <c r="M1731" s="3" t="str">
        <f t="shared" ref="M1731:M1794" si="83">IF(AND(J1731&gt;=18, J1731&lt;=26), "18-26",
   IF(AND(J1731&gt;=27, J1731&lt;=36), "27-36",
      IF(AND(J1731&gt;=37, J1731&lt;=55), "37-55", "55+")))</f>
        <v>37-55</v>
      </c>
      <c r="N1731" s="3" t="str">
        <f t="shared" si="81"/>
        <v>Wednesday</v>
      </c>
      <c r="O1731" s="3" t="str">
        <f t="shared" si="82"/>
        <v>February</v>
      </c>
    </row>
    <row r="1732" spans="1:15" x14ac:dyDescent="0.3">
      <c r="A1732" s="3" t="s">
        <v>18032</v>
      </c>
      <c r="B1732" s="3" t="s">
        <v>3529</v>
      </c>
      <c r="C1732" s="3" t="s">
        <v>31571</v>
      </c>
      <c r="D1732">
        <v>713.96</v>
      </c>
      <c r="E1732" s="4">
        <v>45611</v>
      </c>
      <c r="F1732" s="3" t="s">
        <v>31577</v>
      </c>
      <c r="G1732" s="3" t="s">
        <v>10026</v>
      </c>
      <c r="H1732" s="3" t="s">
        <v>10886</v>
      </c>
      <c r="I1732" s="3" t="s">
        <v>11558</v>
      </c>
      <c r="J1732">
        <v>40</v>
      </c>
      <c r="K1732" s="3" t="s">
        <v>11559</v>
      </c>
      <c r="L1732" s="4">
        <v>45384</v>
      </c>
      <c r="M1732" s="3" t="str">
        <f t="shared" si="83"/>
        <v>37-55</v>
      </c>
      <c r="N1732" s="3" t="str">
        <f t="shared" si="81"/>
        <v>Tuesday</v>
      </c>
      <c r="O1732" s="3" t="str">
        <f t="shared" si="82"/>
        <v>April</v>
      </c>
    </row>
    <row r="1733" spans="1:15" x14ac:dyDescent="0.3">
      <c r="A1733" s="3" t="s">
        <v>13915</v>
      </c>
      <c r="B1733" s="3" t="s">
        <v>6049</v>
      </c>
      <c r="C1733" s="3" t="s">
        <v>31571</v>
      </c>
      <c r="D1733">
        <v>490.26</v>
      </c>
      <c r="E1733" s="4">
        <v>45562</v>
      </c>
      <c r="F1733" s="3" t="s">
        <v>31577</v>
      </c>
      <c r="G1733" s="3" t="s">
        <v>10120</v>
      </c>
      <c r="H1733" s="3" t="s">
        <v>10953</v>
      </c>
      <c r="I1733" s="3" t="s">
        <v>11558</v>
      </c>
      <c r="J1733">
        <v>20</v>
      </c>
      <c r="K1733" s="3" t="s">
        <v>11559</v>
      </c>
      <c r="L1733" s="4">
        <v>45313</v>
      </c>
      <c r="M1733" s="3" t="str">
        <f t="shared" si="83"/>
        <v>18-26</v>
      </c>
      <c r="N1733" s="3" t="str">
        <f t="shared" si="81"/>
        <v>Monday</v>
      </c>
      <c r="O1733" s="3" t="str">
        <f t="shared" si="82"/>
        <v>January</v>
      </c>
    </row>
    <row r="1734" spans="1:15" x14ac:dyDescent="0.3">
      <c r="A1734" s="3" t="s">
        <v>20482</v>
      </c>
      <c r="B1734" s="3" t="s">
        <v>2400</v>
      </c>
      <c r="C1734" s="3" t="s">
        <v>31571</v>
      </c>
      <c r="D1734">
        <v>515.41999999999996</v>
      </c>
      <c r="E1734" s="4">
        <v>45445</v>
      </c>
      <c r="F1734" s="3" t="s">
        <v>31577</v>
      </c>
      <c r="G1734" s="3" t="s">
        <v>10185</v>
      </c>
      <c r="H1734" s="3" t="s">
        <v>10886</v>
      </c>
      <c r="I1734" s="3" t="s">
        <v>11557</v>
      </c>
      <c r="J1734">
        <v>29</v>
      </c>
      <c r="K1734" s="3" t="s">
        <v>11559</v>
      </c>
      <c r="L1734" s="4">
        <v>45261</v>
      </c>
      <c r="M1734" s="3" t="str">
        <f t="shared" si="83"/>
        <v>27-36</v>
      </c>
      <c r="N1734" s="3" t="str">
        <f t="shared" si="81"/>
        <v>Friday</v>
      </c>
      <c r="O1734" s="3" t="str">
        <f t="shared" si="82"/>
        <v>December</v>
      </c>
    </row>
    <row r="1735" spans="1:15" x14ac:dyDescent="0.3">
      <c r="A1735" s="3" t="s">
        <v>19769</v>
      </c>
      <c r="B1735" s="3" t="s">
        <v>7554</v>
      </c>
      <c r="C1735" s="3" t="s">
        <v>31571</v>
      </c>
      <c r="D1735">
        <v>377.95</v>
      </c>
      <c r="E1735" s="4">
        <v>45421</v>
      </c>
      <c r="F1735" s="3" t="s">
        <v>31577</v>
      </c>
      <c r="G1735" s="3" t="s">
        <v>10110</v>
      </c>
      <c r="H1735" s="3" t="s">
        <v>10087</v>
      </c>
      <c r="I1735" s="3" t="s">
        <v>11557</v>
      </c>
      <c r="J1735">
        <v>47</v>
      </c>
      <c r="K1735" s="3" t="s">
        <v>11559</v>
      </c>
      <c r="L1735" s="4">
        <v>45576</v>
      </c>
      <c r="M1735" s="3" t="str">
        <f t="shared" si="83"/>
        <v>37-55</v>
      </c>
      <c r="N1735" s="3" t="str">
        <f t="shared" si="81"/>
        <v>Friday</v>
      </c>
      <c r="O1735" s="3" t="str">
        <f t="shared" si="82"/>
        <v>October</v>
      </c>
    </row>
    <row r="1736" spans="1:15" x14ac:dyDescent="0.3">
      <c r="A1736" s="3" t="s">
        <v>16234</v>
      </c>
      <c r="B1736" s="3" t="s">
        <v>9986</v>
      </c>
      <c r="C1736" s="3" t="s">
        <v>31571</v>
      </c>
      <c r="D1736">
        <v>167.03</v>
      </c>
      <c r="E1736" s="4">
        <v>45726</v>
      </c>
      <c r="F1736" s="3" t="s">
        <v>31577</v>
      </c>
      <c r="G1736" s="3" t="s">
        <v>10091</v>
      </c>
      <c r="H1736" s="3" t="s">
        <v>11203</v>
      </c>
      <c r="I1736" s="3" t="s">
        <v>11558</v>
      </c>
      <c r="J1736">
        <v>20</v>
      </c>
      <c r="K1736" s="3" t="s">
        <v>11559</v>
      </c>
      <c r="L1736" s="4">
        <v>44741</v>
      </c>
      <c r="M1736" s="3" t="str">
        <f t="shared" si="83"/>
        <v>18-26</v>
      </c>
      <c r="N1736" s="3" t="str">
        <f t="shared" si="81"/>
        <v>Wednesday</v>
      </c>
      <c r="O1736" s="3" t="str">
        <f t="shared" si="82"/>
        <v>June</v>
      </c>
    </row>
    <row r="1737" spans="1:15" x14ac:dyDescent="0.3">
      <c r="A1737" s="3" t="s">
        <v>20606</v>
      </c>
      <c r="B1737" s="3" t="s">
        <v>3116</v>
      </c>
      <c r="C1737" s="3" t="s">
        <v>31571</v>
      </c>
      <c r="D1737">
        <v>234.34</v>
      </c>
      <c r="E1737" s="4">
        <v>45548</v>
      </c>
      <c r="F1737" s="3" t="s">
        <v>31577</v>
      </c>
      <c r="G1737" s="3" t="s">
        <v>10098</v>
      </c>
      <c r="H1737" s="3" t="s">
        <v>10679</v>
      </c>
      <c r="I1737" s="3" t="s">
        <v>11558</v>
      </c>
      <c r="J1737">
        <v>57</v>
      </c>
      <c r="K1737" s="3" t="s">
        <v>11559</v>
      </c>
      <c r="L1737" s="4">
        <v>45421</v>
      </c>
      <c r="M1737" s="3" t="str">
        <f t="shared" si="83"/>
        <v>55+</v>
      </c>
      <c r="N1737" s="3" t="str">
        <f t="shared" si="81"/>
        <v>Thursday</v>
      </c>
      <c r="O1737" s="3" t="str">
        <f t="shared" si="82"/>
        <v>May</v>
      </c>
    </row>
    <row r="1738" spans="1:15" x14ac:dyDescent="0.3">
      <c r="A1738" s="3" t="s">
        <v>19404</v>
      </c>
      <c r="B1738" s="3" t="s">
        <v>3138</v>
      </c>
      <c r="C1738" s="3" t="s">
        <v>31571</v>
      </c>
      <c r="D1738">
        <v>572.12</v>
      </c>
      <c r="E1738" s="4">
        <v>45473</v>
      </c>
      <c r="F1738" s="3" t="s">
        <v>31577</v>
      </c>
      <c r="G1738" s="3" t="s">
        <v>10068</v>
      </c>
      <c r="H1738" s="3" t="s">
        <v>10845</v>
      </c>
      <c r="I1738" s="3" t="s">
        <v>11557</v>
      </c>
      <c r="J1738">
        <v>21</v>
      </c>
      <c r="K1738" s="3" t="s">
        <v>11559</v>
      </c>
      <c r="L1738" s="4">
        <v>45430</v>
      </c>
      <c r="M1738" s="3" t="str">
        <f t="shared" si="83"/>
        <v>18-26</v>
      </c>
      <c r="N1738" s="3" t="str">
        <f t="shared" si="81"/>
        <v>Saturday</v>
      </c>
      <c r="O1738" s="3" t="str">
        <f t="shared" si="82"/>
        <v>May</v>
      </c>
    </row>
    <row r="1739" spans="1:15" x14ac:dyDescent="0.3">
      <c r="A1739" s="3" t="s">
        <v>17433</v>
      </c>
      <c r="B1739" s="3" t="s">
        <v>3814</v>
      </c>
      <c r="C1739" s="3" t="s">
        <v>31571</v>
      </c>
      <c r="D1739">
        <v>100.6</v>
      </c>
      <c r="E1739" s="4">
        <v>45713</v>
      </c>
      <c r="F1739" s="3" t="s">
        <v>31577</v>
      </c>
      <c r="G1739" s="3" t="s">
        <v>10090</v>
      </c>
      <c r="H1739" s="3" t="s">
        <v>11030</v>
      </c>
      <c r="I1739" s="3" t="s">
        <v>11558</v>
      </c>
      <c r="J1739">
        <v>36</v>
      </c>
      <c r="K1739" s="3" t="s">
        <v>11559</v>
      </c>
      <c r="L1739" s="4">
        <v>44782</v>
      </c>
      <c r="M1739" s="3" t="str">
        <f t="shared" si="83"/>
        <v>27-36</v>
      </c>
      <c r="N1739" s="3" t="str">
        <f t="shared" si="81"/>
        <v>Tuesday</v>
      </c>
      <c r="O1739" s="3" t="str">
        <f t="shared" si="82"/>
        <v>August</v>
      </c>
    </row>
    <row r="1740" spans="1:15" x14ac:dyDescent="0.3">
      <c r="A1740" s="3" t="s">
        <v>18776</v>
      </c>
      <c r="B1740" s="3" t="s">
        <v>8722</v>
      </c>
      <c r="C1740" s="3" t="s">
        <v>31571</v>
      </c>
      <c r="D1740">
        <v>1232.8800000000001</v>
      </c>
      <c r="E1740" s="4">
        <v>45678</v>
      </c>
      <c r="F1740" s="3" t="s">
        <v>31577</v>
      </c>
      <c r="G1740" s="3" t="s">
        <v>10060</v>
      </c>
      <c r="H1740" s="3" t="s">
        <v>10998</v>
      </c>
      <c r="I1740" s="3" t="s">
        <v>11557</v>
      </c>
      <c r="J1740">
        <v>37</v>
      </c>
      <c r="K1740" s="3" t="s">
        <v>11559</v>
      </c>
      <c r="L1740" s="4">
        <v>45732</v>
      </c>
      <c r="M1740" s="3" t="str">
        <f t="shared" si="83"/>
        <v>37-55</v>
      </c>
      <c r="N1740" s="3" t="str">
        <f t="shared" si="81"/>
        <v>Sunday</v>
      </c>
      <c r="O1740" s="3" t="str">
        <f t="shared" si="82"/>
        <v>March</v>
      </c>
    </row>
    <row r="1741" spans="1:15" x14ac:dyDescent="0.3">
      <c r="A1741" s="3" t="s">
        <v>15186</v>
      </c>
      <c r="B1741" s="3" t="s">
        <v>3332</v>
      </c>
      <c r="C1741" s="3" t="s">
        <v>31571</v>
      </c>
      <c r="D1741">
        <v>1145.9100000000001</v>
      </c>
      <c r="E1741" s="4">
        <v>45760</v>
      </c>
      <c r="F1741" s="3" t="s">
        <v>31577</v>
      </c>
      <c r="G1741" s="3" t="s">
        <v>10494</v>
      </c>
      <c r="H1741" s="3" t="s">
        <v>10785</v>
      </c>
      <c r="I1741" s="3" t="s">
        <v>11558</v>
      </c>
      <c r="J1741">
        <v>56</v>
      </c>
      <c r="K1741" s="3" t="s">
        <v>11559</v>
      </c>
      <c r="L1741" s="4">
        <v>45035</v>
      </c>
      <c r="M1741" s="3" t="str">
        <f t="shared" si="83"/>
        <v>55+</v>
      </c>
      <c r="N1741" s="3" t="str">
        <f t="shared" si="81"/>
        <v>Wednesday</v>
      </c>
      <c r="O1741" s="3" t="str">
        <f t="shared" si="82"/>
        <v>April</v>
      </c>
    </row>
    <row r="1742" spans="1:15" x14ac:dyDescent="0.3">
      <c r="A1742" s="3" t="s">
        <v>14937</v>
      </c>
      <c r="B1742" s="3" t="s">
        <v>5895</v>
      </c>
      <c r="C1742" s="3" t="s">
        <v>31571</v>
      </c>
      <c r="D1742">
        <v>947.27</v>
      </c>
      <c r="E1742" s="4">
        <v>45681</v>
      </c>
      <c r="F1742" s="3" t="s">
        <v>31577</v>
      </c>
      <c r="G1742" s="3" t="s">
        <v>10192</v>
      </c>
      <c r="H1742" s="3" t="s">
        <v>11472</v>
      </c>
      <c r="I1742" s="3" t="s">
        <v>11557</v>
      </c>
      <c r="J1742">
        <v>22</v>
      </c>
      <c r="K1742" s="3" t="s">
        <v>11559</v>
      </c>
      <c r="L1742" s="4">
        <v>45728</v>
      </c>
      <c r="M1742" s="3" t="str">
        <f t="shared" si="83"/>
        <v>18-26</v>
      </c>
      <c r="N1742" s="3" t="str">
        <f t="shared" si="81"/>
        <v>Wednesday</v>
      </c>
      <c r="O1742" s="3" t="str">
        <f t="shared" si="82"/>
        <v>March</v>
      </c>
    </row>
    <row r="1743" spans="1:15" x14ac:dyDescent="0.3">
      <c r="A1743" s="3" t="s">
        <v>15942</v>
      </c>
      <c r="B1743" s="3" t="s">
        <v>5895</v>
      </c>
      <c r="C1743" s="3" t="s">
        <v>31571</v>
      </c>
      <c r="D1743">
        <v>192.27</v>
      </c>
      <c r="E1743" s="4">
        <v>45714</v>
      </c>
      <c r="F1743" s="3" t="s">
        <v>31577</v>
      </c>
      <c r="G1743" s="3" t="s">
        <v>10192</v>
      </c>
      <c r="H1743" s="3" t="s">
        <v>11472</v>
      </c>
      <c r="I1743" s="3" t="s">
        <v>11557</v>
      </c>
      <c r="J1743">
        <v>22</v>
      </c>
      <c r="K1743" s="3" t="s">
        <v>11559</v>
      </c>
      <c r="L1743" s="4">
        <v>45728</v>
      </c>
      <c r="M1743" s="3" t="str">
        <f t="shared" si="83"/>
        <v>18-26</v>
      </c>
      <c r="N1743" s="3" t="str">
        <f t="shared" si="81"/>
        <v>Wednesday</v>
      </c>
      <c r="O1743" s="3" t="str">
        <f t="shared" si="82"/>
        <v>March</v>
      </c>
    </row>
    <row r="1744" spans="1:15" x14ac:dyDescent="0.3">
      <c r="A1744" s="3" t="s">
        <v>20580</v>
      </c>
      <c r="B1744" s="3" t="s">
        <v>3435</v>
      </c>
      <c r="C1744" s="3" t="s">
        <v>31571</v>
      </c>
      <c r="D1744">
        <v>514.71</v>
      </c>
      <c r="E1744" s="4">
        <v>45614</v>
      </c>
      <c r="F1744" s="3" t="s">
        <v>31577</v>
      </c>
      <c r="G1744" s="3" t="s">
        <v>10051</v>
      </c>
      <c r="H1744" s="3" t="s">
        <v>10683</v>
      </c>
      <c r="I1744" s="3" t="s">
        <v>11558</v>
      </c>
      <c r="J1744">
        <v>26</v>
      </c>
      <c r="K1744" s="3" t="s">
        <v>11559</v>
      </c>
      <c r="L1744" s="4">
        <v>45674</v>
      </c>
      <c r="M1744" s="3" t="str">
        <f t="shared" si="83"/>
        <v>18-26</v>
      </c>
      <c r="N1744" s="3" t="str">
        <f t="shared" si="81"/>
        <v>Friday</v>
      </c>
      <c r="O1744" s="3" t="str">
        <f t="shared" si="82"/>
        <v>January</v>
      </c>
    </row>
    <row r="1745" spans="1:15" x14ac:dyDescent="0.3">
      <c r="A1745" s="3" t="s">
        <v>20038</v>
      </c>
      <c r="B1745" s="3" t="s">
        <v>9281</v>
      </c>
      <c r="C1745" s="3" t="s">
        <v>31571</v>
      </c>
      <c r="D1745">
        <v>420.36</v>
      </c>
      <c r="E1745" s="4">
        <v>45765</v>
      </c>
      <c r="F1745" s="3" t="s">
        <v>31577</v>
      </c>
      <c r="G1745" s="3" t="s">
        <v>10206</v>
      </c>
      <c r="H1745" s="3" t="s">
        <v>11223</v>
      </c>
      <c r="I1745" s="3" t="s">
        <v>11558</v>
      </c>
      <c r="J1745">
        <v>54</v>
      </c>
      <c r="K1745" s="3" t="s">
        <v>11559</v>
      </c>
      <c r="L1745" s="4">
        <v>45672</v>
      </c>
      <c r="M1745" s="3" t="str">
        <f t="shared" si="83"/>
        <v>37-55</v>
      </c>
      <c r="N1745" s="3" t="str">
        <f t="shared" si="81"/>
        <v>Wednesday</v>
      </c>
      <c r="O1745" s="3" t="str">
        <f t="shared" si="82"/>
        <v>January</v>
      </c>
    </row>
    <row r="1746" spans="1:15" x14ac:dyDescent="0.3">
      <c r="A1746" s="3" t="s">
        <v>17134</v>
      </c>
      <c r="B1746" s="3" t="s">
        <v>3971</v>
      </c>
      <c r="C1746" s="3" t="s">
        <v>31571</v>
      </c>
      <c r="D1746">
        <v>868.92</v>
      </c>
      <c r="E1746" s="4">
        <v>45466</v>
      </c>
      <c r="F1746" s="3" t="s">
        <v>31577</v>
      </c>
      <c r="G1746" s="3" t="s">
        <v>10065</v>
      </c>
      <c r="H1746" s="3" t="s">
        <v>10744</v>
      </c>
      <c r="I1746" s="3" t="s">
        <v>11558</v>
      </c>
      <c r="J1746">
        <v>20</v>
      </c>
      <c r="K1746" s="3" t="s">
        <v>11559</v>
      </c>
      <c r="L1746" s="4">
        <v>45406</v>
      </c>
      <c r="M1746" s="3" t="str">
        <f t="shared" si="83"/>
        <v>18-26</v>
      </c>
      <c r="N1746" s="3" t="str">
        <f t="shared" si="81"/>
        <v>Wednesday</v>
      </c>
      <c r="O1746" s="3" t="str">
        <f t="shared" si="82"/>
        <v>April</v>
      </c>
    </row>
    <row r="1747" spans="1:15" x14ac:dyDescent="0.3">
      <c r="A1747" s="3" t="s">
        <v>21414</v>
      </c>
      <c r="B1747" s="3" t="s">
        <v>4110</v>
      </c>
      <c r="C1747" s="3" t="s">
        <v>31571</v>
      </c>
      <c r="D1747">
        <v>43.14</v>
      </c>
      <c r="E1747" s="4">
        <v>45709</v>
      </c>
      <c r="F1747" s="3" t="s">
        <v>31577</v>
      </c>
      <c r="G1747" s="3" t="s">
        <v>10041</v>
      </c>
      <c r="H1747" s="3" t="s">
        <v>10736</v>
      </c>
      <c r="I1747" s="3" t="s">
        <v>11558</v>
      </c>
      <c r="J1747">
        <v>63</v>
      </c>
      <c r="K1747" s="3" t="s">
        <v>11559</v>
      </c>
      <c r="L1747" s="4">
        <v>45614</v>
      </c>
      <c r="M1747" s="3" t="str">
        <f t="shared" si="83"/>
        <v>55+</v>
      </c>
      <c r="N1747" s="3" t="str">
        <f t="shared" si="81"/>
        <v>Monday</v>
      </c>
      <c r="O1747" s="3" t="str">
        <f t="shared" si="82"/>
        <v>November</v>
      </c>
    </row>
    <row r="1748" spans="1:15" x14ac:dyDescent="0.3">
      <c r="A1748" s="3" t="s">
        <v>21218</v>
      </c>
      <c r="B1748" s="3" t="s">
        <v>4295</v>
      </c>
      <c r="C1748" s="3" t="s">
        <v>31571</v>
      </c>
      <c r="D1748">
        <v>1480.19</v>
      </c>
      <c r="E1748" s="4">
        <v>45574</v>
      </c>
      <c r="F1748" s="3" t="s">
        <v>31577</v>
      </c>
      <c r="G1748" s="3" t="s">
        <v>10168</v>
      </c>
      <c r="H1748" s="3" t="s">
        <v>10841</v>
      </c>
      <c r="I1748" s="3" t="s">
        <v>11557</v>
      </c>
      <c r="J1748">
        <v>61</v>
      </c>
      <c r="K1748" s="3" t="s">
        <v>11559</v>
      </c>
      <c r="L1748" s="4">
        <v>45059</v>
      </c>
      <c r="M1748" s="3" t="str">
        <f t="shared" si="83"/>
        <v>55+</v>
      </c>
      <c r="N1748" s="3" t="str">
        <f t="shared" si="81"/>
        <v>Saturday</v>
      </c>
      <c r="O1748" s="3" t="str">
        <f t="shared" si="82"/>
        <v>May</v>
      </c>
    </row>
    <row r="1749" spans="1:15" x14ac:dyDescent="0.3">
      <c r="A1749" s="3" t="s">
        <v>19179</v>
      </c>
      <c r="B1749" s="3" t="s">
        <v>4357</v>
      </c>
      <c r="C1749" s="3" t="s">
        <v>31571</v>
      </c>
      <c r="D1749">
        <v>1195.69</v>
      </c>
      <c r="E1749" s="4">
        <v>45719</v>
      </c>
      <c r="F1749" s="3" t="s">
        <v>31577</v>
      </c>
      <c r="G1749" s="3" t="s">
        <v>10039</v>
      </c>
      <c r="H1749" s="3" t="s">
        <v>10200</v>
      </c>
      <c r="I1749" s="3" t="s">
        <v>11558</v>
      </c>
      <c r="J1749">
        <v>61</v>
      </c>
      <c r="K1749" s="3" t="s">
        <v>11559</v>
      </c>
      <c r="L1749" s="4">
        <v>45315</v>
      </c>
      <c r="M1749" s="3" t="str">
        <f t="shared" si="83"/>
        <v>55+</v>
      </c>
      <c r="N1749" s="3" t="str">
        <f t="shared" si="81"/>
        <v>Wednesday</v>
      </c>
      <c r="O1749" s="3" t="str">
        <f t="shared" si="82"/>
        <v>January</v>
      </c>
    </row>
    <row r="1750" spans="1:15" x14ac:dyDescent="0.3">
      <c r="A1750" s="3" t="s">
        <v>16109</v>
      </c>
      <c r="B1750" s="3" t="s">
        <v>6360</v>
      </c>
      <c r="C1750" s="3" t="s">
        <v>31571</v>
      </c>
      <c r="D1750">
        <v>624.80999999999995</v>
      </c>
      <c r="E1750" s="4">
        <v>45595</v>
      </c>
      <c r="F1750" s="3" t="s">
        <v>31577</v>
      </c>
      <c r="G1750" s="3" t="s">
        <v>10308</v>
      </c>
      <c r="H1750" s="3" t="s">
        <v>10699</v>
      </c>
      <c r="I1750" s="3" t="s">
        <v>11558</v>
      </c>
      <c r="J1750">
        <v>33</v>
      </c>
      <c r="K1750" s="3" t="s">
        <v>11559</v>
      </c>
      <c r="L1750" s="4">
        <v>45432</v>
      </c>
      <c r="M1750" s="3" t="str">
        <f t="shared" si="83"/>
        <v>27-36</v>
      </c>
      <c r="N1750" s="3" t="str">
        <f t="shared" si="81"/>
        <v>Monday</v>
      </c>
      <c r="O1750" s="3" t="str">
        <f t="shared" si="82"/>
        <v>May</v>
      </c>
    </row>
    <row r="1751" spans="1:15" x14ac:dyDescent="0.3">
      <c r="A1751" s="3" t="s">
        <v>16150</v>
      </c>
      <c r="B1751" s="3" t="s">
        <v>4768</v>
      </c>
      <c r="C1751" s="3" t="s">
        <v>31571</v>
      </c>
      <c r="D1751">
        <v>1349.82</v>
      </c>
      <c r="E1751" s="4">
        <v>45695</v>
      </c>
      <c r="F1751" s="3" t="s">
        <v>31577</v>
      </c>
      <c r="G1751" s="3" t="s">
        <v>10237</v>
      </c>
      <c r="H1751" s="3" t="s">
        <v>10686</v>
      </c>
      <c r="I1751" s="3" t="s">
        <v>11557</v>
      </c>
      <c r="J1751">
        <v>41</v>
      </c>
      <c r="K1751" s="3" t="s">
        <v>11559</v>
      </c>
      <c r="L1751" s="4">
        <v>44737</v>
      </c>
      <c r="M1751" s="3" t="str">
        <f t="shared" si="83"/>
        <v>37-55</v>
      </c>
      <c r="N1751" s="3" t="str">
        <f t="shared" si="81"/>
        <v>Saturday</v>
      </c>
      <c r="O1751" s="3" t="str">
        <f t="shared" si="82"/>
        <v>June</v>
      </c>
    </row>
    <row r="1752" spans="1:15" x14ac:dyDescent="0.3">
      <c r="A1752" s="3" t="s">
        <v>16643</v>
      </c>
      <c r="B1752" s="3" t="s">
        <v>9300</v>
      </c>
      <c r="C1752" s="3" t="s">
        <v>31571</v>
      </c>
      <c r="D1752">
        <v>432.02</v>
      </c>
      <c r="E1752" s="4">
        <v>45743</v>
      </c>
      <c r="F1752" s="3" t="s">
        <v>31577</v>
      </c>
      <c r="G1752" s="3" t="s">
        <v>10312</v>
      </c>
      <c r="H1752" s="3" t="s">
        <v>11244</v>
      </c>
      <c r="I1752" s="3" t="s">
        <v>11558</v>
      </c>
      <c r="J1752">
        <v>51</v>
      </c>
      <c r="K1752" s="3" t="s">
        <v>11559</v>
      </c>
      <c r="L1752" s="4">
        <v>45223</v>
      </c>
      <c r="M1752" s="3" t="str">
        <f t="shared" si="83"/>
        <v>37-55</v>
      </c>
      <c r="N1752" s="3" t="str">
        <f t="shared" si="81"/>
        <v>Tuesday</v>
      </c>
      <c r="O1752" s="3" t="str">
        <f t="shared" si="82"/>
        <v>October</v>
      </c>
    </row>
    <row r="1753" spans="1:15" x14ac:dyDescent="0.3">
      <c r="A1753" s="3" t="s">
        <v>18308</v>
      </c>
      <c r="B1753" s="3" t="s">
        <v>5337</v>
      </c>
      <c r="C1753" s="3" t="s">
        <v>31571</v>
      </c>
      <c r="D1753">
        <v>1249.44</v>
      </c>
      <c r="E1753" s="4">
        <v>45738</v>
      </c>
      <c r="F1753" s="3" t="s">
        <v>31577</v>
      </c>
      <c r="G1753" s="3" t="s">
        <v>10113</v>
      </c>
      <c r="H1753" s="3" t="s">
        <v>11176</v>
      </c>
      <c r="I1753" s="3" t="s">
        <v>11558</v>
      </c>
      <c r="J1753">
        <v>46</v>
      </c>
      <c r="K1753" s="3" t="s">
        <v>11559</v>
      </c>
      <c r="L1753" s="4">
        <v>45711</v>
      </c>
      <c r="M1753" s="3" t="str">
        <f t="shared" si="83"/>
        <v>37-55</v>
      </c>
      <c r="N1753" s="3" t="str">
        <f t="shared" si="81"/>
        <v>Sunday</v>
      </c>
      <c r="O1753" s="3" t="str">
        <f t="shared" si="82"/>
        <v>February</v>
      </c>
    </row>
    <row r="1754" spans="1:15" x14ac:dyDescent="0.3">
      <c r="A1754" s="3" t="s">
        <v>20377</v>
      </c>
      <c r="B1754" s="3" t="s">
        <v>8051</v>
      </c>
      <c r="C1754" s="3" t="s">
        <v>31571</v>
      </c>
      <c r="D1754">
        <v>407.19</v>
      </c>
      <c r="E1754" s="4">
        <v>45569</v>
      </c>
      <c r="F1754" s="3" t="s">
        <v>31577</v>
      </c>
      <c r="G1754" s="3" t="s">
        <v>10061</v>
      </c>
      <c r="H1754" s="3" t="s">
        <v>10057</v>
      </c>
      <c r="I1754" s="3" t="s">
        <v>11557</v>
      </c>
      <c r="J1754">
        <v>64</v>
      </c>
      <c r="K1754" s="3" t="s">
        <v>11559</v>
      </c>
      <c r="L1754" s="4">
        <v>45764</v>
      </c>
      <c r="M1754" s="3" t="str">
        <f t="shared" si="83"/>
        <v>55+</v>
      </c>
      <c r="N1754" s="3" t="str">
        <f t="shared" si="81"/>
        <v>Thursday</v>
      </c>
      <c r="O1754" s="3" t="str">
        <f t="shared" si="82"/>
        <v>April</v>
      </c>
    </row>
    <row r="1755" spans="1:15" x14ac:dyDescent="0.3">
      <c r="A1755" s="3" t="s">
        <v>17915</v>
      </c>
      <c r="B1755" s="3" t="s">
        <v>9543</v>
      </c>
      <c r="C1755" s="3" t="s">
        <v>31571</v>
      </c>
      <c r="D1755">
        <v>710.97</v>
      </c>
      <c r="E1755" s="4">
        <v>45605</v>
      </c>
      <c r="F1755" s="3" t="s">
        <v>31577</v>
      </c>
      <c r="G1755" s="3" t="s">
        <v>10039</v>
      </c>
      <c r="H1755" s="3" t="s">
        <v>10835</v>
      </c>
      <c r="I1755" s="3" t="s">
        <v>11557</v>
      </c>
      <c r="J1755">
        <v>27</v>
      </c>
      <c r="K1755" s="3" t="s">
        <v>11559</v>
      </c>
      <c r="L1755" s="4">
        <v>45546</v>
      </c>
      <c r="M1755" s="3" t="str">
        <f t="shared" si="83"/>
        <v>27-36</v>
      </c>
      <c r="N1755" s="3" t="str">
        <f t="shared" si="81"/>
        <v>Wednesday</v>
      </c>
      <c r="O1755" s="3" t="str">
        <f t="shared" si="82"/>
        <v>September</v>
      </c>
    </row>
    <row r="1756" spans="1:15" x14ac:dyDescent="0.3">
      <c r="A1756" s="3" t="s">
        <v>18603</v>
      </c>
      <c r="B1756" s="3" t="s">
        <v>8034</v>
      </c>
      <c r="C1756" s="3" t="s">
        <v>31571</v>
      </c>
      <c r="D1756">
        <v>1212.1199999999999</v>
      </c>
      <c r="E1756" s="4">
        <v>45647</v>
      </c>
      <c r="F1756" s="3" t="s">
        <v>31577</v>
      </c>
      <c r="G1756" s="3" t="s">
        <v>10073</v>
      </c>
      <c r="H1756" s="3" t="s">
        <v>10951</v>
      </c>
      <c r="I1756" s="3" t="s">
        <v>11557</v>
      </c>
      <c r="J1756">
        <v>51</v>
      </c>
      <c r="K1756" s="3" t="s">
        <v>11559</v>
      </c>
      <c r="L1756" s="4">
        <v>45519</v>
      </c>
      <c r="M1756" s="3" t="str">
        <f t="shared" si="83"/>
        <v>37-55</v>
      </c>
      <c r="N1756" s="3" t="str">
        <f t="shared" si="81"/>
        <v>Thursday</v>
      </c>
      <c r="O1756" s="3" t="str">
        <f t="shared" si="82"/>
        <v>August</v>
      </c>
    </row>
    <row r="1757" spans="1:15" x14ac:dyDescent="0.3">
      <c r="A1757" s="3" t="s">
        <v>20305</v>
      </c>
      <c r="B1757" s="3" t="s">
        <v>7596</v>
      </c>
      <c r="C1757" s="3" t="s">
        <v>31571</v>
      </c>
      <c r="D1757">
        <v>1374.5</v>
      </c>
      <c r="E1757" s="4">
        <v>45708</v>
      </c>
      <c r="F1757" s="3" t="s">
        <v>31577</v>
      </c>
      <c r="G1757" s="3" t="s">
        <v>10045</v>
      </c>
      <c r="H1757" s="3" t="s">
        <v>10877</v>
      </c>
      <c r="I1757" s="3" t="s">
        <v>11557</v>
      </c>
      <c r="J1757">
        <v>18</v>
      </c>
      <c r="K1757" s="3" t="s">
        <v>11559</v>
      </c>
      <c r="L1757" s="4">
        <v>45325</v>
      </c>
      <c r="M1757" s="3" t="str">
        <f t="shared" si="83"/>
        <v>18-26</v>
      </c>
      <c r="N1757" s="3" t="str">
        <f t="shared" si="81"/>
        <v>Saturday</v>
      </c>
      <c r="O1757" s="3" t="str">
        <f t="shared" si="82"/>
        <v>February</v>
      </c>
    </row>
    <row r="1758" spans="1:15" x14ac:dyDescent="0.3">
      <c r="A1758" s="3" t="s">
        <v>19882</v>
      </c>
      <c r="B1758" s="3" t="s">
        <v>7980</v>
      </c>
      <c r="C1758" s="3" t="s">
        <v>31571</v>
      </c>
      <c r="D1758">
        <v>1411.18</v>
      </c>
      <c r="E1758" s="4">
        <v>45640</v>
      </c>
      <c r="F1758" s="3" t="s">
        <v>31577</v>
      </c>
      <c r="G1758" s="3" t="s">
        <v>10009</v>
      </c>
      <c r="H1758" s="3" t="s">
        <v>10817</v>
      </c>
      <c r="I1758" s="3" t="s">
        <v>11558</v>
      </c>
      <c r="J1758">
        <v>55</v>
      </c>
      <c r="K1758" s="3" t="s">
        <v>11559</v>
      </c>
      <c r="L1758" s="4">
        <v>45655</v>
      </c>
      <c r="M1758" s="3" t="str">
        <f t="shared" si="83"/>
        <v>37-55</v>
      </c>
      <c r="N1758" s="3" t="str">
        <f t="shared" si="81"/>
        <v>Sunday</v>
      </c>
      <c r="O1758" s="3" t="str">
        <f t="shared" si="82"/>
        <v>December</v>
      </c>
    </row>
    <row r="1759" spans="1:15" x14ac:dyDescent="0.3">
      <c r="A1759" s="3" t="s">
        <v>21625</v>
      </c>
      <c r="B1759" s="3" t="s">
        <v>5480</v>
      </c>
      <c r="C1759" s="3" t="s">
        <v>31571</v>
      </c>
      <c r="D1759">
        <v>1398.8</v>
      </c>
      <c r="E1759" s="4">
        <v>45657</v>
      </c>
      <c r="F1759" s="3" t="s">
        <v>31577</v>
      </c>
      <c r="G1759" s="3" t="s">
        <v>10372</v>
      </c>
      <c r="H1759" s="3" t="s">
        <v>10885</v>
      </c>
      <c r="I1759" s="3" t="s">
        <v>11558</v>
      </c>
      <c r="J1759">
        <v>41</v>
      </c>
      <c r="K1759" s="3" t="s">
        <v>11559</v>
      </c>
      <c r="L1759" s="4">
        <v>45333</v>
      </c>
      <c r="M1759" s="3" t="str">
        <f t="shared" si="83"/>
        <v>37-55</v>
      </c>
      <c r="N1759" s="3" t="str">
        <f t="shared" si="81"/>
        <v>Sunday</v>
      </c>
      <c r="O1759" s="3" t="str">
        <f t="shared" si="82"/>
        <v>February</v>
      </c>
    </row>
    <row r="1760" spans="1:15" x14ac:dyDescent="0.3">
      <c r="A1760" s="3" t="s">
        <v>21743</v>
      </c>
      <c r="B1760" s="3" t="s">
        <v>3090</v>
      </c>
      <c r="C1760" s="3" t="s">
        <v>31571</v>
      </c>
      <c r="D1760">
        <v>998.95</v>
      </c>
      <c r="E1760" s="4">
        <v>45711</v>
      </c>
      <c r="F1760" s="3" t="s">
        <v>31577</v>
      </c>
      <c r="G1760" s="3" t="s">
        <v>10159</v>
      </c>
      <c r="H1760" s="3" t="s">
        <v>10704</v>
      </c>
      <c r="I1760" s="3" t="s">
        <v>11557</v>
      </c>
      <c r="J1760">
        <v>30</v>
      </c>
      <c r="K1760" s="3" t="s">
        <v>11559</v>
      </c>
      <c r="L1760" s="4">
        <v>45169</v>
      </c>
      <c r="M1760" s="3" t="str">
        <f t="shared" si="83"/>
        <v>27-36</v>
      </c>
      <c r="N1760" s="3" t="str">
        <f t="shared" si="81"/>
        <v>Thursday</v>
      </c>
      <c r="O1760" s="3" t="str">
        <f t="shared" si="82"/>
        <v>August</v>
      </c>
    </row>
    <row r="1761" spans="1:15" x14ac:dyDescent="0.3">
      <c r="A1761" s="3" t="s">
        <v>21776</v>
      </c>
      <c r="B1761" s="3" t="s">
        <v>5826</v>
      </c>
      <c r="C1761" s="3" t="s">
        <v>31571</v>
      </c>
      <c r="D1761">
        <v>484.41</v>
      </c>
      <c r="E1761" s="4">
        <v>45524</v>
      </c>
      <c r="F1761" s="3" t="s">
        <v>31577</v>
      </c>
      <c r="G1761" s="3" t="s">
        <v>10426</v>
      </c>
      <c r="H1761" s="3" t="s">
        <v>10996</v>
      </c>
      <c r="I1761" s="3" t="s">
        <v>11558</v>
      </c>
      <c r="J1761">
        <v>39</v>
      </c>
      <c r="K1761" s="3" t="s">
        <v>11559</v>
      </c>
      <c r="L1761" s="4">
        <v>45618</v>
      </c>
      <c r="M1761" s="3" t="str">
        <f t="shared" si="83"/>
        <v>37-55</v>
      </c>
      <c r="N1761" s="3" t="str">
        <f t="shared" si="81"/>
        <v>Friday</v>
      </c>
      <c r="O1761" s="3" t="str">
        <f t="shared" si="82"/>
        <v>November</v>
      </c>
    </row>
    <row r="1762" spans="1:15" x14ac:dyDescent="0.3">
      <c r="A1762" s="3" t="s">
        <v>21820</v>
      </c>
      <c r="B1762" s="3" t="s">
        <v>2988</v>
      </c>
      <c r="C1762" s="3" t="s">
        <v>31571</v>
      </c>
      <c r="D1762">
        <v>1424.21</v>
      </c>
      <c r="E1762" s="4">
        <v>45677</v>
      </c>
      <c r="F1762" s="3" t="s">
        <v>31577</v>
      </c>
      <c r="G1762" s="3" t="s">
        <v>10023</v>
      </c>
      <c r="H1762" s="3" t="s">
        <v>10954</v>
      </c>
      <c r="I1762" s="3" t="s">
        <v>11558</v>
      </c>
      <c r="J1762">
        <v>33</v>
      </c>
      <c r="K1762" s="3" t="s">
        <v>11559</v>
      </c>
      <c r="L1762" s="4">
        <v>45315</v>
      </c>
      <c r="M1762" s="3" t="str">
        <f t="shared" si="83"/>
        <v>27-36</v>
      </c>
      <c r="N1762" s="3" t="str">
        <f t="shared" si="81"/>
        <v>Wednesday</v>
      </c>
      <c r="O1762" s="3" t="str">
        <f t="shared" si="82"/>
        <v>January</v>
      </c>
    </row>
    <row r="1763" spans="1:15" x14ac:dyDescent="0.3">
      <c r="A1763" s="3" t="s">
        <v>21852</v>
      </c>
      <c r="B1763" s="3" t="s">
        <v>466</v>
      </c>
      <c r="C1763" s="3" t="s">
        <v>31571</v>
      </c>
      <c r="D1763">
        <v>1173.6099999999999</v>
      </c>
      <c r="E1763" s="4">
        <v>45599</v>
      </c>
      <c r="F1763" s="3" t="s">
        <v>31577</v>
      </c>
      <c r="G1763" s="3" t="s">
        <v>10237</v>
      </c>
      <c r="H1763" s="3" t="s">
        <v>10763</v>
      </c>
      <c r="I1763" s="3" t="s">
        <v>11557</v>
      </c>
      <c r="J1763">
        <v>38</v>
      </c>
      <c r="K1763" s="3" t="s">
        <v>11559</v>
      </c>
      <c r="L1763" s="4">
        <v>45430</v>
      </c>
      <c r="M1763" s="3" t="str">
        <f t="shared" si="83"/>
        <v>37-55</v>
      </c>
      <c r="N1763" s="3" t="str">
        <f t="shared" si="81"/>
        <v>Saturday</v>
      </c>
      <c r="O1763" s="3" t="str">
        <f t="shared" si="82"/>
        <v>May</v>
      </c>
    </row>
    <row r="1764" spans="1:15" x14ac:dyDescent="0.3">
      <c r="A1764" s="3" t="s">
        <v>21902</v>
      </c>
      <c r="B1764" s="3" t="s">
        <v>8384</v>
      </c>
      <c r="C1764" s="3" t="s">
        <v>31571</v>
      </c>
      <c r="D1764">
        <v>1326.25</v>
      </c>
      <c r="E1764" s="4">
        <v>45733</v>
      </c>
      <c r="F1764" s="3" t="s">
        <v>31577</v>
      </c>
      <c r="G1764" s="3" t="s">
        <v>10042</v>
      </c>
      <c r="H1764" s="3" t="s">
        <v>10137</v>
      </c>
      <c r="I1764" s="3" t="s">
        <v>11558</v>
      </c>
      <c r="J1764">
        <v>20</v>
      </c>
      <c r="K1764" s="3" t="s">
        <v>11559</v>
      </c>
      <c r="L1764" s="4">
        <v>45142</v>
      </c>
      <c r="M1764" s="3" t="str">
        <f t="shared" si="83"/>
        <v>18-26</v>
      </c>
      <c r="N1764" s="3" t="str">
        <f t="shared" si="81"/>
        <v>Friday</v>
      </c>
      <c r="O1764" s="3" t="str">
        <f t="shared" si="82"/>
        <v>August</v>
      </c>
    </row>
    <row r="1765" spans="1:15" x14ac:dyDescent="0.3">
      <c r="A1765" s="3" t="s">
        <v>21991</v>
      </c>
      <c r="B1765" s="3" t="s">
        <v>2447</v>
      </c>
      <c r="C1765" s="3" t="s">
        <v>31571</v>
      </c>
      <c r="D1765">
        <v>743.86</v>
      </c>
      <c r="E1765" s="4">
        <v>45558</v>
      </c>
      <c r="F1765" s="3" t="s">
        <v>31577</v>
      </c>
      <c r="G1765" s="3" t="s">
        <v>10499</v>
      </c>
      <c r="H1765" s="3" t="s">
        <v>10686</v>
      </c>
      <c r="I1765" s="3" t="s">
        <v>11557</v>
      </c>
      <c r="J1765">
        <v>55</v>
      </c>
      <c r="K1765" s="3" t="s">
        <v>11559</v>
      </c>
      <c r="L1765" s="4">
        <v>44806</v>
      </c>
      <c r="M1765" s="3" t="str">
        <f t="shared" si="83"/>
        <v>37-55</v>
      </c>
      <c r="N1765" s="3" t="str">
        <f t="shared" si="81"/>
        <v>Friday</v>
      </c>
      <c r="O1765" s="3" t="str">
        <f t="shared" si="82"/>
        <v>September</v>
      </c>
    </row>
    <row r="1766" spans="1:15" x14ac:dyDescent="0.3">
      <c r="A1766" s="3" t="s">
        <v>21995</v>
      </c>
      <c r="B1766" s="3" t="s">
        <v>6433</v>
      </c>
      <c r="C1766" s="3" t="s">
        <v>31571</v>
      </c>
      <c r="D1766">
        <v>1215.71</v>
      </c>
      <c r="E1766" s="4">
        <v>45509</v>
      </c>
      <c r="F1766" s="3" t="s">
        <v>31577</v>
      </c>
      <c r="G1766" s="3" t="s">
        <v>10084</v>
      </c>
      <c r="H1766" s="3" t="s">
        <v>10718</v>
      </c>
      <c r="I1766" s="3" t="s">
        <v>11558</v>
      </c>
      <c r="J1766">
        <v>30</v>
      </c>
      <c r="K1766" s="3" t="s">
        <v>11559</v>
      </c>
      <c r="L1766" s="4">
        <v>45214</v>
      </c>
      <c r="M1766" s="3" t="str">
        <f t="shared" si="83"/>
        <v>27-36</v>
      </c>
      <c r="N1766" s="3" t="str">
        <f t="shared" si="81"/>
        <v>Sunday</v>
      </c>
      <c r="O1766" s="3" t="str">
        <f t="shared" si="82"/>
        <v>October</v>
      </c>
    </row>
    <row r="1767" spans="1:15" x14ac:dyDescent="0.3">
      <c r="A1767" s="3" t="s">
        <v>22179</v>
      </c>
      <c r="B1767" s="3" t="s">
        <v>5989</v>
      </c>
      <c r="C1767" s="3" t="s">
        <v>31571</v>
      </c>
      <c r="D1767">
        <v>345.24</v>
      </c>
      <c r="E1767" s="4">
        <v>45424</v>
      </c>
      <c r="F1767" s="3" t="s">
        <v>31577</v>
      </c>
      <c r="G1767" s="3" t="s">
        <v>10023</v>
      </c>
      <c r="H1767" s="3" t="s">
        <v>10816</v>
      </c>
      <c r="I1767" s="3" t="s">
        <v>11558</v>
      </c>
      <c r="J1767">
        <v>44</v>
      </c>
      <c r="K1767" s="3" t="s">
        <v>11559</v>
      </c>
      <c r="L1767" s="4">
        <v>44876</v>
      </c>
      <c r="M1767" s="3" t="str">
        <f t="shared" si="83"/>
        <v>37-55</v>
      </c>
      <c r="N1767" s="3" t="str">
        <f t="shared" si="81"/>
        <v>Friday</v>
      </c>
      <c r="O1767" s="3" t="str">
        <f t="shared" si="82"/>
        <v>November</v>
      </c>
    </row>
    <row r="1768" spans="1:15" x14ac:dyDescent="0.3">
      <c r="A1768" s="3" t="s">
        <v>22276</v>
      </c>
      <c r="B1768" s="3" t="s">
        <v>2045</v>
      </c>
      <c r="C1768" s="3" t="s">
        <v>31571</v>
      </c>
      <c r="D1768">
        <v>248.4</v>
      </c>
      <c r="E1768" s="4">
        <v>45748</v>
      </c>
      <c r="F1768" s="3" t="s">
        <v>31577</v>
      </c>
      <c r="G1768" s="3" t="s">
        <v>10343</v>
      </c>
      <c r="H1768" s="3" t="s">
        <v>10764</v>
      </c>
      <c r="I1768" s="3" t="s">
        <v>11558</v>
      </c>
      <c r="J1768">
        <v>42</v>
      </c>
      <c r="K1768" s="3" t="s">
        <v>11559</v>
      </c>
      <c r="L1768" s="4">
        <v>45434</v>
      </c>
      <c r="M1768" s="3" t="str">
        <f t="shared" si="83"/>
        <v>37-55</v>
      </c>
      <c r="N1768" s="3" t="str">
        <f t="shared" si="81"/>
        <v>Wednesday</v>
      </c>
      <c r="O1768" s="3" t="str">
        <f t="shared" si="82"/>
        <v>May</v>
      </c>
    </row>
    <row r="1769" spans="1:15" x14ac:dyDescent="0.3">
      <c r="A1769" s="3" t="s">
        <v>22300</v>
      </c>
      <c r="B1769" s="3" t="s">
        <v>2136</v>
      </c>
      <c r="C1769" s="3" t="s">
        <v>31571</v>
      </c>
      <c r="D1769">
        <v>144.78</v>
      </c>
      <c r="E1769" s="4">
        <v>45595</v>
      </c>
      <c r="F1769" s="3" t="s">
        <v>31577</v>
      </c>
      <c r="G1769" s="3" t="s">
        <v>10055</v>
      </c>
      <c r="H1769" s="3" t="s">
        <v>10745</v>
      </c>
      <c r="I1769" s="3" t="s">
        <v>11558</v>
      </c>
      <c r="J1769">
        <v>61</v>
      </c>
      <c r="K1769" s="3" t="s">
        <v>11559</v>
      </c>
      <c r="L1769" s="4">
        <v>44998</v>
      </c>
      <c r="M1769" s="3" t="str">
        <f t="shared" si="83"/>
        <v>55+</v>
      </c>
      <c r="N1769" s="3" t="str">
        <f t="shared" si="81"/>
        <v>Monday</v>
      </c>
      <c r="O1769" s="3" t="str">
        <f t="shared" si="82"/>
        <v>March</v>
      </c>
    </row>
    <row r="1770" spans="1:15" x14ac:dyDescent="0.3">
      <c r="A1770" s="3" t="s">
        <v>22421</v>
      </c>
      <c r="B1770" s="3" t="s">
        <v>2802</v>
      </c>
      <c r="C1770" s="3" t="s">
        <v>31571</v>
      </c>
      <c r="D1770">
        <v>1493.6</v>
      </c>
      <c r="E1770" s="4">
        <v>45732</v>
      </c>
      <c r="F1770" s="3" t="s">
        <v>31577</v>
      </c>
      <c r="G1770" s="3" t="s">
        <v>10393</v>
      </c>
      <c r="H1770" s="3" t="s">
        <v>10910</v>
      </c>
      <c r="I1770" s="3" t="s">
        <v>11558</v>
      </c>
      <c r="J1770">
        <v>62</v>
      </c>
      <c r="K1770" s="3" t="s">
        <v>11559</v>
      </c>
      <c r="L1770" s="4">
        <v>45095</v>
      </c>
      <c r="M1770" s="3" t="str">
        <f t="shared" si="83"/>
        <v>55+</v>
      </c>
      <c r="N1770" s="3" t="str">
        <f t="shared" si="81"/>
        <v>Sunday</v>
      </c>
      <c r="O1770" s="3" t="str">
        <f t="shared" si="82"/>
        <v>June</v>
      </c>
    </row>
    <row r="1771" spans="1:15" x14ac:dyDescent="0.3">
      <c r="A1771" s="3" t="s">
        <v>22463</v>
      </c>
      <c r="B1771" s="3" t="s">
        <v>4552</v>
      </c>
      <c r="C1771" s="3" t="s">
        <v>31571</v>
      </c>
      <c r="D1771">
        <v>202.2</v>
      </c>
      <c r="E1771" s="4">
        <v>45528</v>
      </c>
      <c r="F1771" s="3" t="s">
        <v>31577</v>
      </c>
      <c r="G1771" s="3" t="s">
        <v>10254</v>
      </c>
      <c r="H1771" s="3" t="s">
        <v>10886</v>
      </c>
      <c r="I1771" s="3" t="s">
        <v>11557</v>
      </c>
      <c r="J1771">
        <v>27</v>
      </c>
      <c r="K1771" s="3" t="s">
        <v>11559</v>
      </c>
      <c r="L1771" s="4">
        <v>45069</v>
      </c>
      <c r="M1771" s="3" t="str">
        <f t="shared" si="83"/>
        <v>27-36</v>
      </c>
      <c r="N1771" s="3" t="str">
        <f t="shared" si="81"/>
        <v>Tuesday</v>
      </c>
      <c r="O1771" s="3" t="str">
        <f t="shared" si="82"/>
        <v>May</v>
      </c>
    </row>
    <row r="1772" spans="1:15" x14ac:dyDescent="0.3">
      <c r="A1772" s="3" t="s">
        <v>22647</v>
      </c>
      <c r="B1772" s="3" t="s">
        <v>9079</v>
      </c>
      <c r="C1772" s="3" t="s">
        <v>31571</v>
      </c>
      <c r="D1772">
        <v>1321.34</v>
      </c>
      <c r="E1772" s="4">
        <v>45556</v>
      </c>
      <c r="F1772" s="3" t="s">
        <v>31577</v>
      </c>
      <c r="G1772" s="3" t="s">
        <v>10023</v>
      </c>
      <c r="H1772" s="3" t="s">
        <v>11449</v>
      </c>
      <c r="I1772" s="3" t="s">
        <v>11558</v>
      </c>
      <c r="J1772">
        <v>34</v>
      </c>
      <c r="K1772" s="3" t="s">
        <v>11559</v>
      </c>
      <c r="L1772" s="4">
        <v>44982</v>
      </c>
      <c r="M1772" s="3" t="str">
        <f t="shared" si="83"/>
        <v>27-36</v>
      </c>
      <c r="N1772" s="3" t="str">
        <f t="shared" si="81"/>
        <v>Saturday</v>
      </c>
      <c r="O1772" s="3" t="str">
        <f t="shared" si="82"/>
        <v>February</v>
      </c>
    </row>
    <row r="1773" spans="1:15" x14ac:dyDescent="0.3">
      <c r="A1773" s="3" t="s">
        <v>22713</v>
      </c>
      <c r="B1773" s="3" t="s">
        <v>9369</v>
      </c>
      <c r="C1773" s="3" t="s">
        <v>31571</v>
      </c>
      <c r="D1773">
        <v>906.59</v>
      </c>
      <c r="E1773" s="4">
        <v>45554</v>
      </c>
      <c r="F1773" s="3" t="s">
        <v>31577</v>
      </c>
      <c r="G1773" s="3" t="s">
        <v>10173</v>
      </c>
      <c r="H1773" s="3" t="s">
        <v>10720</v>
      </c>
      <c r="I1773" s="3" t="s">
        <v>11557</v>
      </c>
      <c r="J1773">
        <v>59</v>
      </c>
      <c r="K1773" s="3" t="s">
        <v>11559</v>
      </c>
      <c r="L1773" s="4">
        <v>45565</v>
      </c>
      <c r="M1773" s="3" t="str">
        <f t="shared" si="83"/>
        <v>55+</v>
      </c>
      <c r="N1773" s="3" t="str">
        <f t="shared" si="81"/>
        <v>Monday</v>
      </c>
      <c r="O1773" s="3" t="str">
        <f t="shared" si="82"/>
        <v>September</v>
      </c>
    </row>
    <row r="1774" spans="1:15" x14ac:dyDescent="0.3">
      <c r="A1774" s="3" t="s">
        <v>22843</v>
      </c>
      <c r="B1774" s="3" t="s">
        <v>6740</v>
      </c>
      <c r="C1774" s="3" t="s">
        <v>31571</v>
      </c>
      <c r="D1774">
        <v>178.08</v>
      </c>
      <c r="E1774" s="4">
        <v>45552</v>
      </c>
      <c r="F1774" s="3" t="s">
        <v>31577</v>
      </c>
      <c r="G1774" s="3" t="s">
        <v>10186</v>
      </c>
      <c r="H1774" s="3" t="s">
        <v>10844</v>
      </c>
      <c r="I1774" s="3" t="s">
        <v>11558</v>
      </c>
      <c r="J1774">
        <v>35</v>
      </c>
      <c r="K1774" s="3" t="s">
        <v>11559</v>
      </c>
      <c r="L1774" s="4">
        <v>44805</v>
      </c>
      <c r="M1774" s="3" t="str">
        <f t="shared" si="83"/>
        <v>27-36</v>
      </c>
      <c r="N1774" s="3" t="str">
        <f t="shared" si="81"/>
        <v>Thursday</v>
      </c>
      <c r="O1774" s="3" t="str">
        <f t="shared" si="82"/>
        <v>September</v>
      </c>
    </row>
    <row r="1775" spans="1:15" x14ac:dyDescent="0.3">
      <c r="A1775" s="3" t="s">
        <v>23331</v>
      </c>
      <c r="B1775" s="3" t="s">
        <v>6735</v>
      </c>
      <c r="C1775" s="3" t="s">
        <v>31571</v>
      </c>
      <c r="D1775">
        <v>606.86</v>
      </c>
      <c r="E1775" s="4">
        <v>45439</v>
      </c>
      <c r="F1775" s="3" t="s">
        <v>31577</v>
      </c>
      <c r="G1775" s="3" t="s">
        <v>10219</v>
      </c>
      <c r="H1775" s="3" t="s">
        <v>11400</v>
      </c>
      <c r="I1775" s="3" t="s">
        <v>11558</v>
      </c>
      <c r="J1775">
        <v>20</v>
      </c>
      <c r="K1775" s="3" t="s">
        <v>11559</v>
      </c>
      <c r="L1775" s="4">
        <v>45146</v>
      </c>
      <c r="M1775" s="3" t="str">
        <f t="shared" si="83"/>
        <v>18-26</v>
      </c>
      <c r="N1775" s="3" t="str">
        <f t="shared" si="81"/>
        <v>Tuesday</v>
      </c>
      <c r="O1775" s="3" t="str">
        <f t="shared" si="82"/>
        <v>August</v>
      </c>
    </row>
    <row r="1776" spans="1:15" x14ac:dyDescent="0.3">
      <c r="A1776" s="3" t="s">
        <v>24074</v>
      </c>
      <c r="B1776" s="3" t="s">
        <v>5036</v>
      </c>
      <c r="C1776" s="3" t="s">
        <v>31571</v>
      </c>
      <c r="D1776">
        <v>46.47</v>
      </c>
      <c r="E1776" s="4">
        <v>45717</v>
      </c>
      <c r="F1776" s="3" t="s">
        <v>31577</v>
      </c>
      <c r="G1776" s="3" t="s">
        <v>10602</v>
      </c>
      <c r="H1776" s="3" t="s">
        <v>10541</v>
      </c>
      <c r="I1776" s="3" t="s">
        <v>11557</v>
      </c>
      <c r="J1776">
        <v>30</v>
      </c>
      <c r="K1776" s="3" t="s">
        <v>11559</v>
      </c>
      <c r="L1776" s="4">
        <v>45423</v>
      </c>
      <c r="M1776" s="3" t="str">
        <f t="shared" si="83"/>
        <v>27-36</v>
      </c>
      <c r="N1776" s="3" t="str">
        <f t="shared" si="81"/>
        <v>Saturday</v>
      </c>
      <c r="O1776" s="3" t="str">
        <f t="shared" si="82"/>
        <v>May</v>
      </c>
    </row>
    <row r="1777" spans="1:15" x14ac:dyDescent="0.3">
      <c r="A1777" s="3" t="s">
        <v>24167</v>
      </c>
      <c r="B1777" s="3" t="s">
        <v>2940</v>
      </c>
      <c r="C1777" s="3" t="s">
        <v>31571</v>
      </c>
      <c r="D1777">
        <v>1147.8699999999999</v>
      </c>
      <c r="E1777" s="4">
        <v>45709</v>
      </c>
      <c r="F1777" s="3" t="s">
        <v>31577</v>
      </c>
      <c r="G1777" s="3" t="s">
        <v>10036</v>
      </c>
      <c r="H1777" s="3" t="s">
        <v>11271</v>
      </c>
      <c r="I1777" s="3" t="s">
        <v>11557</v>
      </c>
      <c r="J1777">
        <v>26</v>
      </c>
      <c r="K1777" s="3" t="s">
        <v>11559</v>
      </c>
      <c r="L1777" s="4">
        <v>45113</v>
      </c>
      <c r="M1777" s="3" t="str">
        <f t="shared" si="83"/>
        <v>18-26</v>
      </c>
      <c r="N1777" s="3" t="str">
        <f t="shared" si="81"/>
        <v>Thursday</v>
      </c>
      <c r="O1777" s="3" t="str">
        <f t="shared" si="82"/>
        <v>July</v>
      </c>
    </row>
    <row r="1778" spans="1:15" x14ac:dyDescent="0.3">
      <c r="A1778" s="3" t="s">
        <v>24823</v>
      </c>
      <c r="B1778" s="3" t="s">
        <v>3300</v>
      </c>
      <c r="C1778" s="3" t="s">
        <v>31571</v>
      </c>
      <c r="D1778">
        <v>712.89</v>
      </c>
      <c r="E1778" s="4">
        <v>45574</v>
      </c>
      <c r="F1778" s="3" t="s">
        <v>31577</v>
      </c>
      <c r="G1778" s="3" t="s">
        <v>10058</v>
      </c>
      <c r="H1778" s="3" t="s">
        <v>10984</v>
      </c>
      <c r="I1778" s="3" t="s">
        <v>11557</v>
      </c>
      <c r="J1778">
        <v>45</v>
      </c>
      <c r="K1778" s="3" t="s">
        <v>11559</v>
      </c>
      <c r="L1778" s="4">
        <v>45065</v>
      </c>
      <c r="M1778" s="3" t="str">
        <f t="shared" si="83"/>
        <v>37-55</v>
      </c>
      <c r="N1778" s="3" t="str">
        <f t="shared" si="81"/>
        <v>Friday</v>
      </c>
      <c r="O1778" s="3" t="str">
        <f t="shared" si="82"/>
        <v>May</v>
      </c>
    </row>
    <row r="1779" spans="1:15" x14ac:dyDescent="0.3">
      <c r="A1779" s="3" t="s">
        <v>24955</v>
      </c>
      <c r="B1779" s="3" t="s">
        <v>1217</v>
      </c>
      <c r="C1779" s="3" t="s">
        <v>31571</v>
      </c>
      <c r="D1779">
        <v>258.89999999999998</v>
      </c>
      <c r="E1779" s="4">
        <v>45523</v>
      </c>
      <c r="F1779" s="3" t="s">
        <v>31577</v>
      </c>
      <c r="G1779" s="3" t="s">
        <v>10077</v>
      </c>
      <c r="H1779" s="3" t="s">
        <v>10851</v>
      </c>
      <c r="I1779" s="3" t="s">
        <v>11557</v>
      </c>
      <c r="J1779">
        <v>24</v>
      </c>
      <c r="K1779" s="3" t="s">
        <v>11559</v>
      </c>
      <c r="L1779" s="4">
        <v>45466</v>
      </c>
      <c r="M1779" s="3" t="str">
        <f t="shared" si="83"/>
        <v>18-26</v>
      </c>
      <c r="N1779" s="3" t="str">
        <f t="shared" si="81"/>
        <v>Sunday</v>
      </c>
      <c r="O1779" s="3" t="str">
        <f t="shared" si="82"/>
        <v>June</v>
      </c>
    </row>
    <row r="1780" spans="1:15" x14ac:dyDescent="0.3">
      <c r="A1780" s="3" t="s">
        <v>25368</v>
      </c>
      <c r="B1780" s="3" t="s">
        <v>1803</v>
      </c>
      <c r="C1780" s="3" t="s">
        <v>31571</v>
      </c>
      <c r="D1780">
        <v>1455.8</v>
      </c>
      <c r="E1780" s="4">
        <v>45473</v>
      </c>
      <c r="F1780" s="3" t="s">
        <v>31577</v>
      </c>
      <c r="G1780" s="3" t="s">
        <v>10084</v>
      </c>
      <c r="H1780" s="3" t="s">
        <v>11043</v>
      </c>
      <c r="I1780" s="3" t="s">
        <v>11557</v>
      </c>
      <c r="J1780">
        <v>64</v>
      </c>
      <c r="K1780" s="3" t="s">
        <v>11559</v>
      </c>
      <c r="L1780" s="4">
        <v>45654</v>
      </c>
      <c r="M1780" s="3" t="str">
        <f t="shared" si="83"/>
        <v>55+</v>
      </c>
      <c r="N1780" s="3" t="str">
        <f t="shared" si="81"/>
        <v>Saturday</v>
      </c>
      <c r="O1780" s="3" t="str">
        <f t="shared" si="82"/>
        <v>December</v>
      </c>
    </row>
    <row r="1781" spans="1:15" x14ac:dyDescent="0.3">
      <c r="A1781" s="3" t="s">
        <v>25501</v>
      </c>
      <c r="B1781" s="3" t="s">
        <v>3586</v>
      </c>
      <c r="C1781" s="3" t="s">
        <v>31571</v>
      </c>
      <c r="D1781">
        <v>277.67</v>
      </c>
      <c r="E1781" s="4">
        <v>45559</v>
      </c>
      <c r="F1781" s="3" t="s">
        <v>31577</v>
      </c>
      <c r="G1781" s="3" t="s">
        <v>10015</v>
      </c>
      <c r="H1781" s="3" t="s">
        <v>10079</v>
      </c>
      <c r="I1781" s="3" t="s">
        <v>11557</v>
      </c>
      <c r="J1781">
        <v>61</v>
      </c>
      <c r="K1781" s="3" t="s">
        <v>11559</v>
      </c>
      <c r="L1781" s="4">
        <v>45298</v>
      </c>
      <c r="M1781" s="3" t="str">
        <f t="shared" si="83"/>
        <v>55+</v>
      </c>
      <c r="N1781" s="3" t="str">
        <f t="shared" si="81"/>
        <v>Sunday</v>
      </c>
      <c r="O1781" s="3" t="str">
        <f t="shared" si="82"/>
        <v>January</v>
      </c>
    </row>
    <row r="1782" spans="1:15" x14ac:dyDescent="0.3">
      <c r="A1782" s="3" t="s">
        <v>25509</v>
      </c>
      <c r="B1782" s="3" t="s">
        <v>2085</v>
      </c>
      <c r="C1782" s="3" t="s">
        <v>31571</v>
      </c>
      <c r="D1782">
        <v>733.24</v>
      </c>
      <c r="E1782" s="4">
        <v>45504</v>
      </c>
      <c r="F1782" s="3" t="s">
        <v>31577</v>
      </c>
      <c r="G1782" s="3" t="s">
        <v>10312</v>
      </c>
      <c r="H1782" s="3" t="s">
        <v>10812</v>
      </c>
      <c r="I1782" s="3" t="s">
        <v>11557</v>
      </c>
      <c r="J1782">
        <v>29</v>
      </c>
      <c r="K1782" s="3" t="s">
        <v>11559</v>
      </c>
      <c r="L1782" s="4">
        <v>45231</v>
      </c>
      <c r="M1782" s="3" t="str">
        <f t="shared" si="83"/>
        <v>27-36</v>
      </c>
      <c r="N1782" s="3" t="str">
        <f t="shared" si="81"/>
        <v>Wednesday</v>
      </c>
      <c r="O1782" s="3" t="str">
        <f t="shared" si="82"/>
        <v>November</v>
      </c>
    </row>
    <row r="1783" spans="1:15" x14ac:dyDescent="0.3">
      <c r="A1783" s="3" t="s">
        <v>25641</v>
      </c>
      <c r="B1783" s="3" t="s">
        <v>1183</v>
      </c>
      <c r="C1783" s="3" t="s">
        <v>31571</v>
      </c>
      <c r="D1783">
        <v>1115.97</v>
      </c>
      <c r="E1783" s="4">
        <v>45659</v>
      </c>
      <c r="F1783" s="3" t="s">
        <v>31577</v>
      </c>
      <c r="G1783" s="3" t="s">
        <v>10042</v>
      </c>
      <c r="H1783" s="3" t="s">
        <v>10743</v>
      </c>
      <c r="I1783" s="3" t="s">
        <v>11557</v>
      </c>
      <c r="J1783">
        <v>47</v>
      </c>
      <c r="K1783" s="3" t="s">
        <v>11559</v>
      </c>
      <c r="L1783" s="4">
        <v>44691</v>
      </c>
      <c r="M1783" s="3" t="str">
        <f t="shared" si="83"/>
        <v>37-55</v>
      </c>
      <c r="N1783" s="3" t="str">
        <f t="shared" si="81"/>
        <v>Tuesday</v>
      </c>
      <c r="O1783" s="3" t="str">
        <f t="shared" si="82"/>
        <v>May</v>
      </c>
    </row>
    <row r="1784" spans="1:15" x14ac:dyDescent="0.3">
      <c r="A1784" s="3" t="s">
        <v>26145</v>
      </c>
      <c r="B1784" s="3" t="s">
        <v>4889</v>
      </c>
      <c r="C1784" s="3" t="s">
        <v>31571</v>
      </c>
      <c r="D1784">
        <v>1041.19</v>
      </c>
      <c r="E1784" s="4">
        <v>45564</v>
      </c>
      <c r="F1784" s="3" t="s">
        <v>31577</v>
      </c>
      <c r="G1784" s="3" t="s">
        <v>10074</v>
      </c>
      <c r="H1784" s="3" t="s">
        <v>11226</v>
      </c>
      <c r="I1784" s="3" t="s">
        <v>11558</v>
      </c>
      <c r="J1784">
        <v>56</v>
      </c>
      <c r="K1784" s="3" t="s">
        <v>11559</v>
      </c>
      <c r="L1784" s="4">
        <v>45207</v>
      </c>
      <c r="M1784" s="3" t="str">
        <f t="shared" si="83"/>
        <v>55+</v>
      </c>
      <c r="N1784" s="3" t="str">
        <f t="shared" si="81"/>
        <v>Sunday</v>
      </c>
      <c r="O1784" s="3" t="str">
        <f t="shared" si="82"/>
        <v>October</v>
      </c>
    </row>
    <row r="1785" spans="1:15" x14ac:dyDescent="0.3">
      <c r="A1785" s="3" t="s">
        <v>26176</v>
      </c>
      <c r="B1785" s="3" t="s">
        <v>8985</v>
      </c>
      <c r="C1785" s="3" t="s">
        <v>31571</v>
      </c>
      <c r="D1785">
        <v>485.33</v>
      </c>
      <c r="E1785" s="4">
        <v>45673</v>
      </c>
      <c r="F1785" s="3" t="s">
        <v>31577</v>
      </c>
      <c r="G1785" s="3" t="s">
        <v>10156</v>
      </c>
      <c r="H1785" s="3" t="s">
        <v>10569</v>
      </c>
      <c r="I1785" s="3" t="s">
        <v>11558</v>
      </c>
      <c r="J1785">
        <v>46</v>
      </c>
      <c r="K1785" s="3" t="s">
        <v>11559</v>
      </c>
      <c r="L1785" s="4">
        <v>44927</v>
      </c>
      <c r="M1785" s="3" t="str">
        <f t="shared" si="83"/>
        <v>37-55</v>
      </c>
      <c r="N1785" s="3" t="str">
        <f t="shared" si="81"/>
        <v>Sunday</v>
      </c>
      <c r="O1785" s="3" t="str">
        <f t="shared" si="82"/>
        <v>January</v>
      </c>
    </row>
    <row r="1786" spans="1:15" x14ac:dyDescent="0.3">
      <c r="A1786" s="3" t="s">
        <v>26177</v>
      </c>
      <c r="B1786" s="3" t="s">
        <v>9369</v>
      </c>
      <c r="C1786" s="3" t="s">
        <v>31571</v>
      </c>
      <c r="D1786">
        <v>51.42</v>
      </c>
      <c r="E1786" s="4">
        <v>45420</v>
      </c>
      <c r="F1786" s="3" t="s">
        <v>31577</v>
      </c>
      <c r="G1786" s="3" t="s">
        <v>10173</v>
      </c>
      <c r="H1786" s="3" t="s">
        <v>10720</v>
      </c>
      <c r="I1786" s="3" t="s">
        <v>11557</v>
      </c>
      <c r="J1786">
        <v>59</v>
      </c>
      <c r="K1786" s="3" t="s">
        <v>11559</v>
      </c>
      <c r="L1786" s="4">
        <v>45565</v>
      </c>
      <c r="M1786" s="3" t="str">
        <f t="shared" si="83"/>
        <v>55+</v>
      </c>
      <c r="N1786" s="3" t="str">
        <f t="shared" si="81"/>
        <v>Monday</v>
      </c>
      <c r="O1786" s="3" t="str">
        <f t="shared" si="82"/>
        <v>September</v>
      </c>
    </row>
    <row r="1787" spans="1:15" x14ac:dyDescent="0.3">
      <c r="A1787" s="3" t="s">
        <v>26338</v>
      </c>
      <c r="B1787" s="3" t="s">
        <v>4826</v>
      </c>
      <c r="C1787" s="3" t="s">
        <v>31571</v>
      </c>
      <c r="D1787">
        <v>770.67</v>
      </c>
      <c r="E1787" s="4">
        <v>45544</v>
      </c>
      <c r="F1787" s="3" t="s">
        <v>31577</v>
      </c>
      <c r="G1787" s="3" t="s">
        <v>10064</v>
      </c>
      <c r="H1787" s="3" t="s">
        <v>10705</v>
      </c>
      <c r="I1787" s="3" t="s">
        <v>11557</v>
      </c>
      <c r="J1787">
        <v>23</v>
      </c>
      <c r="K1787" s="3" t="s">
        <v>11559</v>
      </c>
      <c r="L1787" s="4">
        <v>44905</v>
      </c>
      <c r="M1787" s="3" t="str">
        <f t="shared" si="83"/>
        <v>18-26</v>
      </c>
      <c r="N1787" s="3" t="str">
        <f t="shared" si="81"/>
        <v>Saturday</v>
      </c>
      <c r="O1787" s="3" t="str">
        <f t="shared" si="82"/>
        <v>December</v>
      </c>
    </row>
    <row r="1788" spans="1:15" x14ac:dyDescent="0.3">
      <c r="A1788" s="3" t="s">
        <v>26741</v>
      </c>
      <c r="B1788" s="3" t="s">
        <v>4768</v>
      </c>
      <c r="C1788" s="3" t="s">
        <v>31571</v>
      </c>
      <c r="D1788">
        <v>541.95000000000005</v>
      </c>
      <c r="E1788" s="4">
        <v>45580</v>
      </c>
      <c r="F1788" s="3" t="s">
        <v>31577</v>
      </c>
      <c r="G1788" s="3" t="s">
        <v>10237</v>
      </c>
      <c r="H1788" s="3" t="s">
        <v>10686</v>
      </c>
      <c r="I1788" s="3" t="s">
        <v>11557</v>
      </c>
      <c r="J1788">
        <v>41</v>
      </c>
      <c r="K1788" s="3" t="s">
        <v>11559</v>
      </c>
      <c r="L1788" s="4">
        <v>44737</v>
      </c>
      <c r="M1788" s="3" t="str">
        <f t="shared" si="83"/>
        <v>37-55</v>
      </c>
      <c r="N1788" s="3" t="str">
        <f t="shared" si="81"/>
        <v>Saturday</v>
      </c>
      <c r="O1788" s="3" t="str">
        <f t="shared" si="82"/>
        <v>June</v>
      </c>
    </row>
    <row r="1789" spans="1:15" x14ac:dyDescent="0.3">
      <c r="A1789" s="3" t="s">
        <v>26766</v>
      </c>
      <c r="B1789" s="3" t="s">
        <v>8059</v>
      </c>
      <c r="C1789" s="3" t="s">
        <v>31571</v>
      </c>
      <c r="D1789">
        <v>433.78</v>
      </c>
      <c r="E1789" s="4">
        <v>45589</v>
      </c>
      <c r="F1789" s="3" t="s">
        <v>31577</v>
      </c>
      <c r="G1789" s="3" t="s">
        <v>10300</v>
      </c>
      <c r="H1789" s="3" t="s">
        <v>10692</v>
      </c>
      <c r="I1789" s="3" t="s">
        <v>11558</v>
      </c>
      <c r="J1789">
        <v>64</v>
      </c>
      <c r="K1789" s="3" t="s">
        <v>11559</v>
      </c>
      <c r="L1789" s="4">
        <v>44984</v>
      </c>
      <c r="M1789" s="3" t="str">
        <f t="shared" si="83"/>
        <v>55+</v>
      </c>
      <c r="N1789" s="3" t="str">
        <f t="shared" si="81"/>
        <v>Monday</v>
      </c>
      <c r="O1789" s="3" t="str">
        <f t="shared" si="82"/>
        <v>February</v>
      </c>
    </row>
    <row r="1790" spans="1:15" x14ac:dyDescent="0.3">
      <c r="A1790" s="3" t="s">
        <v>26951</v>
      </c>
      <c r="B1790" s="3" t="s">
        <v>6126</v>
      </c>
      <c r="C1790" s="3" t="s">
        <v>31571</v>
      </c>
      <c r="D1790">
        <v>1011.22</v>
      </c>
      <c r="E1790" s="4">
        <v>45673</v>
      </c>
      <c r="F1790" s="3" t="s">
        <v>31577</v>
      </c>
      <c r="G1790" s="3" t="s">
        <v>10106</v>
      </c>
      <c r="H1790" s="3" t="s">
        <v>10079</v>
      </c>
      <c r="I1790" s="3" t="s">
        <v>11558</v>
      </c>
      <c r="J1790">
        <v>52</v>
      </c>
      <c r="K1790" s="3" t="s">
        <v>11559</v>
      </c>
      <c r="L1790" s="4">
        <v>45567</v>
      </c>
      <c r="M1790" s="3" t="str">
        <f t="shared" si="83"/>
        <v>37-55</v>
      </c>
      <c r="N1790" s="3" t="str">
        <f t="shared" si="81"/>
        <v>Wednesday</v>
      </c>
      <c r="O1790" s="3" t="str">
        <f t="shared" si="82"/>
        <v>October</v>
      </c>
    </row>
    <row r="1791" spans="1:15" x14ac:dyDescent="0.3">
      <c r="A1791" s="3" t="s">
        <v>27159</v>
      </c>
      <c r="B1791" s="3" t="s">
        <v>1801</v>
      </c>
      <c r="C1791" s="3" t="s">
        <v>31571</v>
      </c>
      <c r="D1791">
        <v>268.31</v>
      </c>
      <c r="E1791" s="4">
        <v>45706</v>
      </c>
      <c r="F1791" s="3" t="s">
        <v>31577</v>
      </c>
      <c r="G1791" s="3" t="s">
        <v>10253</v>
      </c>
      <c r="H1791" s="3" t="s">
        <v>10692</v>
      </c>
      <c r="I1791" s="3" t="s">
        <v>11558</v>
      </c>
      <c r="J1791">
        <v>25</v>
      </c>
      <c r="K1791" s="3" t="s">
        <v>11559</v>
      </c>
      <c r="L1791" s="4">
        <v>45601</v>
      </c>
      <c r="M1791" s="3" t="str">
        <f t="shared" si="83"/>
        <v>18-26</v>
      </c>
      <c r="N1791" s="3" t="str">
        <f t="shared" si="81"/>
        <v>Tuesday</v>
      </c>
      <c r="O1791" s="3" t="str">
        <f t="shared" si="82"/>
        <v>November</v>
      </c>
    </row>
    <row r="1792" spans="1:15" x14ac:dyDescent="0.3">
      <c r="A1792" s="3" t="s">
        <v>27269</v>
      </c>
      <c r="B1792" s="3" t="s">
        <v>2796</v>
      </c>
      <c r="C1792" s="3" t="s">
        <v>31571</v>
      </c>
      <c r="D1792">
        <v>909.99</v>
      </c>
      <c r="E1792" s="4">
        <v>45547</v>
      </c>
      <c r="F1792" s="3" t="s">
        <v>31577</v>
      </c>
      <c r="G1792" s="3" t="s">
        <v>10089</v>
      </c>
      <c r="H1792" s="3" t="s">
        <v>11300</v>
      </c>
      <c r="I1792" s="3" t="s">
        <v>11558</v>
      </c>
      <c r="J1792">
        <v>27</v>
      </c>
      <c r="K1792" s="3" t="s">
        <v>11559</v>
      </c>
      <c r="L1792" s="4">
        <v>44889</v>
      </c>
      <c r="M1792" s="3" t="str">
        <f t="shared" si="83"/>
        <v>27-36</v>
      </c>
      <c r="N1792" s="3" t="str">
        <f t="shared" si="81"/>
        <v>Thursday</v>
      </c>
      <c r="O1792" s="3" t="str">
        <f t="shared" si="82"/>
        <v>November</v>
      </c>
    </row>
    <row r="1793" spans="1:15" x14ac:dyDescent="0.3">
      <c r="A1793" s="3" t="s">
        <v>27346</v>
      </c>
      <c r="B1793" s="3" t="s">
        <v>3570</v>
      </c>
      <c r="C1793" s="3" t="s">
        <v>31571</v>
      </c>
      <c r="D1793">
        <v>1071.21</v>
      </c>
      <c r="E1793" s="4">
        <v>45530</v>
      </c>
      <c r="F1793" s="3" t="s">
        <v>31577</v>
      </c>
      <c r="G1793" s="3" t="s">
        <v>10428</v>
      </c>
      <c r="H1793" s="3" t="s">
        <v>11422</v>
      </c>
      <c r="I1793" s="3" t="s">
        <v>11558</v>
      </c>
      <c r="J1793">
        <v>36</v>
      </c>
      <c r="K1793" s="3" t="s">
        <v>11559</v>
      </c>
      <c r="L1793" s="4">
        <v>45481</v>
      </c>
      <c r="M1793" s="3" t="str">
        <f t="shared" si="83"/>
        <v>27-36</v>
      </c>
      <c r="N1793" s="3" t="str">
        <f t="shared" si="81"/>
        <v>Monday</v>
      </c>
      <c r="O1793" s="3" t="str">
        <f t="shared" si="82"/>
        <v>July</v>
      </c>
    </row>
    <row r="1794" spans="1:15" x14ac:dyDescent="0.3">
      <c r="A1794" s="3" t="s">
        <v>27473</v>
      </c>
      <c r="B1794" s="3" t="s">
        <v>6497</v>
      </c>
      <c r="C1794" s="3" t="s">
        <v>31571</v>
      </c>
      <c r="D1794">
        <v>1206.27</v>
      </c>
      <c r="E1794" s="4">
        <v>45554</v>
      </c>
      <c r="F1794" s="3" t="s">
        <v>31577</v>
      </c>
      <c r="G1794" s="3" t="s">
        <v>10416</v>
      </c>
      <c r="H1794" s="3" t="s">
        <v>10885</v>
      </c>
      <c r="I1794" s="3" t="s">
        <v>11557</v>
      </c>
      <c r="J1794">
        <v>55</v>
      </c>
      <c r="K1794" s="3" t="s">
        <v>11559</v>
      </c>
      <c r="L1794" s="4">
        <v>44790</v>
      </c>
      <c r="M1794" s="3" t="str">
        <f t="shared" si="83"/>
        <v>37-55</v>
      </c>
      <c r="N1794" s="3" t="str">
        <f t="shared" ref="N1794:N1857" si="84">TEXT(L1794,"dddd")</f>
        <v>Wednesday</v>
      </c>
      <c r="O1794" s="3" t="str">
        <f t="shared" ref="O1794:O1857" si="85">TEXT(L1794,"mmmm")</f>
        <v>August</v>
      </c>
    </row>
    <row r="1795" spans="1:15" x14ac:dyDescent="0.3">
      <c r="A1795" s="3" t="s">
        <v>27498</v>
      </c>
      <c r="B1795" s="3" t="s">
        <v>7283</v>
      </c>
      <c r="C1795" s="3" t="s">
        <v>31571</v>
      </c>
      <c r="D1795">
        <v>751.29</v>
      </c>
      <c r="E1795" s="4">
        <v>45665</v>
      </c>
      <c r="F1795" s="3" t="s">
        <v>31577</v>
      </c>
      <c r="G1795" s="3" t="s">
        <v>10074</v>
      </c>
      <c r="H1795" s="3" t="s">
        <v>10907</v>
      </c>
      <c r="I1795" s="3" t="s">
        <v>11558</v>
      </c>
      <c r="J1795">
        <v>37</v>
      </c>
      <c r="K1795" s="3" t="s">
        <v>11559</v>
      </c>
      <c r="L1795" s="4">
        <v>45717</v>
      </c>
      <c r="M1795" s="3" t="str">
        <f t="shared" ref="M1795:M1858" si="86">IF(AND(J1795&gt;=18, J1795&lt;=26), "18-26",
   IF(AND(J1795&gt;=27, J1795&lt;=36), "27-36",
      IF(AND(J1795&gt;=37, J1795&lt;=55), "37-55", "55+")))</f>
        <v>37-55</v>
      </c>
      <c r="N1795" s="3" t="str">
        <f t="shared" si="84"/>
        <v>Saturday</v>
      </c>
      <c r="O1795" s="3" t="str">
        <f t="shared" si="85"/>
        <v>March</v>
      </c>
    </row>
    <row r="1796" spans="1:15" x14ac:dyDescent="0.3">
      <c r="A1796" s="3" t="s">
        <v>27546</v>
      </c>
      <c r="B1796" s="3" t="s">
        <v>3116</v>
      </c>
      <c r="C1796" s="3" t="s">
        <v>31571</v>
      </c>
      <c r="D1796">
        <v>867.51</v>
      </c>
      <c r="E1796" s="4">
        <v>45456</v>
      </c>
      <c r="F1796" s="3" t="s">
        <v>31577</v>
      </c>
      <c r="G1796" s="3" t="s">
        <v>10098</v>
      </c>
      <c r="H1796" s="3" t="s">
        <v>10679</v>
      </c>
      <c r="I1796" s="3" t="s">
        <v>11558</v>
      </c>
      <c r="J1796">
        <v>57</v>
      </c>
      <c r="K1796" s="3" t="s">
        <v>11559</v>
      </c>
      <c r="L1796" s="4">
        <v>45421</v>
      </c>
      <c r="M1796" s="3" t="str">
        <f t="shared" si="86"/>
        <v>55+</v>
      </c>
      <c r="N1796" s="3" t="str">
        <f t="shared" si="84"/>
        <v>Thursday</v>
      </c>
      <c r="O1796" s="3" t="str">
        <f t="shared" si="85"/>
        <v>May</v>
      </c>
    </row>
    <row r="1797" spans="1:15" x14ac:dyDescent="0.3">
      <c r="A1797" s="3" t="s">
        <v>27563</v>
      </c>
      <c r="B1797" s="3" t="s">
        <v>6343</v>
      </c>
      <c r="C1797" s="3" t="s">
        <v>31571</v>
      </c>
      <c r="D1797">
        <v>528.54999999999995</v>
      </c>
      <c r="E1797" s="4">
        <v>45499</v>
      </c>
      <c r="F1797" s="3" t="s">
        <v>31577</v>
      </c>
      <c r="G1797" s="3" t="s">
        <v>10083</v>
      </c>
      <c r="H1797" s="3" t="s">
        <v>10951</v>
      </c>
      <c r="I1797" s="3" t="s">
        <v>11557</v>
      </c>
      <c r="J1797">
        <v>21</v>
      </c>
      <c r="K1797" s="3" t="s">
        <v>11559</v>
      </c>
      <c r="L1797" s="4">
        <v>45640</v>
      </c>
      <c r="M1797" s="3" t="str">
        <f t="shared" si="86"/>
        <v>18-26</v>
      </c>
      <c r="N1797" s="3" t="str">
        <f t="shared" si="84"/>
        <v>Saturday</v>
      </c>
      <c r="O1797" s="3" t="str">
        <f t="shared" si="85"/>
        <v>December</v>
      </c>
    </row>
    <row r="1798" spans="1:15" x14ac:dyDescent="0.3">
      <c r="A1798" s="3" t="s">
        <v>27585</v>
      </c>
      <c r="B1798" s="3" t="s">
        <v>1927</v>
      </c>
      <c r="C1798" s="3" t="s">
        <v>31571</v>
      </c>
      <c r="D1798">
        <v>644.9</v>
      </c>
      <c r="E1798" s="4">
        <v>45438</v>
      </c>
      <c r="F1798" s="3" t="s">
        <v>31577</v>
      </c>
      <c r="G1798" s="3" t="s">
        <v>10015</v>
      </c>
      <c r="H1798" s="3" t="s">
        <v>11261</v>
      </c>
      <c r="I1798" s="3" t="s">
        <v>11557</v>
      </c>
      <c r="J1798">
        <v>56</v>
      </c>
      <c r="K1798" s="3" t="s">
        <v>11559</v>
      </c>
      <c r="L1798" s="4">
        <v>44911</v>
      </c>
      <c r="M1798" s="3" t="str">
        <f t="shared" si="86"/>
        <v>55+</v>
      </c>
      <c r="N1798" s="3" t="str">
        <f t="shared" si="84"/>
        <v>Friday</v>
      </c>
      <c r="O1798" s="3" t="str">
        <f t="shared" si="85"/>
        <v>December</v>
      </c>
    </row>
    <row r="1799" spans="1:15" x14ac:dyDescent="0.3">
      <c r="A1799" s="3" t="s">
        <v>27627</v>
      </c>
      <c r="B1799" s="3" t="s">
        <v>3698</v>
      </c>
      <c r="C1799" s="3" t="s">
        <v>31571</v>
      </c>
      <c r="D1799">
        <v>214.03</v>
      </c>
      <c r="E1799" s="4">
        <v>45434</v>
      </c>
      <c r="F1799" s="3" t="s">
        <v>31577</v>
      </c>
      <c r="G1799" s="3" t="s">
        <v>10480</v>
      </c>
      <c r="H1799" s="3" t="s">
        <v>10938</v>
      </c>
      <c r="I1799" s="3" t="s">
        <v>11558</v>
      </c>
      <c r="J1799">
        <v>55</v>
      </c>
      <c r="K1799" s="3" t="s">
        <v>11559</v>
      </c>
      <c r="L1799" s="4">
        <v>44823</v>
      </c>
      <c r="M1799" s="3" t="str">
        <f t="shared" si="86"/>
        <v>37-55</v>
      </c>
      <c r="N1799" s="3" t="str">
        <f t="shared" si="84"/>
        <v>Monday</v>
      </c>
      <c r="O1799" s="3" t="str">
        <f t="shared" si="85"/>
        <v>September</v>
      </c>
    </row>
    <row r="1800" spans="1:15" x14ac:dyDescent="0.3">
      <c r="A1800" s="3" t="s">
        <v>27746</v>
      </c>
      <c r="B1800" s="3" t="s">
        <v>5695</v>
      </c>
      <c r="C1800" s="3" t="s">
        <v>31571</v>
      </c>
      <c r="D1800">
        <v>1449.84</v>
      </c>
      <c r="E1800" s="4">
        <v>45451</v>
      </c>
      <c r="F1800" s="3" t="s">
        <v>31577</v>
      </c>
      <c r="G1800" s="3" t="s">
        <v>10074</v>
      </c>
      <c r="H1800" s="3" t="s">
        <v>10793</v>
      </c>
      <c r="I1800" s="3" t="s">
        <v>11557</v>
      </c>
      <c r="J1800">
        <v>38</v>
      </c>
      <c r="K1800" s="3" t="s">
        <v>11559</v>
      </c>
      <c r="L1800" s="4">
        <v>45559</v>
      </c>
      <c r="M1800" s="3" t="str">
        <f t="shared" si="86"/>
        <v>37-55</v>
      </c>
      <c r="N1800" s="3" t="str">
        <f t="shared" si="84"/>
        <v>Tuesday</v>
      </c>
      <c r="O1800" s="3" t="str">
        <f t="shared" si="85"/>
        <v>September</v>
      </c>
    </row>
    <row r="1801" spans="1:15" x14ac:dyDescent="0.3">
      <c r="A1801" s="3" t="s">
        <v>27844</v>
      </c>
      <c r="B1801" s="3" t="s">
        <v>9281</v>
      </c>
      <c r="C1801" s="3" t="s">
        <v>31571</v>
      </c>
      <c r="D1801">
        <v>232.1</v>
      </c>
      <c r="E1801" s="4">
        <v>45492</v>
      </c>
      <c r="F1801" s="3" t="s">
        <v>31577</v>
      </c>
      <c r="G1801" s="3" t="s">
        <v>10206</v>
      </c>
      <c r="H1801" s="3" t="s">
        <v>11223</v>
      </c>
      <c r="I1801" s="3" t="s">
        <v>11558</v>
      </c>
      <c r="J1801">
        <v>54</v>
      </c>
      <c r="K1801" s="3" t="s">
        <v>11559</v>
      </c>
      <c r="L1801" s="4">
        <v>45672</v>
      </c>
      <c r="M1801" s="3" t="str">
        <f t="shared" si="86"/>
        <v>37-55</v>
      </c>
      <c r="N1801" s="3" t="str">
        <f t="shared" si="84"/>
        <v>Wednesday</v>
      </c>
      <c r="O1801" s="3" t="str">
        <f t="shared" si="85"/>
        <v>January</v>
      </c>
    </row>
    <row r="1802" spans="1:15" x14ac:dyDescent="0.3">
      <c r="A1802" s="3" t="s">
        <v>28038</v>
      </c>
      <c r="B1802" s="3" t="s">
        <v>8723</v>
      </c>
      <c r="C1802" s="3" t="s">
        <v>31571</v>
      </c>
      <c r="D1802">
        <v>829.16</v>
      </c>
      <c r="E1802" s="4">
        <v>45401</v>
      </c>
      <c r="F1802" s="3" t="s">
        <v>31577</v>
      </c>
      <c r="G1802" s="3" t="s">
        <v>10230</v>
      </c>
      <c r="H1802" s="3" t="s">
        <v>11148</v>
      </c>
      <c r="I1802" s="3" t="s">
        <v>11557</v>
      </c>
      <c r="J1802">
        <v>20</v>
      </c>
      <c r="K1802" s="3" t="s">
        <v>11559</v>
      </c>
      <c r="L1802" s="4">
        <v>44985</v>
      </c>
      <c r="M1802" s="3" t="str">
        <f t="shared" si="86"/>
        <v>18-26</v>
      </c>
      <c r="N1802" s="3" t="str">
        <f t="shared" si="84"/>
        <v>Tuesday</v>
      </c>
      <c r="O1802" s="3" t="str">
        <f t="shared" si="85"/>
        <v>February</v>
      </c>
    </row>
    <row r="1803" spans="1:15" x14ac:dyDescent="0.3">
      <c r="A1803" s="3" t="s">
        <v>28547</v>
      </c>
      <c r="B1803" s="3" t="s">
        <v>2026</v>
      </c>
      <c r="C1803" s="3" t="s">
        <v>31571</v>
      </c>
      <c r="D1803">
        <v>1235.8499999999999</v>
      </c>
      <c r="E1803" s="4">
        <v>45565</v>
      </c>
      <c r="F1803" s="3" t="s">
        <v>31577</v>
      </c>
      <c r="G1803" s="3" t="s">
        <v>10150</v>
      </c>
      <c r="H1803" s="3" t="s">
        <v>11126</v>
      </c>
      <c r="I1803" s="3" t="s">
        <v>11558</v>
      </c>
      <c r="J1803">
        <v>29</v>
      </c>
      <c r="K1803" s="3" t="s">
        <v>11559</v>
      </c>
      <c r="L1803" s="4">
        <v>45733</v>
      </c>
      <c r="M1803" s="3" t="str">
        <f t="shared" si="86"/>
        <v>27-36</v>
      </c>
      <c r="N1803" s="3" t="str">
        <f t="shared" si="84"/>
        <v>Monday</v>
      </c>
      <c r="O1803" s="3" t="str">
        <f t="shared" si="85"/>
        <v>March</v>
      </c>
    </row>
    <row r="1804" spans="1:15" x14ac:dyDescent="0.3">
      <c r="A1804" s="3" t="s">
        <v>28966</v>
      </c>
      <c r="B1804" s="3" t="s">
        <v>7937</v>
      </c>
      <c r="C1804" s="3" t="s">
        <v>31571</v>
      </c>
      <c r="D1804">
        <v>1392.78</v>
      </c>
      <c r="E1804" s="4">
        <v>45481</v>
      </c>
      <c r="F1804" s="3" t="s">
        <v>31577</v>
      </c>
      <c r="G1804" s="3" t="s">
        <v>10052</v>
      </c>
      <c r="H1804" s="3" t="s">
        <v>11542</v>
      </c>
      <c r="I1804" s="3" t="s">
        <v>11558</v>
      </c>
      <c r="J1804">
        <v>61</v>
      </c>
      <c r="K1804" s="3" t="s">
        <v>11559</v>
      </c>
      <c r="L1804" s="4">
        <v>45691</v>
      </c>
      <c r="M1804" s="3" t="str">
        <f t="shared" si="86"/>
        <v>55+</v>
      </c>
      <c r="N1804" s="3" t="str">
        <f t="shared" si="84"/>
        <v>Monday</v>
      </c>
      <c r="O1804" s="3" t="str">
        <f t="shared" si="85"/>
        <v>February</v>
      </c>
    </row>
    <row r="1805" spans="1:15" x14ac:dyDescent="0.3">
      <c r="A1805" s="3" t="s">
        <v>29013</v>
      </c>
      <c r="B1805" s="3" t="s">
        <v>4527</v>
      </c>
      <c r="C1805" s="3" t="s">
        <v>31571</v>
      </c>
      <c r="D1805">
        <v>1371.22</v>
      </c>
      <c r="E1805" s="4">
        <v>45516</v>
      </c>
      <c r="F1805" s="3" t="s">
        <v>31577</v>
      </c>
      <c r="G1805" s="3" t="s">
        <v>10084</v>
      </c>
      <c r="H1805" s="3" t="s">
        <v>11177</v>
      </c>
      <c r="I1805" s="3" t="s">
        <v>11557</v>
      </c>
      <c r="J1805">
        <v>56</v>
      </c>
      <c r="K1805" s="3" t="s">
        <v>11559</v>
      </c>
      <c r="L1805" s="4">
        <v>45470</v>
      </c>
      <c r="M1805" s="3" t="str">
        <f t="shared" si="86"/>
        <v>55+</v>
      </c>
      <c r="N1805" s="3" t="str">
        <f t="shared" si="84"/>
        <v>Thursday</v>
      </c>
      <c r="O1805" s="3" t="str">
        <f t="shared" si="85"/>
        <v>June</v>
      </c>
    </row>
    <row r="1806" spans="1:15" x14ac:dyDescent="0.3">
      <c r="A1806" s="3" t="s">
        <v>29167</v>
      </c>
      <c r="B1806" s="3" t="s">
        <v>9146</v>
      </c>
      <c r="C1806" s="3" t="s">
        <v>31571</v>
      </c>
      <c r="D1806">
        <v>1355.11</v>
      </c>
      <c r="E1806" s="4">
        <v>45580</v>
      </c>
      <c r="F1806" s="3" t="s">
        <v>31577</v>
      </c>
      <c r="G1806" s="3" t="s">
        <v>10040</v>
      </c>
      <c r="H1806" s="3" t="s">
        <v>10711</v>
      </c>
      <c r="I1806" s="3" t="s">
        <v>11558</v>
      </c>
      <c r="J1806">
        <v>62</v>
      </c>
      <c r="K1806" s="3" t="s">
        <v>11559</v>
      </c>
      <c r="L1806" s="4">
        <v>44923</v>
      </c>
      <c r="M1806" s="3" t="str">
        <f t="shared" si="86"/>
        <v>55+</v>
      </c>
      <c r="N1806" s="3" t="str">
        <f t="shared" si="84"/>
        <v>Wednesday</v>
      </c>
      <c r="O1806" s="3" t="str">
        <f t="shared" si="85"/>
        <v>December</v>
      </c>
    </row>
    <row r="1807" spans="1:15" x14ac:dyDescent="0.3">
      <c r="A1807" s="3" t="s">
        <v>29168</v>
      </c>
      <c r="B1807" s="3" t="s">
        <v>1126</v>
      </c>
      <c r="C1807" s="3" t="s">
        <v>31571</v>
      </c>
      <c r="D1807">
        <v>322.44</v>
      </c>
      <c r="E1807" s="4">
        <v>45754</v>
      </c>
      <c r="F1807" s="3" t="s">
        <v>31577</v>
      </c>
      <c r="G1807" s="3" t="s">
        <v>10384</v>
      </c>
      <c r="H1807" s="3" t="s">
        <v>10758</v>
      </c>
      <c r="I1807" s="3" t="s">
        <v>11558</v>
      </c>
      <c r="J1807">
        <v>62</v>
      </c>
      <c r="K1807" s="3" t="s">
        <v>11559</v>
      </c>
      <c r="L1807" s="4">
        <v>45001</v>
      </c>
      <c r="M1807" s="3" t="str">
        <f t="shared" si="86"/>
        <v>55+</v>
      </c>
      <c r="N1807" s="3" t="str">
        <f t="shared" si="84"/>
        <v>Thursday</v>
      </c>
      <c r="O1807" s="3" t="str">
        <f t="shared" si="85"/>
        <v>March</v>
      </c>
    </row>
    <row r="1808" spans="1:15" x14ac:dyDescent="0.3">
      <c r="A1808" s="3" t="s">
        <v>29329</v>
      </c>
      <c r="B1808" s="3" t="s">
        <v>3637</v>
      </c>
      <c r="C1808" s="3" t="s">
        <v>31571</v>
      </c>
      <c r="D1808">
        <v>1365.85</v>
      </c>
      <c r="E1808" s="4">
        <v>45638</v>
      </c>
      <c r="F1808" s="3" t="s">
        <v>31577</v>
      </c>
      <c r="G1808" s="3" t="s">
        <v>10208</v>
      </c>
      <c r="H1808" s="3" t="s">
        <v>10697</v>
      </c>
      <c r="I1808" s="3" t="s">
        <v>11558</v>
      </c>
      <c r="J1808">
        <v>39</v>
      </c>
      <c r="K1808" s="3" t="s">
        <v>11559</v>
      </c>
      <c r="L1808" s="4">
        <v>45376</v>
      </c>
      <c r="M1808" s="3" t="str">
        <f t="shared" si="86"/>
        <v>37-55</v>
      </c>
      <c r="N1808" s="3" t="str">
        <f t="shared" si="84"/>
        <v>Monday</v>
      </c>
      <c r="O1808" s="3" t="str">
        <f t="shared" si="85"/>
        <v>March</v>
      </c>
    </row>
    <row r="1809" spans="1:15" x14ac:dyDescent="0.3">
      <c r="A1809" s="3" t="s">
        <v>29533</v>
      </c>
      <c r="B1809" s="3" t="s">
        <v>3467</v>
      </c>
      <c r="C1809" s="3" t="s">
        <v>31571</v>
      </c>
      <c r="D1809">
        <v>571.59</v>
      </c>
      <c r="E1809" s="4">
        <v>45587</v>
      </c>
      <c r="F1809" s="3" t="s">
        <v>31577</v>
      </c>
      <c r="G1809" s="3" t="s">
        <v>10116</v>
      </c>
      <c r="H1809" s="3" t="s">
        <v>10333</v>
      </c>
      <c r="I1809" s="3" t="s">
        <v>11558</v>
      </c>
      <c r="J1809">
        <v>53</v>
      </c>
      <c r="K1809" s="3" t="s">
        <v>11559</v>
      </c>
      <c r="L1809" s="4">
        <v>44914</v>
      </c>
      <c r="M1809" s="3" t="str">
        <f t="shared" si="86"/>
        <v>37-55</v>
      </c>
      <c r="N1809" s="3" t="str">
        <f t="shared" si="84"/>
        <v>Monday</v>
      </c>
      <c r="O1809" s="3" t="str">
        <f t="shared" si="85"/>
        <v>December</v>
      </c>
    </row>
    <row r="1810" spans="1:15" x14ac:dyDescent="0.3">
      <c r="A1810" s="3" t="s">
        <v>29575</v>
      </c>
      <c r="B1810" s="3" t="s">
        <v>6324</v>
      </c>
      <c r="C1810" s="3" t="s">
        <v>31571</v>
      </c>
      <c r="D1810">
        <v>1351.69</v>
      </c>
      <c r="E1810" s="4">
        <v>45418</v>
      </c>
      <c r="F1810" s="3" t="s">
        <v>31577</v>
      </c>
      <c r="G1810" s="3" t="s">
        <v>10026</v>
      </c>
      <c r="H1810" s="3" t="s">
        <v>10727</v>
      </c>
      <c r="I1810" s="3" t="s">
        <v>11557</v>
      </c>
      <c r="J1810">
        <v>29</v>
      </c>
      <c r="K1810" s="3" t="s">
        <v>11559</v>
      </c>
      <c r="L1810" s="4">
        <v>45629</v>
      </c>
      <c r="M1810" s="3" t="str">
        <f t="shared" si="86"/>
        <v>27-36</v>
      </c>
      <c r="N1810" s="3" t="str">
        <f t="shared" si="84"/>
        <v>Tuesday</v>
      </c>
      <c r="O1810" s="3" t="str">
        <f t="shared" si="85"/>
        <v>December</v>
      </c>
    </row>
    <row r="1811" spans="1:15" x14ac:dyDescent="0.3">
      <c r="A1811" s="3" t="s">
        <v>29646</v>
      </c>
      <c r="B1811" s="3" t="s">
        <v>1162</v>
      </c>
      <c r="C1811" s="3" t="s">
        <v>31571</v>
      </c>
      <c r="D1811">
        <v>640.5</v>
      </c>
      <c r="E1811" s="4">
        <v>45666</v>
      </c>
      <c r="F1811" s="3" t="s">
        <v>31577</v>
      </c>
      <c r="G1811" s="3" t="s">
        <v>10297</v>
      </c>
      <c r="H1811" s="3" t="s">
        <v>11026</v>
      </c>
      <c r="I1811" s="3" t="s">
        <v>11557</v>
      </c>
      <c r="J1811">
        <v>50</v>
      </c>
      <c r="K1811" s="3" t="s">
        <v>11559</v>
      </c>
      <c r="L1811" s="4">
        <v>44901</v>
      </c>
      <c r="M1811" s="3" t="str">
        <f t="shared" si="86"/>
        <v>37-55</v>
      </c>
      <c r="N1811" s="3" t="str">
        <f t="shared" si="84"/>
        <v>Tuesday</v>
      </c>
      <c r="O1811" s="3" t="str">
        <f t="shared" si="85"/>
        <v>December</v>
      </c>
    </row>
    <row r="1812" spans="1:15" x14ac:dyDescent="0.3">
      <c r="A1812" s="3" t="s">
        <v>30013</v>
      </c>
      <c r="B1812" s="3" t="s">
        <v>4268</v>
      </c>
      <c r="C1812" s="3" t="s">
        <v>31571</v>
      </c>
      <c r="D1812">
        <v>680.4</v>
      </c>
      <c r="E1812" s="4">
        <v>45610</v>
      </c>
      <c r="F1812" s="3" t="s">
        <v>31577</v>
      </c>
      <c r="G1812" s="3" t="s">
        <v>10023</v>
      </c>
      <c r="H1812" s="3" t="s">
        <v>11166</v>
      </c>
      <c r="I1812" s="3" t="s">
        <v>11558</v>
      </c>
      <c r="J1812">
        <v>48</v>
      </c>
      <c r="K1812" s="3" t="s">
        <v>11559</v>
      </c>
      <c r="L1812" s="4">
        <v>45109</v>
      </c>
      <c r="M1812" s="3" t="str">
        <f t="shared" si="86"/>
        <v>37-55</v>
      </c>
      <c r="N1812" s="3" t="str">
        <f t="shared" si="84"/>
        <v>Sunday</v>
      </c>
      <c r="O1812" s="3" t="str">
        <f t="shared" si="85"/>
        <v>July</v>
      </c>
    </row>
    <row r="1813" spans="1:15" x14ac:dyDescent="0.3">
      <c r="A1813" s="3" t="s">
        <v>30094</v>
      </c>
      <c r="B1813" s="3" t="s">
        <v>2384</v>
      </c>
      <c r="C1813" s="3" t="s">
        <v>31571</v>
      </c>
      <c r="D1813">
        <v>157.84</v>
      </c>
      <c r="E1813" s="4">
        <v>45509</v>
      </c>
      <c r="F1813" s="3" t="s">
        <v>31577</v>
      </c>
      <c r="G1813" s="3" t="s">
        <v>10221</v>
      </c>
      <c r="H1813" s="3" t="s">
        <v>11335</v>
      </c>
      <c r="I1813" s="3" t="s">
        <v>11558</v>
      </c>
      <c r="J1813">
        <v>23</v>
      </c>
      <c r="K1813" s="3" t="s">
        <v>11559</v>
      </c>
      <c r="L1813" s="4">
        <v>45024</v>
      </c>
      <c r="M1813" s="3" t="str">
        <f t="shared" si="86"/>
        <v>18-26</v>
      </c>
      <c r="N1813" s="3" t="str">
        <f t="shared" si="84"/>
        <v>Saturday</v>
      </c>
      <c r="O1813" s="3" t="str">
        <f t="shared" si="85"/>
        <v>April</v>
      </c>
    </row>
    <row r="1814" spans="1:15" x14ac:dyDescent="0.3">
      <c r="A1814" s="3" t="s">
        <v>30305</v>
      </c>
      <c r="B1814" s="3" t="s">
        <v>6167</v>
      </c>
      <c r="C1814" s="3" t="s">
        <v>31571</v>
      </c>
      <c r="D1814">
        <v>1456.49</v>
      </c>
      <c r="E1814" s="4">
        <v>45473</v>
      </c>
      <c r="F1814" s="3" t="s">
        <v>31577</v>
      </c>
      <c r="G1814" s="3" t="s">
        <v>10026</v>
      </c>
      <c r="H1814" s="3" t="s">
        <v>10943</v>
      </c>
      <c r="I1814" s="3" t="s">
        <v>11558</v>
      </c>
      <c r="J1814">
        <v>53</v>
      </c>
      <c r="K1814" s="3" t="s">
        <v>11559</v>
      </c>
      <c r="L1814" s="4">
        <v>44981</v>
      </c>
      <c r="M1814" s="3" t="str">
        <f t="shared" si="86"/>
        <v>37-55</v>
      </c>
      <c r="N1814" s="3" t="str">
        <f t="shared" si="84"/>
        <v>Friday</v>
      </c>
      <c r="O1814" s="3" t="str">
        <f t="shared" si="85"/>
        <v>February</v>
      </c>
    </row>
    <row r="1815" spans="1:15" x14ac:dyDescent="0.3">
      <c r="A1815" s="3" t="s">
        <v>30361</v>
      </c>
      <c r="B1815" s="3" t="s">
        <v>2344</v>
      </c>
      <c r="C1815" s="3" t="s">
        <v>31571</v>
      </c>
      <c r="D1815">
        <v>126.36</v>
      </c>
      <c r="E1815" s="4">
        <v>45585</v>
      </c>
      <c r="F1815" s="3" t="s">
        <v>31577</v>
      </c>
      <c r="G1815" s="3" t="s">
        <v>10070</v>
      </c>
      <c r="H1815" s="3" t="s">
        <v>10798</v>
      </c>
      <c r="I1815" s="3" t="s">
        <v>11558</v>
      </c>
      <c r="J1815">
        <v>44</v>
      </c>
      <c r="K1815" s="3" t="s">
        <v>11559</v>
      </c>
      <c r="L1815" s="4">
        <v>45264</v>
      </c>
      <c r="M1815" s="3" t="str">
        <f t="shared" si="86"/>
        <v>37-55</v>
      </c>
      <c r="N1815" s="3" t="str">
        <f t="shared" si="84"/>
        <v>Monday</v>
      </c>
      <c r="O1815" s="3" t="str">
        <f t="shared" si="85"/>
        <v>December</v>
      </c>
    </row>
    <row r="1816" spans="1:15" x14ac:dyDescent="0.3">
      <c r="A1816" s="3" t="s">
        <v>30550</v>
      </c>
      <c r="B1816" s="3" t="s">
        <v>5512</v>
      </c>
      <c r="C1816" s="3" t="s">
        <v>31571</v>
      </c>
      <c r="D1816">
        <v>1256.3800000000001</v>
      </c>
      <c r="E1816" s="4">
        <v>45484</v>
      </c>
      <c r="F1816" s="3" t="s">
        <v>31577</v>
      </c>
      <c r="G1816" s="3" t="s">
        <v>10177</v>
      </c>
      <c r="H1816" s="3" t="s">
        <v>10263</v>
      </c>
      <c r="I1816" s="3" t="s">
        <v>11557</v>
      </c>
      <c r="J1816">
        <v>40</v>
      </c>
      <c r="K1816" s="3" t="s">
        <v>11559</v>
      </c>
      <c r="L1816" s="4">
        <v>45407</v>
      </c>
      <c r="M1816" s="3" t="str">
        <f t="shared" si="86"/>
        <v>37-55</v>
      </c>
      <c r="N1816" s="3" t="str">
        <f t="shared" si="84"/>
        <v>Thursday</v>
      </c>
      <c r="O1816" s="3" t="str">
        <f t="shared" si="85"/>
        <v>April</v>
      </c>
    </row>
    <row r="1817" spans="1:15" x14ac:dyDescent="0.3">
      <c r="A1817" s="3" t="s">
        <v>30604</v>
      </c>
      <c r="B1817" s="3" t="s">
        <v>1425</v>
      </c>
      <c r="C1817" s="3" t="s">
        <v>31571</v>
      </c>
      <c r="D1817">
        <v>88.39</v>
      </c>
      <c r="E1817" s="4">
        <v>45719</v>
      </c>
      <c r="F1817" s="3" t="s">
        <v>31577</v>
      </c>
      <c r="G1817" s="3" t="s">
        <v>10016</v>
      </c>
      <c r="H1817" s="3" t="s">
        <v>10734</v>
      </c>
      <c r="I1817" s="3" t="s">
        <v>11557</v>
      </c>
      <c r="J1817">
        <v>19</v>
      </c>
      <c r="K1817" s="3" t="s">
        <v>11559</v>
      </c>
      <c r="L1817" s="4">
        <v>44679</v>
      </c>
      <c r="M1817" s="3" t="str">
        <f t="shared" si="86"/>
        <v>18-26</v>
      </c>
      <c r="N1817" s="3" t="str">
        <f t="shared" si="84"/>
        <v>Thursday</v>
      </c>
      <c r="O1817" s="3" t="str">
        <f t="shared" si="85"/>
        <v>April</v>
      </c>
    </row>
    <row r="1818" spans="1:15" x14ac:dyDescent="0.3">
      <c r="A1818" s="3" t="s">
        <v>30999</v>
      </c>
      <c r="B1818" s="3" t="s">
        <v>673</v>
      </c>
      <c r="C1818" s="3" t="s">
        <v>31571</v>
      </c>
      <c r="D1818">
        <v>1145.72</v>
      </c>
      <c r="E1818" s="4">
        <v>45428</v>
      </c>
      <c r="F1818" s="3" t="s">
        <v>31577</v>
      </c>
      <c r="G1818" s="3" t="s">
        <v>10145</v>
      </c>
      <c r="H1818" s="3" t="s">
        <v>10999</v>
      </c>
      <c r="I1818" s="3" t="s">
        <v>11558</v>
      </c>
      <c r="J1818">
        <v>30</v>
      </c>
      <c r="K1818" s="3" t="s">
        <v>11559</v>
      </c>
      <c r="L1818" s="4">
        <v>45147</v>
      </c>
      <c r="M1818" s="3" t="str">
        <f t="shared" si="86"/>
        <v>27-36</v>
      </c>
      <c r="N1818" s="3" t="str">
        <f t="shared" si="84"/>
        <v>Wednesday</v>
      </c>
      <c r="O1818" s="3" t="str">
        <f t="shared" si="85"/>
        <v>August</v>
      </c>
    </row>
    <row r="1819" spans="1:15" x14ac:dyDescent="0.3">
      <c r="A1819" s="3" t="s">
        <v>31259</v>
      </c>
      <c r="B1819" s="3" t="s">
        <v>4025</v>
      </c>
      <c r="C1819" s="3" t="s">
        <v>31571</v>
      </c>
      <c r="D1819">
        <v>459.63</v>
      </c>
      <c r="E1819" s="4">
        <v>45674</v>
      </c>
      <c r="F1819" s="3" t="s">
        <v>31577</v>
      </c>
      <c r="G1819" s="3" t="s">
        <v>10369</v>
      </c>
      <c r="H1819" s="3" t="s">
        <v>11363</v>
      </c>
      <c r="I1819" s="3" t="s">
        <v>11557</v>
      </c>
      <c r="J1819">
        <v>44</v>
      </c>
      <c r="K1819" s="3" t="s">
        <v>11559</v>
      </c>
      <c r="L1819" s="4">
        <v>45749</v>
      </c>
      <c r="M1819" s="3" t="str">
        <f t="shared" si="86"/>
        <v>37-55</v>
      </c>
      <c r="N1819" s="3" t="str">
        <f t="shared" si="84"/>
        <v>Wednesday</v>
      </c>
      <c r="O1819" s="3" t="str">
        <f t="shared" si="85"/>
        <v>April</v>
      </c>
    </row>
    <row r="1820" spans="1:15" x14ac:dyDescent="0.3">
      <c r="A1820" s="3" t="s">
        <v>31272</v>
      </c>
      <c r="B1820" s="3" t="s">
        <v>4552</v>
      </c>
      <c r="C1820" s="3" t="s">
        <v>31571</v>
      </c>
      <c r="D1820">
        <v>387.6</v>
      </c>
      <c r="E1820" s="4">
        <v>45499</v>
      </c>
      <c r="F1820" s="3" t="s">
        <v>31577</v>
      </c>
      <c r="G1820" s="3" t="s">
        <v>10254</v>
      </c>
      <c r="H1820" s="3" t="s">
        <v>10886</v>
      </c>
      <c r="I1820" s="3" t="s">
        <v>11557</v>
      </c>
      <c r="J1820">
        <v>27</v>
      </c>
      <c r="K1820" s="3" t="s">
        <v>11559</v>
      </c>
      <c r="L1820" s="4">
        <v>45069</v>
      </c>
      <c r="M1820" s="3" t="str">
        <f t="shared" si="86"/>
        <v>27-36</v>
      </c>
      <c r="N1820" s="3" t="str">
        <f t="shared" si="84"/>
        <v>Tuesday</v>
      </c>
      <c r="O1820" s="3" t="str">
        <f t="shared" si="85"/>
        <v>May</v>
      </c>
    </row>
    <row r="1821" spans="1:15" x14ac:dyDescent="0.3">
      <c r="A1821" s="3" t="s">
        <v>31570</v>
      </c>
      <c r="B1821" s="3" t="s">
        <v>9257</v>
      </c>
      <c r="C1821" s="3" t="s">
        <v>31571</v>
      </c>
      <c r="D1821">
        <v>641.82000000000005</v>
      </c>
      <c r="E1821" s="4">
        <v>45695</v>
      </c>
      <c r="F1821" s="3" t="s">
        <v>31577</v>
      </c>
      <c r="G1821" s="3" t="s">
        <v>10020</v>
      </c>
      <c r="H1821" s="3" t="s">
        <v>10793</v>
      </c>
      <c r="I1821" s="3" t="s">
        <v>11557</v>
      </c>
      <c r="J1821">
        <v>58</v>
      </c>
      <c r="K1821" s="3" t="s">
        <v>11559</v>
      </c>
      <c r="L1821" s="4">
        <v>44708</v>
      </c>
      <c r="M1821" s="3" t="str">
        <f t="shared" si="86"/>
        <v>55+</v>
      </c>
      <c r="N1821" s="3" t="str">
        <f t="shared" si="84"/>
        <v>Friday</v>
      </c>
      <c r="O1821" s="3" t="str">
        <f t="shared" si="85"/>
        <v>May</v>
      </c>
    </row>
    <row r="1822" spans="1:15" x14ac:dyDescent="0.3">
      <c r="A1822" s="3" t="s">
        <v>15919</v>
      </c>
      <c r="B1822" s="3" t="s">
        <v>2034</v>
      </c>
      <c r="C1822" s="3" t="s">
        <v>31571</v>
      </c>
      <c r="D1822">
        <v>115.07</v>
      </c>
      <c r="E1822" s="4">
        <v>45617</v>
      </c>
      <c r="F1822" s="3" t="s">
        <v>31577</v>
      </c>
      <c r="G1822" s="3" t="s">
        <v>10471</v>
      </c>
      <c r="H1822" s="3" t="s">
        <v>10748</v>
      </c>
      <c r="I1822" s="3" t="s">
        <v>11558</v>
      </c>
      <c r="J1822">
        <v>42</v>
      </c>
      <c r="K1822" s="3" t="s">
        <v>11565</v>
      </c>
      <c r="L1822" s="4">
        <v>45329</v>
      </c>
      <c r="M1822" s="3" t="str">
        <f t="shared" si="86"/>
        <v>37-55</v>
      </c>
      <c r="N1822" s="3" t="str">
        <f t="shared" si="84"/>
        <v>Wednesday</v>
      </c>
      <c r="O1822" s="3" t="str">
        <f t="shared" si="85"/>
        <v>February</v>
      </c>
    </row>
    <row r="1823" spans="1:15" x14ac:dyDescent="0.3">
      <c r="A1823" s="3" t="s">
        <v>16130</v>
      </c>
      <c r="B1823" s="3" t="s">
        <v>304</v>
      </c>
      <c r="C1823" s="3" t="s">
        <v>31571</v>
      </c>
      <c r="D1823">
        <v>236.31</v>
      </c>
      <c r="E1823" s="4">
        <v>45703</v>
      </c>
      <c r="F1823" s="3" t="s">
        <v>31577</v>
      </c>
      <c r="G1823" s="3" t="s">
        <v>10009</v>
      </c>
      <c r="H1823" s="3" t="s">
        <v>10285</v>
      </c>
      <c r="I1823" s="3" t="s">
        <v>11557</v>
      </c>
      <c r="J1823">
        <v>57</v>
      </c>
      <c r="K1823" s="3" t="s">
        <v>11565</v>
      </c>
      <c r="L1823" s="4">
        <v>45491</v>
      </c>
      <c r="M1823" s="3" t="str">
        <f t="shared" si="86"/>
        <v>55+</v>
      </c>
      <c r="N1823" s="3" t="str">
        <f t="shared" si="84"/>
        <v>Thursday</v>
      </c>
      <c r="O1823" s="3" t="str">
        <f t="shared" si="85"/>
        <v>July</v>
      </c>
    </row>
    <row r="1824" spans="1:15" x14ac:dyDescent="0.3">
      <c r="A1824" s="3" t="s">
        <v>14684</v>
      </c>
      <c r="B1824" s="3" t="s">
        <v>8729</v>
      </c>
      <c r="C1824" s="3" t="s">
        <v>31571</v>
      </c>
      <c r="D1824">
        <v>1373.86</v>
      </c>
      <c r="E1824" s="4">
        <v>45555</v>
      </c>
      <c r="F1824" s="3" t="s">
        <v>31577</v>
      </c>
      <c r="G1824" s="3" t="s">
        <v>10052</v>
      </c>
      <c r="H1824" s="3" t="s">
        <v>10969</v>
      </c>
      <c r="I1824" s="3" t="s">
        <v>11557</v>
      </c>
      <c r="J1824">
        <v>19</v>
      </c>
      <c r="K1824" s="3" t="s">
        <v>11565</v>
      </c>
      <c r="L1824" s="4">
        <v>45642</v>
      </c>
      <c r="M1824" s="3" t="str">
        <f t="shared" si="86"/>
        <v>18-26</v>
      </c>
      <c r="N1824" s="3" t="str">
        <f t="shared" si="84"/>
        <v>Monday</v>
      </c>
      <c r="O1824" s="3" t="str">
        <f t="shared" si="85"/>
        <v>December</v>
      </c>
    </row>
    <row r="1825" spans="1:15" x14ac:dyDescent="0.3">
      <c r="A1825" s="3" t="s">
        <v>13689</v>
      </c>
      <c r="B1825" s="3" t="s">
        <v>8055</v>
      </c>
      <c r="C1825" s="3" t="s">
        <v>31571</v>
      </c>
      <c r="D1825">
        <v>14.45</v>
      </c>
      <c r="E1825" s="4">
        <v>45470</v>
      </c>
      <c r="F1825" s="3" t="s">
        <v>31577</v>
      </c>
      <c r="G1825" s="3" t="s">
        <v>10023</v>
      </c>
      <c r="H1825" s="3" t="s">
        <v>11185</v>
      </c>
      <c r="I1825" s="3" t="s">
        <v>11557</v>
      </c>
      <c r="J1825">
        <v>24</v>
      </c>
      <c r="K1825" s="3" t="s">
        <v>11565</v>
      </c>
      <c r="L1825" s="4">
        <v>45116</v>
      </c>
      <c r="M1825" s="3" t="str">
        <f t="shared" si="86"/>
        <v>18-26</v>
      </c>
      <c r="N1825" s="3" t="str">
        <f t="shared" si="84"/>
        <v>Sunday</v>
      </c>
      <c r="O1825" s="3" t="str">
        <f t="shared" si="85"/>
        <v>July</v>
      </c>
    </row>
    <row r="1826" spans="1:15" x14ac:dyDescent="0.3">
      <c r="A1826" s="3" t="s">
        <v>12137</v>
      </c>
      <c r="B1826" s="3" t="s">
        <v>5268</v>
      </c>
      <c r="C1826" s="3" t="s">
        <v>31571</v>
      </c>
      <c r="D1826">
        <v>1450.14</v>
      </c>
      <c r="E1826" s="4">
        <v>45516</v>
      </c>
      <c r="F1826" s="3" t="s">
        <v>31577</v>
      </c>
      <c r="G1826" s="3" t="s">
        <v>10197</v>
      </c>
      <c r="H1826" s="3" t="s">
        <v>11209</v>
      </c>
      <c r="I1826" s="3" t="s">
        <v>11557</v>
      </c>
      <c r="J1826">
        <v>51</v>
      </c>
      <c r="K1826" s="3" t="s">
        <v>11565</v>
      </c>
      <c r="L1826" s="4">
        <v>45099</v>
      </c>
      <c r="M1826" s="3" t="str">
        <f t="shared" si="86"/>
        <v>37-55</v>
      </c>
      <c r="N1826" s="3" t="str">
        <f t="shared" si="84"/>
        <v>Thursday</v>
      </c>
      <c r="O1826" s="3" t="str">
        <f t="shared" si="85"/>
        <v>June</v>
      </c>
    </row>
    <row r="1827" spans="1:15" x14ac:dyDescent="0.3">
      <c r="A1827" s="3" t="s">
        <v>12168</v>
      </c>
      <c r="B1827" s="3" t="s">
        <v>9861</v>
      </c>
      <c r="C1827" s="3" t="s">
        <v>31571</v>
      </c>
      <c r="D1827">
        <v>864.38</v>
      </c>
      <c r="E1827" s="4">
        <v>45588</v>
      </c>
      <c r="F1827" s="3" t="s">
        <v>31577</v>
      </c>
      <c r="G1827" s="3" t="s">
        <v>10073</v>
      </c>
      <c r="H1827" s="3" t="s">
        <v>10868</v>
      </c>
      <c r="I1827" s="3" t="s">
        <v>11557</v>
      </c>
      <c r="J1827">
        <v>51</v>
      </c>
      <c r="K1827" s="3" t="s">
        <v>11565</v>
      </c>
      <c r="L1827" s="4">
        <v>45298</v>
      </c>
      <c r="M1827" s="3" t="str">
        <f t="shared" si="86"/>
        <v>37-55</v>
      </c>
      <c r="N1827" s="3" t="str">
        <f t="shared" si="84"/>
        <v>Sunday</v>
      </c>
      <c r="O1827" s="3" t="str">
        <f t="shared" si="85"/>
        <v>January</v>
      </c>
    </row>
    <row r="1828" spans="1:15" x14ac:dyDescent="0.3">
      <c r="A1828" s="3" t="s">
        <v>12244</v>
      </c>
      <c r="B1828" s="3" t="s">
        <v>6693</v>
      </c>
      <c r="C1828" s="3" t="s">
        <v>31571</v>
      </c>
      <c r="D1828">
        <v>306.64999999999998</v>
      </c>
      <c r="E1828" s="4">
        <v>45548</v>
      </c>
      <c r="F1828" s="3" t="s">
        <v>31577</v>
      </c>
      <c r="G1828" s="3" t="s">
        <v>10017</v>
      </c>
      <c r="H1828" s="3" t="s">
        <v>10906</v>
      </c>
      <c r="I1828" s="3" t="s">
        <v>11558</v>
      </c>
      <c r="J1828">
        <v>50</v>
      </c>
      <c r="K1828" s="3" t="s">
        <v>11565</v>
      </c>
      <c r="L1828" s="4">
        <v>45619</v>
      </c>
      <c r="M1828" s="3" t="str">
        <f t="shared" si="86"/>
        <v>37-55</v>
      </c>
      <c r="N1828" s="3" t="str">
        <f t="shared" si="84"/>
        <v>Saturday</v>
      </c>
      <c r="O1828" s="3" t="str">
        <f t="shared" si="85"/>
        <v>November</v>
      </c>
    </row>
    <row r="1829" spans="1:15" x14ac:dyDescent="0.3">
      <c r="A1829" s="3" t="s">
        <v>12773</v>
      </c>
      <c r="B1829" s="3" t="s">
        <v>4000</v>
      </c>
      <c r="C1829" s="3" t="s">
        <v>31571</v>
      </c>
      <c r="D1829">
        <v>28.4</v>
      </c>
      <c r="E1829" s="4">
        <v>45661</v>
      </c>
      <c r="F1829" s="3" t="s">
        <v>31577</v>
      </c>
      <c r="G1829" s="3" t="s">
        <v>10007</v>
      </c>
      <c r="H1829" s="3" t="s">
        <v>10759</v>
      </c>
      <c r="I1829" s="3" t="s">
        <v>11557</v>
      </c>
      <c r="J1829">
        <v>50</v>
      </c>
      <c r="K1829" s="3" t="s">
        <v>11565</v>
      </c>
      <c r="L1829" s="4">
        <v>45365</v>
      </c>
      <c r="M1829" s="3" t="str">
        <f t="shared" si="86"/>
        <v>37-55</v>
      </c>
      <c r="N1829" s="3" t="str">
        <f t="shared" si="84"/>
        <v>Thursday</v>
      </c>
      <c r="O1829" s="3" t="str">
        <f t="shared" si="85"/>
        <v>March</v>
      </c>
    </row>
    <row r="1830" spans="1:15" x14ac:dyDescent="0.3">
      <c r="A1830" s="3" t="s">
        <v>21019</v>
      </c>
      <c r="B1830" s="3" t="s">
        <v>812</v>
      </c>
      <c r="C1830" s="3" t="s">
        <v>31571</v>
      </c>
      <c r="D1830">
        <v>34.53</v>
      </c>
      <c r="E1830" s="4">
        <v>45588</v>
      </c>
      <c r="F1830" s="3" t="s">
        <v>31577</v>
      </c>
      <c r="G1830" s="3" t="s">
        <v>10319</v>
      </c>
      <c r="H1830" s="3" t="s">
        <v>10327</v>
      </c>
      <c r="I1830" s="3" t="s">
        <v>11558</v>
      </c>
      <c r="J1830">
        <v>24</v>
      </c>
      <c r="K1830" s="3" t="s">
        <v>11565</v>
      </c>
      <c r="L1830" s="4">
        <v>45626</v>
      </c>
      <c r="M1830" s="3" t="str">
        <f t="shared" si="86"/>
        <v>18-26</v>
      </c>
      <c r="N1830" s="3" t="str">
        <f t="shared" si="84"/>
        <v>Saturday</v>
      </c>
      <c r="O1830" s="3" t="str">
        <f t="shared" si="85"/>
        <v>November</v>
      </c>
    </row>
    <row r="1831" spans="1:15" x14ac:dyDescent="0.3">
      <c r="A1831" s="3" t="s">
        <v>12493</v>
      </c>
      <c r="B1831" s="3" t="s">
        <v>5609</v>
      </c>
      <c r="C1831" s="3" t="s">
        <v>31571</v>
      </c>
      <c r="D1831">
        <v>1327.31</v>
      </c>
      <c r="E1831" s="4">
        <v>45540</v>
      </c>
      <c r="F1831" s="3" t="s">
        <v>31577</v>
      </c>
      <c r="G1831" s="3" t="s">
        <v>10422</v>
      </c>
      <c r="H1831" s="3" t="s">
        <v>10932</v>
      </c>
      <c r="I1831" s="3" t="s">
        <v>11557</v>
      </c>
      <c r="J1831">
        <v>58</v>
      </c>
      <c r="K1831" s="3" t="s">
        <v>11565</v>
      </c>
      <c r="L1831" s="4">
        <v>44860</v>
      </c>
      <c r="M1831" s="3" t="str">
        <f t="shared" si="86"/>
        <v>55+</v>
      </c>
      <c r="N1831" s="3" t="str">
        <f t="shared" si="84"/>
        <v>Wednesday</v>
      </c>
      <c r="O1831" s="3" t="str">
        <f t="shared" si="85"/>
        <v>October</v>
      </c>
    </row>
    <row r="1832" spans="1:15" x14ac:dyDescent="0.3">
      <c r="A1832" s="3" t="s">
        <v>12567</v>
      </c>
      <c r="B1832" s="3" t="s">
        <v>9856</v>
      </c>
      <c r="C1832" s="3" t="s">
        <v>31571</v>
      </c>
      <c r="D1832">
        <v>172.59</v>
      </c>
      <c r="E1832" s="4">
        <v>45604</v>
      </c>
      <c r="F1832" s="3" t="s">
        <v>31577</v>
      </c>
      <c r="G1832" s="3" t="s">
        <v>10425</v>
      </c>
      <c r="H1832" s="3" t="s">
        <v>11022</v>
      </c>
      <c r="I1832" s="3" t="s">
        <v>11557</v>
      </c>
      <c r="J1832">
        <v>30</v>
      </c>
      <c r="K1832" s="3" t="s">
        <v>11565</v>
      </c>
      <c r="L1832" s="4">
        <v>44726</v>
      </c>
      <c r="M1832" s="3" t="str">
        <f t="shared" si="86"/>
        <v>27-36</v>
      </c>
      <c r="N1832" s="3" t="str">
        <f t="shared" si="84"/>
        <v>Tuesday</v>
      </c>
      <c r="O1832" s="3" t="str">
        <f t="shared" si="85"/>
        <v>June</v>
      </c>
    </row>
    <row r="1833" spans="1:15" x14ac:dyDescent="0.3">
      <c r="A1833" s="3" t="s">
        <v>16225</v>
      </c>
      <c r="B1833" s="3" t="s">
        <v>1179</v>
      </c>
      <c r="C1833" s="3" t="s">
        <v>31571</v>
      </c>
      <c r="D1833">
        <v>255.75</v>
      </c>
      <c r="E1833" s="4">
        <v>45640</v>
      </c>
      <c r="F1833" s="3" t="s">
        <v>31577</v>
      </c>
      <c r="G1833" s="3" t="s">
        <v>10028</v>
      </c>
      <c r="H1833" s="3" t="s">
        <v>11128</v>
      </c>
      <c r="I1833" s="3" t="s">
        <v>11557</v>
      </c>
      <c r="J1833">
        <v>29</v>
      </c>
      <c r="K1833" s="3" t="s">
        <v>11565</v>
      </c>
      <c r="L1833" s="4">
        <v>45666</v>
      </c>
      <c r="M1833" s="3" t="str">
        <f t="shared" si="86"/>
        <v>27-36</v>
      </c>
      <c r="N1833" s="3" t="str">
        <f t="shared" si="84"/>
        <v>Thursday</v>
      </c>
      <c r="O1833" s="3" t="str">
        <f t="shared" si="85"/>
        <v>January</v>
      </c>
    </row>
    <row r="1834" spans="1:15" x14ac:dyDescent="0.3">
      <c r="A1834" s="3" t="s">
        <v>12790</v>
      </c>
      <c r="B1834" s="3" t="s">
        <v>7050</v>
      </c>
      <c r="C1834" s="3" t="s">
        <v>31571</v>
      </c>
      <c r="D1834">
        <v>1256.8</v>
      </c>
      <c r="E1834" s="4">
        <v>45739</v>
      </c>
      <c r="F1834" s="3" t="s">
        <v>31577</v>
      </c>
      <c r="G1834" s="3" t="s">
        <v>10077</v>
      </c>
      <c r="H1834" s="3" t="s">
        <v>10844</v>
      </c>
      <c r="I1834" s="3" t="s">
        <v>11558</v>
      </c>
      <c r="J1834">
        <v>49</v>
      </c>
      <c r="K1834" s="3" t="s">
        <v>11565</v>
      </c>
      <c r="L1834" s="4">
        <v>45035</v>
      </c>
      <c r="M1834" s="3" t="str">
        <f t="shared" si="86"/>
        <v>37-55</v>
      </c>
      <c r="N1834" s="3" t="str">
        <f t="shared" si="84"/>
        <v>Wednesday</v>
      </c>
      <c r="O1834" s="3" t="str">
        <f t="shared" si="85"/>
        <v>April</v>
      </c>
    </row>
    <row r="1835" spans="1:15" x14ac:dyDescent="0.3">
      <c r="A1835" s="3" t="s">
        <v>20724</v>
      </c>
      <c r="B1835" s="3" t="s">
        <v>1255</v>
      </c>
      <c r="C1835" s="3" t="s">
        <v>31571</v>
      </c>
      <c r="D1835">
        <v>1085.28</v>
      </c>
      <c r="E1835" s="4">
        <v>45561</v>
      </c>
      <c r="F1835" s="3" t="s">
        <v>31577</v>
      </c>
      <c r="G1835" s="3" t="s">
        <v>10125</v>
      </c>
      <c r="H1835" s="3" t="s">
        <v>10685</v>
      </c>
      <c r="I1835" s="3" t="s">
        <v>11558</v>
      </c>
      <c r="J1835">
        <v>25</v>
      </c>
      <c r="K1835" s="3" t="s">
        <v>11565</v>
      </c>
      <c r="L1835" s="4">
        <v>44858</v>
      </c>
      <c r="M1835" s="3" t="str">
        <f t="shared" si="86"/>
        <v>18-26</v>
      </c>
      <c r="N1835" s="3" t="str">
        <f t="shared" si="84"/>
        <v>Monday</v>
      </c>
      <c r="O1835" s="3" t="str">
        <f t="shared" si="85"/>
        <v>October</v>
      </c>
    </row>
    <row r="1836" spans="1:15" x14ac:dyDescent="0.3">
      <c r="A1836" s="3" t="s">
        <v>14306</v>
      </c>
      <c r="B1836" s="3" t="s">
        <v>1278</v>
      </c>
      <c r="C1836" s="3" t="s">
        <v>31571</v>
      </c>
      <c r="D1836">
        <v>1280.19</v>
      </c>
      <c r="E1836" s="4">
        <v>45728</v>
      </c>
      <c r="F1836" s="3" t="s">
        <v>31577</v>
      </c>
      <c r="G1836" s="3" t="s">
        <v>10315</v>
      </c>
      <c r="H1836" s="3" t="s">
        <v>10748</v>
      </c>
      <c r="I1836" s="3" t="s">
        <v>11558</v>
      </c>
      <c r="J1836">
        <v>49</v>
      </c>
      <c r="K1836" s="3" t="s">
        <v>11565</v>
      </c>
      <c r="L1836" s="4">
        <v>45419</v>
      </c>
      <c r="M1836" s="3" t="str">
        <f t="shared" si="86"/>
        <v>37-55</v>
      </c>
      <c r="N1836" s="3" t="str">
        <f t="shared" si="84"/>
        <v>Tuesday</v>
      </c>
      <c r="O1836" s="3" t="str">
        <f t="shared" si="85"/>
        <v>May</v>
      </c>
    </row>
    <row r="1837" spans="1:15" x14ac:dyDescent="0.3">
      <c r="A1837" s="3" t="s">
        <v>12884</v>
      </c>
      <c r="B1837" s="3" t="s">
        <v>1737</v>
      </c>
      <c r="C1837" s="3" t="s">
        <v>31571</v>
      </c>
      <c r="D1837">
        <v>323.39999999999998</v>
      </c>
      <c r="E1837" s="4">
        <v>45480</v>
      </c>
      <c r="F1837" s="3" t="s">
        <v>31577</v>
      </c>
      <c r="G1837" s="3" t="s">
        <v>10234</v>
      </c>
      <c r="H1837" s="3" t="s">
        <v>10878</v>
      </c>
      <c r="I1837" s="3" t="s">
        <v>11558</v>
      </c>
      <c r="J1837">
        <v>32</v>
      </c>
      <c r="K1837" s="3" t="s">
        <v>11565</v>
      </c>
      <c r="L1837" s="4">
        <v>44840</v>
      </c>
      <c r="M1837" s="3" t="str">
        <f t="shared" si="86"/>
        <v>27-36</v>
      </c>
      <c r="N1837" s="3" t="str">
        <f t="shared" si="84"/>
        <v>Thursday</v>
      </c>
      <c r="O1837" s="3" t="str">
        <f t="shared" si="85"/>
        <v>October</v>
      </c>
    </row>
    <row r="1838" spans="1:15" x14ac:dyDescent="0.3">
      <c r="A1838" s="3" t="s">
        <v>13050</v>
      </c>
      <c r="B1838" s="3" t="s">
        <v>1389</v>
      </c>
      <c r="C1838" s="3" t="s">
        <v>31571</v>
      </c>
      <c r="D1838">
        <v>149.57</v>
      </c>
      <c r="E1838" s="4">
        <v>45715</v>
      </c>
      <c r="F1838" s="3" t="s">
        <v>31577</v>
      </c>
      <c r="G1838" s="3" t="s">
        <v>10013</v>
      </c>
      <c r="H1838" s="3" t="s">
        <v>10051</v>
      </c>
      <c r="I1838" s="3" t="s">
        <v>11557</v>
      </c>
      <c r="J1838">
        <v>49</v>
      </c>
      <c r="K1838" s="3" t="s">
        <v>11565</v>
      </c>
      <c r="L1838" s="4">
        <v>44909</v>
      </c>
      <c r="M1838" s="3" t="str">
        <f t="shared" si="86"/>
        <v>37-55</v>
      </c>
      <c r="N1838" s="3" t="str">
        <f t="shared" si="84"/>
        <v>Wednesday</v>
      </c>
      <c r="O1838" s="3" t="str">
        <f t="shared" si="85"/>
        <v>December</v>
      </c>
    </row>
    <row r="1839" spans="1:15" x14ac:dyDescent="0.3">
      <c r="A1839" s="3" t="s">
        <v>20523</v>
      </c>
      <c r="B1839" s="3" t="s">
        <v>1443</v>
      </c>
      <c r="C1839" s="3" t="s">
        <v>31571</v>
      </c>
      <c r="D1839">
        <v>98.77</v>
      </c>
      <c r="E1839" s="4">
        <v>45406</v>
      </c>
      <c r="F1839" s="3" t="s">
        <v>31577</v>
      </c>
      <c r="G1839" s="3" t="s">
        <v>10017</v>
      </c>
      <c r="H1839" s="3" t="s">
        <v>10490</v>
      </c>
      <c r="I1839" s="3" t="s">
        <v>11558</v>
      </c>
      <c r="J1839">
        <v>63</v>
      </c>
      <c r="K1839" s="3" t="s">
        <v>11565</v>
      </c>
      <c r="L1839" s="4">
        <v>45117</v>
      </c>
      <c r="M1839" s="3" t="str">
        <f t="shared" si="86"/>
        <v>55+</v>
      </c>
      <c r="N1839" s="3" t="str">
        <f t="shared" si="84"/>
        <v>Monday</v>
      </c>
      <c r="O1839" s="3" t="str">
        <f t="shared" si="85"/>
        <v>July</v>
      </c>
    </row>
    <row r="1840" spans="1:15" x14ac:dyDescent="0.3">
      <c r="A1840" s="3" t="s">
        <v>14666</v>
      </c>
      <c r="B1840" s="3" t="s">
        <v>1470</v>
      </c>
      <c r="C1840" s="3" t="s">
        <v>31571</v>
      </c>
      <c r="D1840">
        <v>123.35</v>
      </c>
      <c r="E1840" s="4">
        <v>45731</v>
      </c>
      <c r="F1840" s="3" t="s">
        <v>31577</v>
      </c>
      <c r="G1840" s="3" t="s">
        <v>10421</v>
      </c>
      <c r="H1840" s="3" t="s">
        <v>10697</v>
      </c>
      <c r="I1840" s="3" t="s">
        <v>11557</v>
      </c>
      <c r="J1840">
        <v>58</v>
      </c>
      <c r="K1840" s="3" t="s">
        <v>11565</v>
      </c>
      <c r="L1840" s="4">
        <v>45518</v>
      </c>
      <c r="M1840" s="3" t="str">
        <f t="shared" si="86"/>
        <v>55+</v>
      </c>
      <c r="N1840" s="3" t="str">
        <f t="shared" si="84"/>
        <v>Wednesday</v>
      </c>
      <c r="O1840" s="3" t="str">
        <f t="shared" si="85"/>
        <v>August</v>
      </c>
    </row>
    <row r="1841" spans="1:15" x14ac:dyDescent="0.3">
      <c r="A1841" s="3" t="s">
        <v>13761</v>
      </c>
      <c r="B1841" s="3" t="s">
        <v>9441</v>
      </c>
      <c r="C1841" s="3" t="s">
        <v>31571</v>
      </c>
      <c r="D1841">
        <v>1265.44</v>
      </c>
      <c r="E1841" s="4">
        <v>45520</v>
      </c>
      <c r="F1841" s="3" t="s">
        <v>31577</v>
      </c>
      <c r="G1841" s="3" t="s">
        <v>10119</v>
      </c>
      <c r="H1841" s="3" t="s">
        <v>11222</v>
      </c>
      <c r="I1841" s="3" t="s">
        <v>11557</v>
      </c>
      <c r="J1841">
        <v>60</v>
      </c>
      <c r="K1841" s="3" t="s">
        <v>11565</v>
      </c>
      <c r="L1841" s="4">
        <v>45662</v>
      </c>
      <c r="M1841" s="3" t="str">
        <f t="shared" si="86"/>
        <v>55+</v>
      </c>
      <c r="N1841" s="3" t="str">
        <f t="shared" si="84"/>
        <v>Sunday</v>
      </c>
      <c r="O1841" s="3" t="str">
        <f t="shared" si="85"/>
        <v>January</v>
      </c>
    </row>
    <row r="1842" spans="1:15" x14ac:dyDescent="0.3">
      <c r="A1842" s="3" t="s">
        <v>13075</v>
      </c>
      <c r="B1842" s="3" t="s">
        <v>2769</v>
      </c>
      <c r="C1842" s="3" t="s">
        <v>31571</v>
      </c>
      <c r="D1842">
        <v>9.4600000000000009</v>
      </c>
      <c r="E1842" s="4">
        <v>45486</v>
      </c>
      <c r="F1842" s="3" t="s">
        <v>31577</v>
      </c>
      <c r="G1842" s="3" t="s">
        <v>10170</v>
      </c>
      <c r="H1842" s="3" t="s">
        <v>10696</v>
      </c>
      <c r="I1842" s="3" t="s">
        <v>11557</v>
      </c>
      <c r="J1842">
        <v>19</v>
      </c>
      <c r="K1842" s="3" t="s">
        <v>11565</v>
      </c>
      <c r="L1842" s="4">
        <v>45185</v>
      </c>
      <c r="M1842" s="3" t="str">
        <f t="shared" si="86"/>
        <v>18-26</v>
      </c>
      <c r="N1842" s="3" t="str">
        <f t="shared" si="84"/>
        <v>Saturday</v>
      </c>
      <c r="O1842" s="3" t="str">
        <f t="shared" si="85"/>
        <v>September</v>
      </c>
    </row>
    <row r="1843" spans="1:15" x14ac:dyDescent="0.3">
      <c r="A1843" s="3" t="s">
        <v>13153</v>
      </c>
      <c r="B1843" s="3" t="s">
        <v>6454</v>
      </c>
      <c r="C1843" s="3" t="s">
        <v>31571</v>
      </c>
      <c r="D1843">
        <v>1002.1</v>
      </c>
      <c r="E1843" s="4">
        <v>45547</v>
      </c>
      <c r="F1843" s="3" t="s">
        <v>31577</v>
      </c>
      <c r="G1843" s="3" t="s">
        <v>10116</v>
      </c>
      <c r="H1843" s="3" t="s">
        <v>10999</v>
      </c>
      <c r="I1843" s="3" t="s">
        <v>11558</v>
      </c>
      <c r="J1843">
        <v>33</v>
      </c>
      <c r="K1843" s="3" t="s">
        <v>11565</v>
      </c>
      <c r="L1843" s="4">
        <v>44880</v>
      </c>
      <c r="M1843" s="3" t="str">
        <f t="shared" si="86"/>
        <v>27-36</v>
      </c>
      <c r="N1843" s="3" t="str">
        <f t="shared" si="84"/>
        <v>Tuesday</v>
      </c>
      <c r="O1843" s="3" t="str">
        <f t="shared" si="85"/>
        <v>November</v>
      </c>
    </row>
    <row r="1844" spans="1:15" x14ac:dyDescent="0.3">
      <c r="A1844" s="3" t="s">
        <v>13184</v>
      </c>
      <c r="B1844" s="3" t="s">
        <v>5200</v>
      </c>
      <c r="C1844" s="3" t="s">
        <v>31571</v>
      </c>
      <c r="D1844">
        <v>342.58</v>
      </c>
      <c r="E1844" s="4">
        <v>45402</v>
      </c>
      <c r="F1844" s="3" t="s">
        <v>31577</v>
      </c>
      <c r="G1844" s="3" t="s">
        <v>10089</v>
      </c>
      <c r="H1844" s="3" t="s">
        <v>11276</v>
      </c>
      <c r="I1844" s="3" t="s">
        <v>11558</v>
      </c>
      <c r="J1844">
        <v>55</v>
      </c>
      <c r="K1844" s="3" t="s">
        <v>11565</v>
      </c>
      <c r="L1844" s="4">
        <v>45476</v>
      </c>
      <c r="M1844" s="3" t="str">
        <f t="shared" si="86"/>
        <v>37-55</v>
      </c>
      <c r="N1844" s="3" t="str">
        <f t="shared" si="84"/>
        <v>Wednesday</v>
      </c>
      <c r="O1844" s="3" t="str">
        <f t="shared" si="85"/>
        <v>July</v>
      </c>
    </row>
    <row r="1845" spans="1:15" x14ac:dyDescent="0.3">
      <c r="A1845" s="3" t="s">
        <v>13258</v>
      </c>
      <c r="B1845" s="3" t="s">
        <v>3693</v>
      </c>
      <c r="C1845" s="3" t="s">
        <v>31571</v>
      </c>
      <c r="D1845">
        <v>652.96</v>
      </c>
      <c r="E1845" s="4">
        <v>45698</v>
      </c>
      <c r="F1845" s="3" t="s">
        <v>31577</v>
      </c>
      <c r="G1845" s="3" t="s">
        <v>10151</v>
      </c>
      <c r="H1845" s="3" t="s">
        <v>10594</v>
      </c>
      <c r="I1845" s="3" t="s">
        <v>11557</v>
      </c>
      <c r="J1845">
        <v>21</v>
      </c>
      <c r="K1845" s="3" t="s">
        <v>11565</v>
      </c>
      <c r="L1845" s="4">
        <v>45169</v>
      </c>
      <c r="M1845" s="3" t="str">
        <f t="shared" si="86"/>
        <v>18-26</v>
      </c>
      <c r="N1845" s="3" t="str">
        <f t="shared" si="84"/>
        <v>Thursday</v>
      </c>
      <c r="O1845" s="3" t="str">
        <f t="shared" si="85"/>
        <v>August</v>
      </c>
    </row>
    <row r="1846" spans="1:15" x14ac:dyDescent="0.3">
      <c r="A1846" s="3" t="s">
        <v>18325</v>
      </c>
      <c r="B1846" s="3" t="s">
        <v>1731</v>
      </c>
      <c r="C1846" s="3" t="s">
        <v>31571</v>
      </c>
      <c r="D1846">
        <v>937.55</v>
      </c>
      <c r="E1846" s="4">
        <v>45527</v>
      </c>
      <c r="F1846" s="3" t="s">
        <v>31577</v>
      </c>
      <c r="G1846" s="3" t="s">
        <v>10310</v>
      </c>
      <c r="H1846" s="3" t="s">
        <v>10053</v>
      </c>
      <c r="I1846" s="3" t="s">
        <v>11558</v>
      </c>
      <c r="J1846">
        <v>29</v>
      </c>
      <c r="K1846" s="3" t="s">
        <v>11565</v>
      </c>
      <c r="L1846" s="4">
        <v>45360</v>
      </c>
      <c r="M1846" s="3" t="str">
        <f t="shared" si="86"/>
        <v>27-36</v>
      </c>
      <c r="N1846" s="3" t="str">
        <f t="shared" si="84"/>
        <v>Saturday</v>
      </c>
      <c r="O1846" s="3" t="str">
        <f t="shared" si="85"/>
        <v>March</v>
      </c>
    </row>
    <row r="1847" spans="1:15" x14ac:dyDescent="0.3">
      <c r="A1847" s="3" t="s">
        <v>19925</v>
      </c>
      <c r="B1847" s="3" t="s">
        <v>1823</v>
      </c>
      <c r="C1847" s="3" t="s">
        <v>31571</v>
      </c>
      <c r="D1847">
        <v>211.79</v>
      </c>
      <c r="E1847" s="4">
        <v>45632</v>
      </c>
      <c r="F1847" s="3" t="s">
        <v>31577</v>
      </c>
      <c r="G1847" s="3" t="s">
        <v>10061</v>
      </c>
      <c r="H1847" s="3" t="s">
        <v>10840</v>
      </c>
      <c r="I1847" s="3" t="s">
        <v>11558</v>
      </c>
      <c r="J1847">
        <v>22</v>
      </c>
      <c r="K1847" s="3" t="s">
        <v>11565</v>
      </c>
      <c r="L1847" s="4">
        <v>45380</v>
      </c>
      <c r="M1847" s="3" t="str">
        <f t="shared" si="86"/>
        <v>18-26</v>
      </c>
      <c r="N1847" s="3" t="str">
        <f t="shared" si="84"/>
        <v>Friday</v>
      </c>
      <c r="O1847" s="3" t="str">
        <f t="shared" si="85"/>
        <v>March</v>
      </c>
    </row>
    <row r="1848" spans="1:15" x14ac:dyDescent="0.3">
      <c r="A1848" s="3" t="s">
        <v>19007</v>
      </c>
      <c r="B1848" s="3" t="s">
        <v>1830</v>
      </c>
      <c r="C1848" s="3" t="s">
        <v>31571</v>
      </c>
      <c r="D1848">
        <v>491.98</v>
      </c>
      <c r="E1848" s="4">
        <v>45752</v>
      </c>
      <c r="F1848" s="3" t="s">
        <v>31577</v>
      </c>
      <c r="G1848" s="3" t="s">
        <v>10011</v>
      </c>
      <c r="H1848" s="3" t="s">
        <v>11109</v>
      </c>
      <c r="I1848" s="3" t="s">
        <v>11558</v>
      </c>
      <c r="J1848">
        <v>36</v>
      </c>
      <c r="K1848" s="3" t="s">
        <v>11565</v>
      </c>
      <c r="L1848" s="4">
        <v>45182</v>
      </c>
      <c r="M1848" s="3" t="str">
        <f t="shared" si="86"/>
        <v>27-36</v>
      </c>
      <c r="N1848" s="3" t="str">
        <f t="shared" si="84"/>
        <v>Wednesday</v>
      </c>
      <c r="O1848" s="3" t="str">
        <f t="shared" si="85"/>
        <v>September</v>
      </c>
    </row>
    <row r="1849" spans="1:15" x14ac:dyDescent="0.3">
      <c r="A1849" s="3" t="s">
        <v>13489</v>
      </c>
      <c r="B1849" s="3" t="s">
        <v>8326</v>
      </c>
      <c r="C1849" s="3" t="s">
        <v>31571</v>
      </c>
      <c r="D1849">
        <v>643.02</v>
      </c>
      <c r="E1849" s="4">
        <v>45481</v>
      </c>
      <c r="F1849" s="3" t="s">
        <v>31577</v>
      </c>
      <c r="G1849" s="3" t="s">
        <v>10249</v>
      </c>
      <c r="H1849" s="3" t="s">
        <v>10774</v>
      </c>
      <c r="I1849" s="3" t="s">
        <v>11557</v>
      </c>
      <c r="J1849">
        <v>34</v>
      </c>
      <c r="K1849" s="3" t="s">
        <v>11565</v>
      </c>
      <c r="L1849" s="4">
        <v>44895</v>
      </c>
      <c r="M1849" s="3" t="str">
        <f t="shared" si="86"/>
        <v>27-36</v>
      </c>
      <c r="N1849" s="3" t="str">
        <f t="shared" si="84"/>
        <v>Wednesday</v>
      </c>
      <c r="O1849" s="3" t="str">
        <f t="shared" si="85"/>
        <v>November</v>
      </c>
    </row>
    <row r="1850" spans="1:15" x14ac:dyDescent="0.3">
      <c r="A1850" s="3" t="s">
        <v>18088</v>
      </c>
      <c r="B1850" s="3" t="s">
        <v>2453</v>
      </c>
      <c r="C1850" s="3" t="s">
        <v>31571</v>
      </c>
      <c r="D1850">
        <v>714.34</v>
      </c>
      <c r="E1850" s="4">
        <v>45731</v>
      </c>
      <c r="F1850" s="3" t="s">
        <v>31577</v>
      </c>
      <c r="G1850" s="3" t="s">
        <v>10302</v>
      </c>
      <c r="H1850" s="3" t="s">
        <v>11345</v>
      </c>
      <c r="I1850" s="3" t="s">
        <v>11557</v>
      </c>
      <c r="J1850">
        <v>51</v>
      </c>
      <c r="K1850" s="3" t="s">
        <v>11565</v>
      </c>
      <c r="L1850" s="4">
        <v>45531</v>
      </c>
      <c r="M1850" s="3" t="str">
        <f t="shared" si="86"/>
        <v>37-55</v>
      </c>
      <c r="N1850" s="3" t="str">
        <f t="shared" si="84"/>
        <v>Tuesday</v>
      </c>
      <c r="O1850" s="3" t="str">
        <f t="shared" si="85"/>
        <v>August</v>
      </c>
    </row>
    <row r="1851" spans="1:15" x14ac:dyDescent="0.3">
      <c r="A1851" s="3" t="s">
        <v>13808</v>
      </c>
      <c r="B1851" s="3" t="s">
        <v>5063</v>
      </c>
      <c r="C1851" s="3" t="s">
        <v>31571</v>
      </c>
      <c r="D1851">
        <v>1253.8699999999999</v>
      </c>
      <c r="E1851" s="4">
        <v>45755</v>
      </c>
      <c r="F1851" s="3" t="s">
        <v>31577</v>
      </c>
      <c r="G1851" s="3" t="s">
        <v>10468</v>
      </c>
      <c r="H1851" s="3" t="s">
        <v>10800</v>
      </c>
      <c r="I1851" s="3" t="s">
        <v>11557</v>
      </c>
      <c r="J1851">
        <v>25</v>
      </c>
      <c r="K1851" s="3" t="s">
        <v>11565</v>
      </c>
      <c r="L1851" s="4">
        <v>45334</v>
      </c>
      <c r="M1851" s="3" t="str">
        <f t="shared" si="86"/>
        <v>18-26</v>
      </c>
      <c r="N1851" s="3" t="str">
        <f t="shared" si="84"/>
        <v>Monday</v>
      </c>
      <c r="O1851" s="3" t="str">
        <f t="shared" si="85"/>
        <v>February</v>
      </c>
    </row>
    <row r="1852" spans="1:15" x14ac:dyDescent="0.3">
      <c r="A1852" s="3" t="s">
        <v>20835</v>
      </c>
      <c r="B1852" s="3" t="s">
        <v>2260</v>
      </c>
      <c r="C1852" s="3" t="s">
        <v>31571</v>
      </c>
      <c r="D1852">
        <v>624.37</v>
      </c>
      <c r="E1852" s="4">
        <v>45607</v>
      </c>
      <c r="F1852" s="3" t="s">
        <v>31577</v>
      </c>
      <c r="G1852" s="3" t="s">
        <v>10053</v>
      </c>
      <c r="H1852" s="3" t="s">
        <v>10954</v>
      </c>
      <c r="I1852" s="3" t="s">
        <v>11558</v>
      </c>
      <c r="J1852">
        <v>24</v>
      </c>
      <c r="K1852" s="3" t="s">
        <v>11565</v>
      </c>
      <c r="L1852" s="4">
        <v>45300</v>
      </c>
      <c r="M1852" s="3" t="str">
        <f t="shared" si="86"/>
        <v>18-26</v>
      </c>
      <c r="N1852" s="3" t="str">
        <f t="shared" si="84"/>
        <v>Tuesday</v>
      </c>
      <c r="O1852" s="3" t="str">
        <f t="shared" si="85"/>
        <v>January</v>
      </c>
    </row>
    <row r="1853" spans="1:15" x14ac:dyDescent="0.3">
      <c r="A1853" s="3" t="s">
        <v>20267</v>
      </c>
      <c r="B1853" s="3" t="s">
        <v>3863</v>
      </c>
      <c r="C1853" s="3" t="s">
        <v>31571</v>
      </c>
      <c r="D1853">
        <v>384.06</v>
      </c>
      <c r="E1853" s="4">
        <v>45475</v>
      </c>
      <c r="F1853" s="3" t="s">
        <v>31577</v>
      </c>
      <c r="G1853" s="3" t="s">
        <v>10170</v>
      </c>
      <c r="H1853" s="3" t="s">
        <v>10720</v>
      </c>
      <c r="I1853" s="3" t="s">
        <v>11558</v>
      </c>
      <c r="J1853">
        <v>46</v>
      </c>
      <c r="K1853" s="3" t="s">
        <v>11565</v>
      </c>
      <c r="L1853" s="4">
        <v>45325</v>
      </c>
      <c r="M1853" s="3" t="str">
        <f t="shared" si="86"/>
        <v>37-55</v>
      </c>
      <c r="N1853" s="3" t="str">
        <f t="shared" si="84"/>
        <v>Saturday</v>
      </c>
      <c r="O1853" s="3" t="str">
        <f t="shared" si="85"/>
        <v>February</v>
      </c>
    </row>
    <row r="1854" spans="1:15" x14ac:dyDescent="0.3">
      <c r="A1854" s="3" t="s">
        <v>21406</v>
      </c>
      <c r="B1854" s="3" t="s">
        <v>2690</v>
      </c>
      <c r="C1854" s="3" t="s">
        <v>31571</v>
      </c>
      <c r="D1854">
        <v>377.93</v>
      </c>
      <c r="E1854" s="4">
        <v>45601</v>
      </c>
      <c r="F1854" s="3" t="s">
        <v>31577</v>
      </c>
      <c r="G1854" s="3" t="s">
        <v>10065</v>
      </c>
      <c r="H1854" s="3" t="s">
        <v>10692</v>
      </c>
      <c r="I1854" s="3" t="s">
        <v>11557</v>
      </c>
      <c r="J1854">
        <v>21</v>
      </c>
      <c r="K1854" s="3" t="s">
        <v>11565</v>
      </c>
      <c r="L1854" s="4">
        <v>45402</v>
      </c>
      <c r="M1854" s="3" t="str">
        <f t="shared" si="86"/>
        <v>18-26</v>
      </c>
      <c r="N1854" s="3" t="str">
        <f t="shared" si="84"/>
        <v>Saturday</v>
      </c>
      <c r="O1854" s="3" t="str">
        <f t="shared" si="85"/>
        <v>April</v>
      </c>
    </row>
    <row r="1855" spans="1:15" x14ac:dyDescent="0.3">
      <c r="A1855" s="3" t="s">
        <v>19835</v>
      </c>
      <c r="B1855" s="3" t="s">
        <v>2698</v>
      </c>
      <c r="C1855" s="3" t="s">
        <v>31571</v>
      </c>
      <c r="D1855">
        <v>1364.86</v>
      </c>
      <c r="E1855" s="4">
        <v>45747</v>
      </c>
      <c r="F1855" s="3" t="s">
        <v>31577</v>
      </c>
      <c r="G1855" s="3" t="s">
        <v>10108</v>
      </c>
      <c r="H1855" s="3" t="s">
        <v>10835</v>
      </c>
      <c r="I1855" s="3" t="s">
        <v>11557</v>
      </c>
      <c r="J1855">
        <v>27</v>
      </c>
      <c r="K1855" s="3" t="s">
        <v>11565</v>
      </c>
      <c r="L1855" s="4">
        <v>45265</v>
      </c>
      <c r="M1855" s="3" t="str">
        <f t="shared" si="86"/>
        <v>27-36</v>
      </c>
      <c r="N1855" s="3" t="str">
        <f t="shared" si="84"/>
        <v>Tuesday</v>
      </c>
      <c r="O1855" s="3" t="str">
        <f t="shared" si="85"/>
        <v>December</v>
      </c>
    </row>
    <row r="1856" spans="1:15" x14ac:dyDescent="0.3">
      <c r="A1856" s="3" t="s">
        <v>17846</v>
      </c>
      <c r="B1856" s="3" t="s">
        <v>7613</v>
      </c>
      <c r="C1856" s="3" t="s">
        <v>31571</v>
      </c>
      <c r="D1856">
        <v>819.09</v>
      </c>
      <c r="E1856" s="4">
        <v>45523</v>
      </c>
      <c r="F1856" s="3" t="s">
        <v>31577</v>
      </c>
      <c r="G1856" s="3" t="s">
        <v>10070</v>
      </c>
      <c r="H1856" s="3" t="s">
        <v>10933</v>
      </c>
      <c r="I1856" s="3" t="s">
        <v>11558</v>
      </c>
      <c r="J1856">
        <v>57</v>
      </c>
      <c r="K1856" s="3" t="s">
        <v>11565</v>
      </c>
      <c r="L1856" s="4">
        <v>44675</v>
      </c>
      <c r="M1856" s="3" t="str">
        <f t="shared" si="86"/>
        <v>55+</v>
      </c>
      <c r="N1856" s="3" t="str">
        <f t="shared" si="84"/>
        <v>Sunday</v>
      </c>
      <c r="O1856" s="3" t="str">
        <f t="shared" si="85"/>
        <v>April</v>
      </c>
    </row>
    <row r="1857" spans="1:15" x14ac:dyDescent="0.3">
      <c r="A1857" s="3" t="s">
        <v>15839</v>
      </c>
      <c r="B1857" s="3" t="s">
        <v>8182</v>
      </c>
      <c r="C1857" s="3" t="s">
        <v>31571</v>
      </c>
      <c r="D1857">
        <v>526.96</v>
      </c>
      <c r="E1857" s="4">
        <v>45682</v>
      </c>
      <c r="F1857" s="3" t="s">
        <v>31577</v>
      </c>
      <c r="G1857" s="3" t="s">
        <v>10375</v>
      </c>
      <c r="H1857" s="3" t="s">
        <v>10806</v>
      </c>
      <c r="I1857" s="3" t="s">
        <v>11557</v>
      </c>
      <c r="J1857">
        <v>39</v>
      </c>
      <c r="K1857" s="3" t="s">
        <v>11565</v>
      </c>
      <c r="L1857" s="4">
        <v>45455</v>
      </c>
      <c r="M1857" s="3" t="str">
        <f t="shared" si="86"/>
        <v>37-55</v>
      </c>
      <c r="N1857" s="3" t="str">
        <f t="shared" si="84"/>
        <v>Wednesday</v>
      </c>
      <c r="O1857" s="3" t="str">
        <f t="shared" si="85"/>
        <v>June</v>
      </c>
    </row>
    <row r="1858" spans="1:15" x14ac:dyDescent="0.3">
      <c r="A1858" s="3" t="s">
        <v>14481</v>
      </c>
      <c r="B1858" s="3" t="s">
        <v>8476</v>
      </c>
      <c r="C1858" s="3" t="s">
        <v>31571</v>
      </c>
      <c r="D1858">
        <v>405.84</v>
      </c>
      <c r="E1858" s="4">
        <v>45591</v>
      </c>
      <c r="F1858" s="3" t="s">
        <v>31577</v>
      </c>
      <c r="G1858" s="3" t="s">
        <v>10204</v>
      </c>
      <c r="H1858" s="3" t="s">
        <v>10711</v>
      </c>
      <c r="I1858" s="3" t="s">
        <v>11557</v>
      </c>
      <c r="J1858">
        <v>24</v>
      </c>
      <c r="K1858" s="3" t="s">
        <v>11565</v>
      </c>
      <c r="L1858" s="4">
        <v>45206</v>
      </c>
      <c r="M1858" s="3" t="str">
        <f t="shared" si="86"/>
        <v>18-26</v>
      </c>
      <c r="N1858" s="3" t="str">
        <f t="shared" ref="N1858:N1921" si="87">TEXT(L1858,"dddd")</f>
        <v>Saturday</v>
      </c>
      <c r="O1858" s="3" t="str">
        <f t="shared" ref="O1858:O1921" si="88">TEXT(L1858,"mmmm")</f>
        <v>October</v>
      </c>
    </row>
    <row r="1859" spans="1:15" x14ac:dyDescent="0.3">
      <c r="A1859" s="3" t="s">
        <v>14682</v>
      </c>
      <c r="B1859" s="3" t="s">
        <v>7234</v>
      </c>
      <c r="C1859" s="3" t="s">
        <v>31571</v>
      </c>
      <c r="D1859">
        <v>10.24</v>
      </c>
      <c r="E1859" s="4">
        <v>45729</v>
      </c>
      <c r="F1859" s="3" t="s">
        <v>31577</v>
      </c>
      <c r="G1859" s="3" t="s">
        <v>10030</v>
      </c>
      <c r="H1859" s="3" t="s">
        <v>10959</v>
      </c>
      <c r="I1859" s="3" t="s">
        <v>11558</v>
      </c>
      <c r="J1859">
        <v>32</v>
      </c>
      <c r="K1859" s="3" t="s">
        <v>11565</v>
      </c>
      <c r="L1859" s="4">
        <v>45489</v>
      </c>
      <c r="M1859" s="3" t="str">
        <f t="shared" ref="M1859:M1922" si="89">IF(AND(J1859&gt;=18, J1859&lt;=26), "18-26",
   IF(AND(J1859&gt;=27, J1859&lt;=36), "27-36",
      IF(AND(J1859&gt;=37, J1859&lt;=55), "37-55", "55+")))</f>
        <v>27-36</v>
      </c>
      <c r="N1859" s="3" t="str">
        <f t="shared" si="87"/>
        <v>Tuesday</v>
      </c>
      <c r="O1859" s="3" t="str">
        <f t="shared" si="88"/>
        <v>July</v>
      </c>
    </row>
    <row r="1860" spans="1:15" x14ac:dyDescent="0.3">
      <c r="A1860" s="3" t="s">
        <v>15086</v>
      </c>
      <c r="B1860" s="3" t="s">
        <v>4303</v>
      </c>
      <c r="C1860" s="3" t="s">
        <v>31571</v>
      </c>
      <c r="D1860">
        <v>1334.84</v>
      </c>
      <c r="E1860" s="4">
        <v>45413</v>
      </c>
      <c r="F1860" s="3" t="s">
        <v>31577</v>
      </c>
      <c r="G1860" s="3" t="s">
        <v>10007</v>
      </c>
      <c r="H1860" s="3" t="s">
        <v>10532</v>
      </c>
      <c r="I1860" s="3" t="s">
        <v>11558</v>
      </c>
      <c r="J1860">
        <v>64</v>
      </c>
      <c r="K1860" s="3" t="s">
        <v>11565</v>
      </c>
      <c r="L1860" s="4">
        <v>45047</v>
      </c>
      <c r="M1860" s="3" t="str">
        <f t="shared" si="89"/>
        <v>55+</v>
      </c>
      <c r="N1860" s="3" t="str">
        <f t="shared" si="87"/>
        <v>Monday</v>
      </c>
      <c r="O1860" s="3" t="str">
        <f t="shared" si="88"/>
        <v>May</v>
      </c>
    </row>
    <row r="1861" spans="1:15" x14ac:dyDescent="0.3">
      <c r="A1861" s="3" t="s">
        <v>15093</v>
      </c>
      <c r="B1861" s="3" t="s">
        <v>4680</v>
      </c>
      <c r="C1861" s="3" t="s">
        <v>31571</v>
      </c>
      <c r="D1861">
        <v>1120.83</v>
      </c>
      <c r="E1861" s="4">
        <v>45433</v>
      </c>
      <c r="F1861" s="3" t="s">
        <v>31577</v>
      </c>
      <c r="G1861" s="3" t="s">
        <v>10024</v>
      </c>
      <c r="H1861" s="3" t="s">
        <v>10464</v>
      </c>
      <c r="I1861" s="3" t="s">
        <v>11558</v>
      </c>
      <c r="J1861">
        <v>25</v>
      </c>
      <c r="K1861" s="3" t="s">
        <v>11565</v>
      </c>
      <c r="L1861" s="4">
        <v>45678</v>
      </c>
      <c r="M1861" s="3" t="str">
        <f t="shared" si="89"/>
        <v>18-26</v>
      </c>
      <c r="N1861" s="3" t="str">
        <f t="shared" si="87"/>
        <v>Tuesday</v>
      </c>
      <c r="O1861" s="3" t="str">
        <f t="shared" si="88"/>
        <v>January</v>
      </c>
    </row>
    <row r="1862" spans="1:15" x14ac:dyDescent="0.3">
      <c r="A1862" s="3" t="s">
        <v>20484</v>
      </c>
      <c r="B1862" s="3" t="s">
        <v>6078</v>
      </c>
      <c r="C1862" s="3" t="s">
        <v>31571</v>
      </c>
      <c r="D1862">
        <v>1408.81</v>
      </c>
      <c r="E1862" s="4">
        <v>45708</v>
      </c>
      <c r="F1862" s="3" t="s">
        <v>31577</v>
      </c>
      <c r="G1862" s="3" t="s">
        <v>10073</v>
      </c>
      <c r="H1862" s="3" t="s">
        <v>10759</v>
      </c>
      <c r="I1862" s="3" t="s">
        <v>11557</v>
      </c>
      <c r="J1862">
        <v>63</v>
      </c>
      <c r="K1862" s="3" t="s">
        <v>11565</v>
      </c>
      <c r="L1862" s="4">
        <v>45545</v>
      </c>
      <c r="M1862" s="3" t="str">
        <f t="shared" si="89"/>
        <v>55+</v>
      </c>
      <c r="N1862" s="3" t="str">
        <f t="shared" si="87"/>
        <v>Tuesday</v>
      </c>
      <c r="O1862" s="3" t="str">
        <f t="shared" si="88"/>
        <v>September</v>
      </c>
    </row>
    <row r="1863" spans="1:15" x14ac:dyDescent="0.3">
      <c r="A1863" s="3" t="s">
        <v>19598</v>
      </c>
      <c r="B1863" s="3" t="s">
        <v>4128</v>
      </c>
      <c r="C1863" s="3" t="s">
        <v>31571</v>
      </c>
      <c r="D1863">
        <v>26.46</v>
      </c>
      <c r="E1863" s="4">
        <v>45472</v>
      </c>
      <c r="F1863" s="3" t="s">
        <v>31577</v>
      </c>
      <c r="G1863" s="3" t="s">
        <v>10582</v>
      </c>
      <c r="H1863" s="3" t="s">
        <v>10720</v>
      </c>
      <c r="I1863" s="3" t="s">
        <v>11557</v>
      </c>
      <c r="J1863">
        <v>39</v>
      </c>
      <c r="K1863" s="3" t="s">
        <v>11565</v>
      </c>
      <c r="L1863" s="4">
        <v>45250</v>
      </c>
      <c r="M1863" s="3" t="str">
        <f t="shared" si="89"/>
        <v>37-55</v>
      </c>
      <c r="N1863" s="3" t="str">
        <f t="shared" si="87"/>
        <v>Monday</v>
      </c>
      <c r="O1863" s="3" t="str">
        <f t="shared" si="88"/>
        <v>November</v>
      </c>
    </row>
    <row r="1864" spans="1:15" x14ac:dyDescent="0.3">
      <c r="A1864" s="3" t="s">
        <v>15841</v>
      </c>
      <c r="B1864" s="3" t="s">
        <v>6124</v>
      </c>
      <c r="C1864" s="3" t="s">
        <v>31571</v>
      </c>
      <c r="D1864">
        <v>1454.64</v>
      </c>
      <c r="E1864" s="4">
        <v>45579</v>
      </c>
      <c r="F1864" s="3" t="s">
        <v>31577</v>
      </c>
      <c r="G1864" s="3" t="s">
        <v>10015</v>
      </c>
      <c r="H1864" s="3" t="s">
        <v>10909</v>
      </c>
      <c r="I1864" s="3" t="s">
        <v>11557</v>
      </c>
      <c r="J1864">
        <v>57</v>
      </c>
      <c r="K1864" s="3" t="s">
        <v>11565</v>
      </c>
      <c r="L1864" s="4">
        <v>44890</v>
      </c>
      <c r="M1864" s="3" t="str">
        <f t="shared" si="89"/>
        <v>55+</v>
      </c>
      <c r="N1864" s="3" t="str">
        <f t="shared" si="87"/>
        <v>Friday</v>
      </c>
      <c r="O1864" s="3" t="str">
        <f t="shared" si="88"/>
        <v>November</v>
      </c>
    </row>
    <row r="1865" spans="1:15" x14ac:dyDescent="0.3">
      <c r="A1865" s="3" t="s">
        <v>16074</v>
      </c>
      <c r="B1865" s="3" t="s">
        <v>7428</v>
      </c>
      <c r="C1865" s="3" t="s">
        <v>31571</v>
      </c>
      <c r="D1865">
        <v>267.32</v>
      </c>
      <c r="E1865" s="4">
        <v>45672</v>
      </c>
      <c r="F1865" s="3" t="s">
        <v>31577</v>
      </c>
      <c r="G1865" s="3" t="s">
        <v>10474</v>
      </c>
      <c r="H1865" s="3" t="s">
        <v>10712</v>
      </c>
      <c r="I1865" s="3" t="s">
        <v>11558</v>
      </c>
      <c r="J1865">
        <v>33</v>
      </c>
      <c r="K1865" s="3" t="s">
        <v>11565</v>
      </c>
      <c r="L1865" s="4">
        <v>45671</v>
      </c>
      <c r="M1865" s="3" t="str">
        <f t="shared" si="89"/>
        <v>27-36</v>
      </c>
      <c r="N1865" s="3" t="str">
        <f t="shared" si="87"/>
        <v>Tuesday</v>
      </c>
      <c r="O1865" s="3" t="str">
        <f t="shared" si="88"/>
        <v>January</v>
      </c>
    </row>
    <row r="1866" spans="1:15" x14ac:dyDescent="0.3">
      <c r="A1866" s="3" t="s">
        <v>17920</v>
      </c>
      <c r="B1866" s="3" t="s">
        <v>6606</v>
      </c>
      <c r="C1866" s="3" t="s">
        <v>31571</v>
      </c>
      <c r="D1866">
        <v>806.42</v>
      </c>
      <c r="E1866" s="4">
        <v>45528</v>
      </c>
      <c r="F1866" s="3" t="s">
        <v>31577</v>
      </c>
      <c r="G1866" s="3" t="s">
        <v>10050</v>
      </c>
      <c r="H1866" s="3" t="s">
        <v>10764</v>
      </c>
      <c r="I1866" s="3" t="s">
        <v>11558</v>
      </c>
      <c r="J1866">
        <v>56</v>
      </c>
      <c r="K1866" s="3" t="s">
        <v>11565</v>
      </c>
      <c r="L1866" s="4">
        <v>44728</v>
      </c>
      <c r="M1866" s="3" t="str">
        <f t="shared" si="89"/>
        <v>55+</v>
      </c>
      <c r="N1866" s="3" t="str">
        <f t="shared" si="87"/>
        <v>Thursday</v>
      </c>
      <c r="O1866" s="3" t="str">
        <f t="shared" si="88"/>
        <v>June</v>
      </c>
    </row>
    <row r="1867" spans="1:15" x14ac:dyDescent="0.3">
      <c r="A1867" s="3" t="s">
        <v>16857</v>
      </c>
      <c r="B1867" s="3" t="s">
        <v>5357</v>
      </c>
      <c r="C1867" s="3" t="s">
        <v>31571</v>
      </c>
      <c r="D1867">
        <v>299.39</v>
      </c>
      <c r="E1867" s="4">
        <v>45545</v>
      </c>
      <c r="F1867" s="3" t="s">
        <v>31577</v>
      </c>
      <c r="G1867" s="3" t="s">
        <v>10255</v>
      </c>
      <c r="H1867" s="3" t="s">
        <v>10691</v>
      </c>
      <c r="I1867" s="3" t="s">
        <v>11558</v>
      </c>
      <c r="J1867">
        <v>30</v>
      </c>
      <c r="K1867" s="3" t="s">
        <v>11565</v>
      </c>
      <c r="L1867" s="4">
        <v>44879</v>
      </c>
      <c r="M1867" s="3" t="str">
        <f t="shared" si="89"/>
        <v>27-36</v>
      </c>
      <c r="N1867" s="3" t="str">
        <f t="shared" si="87"/>
        <v>Monday</v>
      </c>
      <c r="O1867" s="3" t="str">
        <f t="shared" si="88"/>
        <v>November</v>
      </c>
    </row>
    <row r="1868" spans="1:15" x14ac:dyDescent="0.3">
      <c r="A1868" s="3" t="s">
        <v>20342</v>
      </c>
      <c r="B1868" s="3" t="s">
        <v>9972</v>
      </c>
      <c r="C1868" s="3" t="s">
        <v>31571</v>
      </c>
      <c r="D1868">
        <v>1479.82</v>
      </c>
      <c r="E1868" s="4">
        <v>45400</v>
      </c>
      <c r="F1868" s="3" t="s">
        <v>31577</v>
      </c>
      <c r="G1868" s="3" t="s">
        <v>10142</v>
      </c>
      <c r="H1868" s="3" t="s">
        <v>11524</v>
      </c>
      <c r="I1868" s="3" t="s">
        <v>11557</v>
      </c>
      <c r="J1868">
        <v>54</v>
      </c>
      <c r="K1868" s="3" t="s">
        <v>11565</v>
      </c>
      <c r="L1868" s="4">
        <v>45465</v>
      </c>
      <c r="M1868" s="3" t="str">
        <f t="shared" si="89"/>
        <v>37-55</v>
      </c>
      <c r="N1868" s="3" t="str">
        <f t="shared" si="87"/>
        <v>Saturday</v>
      </c>
      <c r="O1868" s="3" t="str">
        <f t="shared" si="88"/>
        <v>June</v>
      </c>
    </row>
    <row r="1869" spans="1:15" x14ac:dyDescent="0.3">
      <c r="A1869" s="3" t="s">
        <v>18424</v>
      </c>
      <c r="B1869" s="3" t="s">
        <v>7658</v>
      </c>
      <c r="C1869" s="3" t="s">
        <v>31571</v>
      </c>
      <c r="D1869">
        <v>607.5</v>
      </c>
      <c r="E1869" s="4">
        <v>45615</v>
      </c>
      <c r="F1869" s="3" t="s">
        <v>31577</v>
      </c>
      <c r="G1869" s="3" t="s">
        <v>10013</v>
      </c>
      <c r="H1869" s="3" t="s">
        <v>10692</v>
      </c>
      <c r="I1869" s="3" t="s">
        <v>11558</v>
      </c>
      <c r="J1869">
        <v>24</v>
      </c>
      <c r="K1869" s="3" t="s">
        <v>11565</v>
      </c>
      <c r="L1869" s="4">
        <v>45669</v>
      </c>
      <c r="M1869" s="3" t="str">
        <f t="shared" si="89"/>
        <v>18-26</v>
      </c>
      <c r="N1869" s="3" t="str">
        <f t="shared" si="87"/>
        <v>Sunday</v>
      </c>
      <c r="O1869" s="3" t="str">
        <f t="shared" si="88"/>
        <v>January</v>
      </c>
    </row>
    <row r="1870" spans="1:15" x14ac:dyDescent="0.3">
      <c r="A1870" s="3" t="s">
        <v>21599</v>
      </c>
      <c r="B1870" s="3" t="s">
        <v>2788</v>
      </c>
      <c r="C1870" s="3" t="s">
        <v>31571</v>
      </c>
      <c r="D1870">
        <v>1228.6600000000001</v>
      </c>
      <c r="E1870" s="4">
        <v>45582</v>
      </c>
      <c r="F1870" s="3" t="s">
        <v>31577</v>
      </c>
      <c r="G1870" s="3" t="s">
        <v>10013</v>
      </c>
      <c r="H1870" s="3" t="s">
        <v>10726</v>
      </c>
      <c r="I1870" s="3" t="s">
        <v>11558</v>
      </c>
      <c r="J1870">
        <v>45</v>
      </c>
      <c r="K1870" s="3" t="s">
        <v>11565</v>
      </c>
      <c r="L1870" s="4">
        <v>44751</v>
      </c>
      <c r="M1870" s="3" t="str">
        <f t="shared" si="89"/>
        <v>37-55</v>
      </c>
      <c r="N1870" s="3" t="str">
        <f t="shared" si="87"/>
        <v>Saturday</v>
      </c>
      <c r="O1870" s="3" t="str">
        <f t="shared" si="88"/>
        <v>July</v>
      </c>
    </row>
    <row r="1871" spans="1:15" x14ac:dyDescent="0.3">
      <c r="A1871" s="3" t="s">
        <v>21747</v>
      </c>
      <c r="B1871" s="3" t="s">
        <v>2619</v>
      </c>
      <c r="C1871" s="3" t="s">
        <v>31571</v>
      </c>
      <c r="D1871">
        <v>1257.78</v>
      </c>
      <c r="E1871" s="4">
        <v>45710</v>
      </c>
      <c r="F1871" s="3" t="s">
        <v>31577</v>
      </c>
      <c r="G1871" s="3" t="s">
        <v>10036</v>
      </c>
      <c r="H1871" s="3" t="s">
        <v>10757</v>
      </c>
      <c r="I1871" s="3" t="s">
        <v>11558</v>
      </c>
      <c r="J1871">
        <v>21</v>
      </c>
      <c r="K1871" s="3" t="s">
        <v>11565</v>
      </c>
      <c r="L1871" s="4">
        <v>45688</v>
      </c>
      <c r="M1871" s="3" t="str">
        <f t="shared" si="89"/>
        <v>18-26</v>
      </c>
      <c r="N1871" s="3" t="str">
        <f t="shared" si="87"/>
        <v>Friday</v>
      </c>
      <c r="O1871" s="3" t="str">
        <f t="shared" si="88"/>
        <v>January</v>
      </c>
    </row>
    <row r="1872" spans="1:15" x14ac:dyDescent="0.3">
      <c r="A1872" s="3" t="s">
        <v>21861</v>
      </c>
      <c r="B1872" s="3" t="s">
        <v>3233</v>
      </c>
      <c r="C1872" s="3" t="s">
        <v>31571</v>
      </c>
      <c r="D1872">
        <v>1304.3399999999999</v>
      </c>
      <c r="E1872" s="4">
        <v>45651</v>
      </c>
      <c r="F1872" s="3" t="s">
        <v>31577</v>
      </c>
      <c r="G1872" s="3" t="s">
        <v>10054</v>
      </c>
      <c r="H1872" s="3" t="s">
        <v>11021</v>
      </c>
      <c r="I1872" s="3" t="s">
        <v>11557</v>
      </c>
      <c r="J1872">
        <v>21</v>
      </c>
      <c r="K1872" s="3" t="s">
        <v>11565</v>
      </c>
      <c r="L1872" s="4">
        <v>45090</v>
      </c>
      <c r="M1872" s="3" t="str">
        <f t="shared" si="89"/>
        <v>18-26</v>
      </c>
      <c r="N1872" s="3" t="str">
        <f t="shared" si="87"/>
        <v>Tuesday</v>
      </c>
      <c r="O1872" s="3" t="str">
        <f t="shared" si="88"/>
        <v>June</v>
      </c>
    </row>
    <row r="1873" spans="1:15" x14ac:dyDescent="0.3">
      <c r="A1873" s="3" t="s">
        <v>21896</v>
      </c>
      <c r="B1873" s="3" t="s">
        <v>4475</v>
      </c>
      <c r="C1873" s="3" t="s">
        <v>31571</v>
      </c>
      <c r="D1873">
        <v>1339.52</v>
      </c>
      <c r="E1873" s="4">
        <v>45434</v>
      </c>
      <c r="F1873" s="3" t="s">
        <v>31577</v>
      </c>
      <c r="G1873" s="3" t="s">
        <v>10078</v>
      </c>
      <c r="H1873" s="3" t="s">
        <v>11051</v>
      </c>
      <c r="I1873" s="3" t="s">
        <v>11557</v>
      </c>
      <c r="J1873">
        <v>46</v>
      </c>
      <c r="K1873" s="3" t="s">
        <v>11565</v>
      </c>
      <c r="L1873" s="4">
        <v>45073</v>
      </c>
      <c r="M1873" s="3" t="str">
        <f t="shared" si="89"/>
        <v>37-55</v>
      </c>
      <c r="N1873" s="3" t="str">
        <f t="shared" si="87"/>
        <v>Saturday</v>
      </c>
      <c r="O1873" s="3" t="str">
        <f t="shared" si="88"/>
        <v>May</v>
      </c>
    </row>
    <row r="1874" spans="1:15" x14ac:dyDescent="0.3">
      <c r="A1874" s="3" t="s">
        <v>21966</v>
      </c>
      <c r="B1874" s="3" t="s">
        <v>602</v>
      </c>
      <c r="C1874" s="3" t="s">
        <v>31571</v>
      </c>
      <c r="D1874">
        <v>1446.24</v>
      </c>
      <c r="E1874" s="4">
        <v>45670</v>
      </c>
      <c r="F1874" s="3" t="s">
        <v>31577</v>
      </c>
      <c r="G1874" s="3" t="s">
        <v>10273</v>
      </c>
      <c r="H1874" s="3" t="s">
        <v>10972</v>
      </c>
      <c r="I1874" s="3" t="s">
        <v>11558</v>
      </c>
      <c r="J1874">
        <v>29</v>
      </c>
      <c r="K1874" s="3" t="s">
        <v>11565</v>
      </c>
      <c r="L1874" s="4">
        <v>45272</v>
      </c>
      <c r="M1874" s="3" t="str">
        <f t="shared" si="89"/>
        <v>27-36</v>
      </c>
      <c r="N1874" s="3" t="str">
        <f t="shared" si="87"/>
        <v>Tuesday</v>
      </c>
      <c r="O1874" s="3" t="str">
        <f t="shared" si="88"/>
        <v>December</v>
      </c>
    </row>
    <row r="1875" spans="1:15" x14ac:dyDescent="0.3">
      <c r="A1875" s="3" t="s">
        <v>22245</v>
      </c>
      <c r="B1875" s="3" t="s">
        <v>1275</v>
      </c>
      <c r="C1875" s="3" t="s">
        <v>31571</v>
      </c>
      <c r="D1875">
        <v>241.35</v>
      </c>
      <c r="E1875" s="4">
        <v>45585</v>
      </c>
      <c r="F1875" s="3" t="s">
        <v>31577</v>
      </c>
      <c r="G1875" s="3" t="s">
        <v>10007</v>
      </c>
      <c r="H1875" s="3" t="s">
        <v>10937</v>
      </c>
      <c r="I1875" s="3" t="s">
        <v>11557</v>
      </c>
      <c r="J1875">
        <v>40</v>
      </c>
      <c r="K1875" s="3" t="s">
        <v>11565</v>
      </c>
      <c r="L1875" s="4">
        <v>45574</v>
      </c>
      <c r="M1875" s="3" t="str">
        <f t="shared" si="89"/>
        <v>37-55</v>
      </c>
      <c r="N1875" s="3" t="str">
        <f t="shared" si="87"/>
        <v>Wednesday</v>
      </c>
      <c r="O1875" s="3" t="str">
        <f t="shared" si="88"/>
        <v>October</v>
      </c>
    </row>
    <row r="1876" spans="1:15" x14ac:dyDescent="0.3">
      <c r="A1876" s="3" t="s">
        <v>22273</v>
      </c>
      <c r="B1876" s="3" t="s">
        <v>2476</v>
      </c>
      <c r="C1876" s="3" t="s">
        <v>31571</v>
      </c>
      <c r="D1876">
        <v>860.5</v>
      </c>
      <c r="E1876" s="4">
        <v>45757</v>
      </c>
      <c r="F1876" s="3" t="s">
        <v>31577</v>
      </c>
      <c r="G1876" s="3" t="s">
        <v>10086</v>
      </c>
      <c r="H1876" s="3" t="s">
        <v>11017</v>
      </c>
      <c r="I1876" s="3" t="s">
        <v>11558</v>
      </c>
      <c r="J1876">
        <v>48</v>
      </c>
      <c r="K1876" s="3" t="s">
        <v>11565</v>
      </c>
      <c r="L1876" s="4">
        <v>44723</v>
      </c>
      <c r="M1876" s="3" t="str">
        <f t="shared" si="89"/>
        <v>37-55</v>
      </c>
      <c r="N1876" s="3" t="str">
        <f t="shared" si="87"/>
        <v>Saturday</v>
      </c>
      <c r="O1876" s="3" t="str">
        <f t="shared" si="88"/>
        <v>June</v>
      </c>
    </row>
    <row r="1877" spans="1:15" x14ac:dyDescent="0.3">
      <c r="A1877" s="3" t="s">
        <v>22295</v>
      </c>
      <c r="B1877" s="3" t="s">
        <v>1463</v>
      </c>
      <c r="C1877" s="3" t="s">
        <v>31571</v>
      </c>
      <c r="D1877">
        <v>300.31</v>
      </c>
      <c r="E1877" s="4">
        <v>45460</v>
      </c>
      <c r="F1877" s="3" t="s">
        <v>31577</v>
      </c>
      <c r="G1877" s="3" t="s">
        <v>10057</v>
      </c>
      <c r="H1877" s="3" t="s">
        <v>11112</v>
      </c>
      <c r="I1877" s="3" t="s">
        <v>11558</v>
      </c>
      <c r="J1877">
        <v>55</v>
      </c>
      <c r="K1877" s="3" t="s">
        <v>11565</v>
      </c>
      <c r="L1877" s="4">
        <v>45148</v>
      </c>
      <c r="M1877" s="3" t="str">
        <f t="shared" si="89"/>
        <v>37-55</v>
      </c>
      <c r="N1877" s="3" t="str">
        <f t="shared" si="87"/>
        <v>Thursday</v>
      </c>
      <c r="O1877" s="3" t="str">
        <f t="shared" si="88"/>
        <v>August</v>
      </c>
    </row>
    <row r="1878" spans="1:15" x14ac:dyDescent="0.3">
      <c r="A1878" s="3" t="s">
        <v>22423</v>
      </c>
      <c r="B1878" s="3" t="s">
        <v>6830</v>
      </c>
      <c r="C1878" s="3" t="s">
        <v>31571</v>
      </c>
      <c r="D1878">
        <v>386.18</v>
      </c>
      <c r="E1878" s="4">
        <v>45671</v>
      </c>
      <c r="F1878" s="3" t="s">
        <v>31577</v>
      </c>
      <c r="G1878" s="3" t="s">
        <v>10574</v>
      </c>
      <c r="H1878" s="3" t="s">
        <v>11111</v>
      </c>
      <c r="I1878" s="3" t="s">
        <v>11557</v>
      </c>
      <c r="J1878">
        <v>23</v>
      </c>
      <c r="K1878" s="3" t="s">
        <v>11565</v>
      </c>
      <c r="L1878" s="4">
        <v>44784</v>
      </c>
      <c r="M1878" s="3" t="str">
        <f t="shared" si="89"/>
        <v>18-26</v>
      </c>
      <c r="N1878" s="3" t="str">
        <f t="shared" si="87"/>
        <v>Thursday</v>
      </c>
      <c r="O1878" s="3" t="str">
        <f t="shared" si="88"/>
        <v>August</v>
      </c>
    </row>
    <row r="1879" spans="1:15" x14ac:dyDescent="0.3">
      <c r="A1879" s="3" t="s">
        <v>22431</v>
      </c>
      <c r="B1879" s="3" t="s">
        <v>4437</v>
      </c>
      <c r="C1879" s="3" t="s">
        <v>31571</v>
      </c>
      <c r="D1879">
        <v>1057.08</v>
      </c>
      <c r="E1879" s="4">
        <v>45685</v>
      </c>
      <c r="F1879" s="3" t="s">
        <v>31577</v>
      </c>
      <c r="G1879" s="3" t="s">
        <v>10007</v>
      </c>
      <c r="H1879" s="3" t="s">
        <v>10692</v>
      </c>
      <c r="I1879" s="3" t="s">
        <v>11557</v>
      </c>
      <c r="J1879">
        <v>40</v>
      </c>
      <c r="K1879" s="3" t="s">
        <v>11565</v>
      </c>
      <c r="L1879" s="4">
        <v>45656</v>
      </c>
      <c r="M1879" s="3" t="str">
        <f t="shared" si="89"/>
        <v>37-55</v>
      </c>
      <c r="N1879" s="3" t="str">
        <f t="shared" si="87"/>
        <v>Monday</v>
      </c>
      <c r="O1879" s="3" t="str">
        <f t="shared" si="88"/>
        <v>December</v>
      </c>
    </row>
    <row r="1880" spans="1:15" x14ac:dyDescent="0.3">
      <c r="A1880" s="3" t="s">
        <v>22512</v>
      </c>
      <c r="B1880" s="3" t="s">
        <v>8320</v>
      </c>
      <c r="C1880" s="3" t="s">
        <v>31571</v>
      </c>
      <c r="D1880">
        <v>1186.46</v>
      </c>
      <c r="E1880" s="4">
        <v>45568</v>
      </c>
      <c r="F1880" s="3" t="s">
        <v>31577</v>
      </c>
      <c r="G1880" s="3" t="s">
        <v>10204</v>
      </c>
      <c r="H1880" s="3" t="s">
        <v>11068</v>
      </c>
      <c r="I1880" s="3" t="s">
        <v>11558</v>
      </c>
      <c r="J1880">
        <v>41</v>
      </c>
      <c r="K1880" s="3" t="s">
        <v>11565</v>
      </c>
      <c r="L1880" s="4">
        <v>44671</v>
      </c>
      <c r="M1880" s="3" t="str">
        <f t="shared" si="89"/>
        <v>37-55</v>
      </c>
      <c r="N1880" s="3" t="str">
        <f t="shared" si="87"/>
        <v>Wednesday</v>
      </c>
      <c r="O1880" s="3" t="str">
        <f t="shared" si="88"/>
        <v>April</v>
      </c>
    </row>
    <row r="1881" spans="1:15" x14ac:dyDescent="0.3">
      <c r="A1881" s="3" t="s">
        <v>22667</v>
      </c>
      <c r="B1881" s="3" t="s">
        <v>1426</v>
      </c>
      <c r="C1881" s="3" t="s">
        <v>31571</v>
      </c>
      <c r="D1881">
        <v>555.72</v>
      </c>
      <c r="E1881" s="4">
        <v>45645</v>
      </c>
      <c r="F1881" s="3" t="s">
        <v>31577</v>
      </c>
      <c r="G1881" s="3" t="s">
        <v>10058</v>
      </c>
      <c r="H1881" s="3" t="s">
        <v>10327</v>
      </c>
      <c r="I1881" s="3" t="s">
        <v>11557</v>
      </c>
      <c r="J1881">
        <v>63</v>
      </c>
      <c r="K1881" s="3" t="s">
        <v>11565</v>
      </c>
      <c r="L1881" s="4">
        <v>45295</v>
      </c>
      <c r="M1881" s="3" t="str">
        <f t="shared" si="89"/>
        <v>55+</v>
      </c>
      <c r="N1881" s="3" t="str">
        <f t="shared" si="87"/>
        <v>Thursday</v>
      </c>
      <c r="O1881" s="3" t="str">
        <f t="shared" si="88"/>
        <v>January</v>
      </c>
    </row>
    <row r="1882" spans="1:15" x14ac:dyDescent="0.3">
      <c r="A1882" s="3" t="s">
        <v>22789</v>
      </c>
      <c r="B1882" s="3" t="s">
        <v>7814</v>
      </c>
      <c r="C1882" s="3" t="s">
        <v>31571</v>
      </c>
      <c r="D1882">
        <v>343.95</v>
      </c>
      <c r="E1882" s="4">
        <v>45727</v>
      </c>
      <c r="F1882" s="3" t="s">
        <v>31577</v>
      </c>
      <c r="G1882" s="3" t="s">
        <v>10360</v>
      </c>
      <c r="H1882" s="3" t="s">
        <v>11469</v>
      </c>
      <c r="I1882" s="3" t="s">
        <v>11558</v>
      </c>
      <c r="J1882">
        <v>38</v>
      </c>
      <c r="K1882" s="3" t="s">
        <v>11565</v>
      </c>
      <c r="L1882" s="4">
        <v>44986</v>
      </c>
      <c r="M1882" s="3" t="str">
        <f t="shared" si="89"/>
        <v>37-55</v>
      </c>
      <c r="N1882" s="3" t="str">
        <f t="shared" si="87"/>
        <v>Wednesday</v>
      </c>
      <c r="O1882" s="3" t="str">
        <f t="shared" si="88"/>
        <v>March</v>
      </c>
    </row>
    <row r="1883" spans="1:15" x14ac:dyDescent="0.3">
      <c r="A1883" s="3" t="s">
        <v>22795</v>
      </c>
      <c r="B1883" s="3" t="s">
        <v>7880</v>
      </c>
      <c r="C1883" s="3" t="s">
        <v>31571</v>
      </c>
      <c r="D1883">
        <v>97.48</v>
      </c>
      <c r="E1883" s="4">
        <v>45497</v>
      </c>
      <c r="F1883" s="3" t="s">
        <v>31577</v>
      </c>
      <c r="G1883" s="3" t="s">
        <v>10117</v>
      </c>
      <c r="H1883" s="3" t="s">
        <v>11093</v>
      </c>
      <c r="I1883" s="3" t="s">
        <v>11557</v>
      </c>
      <c r="J1883">
        <v>55</v>
      </c>
      <c r="K1883" s="3" t="s">
        <v>11565</v>
      </c>
      <c r="L1883" s="4">
        <v>44915</v>
      </c>
      <c r="M1883" s="3" t="str">
        <f t="shared" si="89"/>
        <v>37-55</v>
      </c>
      <c r="N1883" s="3" t="str">
        <f t="shared" si="87"/>
        <v>Tuesday</v>
      </c>
      <c r="O1883" s="3" t="str">
        <f t="shared" si="88"/>
        <v>December</v>
      </c>
    </row>
    <row r="1884" spans="1:15" x14ac:dyDescent="0.3">
      <c r="A1884" s="3" t="s">
        <v>22934</v>
      </c>
      <c r="B1884" s="3" t="s">
        <v>4599</v>
      </c>
      <c r="C1884" s="3" t="s">
        <v>31571</v>
      </c>
      <c r="D1884">
        <v>740.04</v>
      </c>
      <c r="E1884" s="4">
        <v>45544</v>
      </c>
      <c r="F1884" s="3" t="s">
        <v>31577</v>
      </c>
      <c r="G1884" s="3" t="s">
        <v>10311</v>
      </c>
      <c r="H1884" s="3" t="s">
        <v>11243</v>
      </c>
      <c r="I1884" s="3" t="s">
        <v>11558</v>
      </c>
      <c r="J1884">
        <v>34</v>
      </c>
      <c r="K1884" s="3" t="s">
        <v>11565</v>
      </c>
      <c r="L1884" s="4">
        <v>45590</v>
      </c>
      <c r="M1884" s="3" t="str">
        <f t="shared" si="89"/>
        <v>27-36</v>
      </c>
      <c r="N1884" s="3" t="str">
        <f t="shared" si="87"/>
        <v>Friday</v>
      </c>
      <c r="O1884" s="3" t="str">
        <f t="shared" si="88"/>
        <v>October</v>
      </c>
    </row>
    <row r="1885" spans="1:15" x14ac:dyDescent="0.3">
      <c r="A1885" s="3" t="s">
        <v>23213</v>
      </c>
      <c r="B1885" s="3" t="s">
        <v>8539</v>
      </c>
      <c r="C1885" s="3" t="s">
        <v>31571</v>
      </c>
      <c r="D1885">
        <v>1448.65</v>
      </c>
      <c r="E1885" s="4">
        <v>45417</v>
      </c>
      <c r="F1885" s="3" t="s">
        <v>31577</v>
      </c>
      <c r="G1885" s="3" t="s">
        <v>10057</v>
      </c>
      <c r="H1885" s="3" t="s">
        <v>10814</v>
      </c>
      <c r="I1885" s="3" t="s">
        <v>11558</v>
      </c>
      <c r="J1885">
        <v>55</v>
      </c>
      <c r="K1885" s="3" t="s">
        <v>11565</v>
      </c>
      <c r="L1885" s="4">
        <v>45197</v>
      </c>
      <c r="M1885" s="3" t="str">
        <f t="shared" si="89"/>
        <v>37-55</v>
      </c>
      <c r="N1885" s="3" t="str">
        <f t="shared" si="87"/>
        <v>Thursday</v>
      </c>
      <c r="O1885" s="3" t="str">
        <f t="shared" si="88"/>
        <v>September</v>
      </c>
    </row>
    <row r="1886" spans="1:15" x14ac:dyDescent="0.3">
      <c r="A1886" s="3" t="s">
        <v>23221</v>
      </c>
      <c r="B1886" s="3" t="s">
        <v>6732</v>
      </c>
      <c r="C1886" s="3" t="s">
        <v>31571</v>
      </c>
      <c r="D1886">
        <v>125.18</v>
      </c>
      <c r="E1886" s="4">
        <v>45717</v>
      </c>
      <c r="F1886" s="3" t="s">
        <v>31577</v>
      </c>
      <c r="G1886" s="3" t="s">
        <v>10237</v>
      </c>
      <c r="H1886" s="3" t="s">
        <v>10705</v>
      </c>
      <c r="I1886" s="3" t="s">
        <v>11557</v>
      </c>
      <c r="J1886">
        <v>38</v>
      </c>
      <c r="K1886" s="3" t="s">
        <v>11565</v>
      </c>
      <c r="L1886" s="4">
        <v>45719</v>
      </c>
      <c r="M1886" s="3" t="str">
        <f t="shared" si="89"/>
        <v>37-55</v>
      </c>
      <c r="N1886" s="3" t="str">
        <f t="shared" si="87"/>
        <v>Monday</v>
      </c>
      <c r="O1886" s="3" t="str">
        <f t="shared" si="88"/>
        <v>March</v>
      </c>
    </row>
    <row r="1887" spans="1:15" x14ac:dyDescent="0.3">
      <c r="A1887" s="3" t="s">
        <v>23316</v>
      </c>
      <c r="B1887" s="3" t="s">
        <v>3937</v>
      </c>
      <c r="C1887" s="3" t="s">
        <v>31571</v>
      </c>
      <c r="D1887">
        <v>1400.75</v>
      </c>
      <c r="E1887" s="4">
        <v>45575</v>
      </c>
      <c r="F1887" s="3" t="s">
        <v>31577</v>
      </c>
      <c r="G1887" s="3" t="s">
        <v>10195</v>
      </c>
      <c r="H1887" s="3" t="s">
        <v>11195</v>
      </c>
      <c r="I1887" s="3" t="s">
        <v>11558</v>
      </c>
      <c r="J1887">
        <v>33</v>
      </c>
      <c r="K1887" s="3" t="s">
        <v>11565</v>
      </c>
      <c r="L1887" s="4">
        <v>44767</v>
      </c>
      <c r="M1887" s="3" t="str">
        <f t="shared" si="89"/>
        <v>27-36</v>
      </c>
      <c r="N1887" s="3" t="str">
        <f t="shared" si="87"/>
        <v>Monday</v>
      </c>
      <c r="O1887" s="3" t="str">
        <f t="shared" si="88"/>
        <v>July</v>
      </c>
    </row>
    <row r="1888" spans="1:15" x14ac:dyDescent="0.3">
      <c r="A1888" s="3" t="s">
        <v>23452</v>
      </c>
      <c r="B1888" s="3" t="s">
        <v>2619</v>
      </c>
      <c r="C1888" s="3" t="s">
        <v>31571</v>
      </c>
      <c r="D1888">
        <v>474.67</v>
      </c>
      <c r="E1888" s="4">
        <v>45713</v>
      </c>
      <c r="F1888" s="3" t="s">
        <v>31577</v>
      </c>
      <c r="G1888" s="3" t="s">
        <v>10036</v>
      </c>
      <c r="H1888" s="3" t="s">
        <v>10757</v>
      </c>
      <c r="I1888" s="3" t="s">
        <v>11558</v>
      </c>
      <c r="J1888">
        <v>21</v>
      </c>
      <c r="K1888" s="3" t="s">
        <v>11565</v>
      </c>
      <c r="L1888" s="4">
        <v>45688</v>
      </c>
      <c r="M1888" s="3" t="str">
        <f t="shared" si="89"/>
        <v>18-26</v>
      </c>
      <c r="N1888" s="3" t="str">
        <f t="shared" si="87"/>
        <v>Friday</v>
      </c>
      <c r="O1888" s="3" t="str">
        <f t="shared" si="88"/>
        <v>January</v>
      </c>
    </row>
    <row r="1889" spans="1:15" x14ac:dyDescent="0.3">
      <c r="A1889" s="3" t="s">
        <v>23652</v>
      </c>
      <c r="B1889" s="3" t="s">
        <v>6471</v>
      </c>
      <c r="C1889" s="3" t="s">
        <v>31571</v>
      </c>
      <c r="D1889">
        <v>1000.19</v>
      </c>
      <c r="E1889" s="4">
        <v>45764</v>
      </c>
      <c r="F1889" s="3" t="s">
        <v>31577</v>
      </c>
      <c r="G1889" s="3" t="s">
        <v>10040</v>
      </c>
      <c r="H1889" s="3" t="s">
        <v>10079</v>
      </c>
      <c r="I1889" s="3" t="s">
        <v>11558</v>
      </c>
      <c r="J1889">
        <v>59</v>
      </c>
      <c r="K1889" s="3" t="s">
        <v>11565</v>
      </c>
      <c r="L1889" s="4">
        <v>45184</v>
      </c>
      <c r="M1889" s="3" t="str">
        <f t="shared" si="89"/>
        <v>55+</v>
      </c>
      <c r="N1889" s="3" t="str">
        <f t="shared" si="87"/>
        <v>Friday</v>
      </c>
      <c r="O1889" s="3" t="str">
        <f t="shared" si="88"/>
        <v>September</v>
      </c>
    </row>
    <row r="1890" spans="1:15" x14ac:dyDescent="0.3">
      <c r="A1890" s="3" t="s">
        <v>23868</v>
      </c>
      <c r="B1890" s="3" t="s">
        <v>114</v>
      </c>
      <c r="C1890" s="3" t="s">
        <v>31571</v>
      </c>
      <c r="D1890">
        <v>285.61</v>
      </c>
      <c r="E1890" s="4">
        <v>45427</v>
      </c>
      <c r="F1890" s="3" t="s">
        <v>31577</v>
      </c>
      <c r="G1890" s="3" t="s">
        <v>10089</v>
      </c>
      <c r="H1890" s="3" t="s">
        <v>10751</v>
      </c>
      <c r="I1890" s="3" t="s">
        <v>11558</v>
      </c>
      <c r="J1890">
        <v>27</v>
      </c>
      <c r="K1890" s="3" t="s">
        <v>11565</v>
      </c>
      <c r="L1890" s="4">
        <v>45697</v>
      </c>
      <c r="M1890" s="3" t="str">
        <f t="shared" si="89"/>
        <v>27-36</v>
      </c>
      <c r="N1890" s="3" t="str">
        <f t="shared" si="87"/>
        <v>Sunday</v>
      </c>
      <c r="O1890" s="3" t="str">
        <f t="shared" si="88"/>
        <v>February</v>
      </c>
    </row>
    <row r="1891" spans="1:15" x14ac:dyDescent="0.3">
      <c r="A1891" s="3" t="s">
        <v>23904</v>
      </c>
      <c r="B1891" s="3" t="s">
        <v>7201</v>
      </c>
      <c r="C1891" s="3" t="s">
        <v>31571</v>
      </c>
      <c r="D1891">
        <v>881.78</v>
      </c>
      <c r="E1891" s="4">
        <v>45569</v>
      </c>
      <c r="F1891" s="3" t="s">
        <v>31577</v>
      </c>
      <c r="G1891" s="3" t="s">
        <v>10131</v>
      </c>
      <c r="H1891" s="3" t="s">
        <v>10889</v>
      </c>
      <c r="I1891" s="3" t="s">
        <v>11557</v>
      </c>
      <c r="J1891">
        <v>35</v>
      </c>
      <c r="K1891" s="3" t="s">
        <v>11565</v>
      </c>
      <c r="L1891" s="4">
        <v>45405</v>
      </c>
      <c r="M1891" s="3" t="str">
        <f t="shared" si="89"/>
        <v>27-36</v>
      </c>
      <c r="N1891" s="3" t="str">
        <f t="shared" si="87"/>
        <v>Tuesday</v>
      </c>
      <c r="O1891" s="3" t="str">
        <f t="shared" si="88"/>
        <v>April</v>
      </c>
    </row>
    <row r="1892" spans="1:15" x14ac:dyDescent="0.3">
      <c r="A1892" s="3" t="s">
        <v>23960</v>
      </c>
      <c r="B1892" s="3" t="s">
        <v>9224</v>
      </c>
      <c r="C1892" s="3" t="s">
        <v>31571</v>
      </c>
      <c r="D1892">
        <v>342.8</v>
      </c>
      <c r="E1892" s="4">
        <v>45565</v>
      </c>
      <c r="F1892" s="3" t="s">
        <v>31577</v>
      </c>
      <c r="G1892" s="3" t="s">
        <v>10061</v>
      </c>
      <c r="H1892" s="3" t="s">
        <v>10845</v>
      </c>
      <c r="I1892" s="3" t="s">
        <v>11558</v>
      </c>
      <c r="J1892">
        <v>64</v>
      </c>
      <c r="K1892" s="3" t="s">
        <v>11565</v>
      </c>
      <c r="L1892" s="4">
        <v>45073</v>
      </c>
      <c r="M1892" s="3" t="str">
        <f t="shared" si="89"/>
        <v>55+</v>
      </c>
      <c r="N1892" s="3" t="str">
        <f t="shared" si="87"/>
        <v>Saturday</v>
      </c>
      <c r="O1892" s="3" t="str">
        <f t="shared" si="88"/>
        <v>May</v>
      </c>
    </row>
    <row r="1893" spans="1:15" x14ac:dyDescent="0.3">
      <c r="A1893" s="3" t="s">
        <v>23988</v>
      </c>
      <c r="B1893" s="3" t="s">
        <v>2288</v>
      </c>
      <c r="C1893" s="3" t="s">
        <v>31571</v>
      </c>
      <c r="D1893">
        <v>99</v>
      </c>
      <c r="E1893" s="4">
        <v>45479</v>
      </c>
      <c r="F1893" s="3" t="s">
        <v>31577</v>
      </c>
      <c r="G1893" s="3" t="s">
        <v>10015</v>
      </c>
      <c r="H1893" s="3" t="s">
        <v>11119</v>
      </c>
      <c r="I1893" s="3" t="s">
        <v>11557</v>
      </c>
      <c r="J1893">
        <v>54</v>
      </c>
      <c r="K1893" s="3" t="s">
        <v>11565</v>
      </c>
      <c r="L1893" s="4">
        <v>45754</v>
      </c>
      <c r="M1893" s="3" t="str">
        <f t="shared" si="89"/>
        <v>37-55</v>
      </c>
      <c r="N1893" s="3" t="str">
        <f t="shared" si="87"/>
        <v>Monday</v>
      </c>
      <c r="O1893" s="3" t="str">
        <f t="shared" si="88"/>
        <v>April</v>
      </c>
    </row>
    <row r="1894" spans="1:15" x14ac:dyDescent="0.3">
      <c r="A1894" s="3" t="s">
        <v>24009</v>
      </c>
      <c r="B1894" s="3" t="s">
        <v>8331</v>
      </c>
      <c r="C1894" s="3" t="s">
        <v>31571</v>
      </c>
      <c r="D1894">
        <v>958.65</v>
      </c>
      <c r="E1894" s="4">
        <v>45442</v>
      </c>
      <c r="F1894" s="3" t="s">
        <v>31577</v>
      </c>
      <c r="G1894" s="3" t="s">
        <v>10170</v>
      </c>
      <c r="H1894" s="3" t="s">
        <v>11491</v>
      </c>
      <c r="I1894" s="3" t="s">
        <v>11557</v>
      </c>
      <c r="J1894">
        <v>26</v>
      </c>
      <c r="K1894" s="3" t="s">
        <v>11565</v>
      </c>
      <c r="L1894" s="4">
        <v>45746</v>
      </c>
      <c r="M1894" s="3" t="str">
        <f t="shared" si="89"/>
        <v>18-26</v>
      </c>
      <c r="N1894" s="3" t="str">
        <f t="shared" si="87"/>
        <v>Sunday</v>
      </c>
      <c r="O1894" s="3" t="str">
        <f t="shared" si="88"/>
        <v>March</v>
      </c>
    </row>
    <row r="1895" spans="1:15" x14ac:dyDescent="0.3">
      <c r="A1895" s="3" t="s">
        <v>24088</v>
      </c>
      <c r="B1895" s="3" t="s">
        <v>1307</v>
      </c>
      <c r="C1895" s="3" t="s">
        <v>31571</v>
      </c>
      <c r="D1895">
        <v>149.71</v>
      </c>
      <c r="E1895" s="4">
        <v>45519</v>
      </c>
      <c r="F1895" s="3" t="s">
        <v>31577</v>
      </c>
      <c r="G1895" s="3" t="s">
        <v>10408</v>
      </c>
      <c r="H1895" s="3" t="s">
        <v>10844</v>
      </c>
      <c r="I1895" s="3" t="s">
        <v>11557</v>
      </c>
      <c r="J1895">
        <v>23</v>
      </c>
      <c r="K1895" s="3" t="s">
        <v>11565</v>
      </c>
      <c r="L1895" s="4">
        <v>44800</v>
      </c>
      <c r="M1895" s="3" t="str">
        <f t="shared" si="89"/>
        <v>18-26</v>
      </c>
      <c r="N1895" s="3" t="str">
        <f t="shared" si="87"/>
        <v>Saturday</v>
      </c>
      <c r="O1895" s="3" t="str">
        <f t="shared" si="88"/>
        <v>August</v>
      </c>
    </row>
    <row r="1896" spans="1:15" x14ac:dyDescent="0.3">
      <c r="A1896" s="3" t="s">
        <v>24130</v>
      </c>
      <c r="B1896" s="3" t="s">
        <v>6382</v>
      </c>
      <c r="C1896" s="3" t="s">
        <v>31571</v>
      </c>
      <c r="D1896">
        <v>1011.14</v>
      </c>
      <c r="E1896" s="4">
        <v>45573</v>
      </c>
      <c r="F1896" s="3" t="s">
        <v>31577</v>
      </c>
      <c r="G1896" s="3" t="s">
        <v>10074</v>
      </c>
      <c r="H1896" s="3" t="s">
        <v>11509</v>
      </c>
      <c r="I1896" s="3" t="s">
        <v>11558</v>
      </c>
      <c r="J1896">
        <v>46</v>
      </c>
      <c r="K1896" s="3" t="s">
        <v>11565</v>
      </c>
      <c r="L1896" s="4">
        <v>45242</v>
      </c>
      <c r="M1896" s="3" t="str">
        <f t="shared" si="89"/>
        <v>37-55</v>
      </c>
      <c r="N1896" s="3" t="str">
        <f t="shared" si="87"/>
        <v>Sunday</v>
      </c>
      <c r="O1896" s="3" t="str">
        <f t="shared" si="88"/>
        <v>November</v>
      </c>
    </row>
    <row r="1897" spans="1:15" x14ac:dyDescent="0.3">
      <c r="A1897" s="3" t="s">
        <v>24404</v>
      </c>
      <c r="B1897" s="3" t="s">
        <v>3687</v>
      </c>
      <c r="C1897" s="3" t="s">
        <v>31571</v>
      </c>
      <c r="D1897">
        <v>499.6</v>
      </c>
      <c r="E1897" s="4">
        <v>45414</v>
      </c>
      <c r="F1897" s="3" t="s">
        <v>31577</v>
      </c>
      <c r="G1897" s="3" t="s">
        <v>10028</v>
      </c>
      <c r="H1897" s="3" t="s">
        <v>10889</v>
      </c>
      <c r="I1897" s="3" t="s">
        <v>11557</v>
      </c>
      <c r="J1897">
        <v>24</v>
      </c>
      <c r="K1897" s="3" t="s">
        <v>11565</v>
      </c>
      <c r="L1897" s="4">
        <v>45427</v>
      </c>
      <c r="M1897" s="3" t="str">
        <f t="shared" si="89"/>
        <v>18-26</v>
      </c>
      <c r="N1897" s="3" t="str">
        <f t="shared" si="87"/>
        <v>Wednesday</v>
      </c>
      <c r="O1897" s="3" t="str">
        <f t="shared" si="88"/>
        <v>May</v>
      </c>
    </row>
    <row r="1898" spans="1:15" x14ac:dyDescent="0.3">
      <c r="A1898" s="3" t="s">
        <v>24468</v>
      </c>
      <c r="B1898" s="3" t="s">
        <v>7199</v>
      </c>
      <c r="C1898" s="3" t="s">
        <v>31571</v>
      </c>
      <c r="D1898">
        <v>843.67</v>
      </c>
      <c r="E1898" s="4">
        <v>45679</v>
      </c>
      <c r="F1898" s="3" t="s">
        <v>31577</v>
      </c>
      <c r="G1898" s="3" t="s">
        <v>10083</v>
      </c>
      <c r="H1898" s="3" t="s">
        <v>10824</v>
      </c>
      <c r="I1898" s="3" t="s">
        <v>11558</v>
      </c>
      <c r="J1898">
        <v>44</v>
      </c>
      <c r="K1898" s="3" t="s">
        <v>11565</v>
      </c>
      <c r="L1898" s="4">
        <v>45021</v>
      </c>
      <c r="M1898" s="3" t="str">
        <f t="shared" si="89"/>
        <v>37-55</v>
      </c>
      <c r="N1898" s="3" t="str">
        <f t="shared" si="87"/>
        <v>Wednesday</v>
      </c>
      <c r="O1898" s="3" t="str">
        <f t="shared" si="88"/>
        <v>April</v>
      </c>
    </row>
    <row r="1899" spans="1:15" x14ac:dyDescent="0.3">
      <c r="A1899" s="3" t="s">
        <v>24521</v>
      </c>
      <c r="B1899" s="3" t="s">
        <v>1090</v>
      </c>
      <c r="C1899" s="3" t="s">
        <v>31571</v>
      </c>
      <c r="D1899">
        <v>22.75</v>
      </c>
      <c r="E1899" s="4">
        <v>45410</v>
      </c>
      <c r="F1899" s="3" t="s">
        <v>31577</v>
      </c>
      <c r="G1899" s="3" t="s">
        <v>10128</v>
      </c>
      <c r="H1899" s="3" t="s">
        <v>11116</v>
      </c>
      <c r="I1899" s="3" t="s">
        <v>11558</v>
      </c>
      <c r="J1899">
        <v>34</v>
      </c>
      <c r="K1899" s="3" t="s">
        <v>11565</v>
      </c>
      <c r="L1899" s="4">
        <v>45179</v>
      </c>
      <c r="M1899" s="3" t="str">
        <f t="shared" si="89"/>
        <v>27-36</v>
      </c>
      <c r="N1899" s="3" t="str">
        <f t="shared" si="87"/>
        <v>Sunday</v>
      </c>
      <c r="O1899" s="3" t="str">
        <f t="shared" si="88"/>
        <v>September</v>
      </c>
    </row>
    <row r="1900" spans="1:15" x14ac:dyDescent="0.3">
      <c r="A1900" s="3" t="s">
        <v>24539</v>
      </c>
      <c r="B1900" s="3" t="s">
        <v>3327</v>
      </c>
      <c r="C1900" s="3" t="s">
        <v>31571</v>
      </c>
      <c r="D1900">
        <v>772.19</v>
      </c>
      <c r="E1900" s="4">
        <v>45400</v>
      </c>
      <c r="F1900" s="3" t="s">
        <v>31577</v>
      </c>
      <c r="G1900" s="3" t="s">
        <v>10022</v>
      </c>
      <c r="H1900" s="3" t="s">
        <v>10807</v>
      </c>
      <c r="I1900" s="3" t="s">
        <v>11558</v>
      </c>
      <c r="J1900">
        <v>44</v>
      </c>
      <c r="K1900" s="3" t="s">
        <v>11565</v>
      </c>
      <c r="L1900" s="4">
        <v>45520</v>
      </c>
      <c r="M1900" s="3" t="str">
        <f t="shared" si="89"/>
        <v>37-55</v>
      </c>
      <c r="N1900" s="3" t="str">
        <f t="shared" si="87"/>
        <v>Friday</v>
      </c>
      <c r="O1900" s="3" t="str">
        <f t="shared" si="88"/>
        <v>August</v>
      </c>
    </row>
    <row r="1901" spans="1:15" x14ac:dyDescent="0.3">
      <c r="A1901" s="3" t="s">
        <v>24666</v>
      </c>
      <c r="B1901" s="3" t="s">
        <v>3233</v>
      </c>
      <c r="C1901" s="3" t="s">
        <v>31571</v>
      </c>
      <c r="D1901">
        <v>573.88</v>
      </c>
      <c r="E1901" s="4">
        <v>45600</v>
      </c>
      <c r="F1901" s="3" t="s">
        <v>31577</v>
      </c>
      <c r="G1901" s="3" t="s">
        <v>10054</v>
      </c>
      <c r="H1901" s="3" t="s">
        <v>11021</v>
      </c>
      <c r="I1901" s="3" t="s">
        <v>11557</v>
      </c>
      <c r="J1901">
        <v>21</v>
      </c>
      <c r="K1901" s="3" t="s">
        <v>11565</v>
      </c>
      <c r="L1901" s="4">
        <v>45090</v>
      </c>
      <c r="M1901" s="3" t="str">
        <f t="shared" si="89"/>
        <v>18-26</v>
      </c>
      <c r="N1901" s="3" t="str">
        <f t="shared" si="87"/>
        <v>Tuesday</v>
      </c>
      <c r="O1901" s="3" t="str">
        <f t="shared" si="88"/>
        <v>June</v>
      </c>
    </row>
    <row r="1902" spans="1:15" x14ac:dyDescent="0.3">
      <c r="A1902" s="3" t="s">
        <v>24719</v>
      </c>
      <c r="B1902" s="3" t="s">
        <v>3289</v>
      </c>
      <c r="C1902" s="3" t="s">
        <v>31571</v>
      </c>
      <c r="D1902">
        <v>900.49</v>
      </c>
      <c r="E1902" s="4">
        <v>45419</v>
      </c>
      <c r="F1902" s="3" t="s">
        <v>31577</v>
      </c>
      <c r="G1902" s="3" t="s">
        <v>10160</v>
      </c>
      <c r="H1902" s="3" t="s">
        <v>10821</v>
      </c>
      <c r="I1902" s="3" t="s">
        <v>11557</v>
      </c>
      <c r="J1902">
        <v>34</v>
      </c>
      <c r="K1902" s="3" t="s">
        <v>11565</v>
      </c>
      <c r="L1902" s="4">
        <v>44672</v>
      </c>
      <c r="M1902" s="3" t="str">
        <f t="shared" si="89"/>
        <v>27-36</v>
      </c>
      <c r="N1902" s="3" t="str">
        <f t="shared" si="87"/>
        <v>Thursday</v>
      </c>
      <c r="O1902" s="3" t="str">
        <f t="shared" si="88"/>
        <v>April</v>
      </c>
    </row>
    <row r="1903" spans="1:15" x14ac:dyDescent="0.3">
      <c r="A1903" s="3" t="s">
        <v>24854</v>
      </c>
      <c r="B1903" s="3" t="s">
        <v>96</v>
      </c>
      <c r="C1903" s="3" t="s">
        <v>31571</v>
      </c>
      <c r="D1903">
        <v>184.45</v>
      </c>
      <c r="E1903" s="4">
        <v>45577</v>
      </c>
      <c r="F1903" s="3" t="s">
        <v>31577</v>
      </c>
      <c r="G1903" s="3" t="s">
        <v>10075</v>
      </c>
      <c r="H1903" s="3" t="s">
        <v>10742</v>
      </c>
      <c r="I1903" s="3" t="s">
        <v>11558</v>
      </c>
      <c r="J1903">
        <v>56</v>
      </c>
      <c r="K1903" s="3" t="s">
        <v>11565</v>
      </c>
      <c r="L1903" s="4">
        <v>45258</v>
      </c>
      <c r="M1903" s="3" t="str">
        <f t="shared" si="89"/>
        <v>55+</v>
      </c>
      <c r="N1903" s="3" t="str">
        <f t="shared" si="87"/>
        <v>Tuesday</v>
      </c>
      <c r="O1903" s="3" t="str">
        <f t="shared" si="88"/>
        <v>November</v>
      </c>
    </row>
    <row r="1904" spans="1:15" x14ac:dyDescent="0.3">
      <c r="A1904" s="3" t="s">
        <v>24867</v>
      </c>
      <c r="B1904" s="3" t="s">
        <v>6797</v>
      </c>
      <c r="C1904" s="3" t="s">
        <v>31571</v>
      </c>
      <c r="D1904">
        <v>35.04</v>
      </c>
      <c r="E1904" s="4">
        <v>45594</v>
      </c>
      <c r="F1904" s="3" t="s">
        <v>31577</v>
      </c>
      <c r="G1904" s="3" t="s">
        <v>10179</v>
      </c>
      <c r="H1904" s="3" t="s">
        <v>10952</v>
      </c>
      <c r="I1904" s="3" t="s">
        <v>11558</v>
      </c>
      <c r="J1904">
        <v>36</v>
      </c>
      <c r="K1904" s="3" t="s">
        <v>11565</v>
      </c>
      <c r="L1904" s="4">
        <v>45494</v>
      </c>
      <c r="M1904" s="3" t="str">
        <f t="shared" si="89"/>
        <v>27-36</v>
      </c>
      <c r="N1904" s="3" t="str">
        <f t="shared" si="87"/>
        <v>Sunday</v>
      </c>
      <c r="O1904" s="3" t="str">
        <f t="shared" si="88"/>
        <v>July</v>
      </c>
    </row>
    <row r="1905" spans="1:15" x14ac:dyDescent="0.3">
      <c r="A1905" s="3" t="s">
        <v>25137</v>
      </c>
      <c r="B1905" s="3" t="s">
        <v>99</v>
      </c>
      <c r="C1905" s="3" t="s">
        <v>31571</v>
      </c>
      <c r="D1905">
        <v>1371.15</v>
      </c>
      <c r="E1905" s="4">
        <v>45595</v>
      </c>
      <c r="F1905" s="3" t="s">
        <v>31577</v>
      </c>
      <c r="G1905" s="3" t="s">
        <v>10018</v>
      </c>
      <c r="H1905" s="3" t="s">
        <v>10292</v>
      </c>
      <c r="I1905" s="3" t="s">
        <v>11558</v>
      </c>
      <c r="J1905">
        <v>40</v>
      </c>
      <c r="K1905" s="3" t="s">
        <v>11565</v>
      </c>
      <c r="L1905" s="4">
        <v>44806</v>
      </c>
      <c r="M1905" s="3" t="str">
        <f t="shared" si="89"/>
        <v>37-55</v>
      </c>
      <c r="N1905" s="3" t="str">
        <f t="shared" si="87"/>
        <v>Friday</v>
      </c>
      <c r="O1905" s="3" t="str">
        <f t="shared" si="88"/>
        <v>September</v>
      </c>
    </row>
    <row r="1906" spans="1:15" x14ac:dyDescent="0.3">
      <c r="A1906" s="3" t="s">
        <v>25338</v>
      </c>
      <c r="B1906" s="3" t="s">
        <v>396</v>
      </c>
      <c r="C1906" s="3" t="s">
        <v>31571</v>
      </c>
      <c r="D1906">
        <v>1306.47</v>
      </c>
      <c r="E1906" s="4">
        <v>45678</v>
      </c>
      <c r="F1906" s="3" t="s">
        <v>31577</v>
      </c>
      <c r="G1906" s="3" t="s">
        <v>10023</v>
      </c>
      <c r="H1906" s="3" t="s">
        <v>10743</v>
      </c>
      <c r="I1906" s="3" t="s">
        <v>11557</v>
      </c>
      <c r="J1906">
        <v>36</v>
      </c>
      <c r="K1906" s="3" t="s">
        <v>11565</v>
      </c>
      <c r="L1906" s="4">
        <v>45703</v>
      </c>
      <c r="M1906" s="3" t="str">
        <f t="shared" si="89"/>
        <v>27-36</v>
      </c>
      <c r="N1906" s="3" t="str">
        <f t="shared" si="87"/>
        <v>Saturday</v>
      </c>
      <c r="O1906" s="3" t="str">
        <f t="shared" si="88"/>
        <v>February</v>
      </c>
    </row>
    <row r="1907" spans="1:15" x14ac:dyDescent="0.3">
      <c r="A1907" s="3" t="s">
        <v>25800</v>
      </c>
      <c r="B1907" s="3" t="s">
        <v>9528</v>
      </c>
      <c r="C1907" s="3" t="s">
        <v>31571</v>
      </c>
      <c r="D1907">
        <v>1302.01</v>
      </c>
      <c r="E1907" s="4">
        <v>45538</v>
      </c>
      <c r="F1907" s="3" t="s">
        <v>31577</v>
      </c>
      <c r="G1907" s="3" t="s">
        <v>10095</v>
      </c>
      <c r="H1907" s="3" t="s">
        <v>11509</v>
      </c>
      <c r="I1907" s="3" t="s">
        <v>11558</v>
      </c>
      <c r="J1907">
        <v>45</v>
      </c>
      <c r="K1907" s="3" t="s">
        <v>11565</v>
      </c>
      <c r="L1907" s="4">
        <v>44695</v>
      </c>
      <c r="M1907" s="3" t="str">
        <f t="shared" si="89"/>
        <v>37-55</v>
      </c>
      <c r="N1907" s="3" t="str">
        <f t="shared" si="87"/>
        <v>Saturday</v>
      </c>
      <c r="O1907" s="3" t="str">
        <f t="shared" si="88"/>
        <v>May</v>
      </c>
    </row>
    <row r="1908" spans="1:15" x14ac:dyDescent="0.3">
      <c r="A1908" s="3" t="s">
        <v>25942</v>
      </c>
      <c r="B1908" s="3" t="s">
        <v>2854</v>
      </c>
      <c r="C1908" s="3" t="s">
        <v>31571</v>
      </c>
      <c r="D1908">
        <v>1092.29</v>
      </c>
      <c r="E1908" s="4">
        <v>45732</v>
      </c>
      <c r="F1908" s="3" t="s">
        <v>31577</v>
      </c>
      <c r="G1908" s="3" t="s">
        <v>10188</v>
      </c>
      <c r="H1908" s="3" t="s">
        <v>11083</v>
      </c>
      <c r="I1908" s="3" t="s">
        <v>11558</v>
      </c>
      <c r="J1908">
        <v>47</v>
      </c>
      <c r="K1908" s="3" t="s">
        <v>11565</v>
      </c>
      <c r="L1908" s="4">
        <v>45037</v>
      </c>
      <c r="M1908" s="3" t="str">
        <f t="shared" si="89"/>
        <v>37-55</v>
      </c>
      <c r="N1908" s="3" t="str">
        <f t="shared" si="87"/>
        <v>Friday</v>
      </c>
      <c r="O1908" s="3" t="str">
        <f t="shared" si="88"/>
        <v>April</v>
      </c>
    </row>
    <row r="1909" spans="1:15" x14ac:dyDescent="0.3">
      <c r="A1909" s="3" t="s">
        <v>26290</v>
      </c>
      <c r="B1909" s="3" t="s">
        <v>6636</v>
      </c>
      <c r="C1909" s="3" t="s">
        <v>31571</v>
      </c>
      <c r="D1909">
        <v>1268.3</v>
      </c>
      <c r="E1909" s="4">
        <v>45464</v>
      </c>
      <c r="F1909" s="3" t="s">
        <v>31577</v>
      </c>
      <c r="G1909" s="3" t="s">
        <v>10023</v>
      </c>
      <c r="H1909" s="3" t="s">
        <v>10941</v>
      </c>
      <c r="I1909" s="3" t="s">
        <v>11558</v>
      </c>
      <c r="J1909">
        <v>37</v>
      </c>
      <c r="K1909" s="3" t="s">
        <v>11565</v>
      </c>
      <c r="L1909" s="4">
        <v>44893</v>
      </c>
      <c r="M1909" s="3" t="str">
        <f t="shared" si="89"/>
        <v>37-55</v>
      </c>
      <c r="N1909" s="3" t="str">
        <f t="shared" si="87"/>
        <v>Monday</v>
      </c>
      <c r="O1909" s="3" t="str">
        <f t="shared" si="88"/>
        <v>November</v>
      </c>
    </row>
    <row r="1910" spans="1:15" x14ac:dyDescent="0.3">
      <c r="A1910" s="3" t="s">
        <v>26463</v>
      </c>
      <c r="B1910" s="3" t="s">
        <v>2098</v>
      </c>
      <c r="C1910" s="3" t="s">
        <v>31571</v>
      </c>
      <c r="D1910">
        <v>1432.96</v>
      </c>
      <c r="E1910" s="4">
        <v>45446</v>
      </c>
      <c r="F1910" s="3" t="s">
        <v>31577</v>
      </c>
      <c r="G1910" s="3" t="s">
        <v>10202</v>
      </c>
      <c r="H1910" s="3" t="s">
        <v>10844</v>
      </c>
      <c r="I1910" s="3" t="s">
        <v>11558</v>
      </c>
      <c r="J1910">
        <v>23</v>
      </c>
      <c r="K1910" s="3" t="s">
        <v>11565</v>
      </c>
      <c r="L1910" s="4">
        <v>45373</v>
      </c>
      <c r="M1910" s="3" t="str">
        <f t="shared" si="89"/>
        <v>18-26</v>
      </c>
      <c r="N1910" s="3" t="str">
        <f t="shared" si="87"/>
        <v>Friday</v>
      </c>
      <c r="O1910" s="3" t="str">
        <f t="shared" si="88"/>
        <v>March</v>
      </c>
    </row>
    <row r="1911" spans="1:15" x14ac:dyDescent="0.3">
      <c r="A1911" s="3" t="s">
        <v>26540</v>
      </c>
      <c r="B1911" s="3" t="s">
        <v>7705</v>
      </c>
      <c r="C1911" s="3" t="s">
        <v>31571</v>
      </c>
      <c r="D1911">
        <v>948.66</v>
      </c>
      <c r="E1911" s="4">
        <v>45604</v>
      </c>
      <c r="F1911" s="3" t="s">
        <v>31577</v>
      </c>
      <c r="G1911" s="3" t="s">
        <v>10065</v>
      </c>
      <c r="H1911" s="3" t="s">
        <v>10074</v>
      </c>
      <c r="I1911" s="3" t="s">
        <v>11557</v>
      </c>
      <c r="J1911">
        <v>60</v>
      </c>
      <c r="K1911" s="3" t="s">
        <v>11565</v>
      </c>
      <c r="L1911" s="4">
        <v>44939</v>
      </c>
      <c r="M1911" s="3" t="str">
        <f t="shared" si="89"/>
        <v>55+</v>
      </c>
      <c r="N1911" s="3" t="str">
        <f t="shared" si="87"/>
        <v>Friday</v>
      </c>
      <c r="O1911" s="3" t="str">
        <f t="shared" si="88"/>
        <v>January</v>
      </c>
    </row>
    <row r="1912" spans="1:15" x14ac:dyDescent="0.3">
      <c r="A1912" s="3" t="s">
        <v>26712</v>
      </c>
      <c r="B1912" s="3" t="s">
        <v>3568</v>
      </c>
      <c r="C1912" s="3" t="s">
        <v>31571</v>
      </c>
      <c r="D1912">
        <v>680.2</v>
      </c>
      <c r="E1912" s="4">
        <v>45445</v>
      </c>
      <c r="F1912" s="3" t="s">
        <v>31577</v>
      </c>
      <c r="G1912" s="3" t="s">
        <v>10359</v>
      </c>
      <c r="H1912" s="3" t="s">
        <v>10763</v>
      </c>
      <c r="I1912" s="3" t="s">
        <v>11558</v>
      </c>
      <c r="J1912">
        <v>18</v>
      </c>
      <c r="K1912" s="3" t="s">
        <v>11565</v>
      </c>
      <c r="L1912" s="4">
        <v>45332</v>
      </c>
      <c r="M1912" s="3" t="str">
        <f t="shared" si="89"/>
        <v>18-26</v>
      </c>
      <c r="N1912" s="3" t="str">
        <f t="shared" si="87"/>
        <v>Saturday</v>
      </c>
      <c r="O1912" s="3" t="str">
        <f t="shared" si="88"/>
        <v>February</v>
      </c>
    </row>
    <row r="1913" spans="1:15" x14ac:dyDescent="0.3">
      <c r="A1913" s="3" t="s">
        <v>27248</v>
      </c>
      <c r="B1913" s="3" t="s">
        <v>4211</v>
      </c>
      <c r="C1913" s="3" t="s">
        <v>31571</v>
      </c>
      <c r="D1913">
        <v>15.03</v>
      </c>
      <c r="E1913" s="4">
        <v>45695</v>
      </c>
      <c r="F1913" s="3" t="s">
        <v>31577</v>
      </c>
      <c r="G1913" s="3" t="s">
        <v>10007</v>
      </c>
      <c r="H1913" s="3" t="s">
        <v>10897</v>
      </c>
      <c r="I1913" s="3" t="s">
        <v>11558</v>
      </c>
      <c r="J1913">
        <v>33</v>
      </c>
      <c r="K1913" s="3" t="s">
        <v>11565</v>
      </c>
      <c r="L1913" s="4">
        <v>45670</v>
      </c>
      <c r="M1913" s="3" t="str">
        <f t="shared" si="89"/>
        <v>27-36</v>
      </c>
      <c r="N1913" s="3" t="str">
        <f t="shared" si="87"/>
        <v>Monday</v>
      </c>
      <c r="O1913" s="3" t="str">
        <f t="shared" si="88"/>
        <v>January</v>
      </c>
    </row>
    <row r="1914" spans="1:15" x14ac:dyDescent="0.3">
      <c r="A1914" s="3" t="s">
        <v>27998</v>
      </c>
      <c r="B1914" s="3" t="s">
        <v>9420</v>
      </c>
      <c r="C1914" s="3" t="s">
        <v>31571</v>
      </c>
      <c r="D1914">
        <v>438.9</v>
      </c>
      <c r="E1914" s="4">
        <v>45698</v>
      </c>
      <c r="F1914" s="3" t="s">
        <v>31577</v>
      </c>
      <c r="G1914" s="3" t="s">
        <v>10182</v>
      </c>
      <c r="H1914" s="3" t="s">
        <v>10951</v>
      </c>
      <c r="I1914" s="3" t="s">
        <v>11558</v>
      </c>
      <c r="J1914">
        <v>54</v>
      </c>
      <c r="K1914" s="3" t="s">
        <v>11565</v>
      </c>
      <c r="L1914" s="4">
        <v>45120</v>
      </c>
      <c r="M1914" s="3" t="str">
        <f t="shared" si="89"/>
        <v>37-55</v>
      </c>
      <c r="N1914" s="3" t="str">
        <f t="shared" si="87"/>
        <v>Thursday</v>
      </c>
      <c r="O1914" s="3" t="str">
        <f t="shared" si="88"/>
        <v>July</v>
      </c>
    </row>
    <row r="1915" spans="1:15" x14ac:dyDescent="0.3">
      <c r="A1915" s="3" t="s">
        <v>28574</v>
      </c>
      <c r="B1915" s="3" t="s">
        <v>9441</v>
      </c>
      <c r="C1915" s="3" t="s">
        <v>31571</v>
      </c>
      <c r="D1915">
        <v>832.95</v>
      </c>
      <c r="E1915" s="4">
        <v>45475</v>
      </c>
      <c r="F1915" s="3" t="s">
        <v>31577</v>
      </c>
      <c r="G1915" s="3" t="s">
        <v>10119</v>
      </c>
      <c r="H1915" s="3" t="s">
        <v>11222</v>
      </c>
      <c r="I1915" s="3" t="s">
        <v>11557</v>
      </c>
      <c r="J1915">
        <v>60</v>
      </c>
      <c r="K1915" s="3" t="s">
        <v>11565</v>
      </c>
      <c r="L1915" s="4">
        <v>45662</v>
      </c>
      <c r="M1915" s="3" t="str">
        <f t="shared" si="89"/>
        <v>55+</v>
      </c>
      <c r="N1915" s="3" t="str">
        <f t="shared" si="87"/>
        <v>Sunday</v>
      </c>
      <c r="O1915" s="3" t="str">
        <f t="shared" si="88"/>
        <v>January</v>
      </c>
    </row>
    <row r="1916" spans="1:15" x14ac:dyDescent="0.3">
      <c r="A1916" s="3" t="s">
        <v>28719</v>
      </c>
      <c r="B1916" s="3" t="s">
        <v>7336</v>
      </c>
      <c r="C1916" s="3" t="s">
        <v>31571</v>
      </c>
      <c r="D1916">
        <v>1035.3</v>
      </c>
      <c r="E1916" s="4">
        <v>45591</v>
      </c>
      <c r="F1916" s="3" t="s">
        <v>31577</v>
      </c>
      <c r="G1916" s="3" t="s">
        <v>10256</v>
      </c>
      <c r="H1916" s="3" t="s">
        <v>10299</v>
      </c>
      <c r="I1916" s="3" t="s">
        <v>11557</v>
      </c>
      <c r="J1916">
        <v>63</v>
      </c>
      <c r="K1916" s="3" t="s">
        <v>11565</v>
      </c>
      <c r="L1916" s="4">
        <v>45420</v>
      </c>
      <c r="M1916" s="3" t="str">
        <f t="shared" si="89"/>
        <v>55+</v>
      </c>
      <c r="N1916" s="3" t="str">
        <f t="shared" si="87"/>
        <v>Wednesday</v>
      </c>
      <c r="O1916" s="3" t="str">
        <f t="shared" si="88"/>
        <v>May</v>
      </c>
    </row>
    <row r="1917" spans="1:15" x14ac:dyDescent="0.3">
      <c r="A1917" s="3" t="s">
        <v>28927</v>
      </c>
      <c r="B1917" s="3" t="s">
        <v>1830</v>
      </c>
      <c r="C1917" s="3" t="s">
        <v>31571</v>
      </c>
      <c r="D1917">
        <v>1447.08</v>
      </c>
      <c r="E1917" s="4">
        <v>45760</v>
      </c>
      <c r="F1917" s="3" t="s">
        <v>31577</v>
      </c>
      <c r="G1917" s="3" t="s">
        <v>10011</v>
      </c>
      <c r="H1917" s="3" t="s">
        <v>11109</v>
      </c>
      <c r="I1917" s="3" t="s">
        <v>11558</v>
      </c>
      <c r="J1917">
        <v>36</v>
      </c>
      <c r="K1917" s="3" t="s">
        <v>11565</v>
      </c>
      <c r="L1917" s="4">
        <v>45182</v>
      </c>
      <c r="M1917" s="3" t="str">
        <f t="shared" si="89"/>
        <v>27-36</v>
      </c>
      <c r="N1917" s="3" t="str">
        <f t="shared" si="87"/>
        <v>Wednesday</v>
      </c>
      <c r="O1917" s="3" t="str">
        <f t="shared" si="88"/>
        <v>September</v>
      </c>
    </row>
    <row r="1918" spans="1:15" x14ac:dyDescent="0.3">
      <c r="A1918" s="3" t="s">
        <v>28938</v>
      </c>
      <c r="B1918" s="3" t="s">
        <v>2160</v>
      </c>
      <c r="C1918" s="3" t="s">
        <v>31571</v>
      </c>
      <c r="D1918">
        <v>158.74</v>
      </c>
      <c r="E1918" s="4">
        <v>45492</v>
      </c>
      <c r="F1918" s="3" t="s">
        <v>31577</v>
      </c>
      <c r="G1918" s="3" t="s">
        <v>10145</v>
      </c>
      <c r="H1918" s="3" t="s">
        <v>10785</v>
      </c>
      <c r="I1918" s="3" t="s">
        <v>11557</v>
      </c>
      <c r="J1918">
        <v>49</v>
      </c>
      <c r="K1918" s="3" t="s">
        <v>11565</v>
      </c>
      <c r="L1918" s="4">
        <v>45242</v>
      </c>
      <c r="M1918" s="3" t="str">
        <f t="shared" si="89"/>
        <v>37-55</v>
      </c>
      <c r="N1918" s="3" t="str">
        <f t="shared" si="87"/>
        <v>Sunday</v>
      </c>
      <c r="O1918" s="3" t="str">
        <f t="shared" si="88"/>
        <v>November</v>
      </c>
    </row>
    <row r="1919" spans="1:15" x14ac:dyDescent="0.3">
      <c r="A1919" s="3" t="s">
        <v>29145</v>
      </c>
      <c r="B1919" s="3" t="s">
        <v>8663</v>
      </c>
      <c r="C1919" s="3" t="s">
        <v>31571</v>
      </c>
      <c r="D1919">
        <v>767.36</v>
      </c>
      <c r="E1919" s="4">
        <v>45449</v>
      </c>
      <c r="F1919" s="3" t="s">
        <v>31577</v>
      </c>
      <c r="G1919" s="3" t="s">
        <v>10216</v>
      </c>
      <c r="H1919" s="3" t="s">
        <v>11447</v>
      </c>
      <c r="I1919" s="3" t="s">
        <v>11557</v>
      </c>
      <c r="J1919">
        <v>30</v>
      </c>
      <c r="K1919" s="3" t="s">
        <v>11565</v>
      </c>
      <c r="L1919" s="4">
        <v>45541</v>
      </c>
      <c r="M1919" s="3" t="str">
        <f t="shared" si="89"/>
        <v>27-36</v>
      </c>
      <c r="N1919" s="3" t="str">
        <f t="shared" si="87"/>
        <v>Friday</v>
      </c>
      <c r="O1919" s="3" t="str">
        <f t="shared" si="88"/>
        <v>September</v>
      </c>
    </row>
    <row r="1920" spans="1:15" x14ac:dyDescent="0.3">
      <c r="A1920" s="3" t="s">
        <v>29602</v>
      </c>
      <c r="B1920" s="3" t="s">
        <v>9921</v>
      </c>
      <c r="C1920" s="3" t="s">
        <v>31571</v>
      </c>
      <c r="D1920">
        <v>1404.71</v>
      </c>
      <c r="E1920" s="4">
        <v>45590</v>
      </c>
      <c r="F1920" s="3" t="s">
        <v>31577</v>
      </c>
      <c r="G1920" s="3" t="s">
        <v>10077</v>
      </c>
      <c r="H1920" s="3" t="s">
        <v>10663</v>
      </c>
      <c r="I1920" s="3" t="s">
        <v>11558</v>
      </c>
      <c r="J1920">
        <v>62</v>
      </c>
      <c r="K1920" s="3" t="s">
        <v>11565</v>
      </c>
      <c r="L1920" s="4">
        <v>45681</v>
      </c>
      <c r="M1920" s="3" t="str">
        <f t="shared" si="89"/>
        <v>55+</v>
      </c>
      <c r="N1920" s="3" t="str">
        <f t="shared" si="87"/>
        <v>Friday</v>
      </c>
      <c r="O1920" s="3" t="str">
        <f t="shared" si="88"/>
        <v>January</v>
      </c>
    </row>
    <row r="1921" spans="1:15" x14ac:dyDescent="0.3">
      <c r="A1921" s="3" t="s">
        <v>29952</v>
      </c>
      <c r="B1921" s="3" t="s">
        <v>8383</v>
      </c>
      <c r="C1921" s="3" t="s">
        <v>31571</v>
      </c>
      <c r="D1921">
        <v>990.43</v>
      </c>
      <c r="E1921" s="4">
        <v>45629</v>
      </c>
      <c r="F1921" s="3" t="s">
        <v>31577</v>
      </c>
      <c r="G1921" s="3" t="s">
        <v>10118</v>
      </c>
      <c r="H1921" s="3" t="s">
        <v>10255</v>
      </c>
      <c r="I1921" s="3" t="s">
        <v>11558</v>
      </c>
      <c r="J1921">
        <v>53</v>
      </c>
      <c r="K1921" s="3" t="s">
        <v>11565</v>
      </c>
      <c r="L1921" s="4">
        <v>45582</v>
      </c>
      <c r="M1921" s="3" t="str">
        <f t="shared" si="89"/>
        <v>37-55</v>
      </c>
      <c r="N1921" s="3" t="str">
        <f t="shared" si="87"/>
        <v>Thursday</v>
      </c>
      <c r="O1921" s="3" t="str">
        <f t="shared" si="88"/>
        <v>October</v>
      </c>
    </row>
    <row r="1922" spans="1:15" x14ac:dyDescent="0.3">
      <c r="A1922" s="3" t="s">
        <v>29969</v>
      </c>
      <c r="B1922" s="3" t="s">
        <v>4828</v>
      </c>
      <c r="C1922" s="3" t="s">
        <v>31571</v>
      </c>
      <c r="D1922">
        <v>1318.08</v>
      </c>
      <c r="E1922" s="4">
        <v>45539</v>
      </c>
      <c r="F1922" s="3" t="s">
        <v>31577</v>
      </c>
      <c r="G1922" s="3" t="s">
        <v>10095</v>
      </c>
      <c r="H1922" s="3" t="s">
        <v>10493</v>
      </c>
      <c r="I1922" s="3" t="s">
        <v>11557</v>
      </c>
      <c r="J1922">
        <v>29</v>
      </c>
      <c r="K1922" s="3" t="s">
        <v>11565</v>
      </c>
      <c r="L1922" s="4">
        <v>44952</v>
      </c>
      <c r="M1922" s="3" t="str">
        <f t="shared" si="89"/>
        <v>27-36</v>
      </c>
      <c r="N1922" s="3" t="str">
        <f t="shared" ref="N1922:N1985" si="90">TEXT(L1922,"dddd")</f>
        <v>Thursday</v>
      </c>
      <c r="O1922" s="3" t="str">
        <f t="shared" ref="O1922:O1985" si="91">TEXT(L1922,"mmmm")</f>
        <v>January</v>
      </c>
    </row>
    <row r="1923" spans="1:15" x14ac:dyDescent="0.3">
      <c r="A1923" s="3" t="s">
        <v>30101</v>
      </c>
      <c r="B1923" s="3" t="s">
        <v>4393</v>
      </c>
      <c r="C1923" s="3" t="s">
        <v>31571</v>
      </c>
      <c r="D1923">
        <v>1363.74</v>
      </c>
      <c r="E1923" s="4">
        <v>45518</v>
      </c>
      <c r="F1923" s="3" t="s">
        <v>31577</v>
      </c>
      <c r="G1923" s="3" t="s">
        <v>10035</v>
      </c>
      <c r="H1923" s="3" t="s">
        <v>10669</v>
      </c>
      <c r="I1923" s="3" t="s">
        <v>11557</v>
      </c>
      <c r="J1923">
        <v>46</v>
      </c>
      <c r="K1923" s="3" t="s">
        <v>11565</v>
      </c>
      <c r="L1923" s="4">
        <v>44734</v>
      </c>
      <c r="M1923" s="3" t="str">
        <f t="shared" ref="M1923:M1986" si="92">IF(AND(J1923&gt;=18, J1923&lt;=26), "18-26",
   IF(AND(J1923&gt;=27, J1923&lt;=36), "27-36",
      IF(AND(J1923&gt;=37, J1923&lt;=55), "37-55", "55+")))</f>
        <v>37-55</v>
      </c>
      <c r="N1923" s="3" t="str">
        <f t="shared" si="90"/>
        <v>Wednesday</v>
      </c>
      <c r="O1923" s="3" t="str">
        <f t="shared" si="91"/>
        <v>June</v>
      </c>
    </row>
    <row r="1924" spans="1:15" x14ac:dyDescent="0.3">
      <c r="A1924" s="3" t="s">
        <v>30340</v>
      </c>
      <c r="B1924" s="3" t="s">
        <v>9441</v>
      </c>
      <c r="C1924" s="3" t="s">
        <v>31571</v>
      </c>
      <c r="D1924">
        <v>73.59</v>
      </c>
      <c r="E1924" s="4">
        <v>45589</v>
      </c>
      <c r="F1924" s="3" t="s">
        <v>31577</v>
      </c>
      <c r="G1924" s="3" t="s">
        <v>10119</v>
      </c>
      <c r="H1924" s="3" t="s">
        <v>11222</v>
      </c>
      <c r="I1924" s="3" t="s">
        <v>11557</v>
      </c>
      <c r="J1924">
        <v>60</v>
      </c>
      <c r="K1924" s="3" t="s">
        <v>11565</v>
      </c>
      <c r="L1924" s="4">
        <v>45662</v>
      </c>
      <c r="M1924" s="3" t="str">
        <f t="shared" si="92"/>
        <v>55+</v>
      </c>
      <c r="N1924" s="3" t="str">
        <f t="shared" si="90"/>
        <v>Sunday</v>
      </c>
      <c r="O1924" s="3" t="str">
        <f t="shared" si="91"/>
        <v>January</v>
      </c>
    </row>
    <row r="1925" spans="1:15" x14ac:dyDescent="0.3">
      <c r="A1925" s="3" t="s">
        <v>30522</v>
      </c>
      <c r="B1925" s="3" t="s">
        <v>4979</v>
      </c>
      <c r="C1925" s="3" t="s">
        <v>31571</v>
      </c>
      <c r="D1925">
        <v>1107.05</v>
      </c>
      <c r="E1925" s="4">
        <v>45559</v>
      </c>
      <c r="F1925" s="3" t="s">
        <v>31577</v>
      </c>
      <c r="G1925" s="3" t="s">
        <v>10573</v>
      </c>
      <c r="H1925" s="3" t="s">
        <v>10333</v>
      </c>
      <c r="I1925" s="3" t="s">
        <v>11558</v>
      </c>
      <c r="J1925">
        <v>61</v>
      </c>
      <c r="K1925" s="3" t="s">
        <v>11565</v>
      </c>
      <c r="L1925" s="4">
        <v>45154</v>
      </c>
      <c r="M1925" s="3" t="str">
        <f t="shared" si="92"/>
        <v>55+</v>
      </c>
      <c r="N1925" s="3" t="str">
        <f t="shared" si="90"/>
        <v>Wednesday</v>
      </c>
      <c r="O1925" s="3" t="str">
        <f t="shared" si="91"/>
        <v>August</v>
      </c>
    </row>
    <row r="1926" spans="1:15" x14ac:dyDescent="0.3">
      <c r="A1926" s="3" t="s">
        <v>15473</v>
      </c>
      <c r="B1926" s="3" t="s">
        <v>1500</v>
      </c>
      <c r="C1926" s="3" t="s">
        <v>31571</v>
      </c>
      <c r="D1926">
        <v>9.44</v>
      </c>
      <c r="E1926" s="4">
        <v>45700</v>
      </c>
      <c r="F1926" s="3" t="s">
        <v>31577</v>
      </c>
      <c r="G1926" s="3" t="s">
        <v>10224</v>
      </c>
      <c r="H1926" s="3" t="s">
        <v>10291</v>
      </c>
      <c r="I1926" s="3" t="s">
        <v>11558</v>
      </c>
      <c r="J1926">
        <v>30</v>
      </c>
      <c r="K1926" s="3" t="s">
        <v>11560</v>
      </c>
      <c r="L1926" s="4">
        <v>45033</v>
      </c>
      <c r="M1926" s="3" t="str">
        <f t="shared" si="92"/>
        <v>27-36</v>
      </c>
      <c r="N1926" s="3" t="str">
        <f t="shared" si="90"/>
        <v>Monday</v>
      </c>
      <c r="O1926" s="3" t="str">
        <f t="shared" si="91"/>
        <v>April</v>
      </c>
    </row>
    <row r="1927" spans="1:15" x14ac:dyDescent="0.3">
      <c r="A1927" s="3" t="s">
        <v>11739</v>
      </c>
      <c r="B1927" s="3" t="s">
        <v>1271</v>
      </c>
      <c r="C1927" s="3" t="s">
        <v>31571</v>
      </c>
      <c r="D1927">
        <v>658.43</v>
      </c>
      <c r="E1927" s="4">
        <v>45690</v>
      </c>
      <c r="F1927" s="3" t="s">
        <v>31577</v>
      </c>
      <c r="G1927" s="3" t="s">
        <v>10007</v>
      </c>
      <c r="H1927" s="3" t="s">
        <v>10671</v>
      </c>
      <c r="I1927" s="3" t="s">
        <v>11558</v>
      </c>
      <c r="J1927">
        <v>36</v>
      </c>
      <c r="K1927" s="3" t="s">
        <v>11560</v>
      </c>
      <c r="L1927" s="4">
        <v>44823</v>
      </c>
      <c r="M1927" s="3" t="str">
        <f t="shared" si="92"/>
        <v>27-36</v>
      </c>
      <c r="N1927" s="3" t="str">
        <f t="shared" si="90"/>
        <v>Monday</v>
      </c>
      <c r="O1927" s="3" t="str">
        <f t="shared" si="91"/>
        <v>September</v>
      </c>
    </row>
    <row r="1928" spans="1:15" x14ac:dyDescent="0.3">
      <c r="A1928" s="3" t="s">
        <v>19816</v>
      </c>
      <c r="B1928" s="3" t="s">
        <v>206</v>
      </c>
      <c r="C1928" s="3" t="s">
        <v>31571</v>
      </c>
      <c r="D1928">
        <v>1242.08</v>
      </c>
      <c r="E1928" s="4">
        <v>45649</v>
      </c>
      <c r="F1928" s="3" t="s">
        <v>31577</v>
      </c>
      <c r="G1928" s="3" t="s">
        <v>10068</v>
      </c>
      <c r="H1928" s="3" t="s">
        <v>10674</v>
      </c>
      <c r="I1928" s="3" t="s">
        <v>11557</v>
      </c>
      <c r="J1928">
        <v>54</v>
      </c>
      <c r="K1928" s="3" t="s">
        <v>11560</v>
      </c>
      <c r="L1928" s="4">
        <v>44890</v>
      </c>
      <c r="M1928" s="3" t="str">
        <f t="shared" si="92"/>
        <v>37-55</v>
      </c>
      <c r="N1928" s="3" t="str">
        <f t="shared" si="90"/>
        <v>Friday</v>
      </c>
      <c r="O1928" s="3" t="str">
        <f t="shared" si="91"/>
        <v>November</v>
      </c>
    </row>
    <row r="1929" spans="1:15" x14ac:dyDescent="0.3">
      <c r="A1929" s="3" t="s">
        <v>17357</v>
      </c>
      <c r="B1929" s="3" t="s">
        <v>5163</v>
      </c>
      <c r="C1929" s="3" t="s">
        <v>31571</v>
      </c>
      <c r="D1929">
        <v>356.6</v>
      </c>
      <c r="E1929" s="4">
        <v>45518</v>
      </c>
      <c r="F1929" s="3" t="s">
        <v>31577</v>
      </c>
      <c r="G1929" s="3" t="s">
        <v>10132</v>
      </c>
      <c r="H1929" s="3" t="s">
        <v>10990</v>
      </c>
      <c r="I1929" s="3" t="s">
        <v>11557</v>
      </c>
      <c r="J1929">
        <v>32</v>
      </c>
      <c r="K1929" s="3" t="s">
        <v>11560</v>
      </c>
      <c r="L1929" s="4">
        <v>44733</v>
      </c>
      <c r="M1929" s="3" t="str">
        <f t="shared" si="92"/>
        <v>27-36</v>
      </c>
      <c r="N1929" s="3" t="str">
        <f t="shared" si="90"/>
        <v>Tuesday</v>
      </c>
      <c r="O1929" s="3" t="str">
        <f t="shared" si="91"/>
        <v>June</v>
      </c>
    </row>
    <row r="1930" spans="1:15" x14ac:dyDescent="0.3">
      <c r="A1930" s="3" t="s">
        <v>11921</v>
      </c>
      <c r="B1930" s="3" t="s">
        <v>9798</v>
      </c>
      <c r="C1930" s="3" t="s">
        <v>31571</v>
      </c>
      <c r="D1930">
        <v>706.96</v>
      </c>
      <c r="E1930" s="4">
        <v>45501</v>
      </c>
      <c r="F1930" s="3" t="s">
        <v>31577</v>
      </c>
      <c r="G1930" s="3" t="s">
        <v>10068</v>
      </c>
      <c r="H1930" s="3" t="s">
        <v>11273</v>
      </c>
      <c r="I1930" s="3" t="s">
        <v>11558</v>
      </c>
      <c r="J1930">
        <v>31</v>
      </c>
      <c r="K1930" s="3" t="s">
        <v>11560</v>
      </c>
      <c r="L1930" s="4">
        <v>44724</v>
      </c>
      <c r="M1930" s="3" t="str">
        <f t="shared" si="92"/>
        <v>27-36</v>
      </c>
      <c r="N1930" s="3" t="str">
        <f t="shared" si="90"/>
        <v>Sunday</v>
      </c>
      <c r="O1930" s="3" t="str">
        <f t="shared" si="91"/>
        <v>June</v>
      </c>
    </row>
    <row r="1931" spans="1:15" x14ac:dyDescent="0.3">
      <c r="A1931" s="3" t="s">
        <v>12068</v>
      </c>
      <c r="B1931" s="3" t="s">
        <v>5375</v>
      </c>
      <c r="C1931" s="3" t="s">
        <v>31571</v>
      </c>
      <c r="D1931">
        <v>541.97</v>
      </c>
      <c r="E1931" s="4">
        <v>45713</v>
      </c>
      <c r="F1931" s="3" t="s">
        <v>31577</v>
      </c>
      <c r="G1931" s="3" t="s">
        <v>10063</v>
      </c>
      <c r="H1931" s="3" t="s">
        <v>10155</v>
      </c>
      <c r="I1931" s="3" t="s">
        <v>11558</v>
      </c>
      <c r="J1931">
        <v>33</v>
      </c>
      <c r="K1931" s="3" t="s">
        <v>11560</v>
      </c>
      <c r="L1931" s="4">
        <v>44984</v>
      </c>
      <c r="M1931" s="3" t="str">
        <f t="shared" si="92"/>
        <v>27-36</v>
      </c>
      <c r="N1931" s="3" t="str">
        <f t="shared" si="90"/>
        <v>Monday</v>
      </c>
      <c r="O1931" s="3" t="str">
        <f t="shared" si="91"/>
        <v>February</v>
      </c>
    </row>
    <row r="1932" spans="1:15" x14ac:dyDescent="0.3">
      <c r="A1932" s="3" t="s">
        <v>19047</v>
      </c>
      <c r="B1932" s="3" t="s">
        <v>5677</v>
      </c>
      <c r="C1932" s="3" t="s">
        <v>31571</v>
      </c>
      <c r="D1932">
        <v>717.53</v>
      </c>
      <c r="E1932" s="4">
        <v>45420</v>
      </c>
      <c r="F1932" s="3" t="s">
        <v>31577</v>
      </c>
      <c r="G1932" s="3" t="s">
        <v>10297</v>
      </c>
      <c r="H1932" s="3" t="s">
        <v>10485</v>
      </c>
      <c r="I1932" s="3" t="s">
        <v>11557</v>
      </c>
      <c r="J1932">
        <v>41</v>
      </c>
      <c r="K1932" s="3" t="s">
        <v>11560</v>
      </c>
      <c r="L1932" s="4">
        <v>45257</v>
      </c>
      <c r="M1932" s="3" t="str">
        <f t="shared" si="92"/>
        <v>37-55</v>
      </c>
      <c r="N1932" s="3" t="str">
        <f t="shared" si="90"/>
        <v>Monday</v>
      </c>
      <c r="O1932" s="3" t="str">
        <f t="shared" si="91"/>
        <v>November</v>
      </c>
    </row>
    <row r="1933" spans="1:15" x14ac:dyDescent="0.3">
      <c r="A1933" s="3" t="s">
        <v>12087</v>
      </c>
      <c r="B1933" s="3" t="s">
        <v>9343</v>
      </c>
      <c r="C1933" s="3" t="s">
        <v>31571</v>
      </c>
      <c r="D1933">
        <v>1475.79</v>
      </c>
      <c r="E1933" s="4">
        <v>45619</v>
      </c>
      <c r="F1933" s="3" t="s">
        <v>31577</v>
      </c>
      <c r="G1933" s="3" t="s">
        <v>10298</v>
      </c>
      <c r="H1933" s="3" t="s">
        <v>10079</v>
      </c>
      <c r="I1933" s="3" t="s">
        <v>11557</v>
      </c>
      <c r="J1933">
        <v>32</v>
      </c>
      <c r="K1933" s="3" t="s">
        <v>11560</v>
      </c>
      <c r="L1933" s="4">
        <v>45498</v>
      </c>
      <c r="M1933" s="3" t="str">
        <f t="shared" si="92"/>
        <v>27-36</v>
      </c>
      <c r="N1933" s="3" t="str">
        <f t="shared" si="90"/>
        <v>Thursday</v>
      </c>
      <c r="O1933" s="3" t="str">
        <f t="shared" si="91"/>
        <v>July</v>
      </c>
    </row>
    <row r="1934" spans="1:15" x14ac:dyDescent="0.3">
      <c r="A1934" s="3" t="s">
        <v>12252</v>
      </c>
      <c r="B1934" s="3" t="s">
        <v>4125</v>
      </c>
      <c r="C1934" s="3" t="s">
        <v>31571</v>
      </c>
      <c r="D1934">
        <v>1330.71</v>
      </c>
      <c r="E1934" s="4">
        <v>45631</v>
      </c>
      <c r="F1934" s="3" t="s">
        <v>31577</v>
      </c>
      <c r="G1934" s="3" t="s">
        <v>10013</v>
      </c>
      <c r="H1934" s="3" t="s">
        <v>11129</v>
      </c>
      <c r="I1934" s="3" t="s">
        <v>11558</v>
      </c>
      <c r="J1934">
        <v>40</v>
      </c>
      <c r="K1934" s="3" t="s">
        <v>11560</v>
      </c>
      <c r="L1934" s="4">
        <v>45747</v>
      </c>
      <c r="M1934" s="3" t="str">
        <f t="shared" si="92"/>
        <v>37-55</v>
      </c>
      <c r="N1934" s="3" t="str">
        <f t="shared" si="90"/>
        <v>Monday</v>
      </c>
      <c r="O1934" s="3" t="str">
        <f t="shared" si="91"/>
        <v>March</v>
      </c>
    </row>
    <row r="1935" spans="1:15" x14ac:dyDescent="0.3">
      <c r="A1935" s="3" t="s">
        <v>12785</v>
      </c>
      <c r="B1935" s="3" t="s">
        <v>2425</v>
      </c>
      <c r="C1935" s="3" t="s">
        <v>31571</v>
      </c>
      <c r="D1935">
        <v>274.89999999999998</v>
      </c>
      <c r="E1935" s="4">
        <v>45441</v>
      </c>
      <c r="F1935" s="3" t="s">
        <v>31577</v>
      </c>
      <c r="G1935" s="3" t="s">
        <v>10151</v>
      </c>
      <c r="H1935" s="3" t="s">
        <v>10087</v>
      </c>
      <c r="I1935" s="3" t="s">
        <v>11557</v>
      </c>
      <c r="J1935">
        <v>23</v>
      </c>
      <c r="K1935" s="3" t="s">
        <v>11560</v>
      </c>
      <c r="L1935" s="4">
        <v>45607</v>
      </c>
      <c r="M1935" s="3" t="str">
        <f t="shared" si="92"/>
        <v>18-26</v>
      </c>
      <c r="N1935" s="3" t="str">
        <f t="shared" si="90"/>
        <v>Monday</v>
      </c>
      <c r="O1935" s="3" t="str">
        <f t="shared" si="91"/>
        <v>November</v>
      </c>
    </row>
    <row r="1936" spans="1:15" x14ac:dyDescent="0.3">
      <c r="A1936" s="3" t="s">
        <v>17450</v>
      </c>
      <c r="B1936" s="3" t="s">
        <v>5524</v>
      </c>
      <c r="C1936" s="3" t="s">
        <v>31571</v>
      </c>
      <c r="D1936">
        <v>1108.0999999999999</v>
      </c>
      <c r="E1936" s="4">
        <v>45720</v>
      </c>
      <c r="F1936" s="3" t="s">
        <v>31577</v>
      </c>
      <c r="G1936" s="3" t="s">
        <v>10010</v>
      </c>
      <c r="H1936" s="3" t="s">
        <v>11015</v>
      </c>
      <c r="I1936" s="3" t="s">
        <v>11558</v>
      </c>
      <c r="J1936">
        <v>61</v>
      </c>
      <c r="K1936" s="3" t="s">
        <v>11560</v>
      </c>
      <c r="L1936" s="4">
        <v>45687</v>
      </c>
      <c r="M1936" s="3" t="str">
        <f t="shared" si="92"/>
        <v>55+</v>
      </c>
      <c r="N1936" s="3" t="str">
        <f t="shared" si="90"/>
        <v>Thursday</v>
      </c>
      <c r="O1936" s="3" t="str">
        <f t="shared" si="91"/>
        <v>January</v>
      </c>
    </row>
    <row r="1937" spans="1:15" x14ac:dyDescent="0.3">
      <c r="A1937" s="3" t="s">
        <v>17142</v>
      </c>
      <c r="B1937" s="3" t="s">
        <v>1834</v>
      </c>
      <c r="C1937" s="3" t="s">
        <v>31571</v>
      </c>
      <c r="D1937">
        <v>504.53</v>
      </c>
      <c r="E1937" s="4">
        <v>45558</v>
      </c>
      <c r="F1937" s="3" t="s">
        <v>31577</v>
      </c>
      <c r="G1937" s="3" t="s">
        <v>10080</v>
      </c>
      <c r="H1937" s="3" t="s">
        <v>10674</v>
      </c>
      <c r="I1937" s="3" t="s">
        <v>11558</v>
      </c>
      <c r="J1937">
        <v>40</v>
      </c>
      <c r="K1937" s="3" t="s">
        <v>11560</v>
      </c>
      <c r="L1937" s="4">
        <v>44731</v>
      </c>
      <c r="M1937" s="3" t="str">
        <f t="shared" si="92"/>
        <v>37-55</v>
      </c>
      <c r="N1937" s="3" t="str">
        <f t="shared" si="90"/>
        <v>Sunday</v>
      </c>
      <c r="O1937" s="3" t="str">
        <f t="shared" si="91"/>
        <v>June</v>
      </c>
    </row>
    <row r="1938" spans="1:15" x14ac:dyDescent="0.3">
      <c r="A1938" s="3" t="s">
        <v>14017</v>
      </c>
      <c r="B1938" s="3" t="s">
        <v>3916</v>
      </c>
      <c r="C1938" s="3" t="s">
        <v>31571</v>
      </c>
      <c r="D1938">
        <v>89.63</v>
      </c>
      <c r="E1938" s="4">
        <v>45481</v>
      </c>
      <c r="F1938" s="3" t="s">
        <v>31577</v>
      </c>
      <c r="G1938" s="3" t="s">
        <v>10185</v>
      </c>
      <c r="H1938" s="3" t="s">
        <v>11095</v>
      </c>
      <c r="I1938" s="3" t="s">
        <v>11557</v>
      </c>
      <c r="J1938">
        <v>60</v>
      </c>
      <c r="K1938" s="3" t="s">
        <v>11560</v>
      </c>
      <c r="L1938" s="4">
        <v>44998</v>
      </c>
      <c r="M1938" s="3" t="str">
        <f t="shared" si="92"/>
        <v>55+</v>
      </c>
      <c r="N1938" s="3" t="str">
        <f t="shared" si="90"/>
        <v>Monday</v>
      </c>
      <c r="O1938" s="3" t="str">
        <f t="shared" si="91"/>
        <v>March</v>
      </c>
    </row>
    <row r="1939" spans="1:15" x14ac:dyDescent="0.3">
      <c r="A1939" s="3" t="s">
        <v>13387</v>
      </c>
      <c r="B1939" s="3" t="s">
        <v>3613</v>
      </c>
      <c r="C1939" s="3" t="s">
        <v>31571</v>
      </c>
      <c r="D1939">
        <v>1105.9100000000001</v>
      </c>
      <c r="E1939" s="4">
        <v>45736</v>
      </c>
      <c r="F1939" s="3" t="s">
        <v>31577</v>
      </c>
      <c r="G1939" s="3" t="s">
        <v>10024</v>
      </c>
      <c r="H1939" s="3" t="s">
        <v>11288</v>
      </c>
      <c r="I1939" s="3" t="s">
        <v>11558</v>
      </c>
      <c r="J1939">
        <v>20</v>
      </c>
      <c r="K1939" s="3" t="s">
        <v>11560</v>
      </c>
      <c r="L1939" s="4">
        <v>45400</v>
      </c>
      <c r="M1939" s="3" t="str">
        <f t="shared" si="92"/>
        <v>18-26</v>
      </c>
      <c r="N1939" s="3" t="str">
        <f t="shared" si="90"/>
        <v>Thursday</v>
      </c>
      <c r="O1939" s="3" t="str">
        <f t="shared" si="91"/>
        <v>April</v>
      </c>
    </row>
    <row r="1940" spans="1:15" x14ac:dyDescent="0.3">
      <c r="A1940" s="3" t="s">
        <v>14277</v>
      </c>
      <c r="B1940" s="3" t="s">
        <v>1831</v>
      </c>
      <c r="C1940" s="3" t="s">
        <v>31571</v>
      </c>
      <c r="D1940">
        <v>707.59</v>
      </c>
      <c r="E1940" s="4">
        <v>45551</v>
      </c>
      <c r="F1940" s="3" t="s">
        <v>31577</v>
      </c>
      <c r="G1940" s="3" t="s">
        <v>10015</v>
      </c>
      <c r="H1940" s="3" t="s">
        <v>10696</v>
      </c>
      <c r="I1940" s="3" t="s">
        <v>11557</v>
      </c>
      <c r="J1940">
        <v>28</v>
      </c>
      <c r="K1940" s="3" t="s">
        <v>11560</v>
      </c>
      <c r="L1940" s="4">
        <v>45528</v>
      </c>
      <c r="M1940" s="3" t="str">
        <f t="shared" si="92"/>
        <v>27-36</v>
      </c>
      <c r="N1940" s="3" t="str">
        <f t="shared" si="90"/>
        <v>Saturday</v>
      </c>
      <c r="O1940" s="3" t="str">
        <f t="shared" si="91"/>
        <v>August</v>
      </c>
    </row>
    <row r="1941" spans="1:15" x14ac:dyDescent="0.3">
      <c r="A1941" s="3" t="s">
        <v>15210</v>
      </c>
      <c r="B1941" s="3" t="s">
        <v>1940</v>
      </c>
      <c r="C1941" s="3" t="s">
        <v>31571</v>
      </c>
      <c r="D1941">
        <v>1413.16</v>
      </c>
      <c r="E1941" s="4">
        <v>45754</v>
      </c>
      <c r="F1941" s="3" t="s">
        <v>31577</v>
      </c>
      <c r="G1941" s="3" t="s">
        <v>10170</v>
      </c>
      <c r="H1941" s="3" t="s">
        <v>11171</v>
      </c>
      <c r="I1941" s="3" t="s">
        <v>11557</v>
      </c>
      <c r="J1941">
        <v>61</v>
      </c>
      <c r="K1941" s="3" t="s">
        <v>11560</v>
      </c>
      <c r="L1941" s="4">
        <v>44675</v>
      </c>
      <c r="M1941" s="3" t="str">
        <f t="shared" si="92"/>
        <v>55+</v>
      </c>
      <c r="N1941" s="3" t="str">
        <f t="shared" si="90"/>
        <v>Sunday</v>
      </c>
      <c r="O1941" s="3" t="str">
        <f t="shared" si="91"/>
        <v>April</v>
      </c>
    </row>
    <row r="1942" spans="1:15" x14ac:dyDescent="0.3">
      <c r="A1942" s="3" t="s">
        <v>13529</v>
      </c>
      <c r="B1942" s="3" t="s">
        <v>6403</v>
      </c>
      <c r="C1942" s="3" t="s">
        <v>31571</v>
      </c>
      <c r="D1942">
        <v>182.73</v>
      </c>
      <c r="E1942" s="4">
        <v>45488</v>
      </c>
      <c r="F1942" s="3" t="s">
        <v>31577</v>
      </c>
      <c r="G1942" s="3" t="s">
        <v>10064</v>
      </c>
      <c r="H1942" s="3" t="s">
        <v>10750</v>
      </c>
      <c r="I1942" s="3" t="s">
        <v>11557</v>
      </c>
      <c r="J1942">
        <v>57</v>
      </c>
      <c r="K1942" s="3" t="s">
        <v>11560</v>
      </c>
      <c r="L1942" s="4">
        <v>45667</v>
      </c>
      <c r="M1942" s="3" t="str">
        <f t="shared" si="92"/>
        <v>55+</v>
      </c>
      <c r="N1942" s="3" t="str">
        <f t="shared" si="90"/>
        <v>Friday</v>
      </c>
      <c r="O1942" s="3" t="str">
        <f t="shared" si="91"/>
        <v>January</v>
      </c>
    </row>
    <row r="1943" spans="1:15" x14ac:dyDescent="0.3">
      <c r="A1943" s="3" t="s">
        <v>15668</v>
      </c>
      <c r="B1943" s="3" t="s">
        <v>2271</v>
      </c>
      <c r="C1943" s="3" t="s">
        <v>31571</v>
      </c>
      <c r="D1943">
        <v>674.98</v>
      </c>
      <c r="E1943" s="4">
        <v>45754</v>
      </c>
      <c r="F1943" s="3" t="s">
        <v>31577</v>
      </c>
      <c r="G1943" s="3" t="s">
        <v>10083</v>
      </c>
      <c r="H1943" s="3" t="s">
        <v>11321</v>
      </c>
      <c r="I1943" s="3" t="s">
        <v>11558</v>
      </c>
      <c r="J1943">
        <v>23</v>
      </c>
      <c r="K1943" s="3" t="s">
        <v>11560</v>
      </c>
      <c r="L1943" s="4">
        <v>45646</v>
      </c>
      <c r="M1943" s="3" t="str">
        <f t="shared" si="92"/>
        <v>18-26</v>
      </c>
      <c r="N1943" s="3" t="str">
        <f t="shared" si="90"/>
        <v>Friday</v>
      </c>
      <c r="O1943" s="3" t="str">
        <f t="shared" si="91"/>
        <v>December</v>
      </c>
    </row>
    <row r="1944" spans="1:15" x14ac:dyDescent="0.3">
      <c r="A1944" s="3" t="s">
        <v>17027</v>
      </c>
      <c r="B1944" s="3" t="s">
        <v>2299</v>
      </c>
      <c r="C1944" s="3" t="s">
        <v>31571</v>
      </c>
      <c r="D1944">
        <v>185.73</v>
      </c>
      <c r="E1944" s="4">
        <v>45522</v>
      </c>
      <c r="F1944" s="3" t="s">
        <v>31577</v>
      </c>
      <c r="G1944" s="3" t="s">
        <v>10264</v>
      </c>
      <c r="H1944" s="3" t="s">
        <v>10697</v>
      </c>
      <c r="I1944" s="3" t="s">
        <v>11557</v>
      </c>
      <c r="J1944">
        <v>46</v>
      </c>
      <c r="K1944" s="3" t="s">
        <v>11560</v>
      </c>
      <c r="L1944" s="4">
        <v>44956</v>
      </c>
      <c r="M1944" s="3" t="str">
        <f t="shared" si="92"/>
        <v>37-55</v>
      </c>
      <c r="N1944" s="3" t="str">
        <f t="shared" si="90"/>
        <v>Monday</v>
      </c>
      <c r="O1944" s="3" t="str">
        <f t="shared" si="91"/>
        <v>January</v>
      </c>
    </row>
    <row r="1945" spans="1:15" x14ac:dyDescent="0.3">
      <c r="A1945" s="3" t="s">
        <v>13949</v>
      </c>
      <c r="B1945" s="3" t="s">
        <v>6787</v>
      </c>
      <c r="C1945" s="3" t="s">
        <v>31571</v>
      </c>
      <c r="D1945">
        <v>71.87</v>
      </c>
      <c r="E1945" s="4">
        <v>45714</v>
      </c>
      <c r="F1945" s="3" t="s">
        <v>31577</v>
      </c>
      <c r="G1945" s="3" t="s">
        <v>10571</v>
      </c>
      <c r="H1945" s="3" t="s">
        <v>11007</v>
      </c>
      <c r="I1945" s="3" t="s">
        <v>11558</v>
      </c>
      <c r="J1945">
        <v>41</v>
      </c>
      <c r="K1945" s="3" t="s">
        <v>11560</v>
      </c>
      <c r="L1945" s="4">
        <v>44761</v>
      </c>
      <c r="M1945" s="3" t="str">
        <f t="shared" si="92"/>
        <v>37-55</v>
      </c>
      <c r="N1945" s="3" t="str">
        <f t="shared" si="90"/>
        <v>Tuesday</v>
      </c>
      <c r="O1945" s="3" t="str">
        <f t="shared" si="91"/>
        <v>July</v>
      </c>
    </row>
    <row r="1946" spans="1:15" x14ac:dyDescent="0.3">
      <c r="A1946" s="3" t="s">
        <v>21198</v>
      </c>
      <c r="B1946" s="3" t="s">
        <v>2407</v>
      </c>
      <c r="C1946" s="3" t="s">
        <v>31571</v>
      </c>
      <c r="D1946">
        <v>54.71</v>
      </c>
      <c r="E1946" s="4">
        <v>45550</v>
      </c>
      <c r="F1946" s="3" t="s">
        <v>31577</v>
      </c>
      <c r="G1946" s="3" t="s">
        <v>10141</v>
      </c>
      <c r="H1946" s="3" t="s">
        <v>10870</v>
      </c>
      <c r="I1946" s="3" t="s">
        <v>11557</v>
      </c>
      <c r="J1946">
        <v>28</v>
      </c>
      <c r="K1946" s="3" t="s">
        <v>11560</v>
      </c>
      <c r="L1946" s="4">
        <v>44958</v>
      </c>
      <c r="M1946" s="3" t="str">
        <f t="shared" si="92"/>
        <v>27-36</v>
      </c>
      <c r="N1946" s="3" t="str">
        <f t="shared" si="90"/>
        <v>Wednesday</v>
      </c>
      <c r="O1946" s="3" t="str">
        <f t="shared" si="91"/>
        <v>February</v>
      </c>
    </row>
    <row r="1947" spans="1:15" x14ac:dyDescent="0.3">
      <c r="A1947" s="3" t="s">
        <v>18550</v>
      </c>
      <c r="B1947" s="3" t="s">
        <v>4466</v>
      </c>
      <c r="C1947" s="3" t="s">
        <v>31571</v>
      </c>
      <c r="D1947">
        <v>1243.47</v>
      </c>
      <c r="E1947" s="4">
        <v>45579</v>
      </c>
      <c r="F1947" s="3" t="s">
        <v>31577</v>
      </c>
      <c r="G1947" s="3" t="s">
        <v>10058</v>
      </c>
      <c r="H1947" s="3" t="s">
        <v>10997</v>
      </c>
      <c r="I1947" s="3" t="s">
        <v>11558</v>
      </c>
      <c r="J1947">
        <v>61</v>
      </c>
      <c r="K1947" s="3" t="s">
        <v>11560</v>
      </c>
      <c r="L1947" s="4">
        <v>45684</v>
      </c>
      <c r="M1947" s="3" t="str">
        <f t="shared" si="92"/>
        <v>55+</v>
      </c>
      <c r="N1947" s="3" t="str">
        <f t="shared" si="90"/>
        <v>Monday</v>
      </c>
      <c r="O1947" s="3" t="str">
        <f t="shared" si="91"/>
        <v>January</v>
      </c>
    </row>
    <row r="1948" spans="1:15" x14ac:dyDescent="0.3">
      <c r="A1948" s="3" t="s">
        <v>15474</v>
      </c>
      <c r="B1948" s="3" t="s">
        <v>2686</v>
      </c>
      <c r="C1948" s="3" t="s">
        <v>31571</v>
      </c>
      <c r="D1948">
        <v>590.35</v>
      </c>
      <c r="E1948" s="4">
        <v>45690</v>
      </c>
      <c r="F1948" s="3" t="s">
        <v>31577</v>
      </c>
      <c r="G1948" s="3" t="s">
        <v>10108</v>
      </c>
      <c r="H1948" s="3" t="s">
        <v>11263</v>
      </c>
      <c r="I1948" s="3" t="s">
        <v>11557</v>
      </c>
      <c r="J1948">
        <v>26</v>
      </c>
      <c r="K1948" s="3" t="s">
        <v>11560</v>
      </c>
      <c r="L1948" s="4">
        <v>45415</v>
      </c>
      <c r="M1948" s="3" t="str">
        <f t="shared" si="92"/>
        <v>18-26</v>
      </c>
      <c r="N1948" s="3" t="str">
        <f t="shared" si="90"/>
        <v>Friday</v>
      </c>
      <c r="O1948" s="3" t="str">
        <f t="shared" si="91"/>
        <v>May</v>
      </c>
    </row>
    <row r="1949" spans="1:15" x14ac:dyDescent="0.3">
      <c r="A1949" s="3" t="s">
        <v>14320</v>
      </c>
      <c r="B1949" s="3" t="s">
        <v>4037</v>
      </c>
      <c r="C1949" s="3" t="s">
        <v>31571</v>
      </c>
      <c r="D1949">
        <v>1323.27</v>
      </c>
      <c r="E1949" s="4">
        <v>45708</v>
      </c>
      <c r="F1949" s="3" t="s">
        <v>31577</v>
      </c>
      <c r="G1949" s="3" t="s">
        <v>10040</v>
      </c>
      <c r="H1949" s="3" t="s">
        <v>10628</v>
      </c>
      <c r="I1949" s="3" t="s">
        <v>11557</v>
      </c>
      <c r="J1949">
        <v>19</v>
      </c>
      <c r="K1949" s="3" t="s">
        <v>11560</v>
      </c>
      <c r="L1949" s="4">
        <v>45448</v>
      </c>
      <c r="M1949" s="3" t="str">
        <f t="shared" si="92"/>
        <v>18-26</v>
      </c>
      <c r="N1949" s="3" t="str">
        <f t="shared" si="90"/>
        <v>Wednesday</v>
      </c>
      <c r="O1949" s="3" t="str">
        <f t="shared" si="91"/>
        <v>June</v>
      </c>
    </row>
    <row r="1950" spans="1:15" x14ac:dyDescent="0.3">
      <c r="A1950" s="3" t="s">
        <v>18023</v>
      </c>
      <c r="B1950" s="3" t="s">
        <v>6851</v>
      </c>
      <c r="C1950" s="3" t="s">
        <v>31571</v>
      </c>
      <c r="D1950">
        <v>715.31</v>
      </c>
      <c r="E1950" s="4">
        <v>45654</v>
      </c>
      <c r="F1950" s="3" t="s">
        <v>31577</v>
      </c>
      <c r="G1950" s="3" t="s">
        <v>10537</v>
      </c>
      <c r="H1950" s="3" t="s">
        <v>10793</v>
      </c>
      <c r="I1950" s="3" t="s">
        <v>11558</v>
      </c>
      <c r="J1950">
        <v>19</v>
      </c>
      <c r="K1950" s="3" t="s">
        <v>11560</v>
      </c>
      <c r="L1950" s="4">
        <v>45094</v>
      </c>
      <c r="M1950" s="3" t="str">
        <f t="shared" si="92"/>
        <v>18-26</v>
      </c>
      <c r="N1950" s="3" t="str">
        <f t="shared" si="90"/>
        <v>Saturday</v>
      </c>
      <c r="O1950" s="3" t="str">
        <f t="shared" si="91"/>
        <v>June</v>
      </c>
    </row>
    <row r="1951" spans="1:15" x14ac:dyDescent="0.3">
      <c r="A1951" s="3" t="s">
        <v>16760</v>
      </c>
      <c r="B1951" s="3" t="s">
        <v>7866</v>
      </c>
      <c r="C1951" s="3" t="s">
        <v>31571</v>
      </c>
      <c r="D1951">
        <v>895.95</v>
      </c>
      <c r="E1951" s="4">
        <v>45416</v>
      </c>
      <c r="F1951" s="3" t="s">
        <v>31577</v>
      </c>
      <c r="G1951" s="3" t="s">
        <v>10028</v>
      </c>
      <c r="H1951" s="3" t="s">
        <v>10809</v>
      </c>
      <c r="I1951" s="3" t="s">
        <v>11557</v>
      </c>
      <c r="J1951">
        <v>19</v>
      </c>
      <c r="K1951" s="3" t="s">
        <v>11560</v>
      </c>
      <c r="L1951" s="4">
        <v>44713</v>
      </c>
      <c r="M1951" s="3" t="str">
        <f t="shared" si="92"/>
        <v>18-26</v>
      </c>
      <c r="N1951" s="3" t="str">
        <f t="shared" si="90"/>
        <v>Wednesday</v>
      </c>
      <c r="O1951" s="3" t="str">
        <f t="shared" si="91"/>
        <v>June</v>
      </c>
    </row>
    <row r="1952" spans="1:15" x14ac:dyDescent="0.3">
      <c r="A1952" s="3" t="s">
        <v>18888</v>
      </c>
      <c r="B1952" s="3" t="s">
        <v>3244</v>
      </c>
      <c r="C1952" s="3" t="s">
        <v>31571</v>
      </c>
      <c r="D1952">
        <v>1040.8399999999999</v>
      </c>
      <c r="E1952" s="4">
        <v>45407</v>
      </c>
      <c r="F1952" s="3" t="s">
        <v>31577</v>
      </c>
      <c r="G1952" s="3" t="s">
        <v>10063</v>
      </c>
      <c r="H1952" s="3" t="s">
        <v>10977</v>
      </c>
      <c r="I1952" s="3" t="s">
        <v>11557</v>
      </c>
      <c r="J1952">
        <v>42</v>
      </c>
      <c r="K1952" s="3" t="s">
        <v>11560</v>
      </c>
      <c r="L1952" s="4">
        <v>44772</v>
      </c>
      <c r="M1952" s="3" t="str">
        <f t="shared" si="92"/>
        <v>37-55</v>
      </c>
      <c r="N1952" s="3" t="str">
        <f t="shared" si="90"/>
        <v>Saturday</v>
      </c>
      <c r="O1952" s="3" t="str">
        <f t="shared" si="91"/>
        <v>July</v>
      </c>
    </row>
    <row r="1953" spans="1:15" x14ac:dyDescent="0.3">
      <c r="A1953" s="3" t="s">
        <v>17277</v>
      </c>
      <c r="B1953" s="3" t="s">
        <v>8738</v>
      </c>
      <c r="C1953" s="3" t="s">
        <v>31571</v>
      </c>
      <c r="D1953">
        <v>193.97</v>
      </c>
      <c r="E1953" s="4">
        <v>45759</v>
      </c>
      <c r="F1953" s="3" t="s">
        <v>31577</v>
      </c>
      <c r="G1953" s="3" t="s">
        <v>10230</v>
      </c>
      <c r="H1953" s="3" t="s">
        <v>10541</v>
      </c>
      <c r="I1953" s="3" t="s">
        <v>11558</v>
      </c>
      <c r="J1953">
        <v>63</v>
      </c>
      <c r="K1953" s="3" t="s">
        <v>11560</v>
      </c>
      <c r="L1953" s="4">
        <v>45472</v>
      </c>
      <c r="M1953" s="3" t="str">
        <f t="shared" si="92"/>
        <v>55+</v>
      </c>
      <c r="N1953" s="3" t="str">
        <f t="shared" si="90"/>
        <v>Saturday</v>
      </c>
      <c r="O1953" s="3" t="str">
        <f t="shared" si="91"/>
        <v>June</v>
      </c>
    </row>
    <row r="1954" spans="1:15" x14ac:dyDescent="0.3">
      <c r="A1954" s="3" t="s">
        <v>14936</v>
      </c>
      <c r="B1954" s="3" t="s">
        <v>5681</v>
      </c>
      <c r="C1954" s="3" t="s">
        <v>31571</v>
      </c>
      <c r="D1954">
        <v>258.08999999999997</v>
      </c>
      <c r="E1954" s="4">
        <v>45683</v>
      </c>
      <c r="F1954" s="3" t="s">
        <v>31577</v>
      </c>
      <c r="G1954" s="3" t="s">
        <v>10164</v>
      </c>
      <c r="H1954" s="3" t="s">
        <v>10744</v>
      </c>
      <c r="I1954" s="3" t="s">
        <v>11558</v>
      </c>
      <c r="J1954">
        <v>25</v>
      </c>
      <c r="K1954" s="3" t="s">
        <v>11560</v>
      </c>
      <c r="L1954" s="4">
        <v>45337</v>
      </c>
      <c r="M1954" s="3" t="str">
        <f t="shared" si="92"/>
        <v>18-26</v>
      </c>
      <c r="N1954" s="3" t="str">
        <f t="shared" si="90"/>
        <v>Thursday</v>
      </c>
      <c r="O1954" s="3" t="str">
        <f t="shared" si="91"/>
        <v>February</v>
      </c>
    </row>
    <row r="1955" spans="1:15" x14ac:dyDescent="0.3">
      <c r="A1955" s="3" t="s">
        <v>20811</v>
      </c>
      <c r="B1955" s="3" t="s">
        <v>4351</v>
      </c>
      <c r="C1955" s="3" t="s">
        <v>31571</v>
      </c>
      <c r="D1955">
        <v>384.08</v>
      </c>
      <c r="E1955" s="4">
        <v>45699</v>
      </c>
      <c r="F1955" s="3" t="s">
        <v>31577</v>
      </c>
      <c r="G1955" s="3" t="s">
        <v>10264</v>
      </c>
      <c r="H1955" s="3" t="s">
        <v>10699</v>
      </c>
      <c r="I1955" s="3" t="s">
        <v>11557</v>
      </c>
      <c r="J1955">
        <v>41</v>
      </c>
      <c r="K1955" s="3" t="s">
        <v>11560</v>
      </c>
      <c r="L1955" s="4">
        <v>45313</v>
      </c>
      <c r="M1955" s="3" t="str">
        <f t="shared" si="92"/>
        <v>37-55</v>
      </c>
      <c r="N1955" s="3" t="str">
        <f t="shared" si="90"/>
        <v>Monday</v>
      </c>
      <c r="O1955" s="3" t="str">
        <f t="shared" si="91"/>
        <v>January</v>
      </c>
    </row>
    <row r="1956" spans="1:15" x14ac:dyDescent="0.3">
      <c r="A1956" s="3" t="s">
        <v>15356</v>
      </c>
      <c r="B1956" s="3" t="s">
        <v>4171</v>
      </c>
      <c r="C1956" s="3" t="s">
        <v>31571</v>
      </c>
      <c r="D1956">
        <v>549.69000000000005</v>
      </c>
      <c r="E1956" s="4">
        <v>45643</v>
      </c>
      <c r="F1956" s="3" t="s">
        <v>31577</v>
      </c>
      <c r="G1956" s="3" t="s">
        <v>10192</v>
      </c>
      <c r="H1956" s="3" t="s">
        <v>11036</v>
      </c>
      <c r="I1956" s="3" t="s">
        <v>11558</v>
      </c>
      <c r="J1956">
        <v>19</v>
      </c>
      <c r="K1956" s="3" t="s">
        <v>11560</v>
      </c>
      <c r="L1956" s="4">
        <v>45352</v>
      </c>
      <c r="M1956" s="3" t="str">
        <f t="shared" si="92"/>
        <v>18-26</v>
      </c>
      <c r="N1956" s="3" t="str">
        <f t="shared" si="90"/>
        <v>Friday</v>
      </c>
      <c r="O1956" s="3" t="str">
        <f t="shared" si="91"/>
        <v>March</v>
      </c>
    </row>
    <row r="1957" spans="1:15" x14ac:dyDescent="0.3">
      <c r="A1957" s="3" t="s">
        <v>17994</v>
      </c>
      <c r="B1957" s="3" t="s">
        <v>3819</v>
      </c>
      <c r="C1957" s="3" t="s">
        <v>31571</v>
      </c>
      <c r="D1957">
        <v>935.54</v>
      </c>
      <c r="E1957" s="4">
        <v>45445</v>
      </c>
      <c r="F1957" s="3" t="s">
        <v>31577</v>
      </c>
      <c r="G1957" s="3" t="s">
        <v>10485</v>
      </c>
      <c r="H1957" s="3" t="s">
        <v>10694</v>
      </c>
      <c r="I1957" s="3" t="s">
        <v>11558</v>
      </c>
      <c r="J1957">
        <v>26</v>
      </c>
      <c r="K1957" s="3" t="s">
        <v>11560</v>
      </c>
      <c r="L1957" s="4">
        <v>44968</v>
      </c>
      <c r="M1957" s="3" t="str">
        <f t="shared" si="92"/>
        <v>18-26</v>
      </c>
      <c r="N1957" s="3" t="str">
        <f t="shared" si="90"/>
        <v>Saturday</v>
      </c>
      <c r="O1957" s="3" t="str">
        <f t="shared" si="91"/>
        <v>February</v>
      </c>
    </row>
    <row r="1958" spans="1:15" x14ac:dyDescent="0.3">
      <c r="A1958" s="3" t="s">
        <v>18809</v>
      </c>
      <c r="B1958" s="3" t="s">
        <v>9877</v>
      </c>
      <c r="C1958" s="3" t="s">
        <v>31571</v>
      </c>
      <c r="D1958">
        <v>1188.47</v>
      </c>
      <c r="E1958" s="4">
        <v>45760</v>
      </c>
      <c r="F1958" s="3" t="s">
        <v>31577</v>
      </c>
      <c r="G1958" s="3" t="s">
        <v>10356</v>
      </c>
      <c r="H1958" s="3" t="s">
        <v>11243</v>
      </c>
      <c r="I1958" s="3" t="s">
        <v>11558</v>
      </c>
      <c r="J1958">
        <v>29</v>
      </c>
      <c r="K1958" s="3" t="s">
        <v>11560</v>
      </c>
      <c r="L1958" s="4">
        <v>44866</v>
      </c>
      <c r="M1958" s="3" t="str">
        <f t="shared" si="92"/>
        <v>27-36</v>
      </c>
      <c r="N1958" s="3" t="str">
        <f t="shared" si="90"/>
        <v>Tuesday</v>
      </c>
      <c r="O1958" s="3" t="str">
        <f t="shared" si="91"/>
        <v>November</v>
      </c>
    </row>
    <row r="1959" spans="1:15" x14ac:dyDescent="0.3">
      <c r="A1959" s="3" t="s">
        <v>20134</v>
      </c>
      <c r="B1959" s="3" t="s">
        <v>7011</v>
      </c>
      <c r="C1959" s="3" t="s">
        <v>31571</v>
      </c>
      <c r="D1959">
        <v>460.84</v>
      </c>
      <c r="E1959" s="4">
        <v>45596</v>
      </c>
      <c r="F1959" s="3" t="s">
        <v>31577</v>
      </c>
      <c r="G1959" s="3" t="s">
        <v>10359</v>
      </c>
      <c r="H1959" s="3" t="s">
        <v>10053</v>
      </c>
      <c r="I1959" s="3" t="s">
        <v>11557</v>
      </c>
      <c r="J1959">
        <v>32</v>
      </c>
      <c r="K1959" s="3" t="s">
        <v>11560</v>
      </c>
      <c r="L1959" s="4">
        <v>44754</v>
      </c>
      <c r="M1959" s="3" t="str">
        <f t="shared" si="92"/>
        <v>27-36</v>
      </c>
      <c r="N1959" s="3" t="str">
        <f t="shared" si="90"/>
        <v>Tuesday</v>
      </c>
      <c r="O1959" s="3" t="str">
        <f t="shared" si="91"/>
        <v>July</v>
      </c>
    </row>
    <row r="1960" spans="1:15" x14ac:dyDescent="0.3">
      <c r="A1960" s="3" t="s">
        <v>17449</v>
      </c>
      <c r="B1960" s="3" t="s">
        <v>4150</v>
      </c>
      <c r="C1960" s="3" t="s">
        <v>31571</v>
      </c>
      <c r="D1960">
        <v>211.19</v>
      </c>
      <c r="E1960" s="4">
        <v>45552</v>
      </c>
      <c r="F1960" s="3" t="s">
        <v>31577</v>
      </c>
      <c r="G1960" s="3" t="s">
        <v>10049</v>
      </c>
      <c r="H1960" s="3" t="s">
        <v>10777</v>
      </c>
      <c r="I1960" s="3" t="s">
        <v>11557</v>
      </c>
      <c r="J1960">
        <v>59</v>
      </c>
      <c r="K1960" s="3" t="s">
        <v>11560</v>
      </c>
      <c r="L1960" s="4">
        <v>45077</v>
      </c>
      <c r="M1960" s="3" t="str">
        <f t="shared" si="92"/>
        <v>55+</v>
      </c>
      <c r="N1960" s="3" t="str">
        <f t="shared" si="90"/>
        <v>Wednesday</v>
      </c>
      <c r="O1960" s="3" t="str">
        <f t="shared" si="91"/>
        <v>May</v>
      </c>
    </row>
    <row r="1961" spans="1:15" x14ac:dyDescent="0.3">
      <c r="A1961" s="3" t="s">
        <v>20529</v>
      </c>
      <c r="B1961" s="3" t="s">
        <v>4418</v>
      </c>
      <c r="C1961" s="3" t="s">
        <v>31571</v>
      </c>
      <c r="D1961">
        <v>544.74</v>
      </c>
      <c r="E1961" s="4">
        <v>45431</v>
      </c>
      <c r="F1961" s="3" t="s">
        <v>31577</v>
      </c>
      <c r="G1961" s="3" t="s">
        <v>10202</v>
      </c>
      <c r="H1961" s="3" t="s">
        <v>10954</v>
      </c>
      <c r="I1961" s="3" t="s">
        <v>11558</v>
      </c>
      <c r="J1961">
        <v>30</v>
      </c>
      <c r="K1961" s="3" t="s">
        <v>11560</v>
      </c>
      <c r="L1961" s="4">
        <v>45475</v>
      </c>
      <c r="M1961" s="3" t="str">
        <f t="shared" si="92"/>
        <v>27-36</v>
      </c>
      <c r="N1961" s="3" t="str">
        <f t="shared" si="90"/>
        <v>Tuesday</v>
      </c>
      <c r="O1961" s="3" t="str">
        <f t="shared" si="91"/>
        <v>July</v>
      </c>
    </row>
    <row r="1962" spans="1:15" x14ac:dyDescent="0.3">
      <c r="A1962" s="3" t="s">
        <v>17292</v>
      </c>
      <c r="B1962" s="3" t="s">
        <v>5120</v>
      </c>
      <c r="C1962" s="3" t="s">
        <v>31571</v>
      </c>
      <c r="D1962">
        <v>1360.12</v>
      </c>
      <c r="E1962" s="4">
        <v>45574</v>
      </c>
      <c r="F1962" s="3" t="s">
        <v>31577</v>
      </c>
      <c r="G1962" s="3" t="s">
        <v>10418</v>
      </c>
      <c r="H1962" s="3" t="s">
        <v>10953</v>
      </c>
      <c r="I1962" s="3" t="s">
        <v>11558</v>
      </c>
      <c r="J1962">
        <v>54</v>
      </c>
      <c r="K1962" s="3" t="s">
        <v>11560</v>
      </c>
      <c r="L1962" s="4">
        <v>45067</v>
      </c>
      <c r="M1962" s="3" t="str">
        <f t="shared" si="92"/>
        <v>37-55</v>
      </c>
      <c r="N1962" s="3" t="str">
        <f t="shared" si="90"/>
        <v>Sunday</v>
      </c>
      <c r="O1962" s="3" t="str">
        <f t="shared" si="91"/>
        <v>May</v>
      </c>
    </row>
    <row r="1963" spans="1:15" x14ac:dyDescent="0.3">
      <c r="A1963" s="3" t="s">
        <v>16192</v>
      </c>
      <c r="B1963" s="3" t="s">
        <v>7471</v>
      </c>
      <c r="C1963" s="3" t="s">
        <v>31571</v>
      </c>
      <c r="D1963">
        <v>271.49</v>
      </c>
      <c r="E1963" s="4">
        <v>45540</v>
      </c>
      <c r="F1963" s="3" t="s">
        <v>31577</v>
      </c>
      <c r="G1963" s="3" t="s">
        <v>10633</v>
      </c>
      <c r="H1963" s="3" t="s">
        <v>11256</v>
      </c>
      <c r="I1963" s="3" t="s">
        <v>11557</v>
      </c>
      <c r="J1963">
        <v>50</v>
      </c>
      <c r="K1963" s="3" t="s">
        <v>11560</v>
      </c>
      <c r="L1963" s="4">
        <v>45738</v>
      </c>
      <c r="M1963" s="3" t="str">
        <f t="shared" si="92"/>
        <v>37-55</v>
      </c>
      <c r="N1963" s="3" t="str">
        <f t="shared" si="90"/>
        <v>Saturday</v>
      </c>
      <c r="O1963" s="3" t="str">
        <f t="shared" si="91"/>
        <v>March</v>
      </c>
    </row>
    <row r="1964" spans="1:15" x14ac:dyDescent="0.3">
      <c r="A1964" s="3" t="s">
        <v>16212</v>
      </c>
      <c r="B1964" s="3" t="s">
        <v>6348</v>
      </c>
      <c r="C1964" s="3" t="s">
        <v>31571</v>
      </c>
      <c r="D1964">
        <v>134.44999999999999</v>
      </c>
      <c r="E1964" s="4">
        <v>45740</v>
      </c>
      <c r="F1964" s="3" t="s">
        <v>31577</v>
      </c>
      <c r="G1964" s="3" t="s">
        <v>10028</v>
      </c>
      <c r="H1964" s="3" t="s">
        <v>10678</v>
      </c>
      <c r="I1964" s="3" t="s">
        <v>11557</v>
      </c>
      <c r="J1964">
        <v>18</v>
      </c>
      <c r="K1964" s="3" t="s">
        <v>11560</v>
      </c>
      <c r="L1964" s="4">
        <v>44969</v>
      </c>
      <c r="M1964" s="3" t="str">
        <f t="shared" si="92"/>
        <v>18-26</v>
      </c>
      <c r="N1964" s="3" t="str">
        <f t="shared" si="90"/>
        <v>Sunday</v>
      </c>
      <c r="O1964" s="3" t="str">
        <f t="shared" si="91"/>
        <v>February</v>
      </c>
    </row>
    <row r="1965" spans="1:15" x14ac:dyDescent="0.3">
      <c r="A1965" s="3" t="s">
        <v>21016</v>
      </c>
      <c r="B1965" s="3" t="s">
        <v>4915</v>
      </c>
      <c r="C1965" s="3" t="s">
        <v>31571</v>
      </c>
      <c r="D1965">
        <v>1123.78</v>
      </c>
      <c r="E1965" s="4">
        <v>45431</v>
      </c>
      <c r="F1965" s="3" t="s">
        <v>31577</v>
      </c>
      <c r="G1965" s="3" t="s">
        <v>10034</v>
      </c>
      <c r="H1965" s="3" t="s">
        <v>10744</v>
      </c>
      <c r="I1965" s="3" t="s">
        <v>11558</v>
      </c>
      <c r="J1965">
        <v>24</v>
      </c>
      <c r="K1965" s="3" t="s">
        <v>11560</v>
      </c>
      <c r="L1965" s="4">
        <v>44972</v>
      </c>
      <c r="M1965" s="3" t="str">
        <f t="shared" si="92"/>
        <v>18-26</v>
      </c>
      <c r="N1965" s="3" t="str">
        <f t="shared" si="90"/>
        <v>Wednesday</v>
      </c>
      <c r="O1965" s="3" t="str">
        <f t="shared" si="91"/>
        <v>February</v>
      </c>
    </row>
    <row r="1966" spans="1:15" x14ac:dyDescent="0.3">
      <c r="A1966" s="3" t="s">
        <v>16818</v>
      </c>
      <c r="B1966" s="3" t="s">
        <v>7211</v>
      </c>
      <c r="C1966" s="3" t="s">
        <v>31571</v>
      </c>
      <c r="D1966">
        <v>1111.18</v>
      </c>
      <c r="E1966" s="4">
        <v>45540</v>
      </c>
      <c r="F1966" s="3" t="s">
        <v>31577</v>
      </c>
      <c r="G1966" s="3" t="s">
        <v>10080</v>
      </c>
      <c r="H1966" s="3" t="s">
        <v>10493</v>
      </c>
      <c r="I1966" s="3" t="s">
        <v>11558</v>
      </c>
      <c r="J1966">
        <v>53</v>
      </c>
      <c r="K1966" s="3" t="s">
        <v>11560</v>
      </c>
      <c r="L1966" s="4">
        <v>45423</v>
      </c>
      <c r="M1966" s="3" t="str">
        <f t="shared" si="92"/>
        <v>37-55</v>
      </c>
      <c r="N1966" s="3" t="str">
        <f t="shared" si="90"/>
        <v>Saturday</v>
      </c>
      <c r="O1966" s="3" t="str">
        <f t="shared" si="91"/>
        <v>May</v>
      </c>
    </row>
    <row r="1967" spans="1:15" x14ac:dyDescent="0.3">
      <c r="A1967" s="3" t="s">
        <v>17644</v>
      </c>
      <c r="B1967" s="3" t="s">
        <v>9004</v>
      </c>
      <c r="C1967" s="3" t="s">
        <v>31571</v>
      </c>
      <c r="D1967">
        <v>611.51</v>
      </c>
      <c r="E1967" s="4">
        <v>45672</v>
      </c>
      <c r="F1967" s="3" t="s">
        <v>31577</v>
      </c>
      <c r="G1967" s="3" t="s">
        <v>10007</v>
      </c>
      <c r="H1967" s="3" t="s">
        <v>11152</v>
      </c>
      <c r="I1967" s="3" t="s">
        <v>11558</v>
      </c>
      <c r="J1967">
        <v>33</v>
      </c>
      <c r="K1967" s="3" t="s">
        <v>11560</v>
      </c>
      <c r="L1967" s="4">
        <v>44888</v>
      </c>
      <c r="M1967" s="3" t="str">
        <f t="shared" si="92"/>
        <v>27-36</v>
      </c>
      <c r="N1967" s="3" t="str">
        <f t="shared" si="90"/>
        <v>Wednesday</v>
      </c>
      <c r="O1967" s="3" t="str">
        <f t="shared" si="91"/>
        <v>November</v>
      </c>
    </row>
    <row r="1968" spans="1:15" x14ac:dyDescent="0.3">
      <c r="A1968" s="3" t="s">
        <v>18170</v>
      </c>
      <c r="B1968" s="3" t="s">
        <v>9177</v>
      </c>
      <c r="C1968" s="3" t="s">
        <v>31571</v>
      </c>
      <c r="D1968">
        <v>528.99</v>
      </c>
      <c r="E1968" s="4">
        <v>45682</v>
      </c>
      <c r="F1968" s="3" t="s">
        <v>31577</v>
      </c>
      <c r="G1968" s="3" t="s">
        <v>10020</v>
      </c>
      <c r="H1968" s="3" t="s">
        <v>10692</v>
      </c>
      <c r="I1968" s="3" t="s">
        <v>11558</v>
      </c>
      <c r="J1968">
        <v>28</v>
      </c>
      <c r="K1968" s="3" t="s">
        <v>11560</v>
      </c>
      <c r="L1968" s="4">
        <v>45336</v>
      </c>
      <c r="M1968" s="3" t="str">
        <f t="shared" si="92"/>
        <v>27-36</v>
      </c>
      <c r="N1968" s="3" t="str">
        <f t="shared" si="90"/>
        <v>Wednesday</v>
      </c>
      <c r="O1968" s="3" t="str">
        <f t="shared" si="91"/>
        <v>February</v>
      </c>
    </row>
    <row r="1969" spans="1:15" x14ac:dyDescent="0.3">
      <c r="A1969" s="3" t="s">
        <v>21384</v>
      </c>
      <c r="B1969" s="3" t="s">
        <v>6925</v>
      </c>
      <c r="C1969" s="3" t="s">
        <v>31571</v>
      </c>
      <c r="D1969">
        <v>982.1</v>
      </c>
      <c r="E1969" s="4">
        <v>45535</v>
      </c>
      <c r="F1969" s="3" t="s">
        <v>31577</v>
      </c>
      <c r="G1969" s="3" t="s">
        <v>10065</v>
      </c>
      <c r="H1969" s="3" t="s">
        <v>10903</v>
      </c>
      <c r="I1969" s="3" t="s">
        <v>11557</v>
      </c>
      <c r="J1969">
        <v>31</v>
      </c>
      <c r="K1969" s="3" t="s">
        <v>11560</v>
      </c>
      <c r="L1969" s="4">
        <v>44681</v>
      </c>
      <c r="M1969" s="3" t="str">
        <f t="shared" si="92"/>
        <v>27-36</v>
      </c>
      <c r="N1969" s="3" t="str">
        <f t="shared" si="90"/>
        <v>Saturday</v>
      </c>
      <c r="O1969" s="3" t="str">
        <f t="shared" si="91"/>
        <v>April</v>
      </c>
    </row>
    <row r="1970" spans="1:15" x14ac:dyDescent="0.3">
      <c r="A1970" s="3" t="s">
        <v>18502</v>
      </c>
      <c r="B1970" s="3" t="s">
        <v>7225</v>
      </c>
      <c r="C1970" s="3" t="s">
        <v>31571</v>
      </c>
      <c r="D1970">
        <v>453.42</v>
      </c>
      <c r="E1970" s="4">
        <v>45502</v>
      </c>
      <c r="F1970" s="3" t="s">
        <v>31577</v>
      </c>
      <c r="G1970" s="3" t="s">
        <v>10397</v>
      </c>
      <c r="H1970" s="3" t="s">
        <v>11291</v>
      </c>
      <c r="I1970" s="3" t="s">
        <v>11558</v>
      </c>
      <c r="J1970">
        <v>55</v>
      </c>
      <c r="K1970" s="3" t="s">
        <v>11560</v>
      </c>
      <c r="L1970" s="4">
        <v>45141</v>
      </c>
      <c r="M1970" s="3" t="str">
        <f t="shared" si="92"/>
        <v>37-55</v>
      </c>
      <c r="N1970" s="3" t="str">
        <f t="shared" si="90"/>
        <v>Thursday</v>
      </c>
      <c r="O1970" s="3" t="str">
        <f t="shared" si="91"/>
        <v>August</v>
      </c>
    </row>
    <row r="1971" spans="1:15" x14ac:dyDescent="0.3">
      <c r="A1971" s="3" t="s">
        <v>18743</v>
      </c>
      <c r="B1971" s="3" t="s">
        <v>7324</v>
      </c>
      <c r="C1971" s="3" t="s">
        <v>31571</v>
      </c>
      <c r="D1971">
        <v>811.45</v>
      </c>
      <c r="E1971" s="4">
        <v>45670</v>
      </c>
      <c r="F1971" s="3" t="s">
        <v>31577</v>
      </c>
      <c r="G1971" s="3" t="s">
        <v>10179</v>
      </c>
      <c r="H1971" s="3" t="s">
        <v>11328</v>
      </c>
      <c r="I1971" s="3" t="s">
        <v>11557</v>
      </c>
      <c r="J1971">
        <v>36</v>
      </c>
      <c r="K1971" s="3" t="s">
        <v>11560</v>
      </c>
      <c r="L1971" s="4">
        <v>45521</v>
      </c>
      <c r="M1971" s="3" t="str">
        <f t="shared" si="92"/>
        <v>27-36</v>
      </c>
      <c r="N1971" s="3" t="str">
        <f t="shared" si="90"/>
        <v>Saturday</v>
      </c>
      <c r="O1971" s="3" t="str">
        <f t="shared" si="91"/>
        <v>August</v>
      </c>
    </row>
    <row r="1972" spans="1:15" x14ac:dyDescent="0.3">
      <c r="A1972" s="3" t="s">
        <v>20190</v>
      </c>
      <c r="B1972" s="3" t="s">
        <v>8408</v>
      </c>
      <c r="C1972" s="3" t="s">
        <v>31571</v>
      </c>
      <c r="D1972">
        <v>635.62</v>
      </c>
      <c r="E1972" s="4">
        <v>45602</v>
      </c>
      <c r="F1972" s="3" t="s">
        <v>31577</v>
      </c>
      <c r="G1972" s="3" t="s">
        <v>10656</v>
      </c>
      <c r="H1972" s="3" t="s">
        <v>10798</v>
      </c>
      <c r="I1972" s="3" t="s">
        <v>11557</v>
      </c>
      <c r="J1972">
        <v>21</v>
      </c>
      <c r="K1972" s="3" t="s">
        <v>11560</v>
      </c>
      <c r="L1972" s="4">
        <v>45188</v>
      </c>
      <c r="M1972" s="3" t="str">
        <f t="shared" si="92"/>
        <v>18-26</v>
      </c>
      <c r="N1972" s="3" t="str">
        <f t="shared" si="90"/>
        <v>Tuesday</v>
      </c>
      <c r="O1972" s="3" t="str">
        <f t="shared" si="91"/>
        <v>September</v>
      </c>
    </row>
    <row r="1973" spans="1:15" x14ac:dyDescent="0.3">
      <c r="A1973" s="3" t="s">
        <v>21354</v>
      </c>
      <c r="B1973" s="3" t="s">
        <v>9218</v>
      </c>
      <c r="C1973" s="3" t="s">
        <v>31571</v>
      </c>
      <c r="D1973">
        <v>1335.89</v>
      </c>
      <c r="E1973" s="4">
        <v>45561</v>
      </c>
      <c r="F1973" s="3" t="s">
        <v>31577</v>
      </c>
      <c r="G1973" s="3" t="s">
        <v>10204</v>
      </c>
      <c r="H1973" s="3" t="s">
        <v>10653</v>
      </c>
      <c r="I1973" s="3" t="s">
        <v>11557</v>
      </c>
      <c r="J1973">
        <v>44</v>
      </c>
      <c r="K1973" s="3" t="s">
        <v>11560</v>
      </c>
      <c r="L1973" s="4">
        <v>45382</v>
      </c>
      <c r="M1973" s="3" t="str">
        <f t="shared" si="92"/>
        <v>37-55</v>
      </c>
      <c r="N1973" s="3" t="str">
        <f t="shared" si="90"/>
        <v>Sunday</v>
      </c>
      <c r="O1973" s="3" t="str">
        <f t="shared" si="91"/>
        <v>March</v>
      </c>
    </row>
    <row r="1974" spans="1:15" x14ac:dyDescent="0.3">
      <c r="A1974" s="3" t="s">
        <v>22572</v>
      </c>
      <c r="B1974" s="3" t="s">
        <v>9901</v>
      </c>
      <c r="C1974" s="3" t="s">
        <v>31571</v>
      </c>
      <c r="D1974">
        <v>1110</v>
      </c>
      <c r="E1974" s="4">
        <v>45615</v>
      </c>
      <c r="F1974" s="3" t="s">
        <v>31577</v>
      </c>
      <c r="G1974" s="3" t="s">
        <v>10065</v>
      </c>
      <c r="H1974" s="3" t="s">
        <v>10851</v>
      </c>
      <c r="I1974" s="3" t="s">
        <v>11558</v>
      </c>
      <c r="J1974">
        <v>35</v>
      </c>
      <c r="K1974" s="3" t="s">
        <v>11560</v>
      </c>
      <c r="L1974" s="4">
        <v>44739</v>
      </c>
      <c r="M1974" s="3" t="str">
        <f t="shared" si="92"/>
        <v>27-36</v>
      </c>
      <c r="N1974" s="3" t="str">
        <f t="shared" si="90"/>
        <v>Monday</v>
      </c>
      <c r="O1974" s="3" t="str">
        <f t="shared" si="91"/>
        <v>June</v>
      </c>
    </row>
    <row r="1975" spans="1:15" x14ac:dyDescent="0.3">
      <c r="A1975" s="3" t="s">
        <v>22644</v>
      </c>
      <c r="B1975" s="3" t="s">
        <v>2129</v>
      </c>
      <c r="C1975" s="3" t="s">
        <v>31571</v>
      </c>
      <c r="D1975">
        <v>1174.08</v>
      </c>
      <c r="E1975" s="4">
        <v>45481</v>
      </c>
      <c r="F1975" s="3" t="s">
        <v>31577</v>
      </c>
      <c r="G1975" s="3" t="s">
        <v>10077</v>
      </c>
      <c r="H1975" s="3" t="s">
        <v>10898</v>
      </c>
      <c r="I1975" s="3" t="s">
        <v>11557</v>
      </c>
      <c r="J1975">
        <v>56</v>
      </c>
      <c r="K1975" s="3" t="s">
        <v>11560</v>
      </c>
      <c r="L1975" s="4">
        <v>45028</v>
      </c>
      <c r="M1975" s="3" t="str">
        <f t="shared" si="92"/>
        <v>55+</v>
      </c>
      <c r="N1975" s="3" t="str">
        <f t="shared" si="90"/>
        <v>Wednesday</v>
      </c>
      <c r="O1975" s="3" t="str">
        <f t="shared" si="91"/>
        <v>April</v>
      </c>
    </row>
    <row r="1976" spans="1:15" x14ac:dyDescent="0.3">
      <c r="A1976" s="3" t="s">
        <v>22695</v>
      </c>
      <c r="B1976" s="3" t="s">
        <v>3242</v>
      </c>
      <c r="C1976" s="3" t="s">
        <v>31571</v>
      </c>
      <c r="D1976">
        <v>647.52</v>
      </c>
      <c r="E1976" s="4">
        <v>45461</v>
      </c>
      <c r="F1976" s="3" t="s">
        <v>31577</v>
      </c>
      <c r="G1976" s="3" t="s">
        <v>10224</v>
      </c>
      <c r="H1976" s="3" t="s">
        <v>11317</v>
      </c>
      <c r="I1976" s="3" t="s">
        <v>11558</v>
      </c>
      <c r="J1976">
        <v>64</v>
      </c>
      <c r="K1976" s="3" t="s">
        <v>11560</v>
      </c>
      <c r="L1976" s="4">
        <v>45113</v>
      </c>
      <c r="M1976" s="3" t="str">
        <f t="shared" si="92"/>
        <v>55+</v>
      </c>
      <c r="N1976" s="3" t="str">
        <f t="shared" si="90"/>
        <v>Thursday</v>
      </c>
      <c r="O1976" s="3" t="str">
        <f t="shared" si="91"/>
        <v>July</v>
      </c>
    </row>
    <row r="1977" spans="1:15" x14ac:dyDescent="0.3">
      <c r="A1977" s="3" t="s">
        <v>22746</v>
      </c>
      <c r="B1977" s="3" t="s">
        <v>5005</v>
      </c>
      <c r="C1977" s="3" t="s">
        <v>31571</v>
      </c>
      <c r="D1977">
        <v>1425.36</v>
      </c>
      <c r="E1977" s="4">
        <v>45533</v>
      </c>
      <c r="F1977" s="3" t="s">
        <v>31577</v>
      </c>
      <c r="G1977" s="3" t="s">
        <v>10031</v>
      </c>
      <c r="H1977" s="3" t="s">
        <v>11441</v>
      </c>
      <c r="I1977" s="3" t="s">
        <v>11558</v>
      </c>
      <c r="J1977">
        <v>40</v>
      </c>
      <c r="K1977" s="3" t="s">
        <v>11560</v>
      </c>
      <c r="L1977" s="4">
        <v>45139</v>
      </c>
      <c r="M1977" s="3" t="str">
        <f t="shared" si="92"/>
        <v>37-55</v>
      </c>
      <c r="N1977" s="3" t="str">
        <f t="shared" si="90"/>
        <v>Tuesday</v>
      </c>
      <c r="O1977" s="3" t="str">
        <f t="shared" si="91"/>
        <v>August</v>
      </c>
    </row>
    <row r="1978" spans="1:15" x14ac:dyDescent="0.3">
      <c r="A1978" s="3" t="s">
        <v>22804</v>
      </c>
      <c r="B1978" s="3" t="s">
        <v>2591</v>
      </c>
      <c r="C1978" s="3" t="s">
        <v>31571</v>
      </c>
      <c r="D1978">
        <v>459.61</v>
      </c>
      <c r="E1978" s="4">
        <v>45448</v>
      </c>
      <c r="F1978" s="3" t="s">
        <v>31577</v>
      </c>
      <c r="G1978" s="3" t="s">
        <v>10080</v>
      </c>
      <c r="H1978" s="3" t="s">
        <v>11354</v>
      </c>
      <c r="I1978" s="3" t="s">
        <v>11557</v>
      </c>
      <c r="J1978">
        <v>39</v>
      </c>
      <c r="K1978" s="3" t="s">
        <v>11560</v>
      </c>
      <c r="L1978" s="4">
        <v>44892</v>
      </c>
      <c r="M1978" s="3" t="str">
        <f t="shared" si="92"/>
        <v>37-55</v>
      </c>
      <c r="N1978" s="3" t="str">
        <f t="shared" si="90"/>
        <v>Sunday</v>
      </c>
      <c r="O1978" s="3" t="str">
        <f t="shared" si="91"/>
        <v>November</v>
      </c>
    </row>
    <row r="1979" spans="1:15" x14ac:dyDescent="0.3">
      <c r="A1979" s="3" t="s">
        <v>22937</v>
      </c>
      <c r="B1979" s="3" t="s">
        <v>8089</v>
      </c>
      <c r="C1979" s="3" t="s">
        <v>31571</v>
      </c>
      <c r="D1979">
        <v>572.78</v>
      </c>
      <c r="E1979" s="4">
        <v>45662</v>
      </c>
      <c r="F1979" s="3" t="s">
        <v>31577</v>
      </c>
      <c r="G1979" s="3" t="s">
        <v>10074</v>
      </c>
      <c r="H1979" s="3" t="s">
        <v>10641</v>
      </c>
      <c r="I1979" s="3" t="s">
        <v>11557</v>
      </c>
      <c r="J1979">
        <v>51</v>
      </c>
      <c r="K1979" s="3" t="s">
        <v>11560</v>
      </c>
      <c r="L1979" s="4">
        <v>45322</v>
      </c>
      <c r="M1979" s="3" t="str">
        <f t="shared" si="92"/>
        <v>37-55</v>
      </c>
      <c r="N1979" s="3" t="str">
        <f t="shared" si="90"/>
        <v>Wednesday</v>
      </c>
      <c r="O1979" s="3" t="str">
        <f t="shared" si="91"/>
        <v>January</v>
      </c>
    </row>
    <row r="1980" spans="1:15" x14ac:dyDescent="0.3">
      <c r="A1980" s="3" t="s">
        <v>23105</v>
      </c>
      <c r="B1980" s="3" t="s">
        <v>2539</v>
      </c>
      <c r="C1980" s="3" t="s">
        <v>31571</v>
      </c>
      <c r="D1980">
        <v>1303.27</v>
      </c>
      <c r="E1980" s="4">
        <v>45444</v>
      </c>
      <c r="F1980" s="3" t="s">
        <v>31577</v>
      </c>
      <c r="G1980" s="3" t="s">
        <v>10420</v>
      </c>
      <c r="H1980" s="3" t="s">
        <v>10299</v>
      </c>
      <c r="I1980" s="3" t="s">
        <v>11558</v>
      </c>
      <c r="J1980">
        <v>56</v>
      </c>
      <c r="K1980" s="3" t="s">
        <v>11560</v>
      </c>
      <c r="L1980" s="4">
        <v>44998</v>
      </c>
      <c r="M1980" s="3" t="str">
        <f t="shared" si="92"/>
        <v>55+</v>
      </c>
      <c r="N1980" s="3" t="str">
        <f t="shared" si="90"/>
        <v>Monday</v>
      </c>
      <c r="O1980" s="3" t="str">
        <f t="shared" si="91"/>
        <v>March</v>
      </c>
    </row>
    <row r="1981" spans="1:15" x14ac:dyDescent="0.3">
      <c r="A1981" s="3" t="s">
        <v>23115</v>
      </c>
      <c r="B1981" s="3" t="s">
        <v>6451</v>
      </c>
      <c r="C1981" s="3" t="s">
        <v>31571</v>
      </c>
      <c r="D1981">
        <v>1171.57</v>
      </c>
      <c r="E1981" s="4">
        <v>45632</v>
      </c>
      <c r="F1981" s="3" t="s">
        <v>31577</v>
      </c>
      <c r="G1981" s="3" t="s">
        <v>10146</v>
      </c>
      <c r="H1981" s="3" t="s">
        <v>10876</v>
      </c>
      <c r="I1981" s="3" t="s">
        <v>11557</v>
      </c>
      <c r="J1981">
        <v>24</v>
      </c>
      <c r="K1981" s="3" t="s">
        <v>11560</v>
      </c>
      <c r="L1981" s="4">
        <v>45253</v>
      </c>
      <c r="M1981" s="3" t="str">
        <f t="shared" si="92"/>
        <v>18-26</v>
      </c>
      <c r="N1981" s="3" t="str">
        <f t="shared" si="90"/>
        <v>Thursday</v>
      </c>
      <c r="O1981" s="3" t="str">
        <f t="shared" si="91"/>
        <v>November</v>
      </c>
    </row>
    <row r="1982" spans="1:15" x14ac:dyDescent="0.3">
      <c r="A1982" s="3" t="s">
        <v>23264</v>
      </c>
      <c r="B1982" s="3" t="s">
        <v>7520</v>
      </c>
      <c r="C1982" s="3" t="s">
        <v>31571</v>
      </c>
      <c r="D1982">
        <v>306.49</v>
      </c>
      <c r="E1982" s="4">
        <v>45473</v>
      </c>
      <c r="F1982" s="3" t="s">
        <v>31577</v>
      </c>
      <c r="G1982" s="3" t="s">
        <v>10555</v>
      </c>
      <c r="H1982" s="3" t="s">
        <v>11195</v>
      </c>
      <c r="I1982" s="3" t="s">
        <v>11557</v>
      </c>
      <c r="J1982">
        <v>47</v>
      </c>
      <c r="K1982" s="3" t="s">
        <v>11560</v>
      </c>
      <c r="L1982" s="4">
        <v>45379</v>
      </c>
      <c r="M1982" s="3" t="str">
        <f t="shared" si="92"/>
        <v>37-55</v>
      </c>
      <c r="N1982" s="3" t="str">
        <f t="shared" si="90"/>
        <v>Thursday</v>
      </c>
      <c r="O1982" s="3" t="str">
        <f t="shared" si="91"/>
        <v>March</v>
      </c>
    </row>
    <row r="1983" spans="1:15" x14ac:dyDescent="0.3">
      <c r="A1983" s="3" t="s">
        <v>23826</v>
      </c>
      <c r="B1983" s="3" t="s">
        <v>4590</v>
      </c>
      <c r="C1983" s="3" t="s">
        <v>31571</v>
      </c>
      <c r="D1983">
        <v>1351.12</v>
      </c>
      <c r="E1983" s="4">
        <v>45510</v>
      </c>
      <c r="F1983" s="3" t="s">
        <v>31577</v>
      </c>
      <c r="G1983" s="3" t="s">
        <v>10141</v>
      </c>
      <c r="H1983" s="3" t="s">
        <v>11285</v>
      </c>
      <c r="I1983" s="3" t="s">
        <v>11558</v>
      </c>
      <c r="J1983">
        <v>24</v>
      </c>
      <c r="K1983" s="3" t="s">
        <v>11560</v>
      </c>
      <c r="L1983" s="4">
        <v>45021</v>
      </c>
      <c r="M1983" s="3" t="str">
        <f t="shared" si="92"/>
        <v>18-26</v>
      </c>
      <c r="N1983" s="3" t="str">
        <f t="shared" si="90"/>
        <v>Wednesday</v>
      </c>
      <c r="O1983" s="3" t="str">
        <f t="shared" si="91"/>
        <v>April</v>
      </c>
    </row>
    <row r="1984" spans="1:15" x14ac:dyDescent="0.3">
      <c r="A1984" s="3" t="s">
        <v>23928</v>
      </c>
      <c r="B1984" s="3" t="s">
        <v>3622</v>
      </c>
      <c r="C1984" s="3" t="s">
        <v>31571</v>
      </c>
      <c r="D1984">
        <v>1339.82</v>
      </c>
      <c r="E1984" s="4">
        <v>45656</v>
      </c>
      <c r="F1984" s="3" t="s">
        <v>31577</v>
      </c>
      <c r="G1984" s="3" t="s">
        <v>10023</v>
      </c>
      <c r="H1984" s="3" t="s">
        <v>11424</v>
      </c>
      <c r="I1984" s="3" t="s">
        <v>11557</v>
      </c>
      <c r="J1984">
        <v>48</v>
      </c>
      <c r="K1984" s="3" t="s">
        <v>11560</v>
      </c>
      <c r="L1984" s="4">
        <v>44824</v>
      </c>
      <c r="M1984" s="3" t="str">
        <f t="shared" si="92"/>
        <v>37-55</v>
      </c>
      <c r="N1984" s="3" t="str">
        <f t="shared" si="90"/>
        <v>Tuesday</v>
      </c>
      <c r="O1984" s="3" t="str">
        <f t="shared" si="91"/>
        <v>September</v>
      </c>
    </row>
    <row r="1985" spans="1:15" x14ac:dyDescent="0.3">
      <c r="A1985" s="3" t="s">
        <v>23990</v>
      </c>
      <c r="B1985" s="3" t="s">
        <v>1306</v>
      </c>
      <c r="C1985" s="3" t="s">
        <v>31571</v>
      </c>
      <c r="D1985">
        <v>420.38</v>
      </c>
      <c r="E1985" s="4">
        <v>45649</v>
      </c>
      <c r="F1985" s="3" t="s">
        <v>31577</v>
      </c>
      <c r="G1985" s="3" t="s">
        <v>10090</v>
      </c>
      <c r="H1985" s="3" t="s">
        <v>10825</v>
      </c>
      <c r="I1985" s="3" t="s">
        <v>11558</v>
      </c>
      <c r="J1985">
        <v>19</v>
      </c>
      <c r="K1985" s="3" t="s">
        <v>11560</v>
      </c>
      <c r="L1985" s="4">
        <v>45532</v>
      </c>
      <c r="M1985" s="3" t="str">
        <f t="shared" si="92"/>
        <v>18-26</v>
      </c>
      <c r="N1985" s="3" t="str">
        <f t="shared" si="90"/>
        <v>Wednesday</v>
      </c>
      <c r="O1985" s="3" t="str">
        <f t="shared" si="91"/>
        <v>August</v>
      </c>
    </row>
    <row r="1986" spans="1:15" x14ac:dyDescent="0.3">
      <c r="A1986" s="3" t="s">
        <v>24233</v>
      </c>
      <c r="B1986" s="3" t="s">
        <v>9739</v>
      </c>
      <c r="C1986" s="3" t="s">
        <v>31571</v>
      </c>
      <c r="D1986">
        <v>621.32000000000005</v>
      </c>
      <c r="E1986" s="4">
        <v>45605</v>
      </c>
      <c r="F1986" s="3" t="s">
        <v>31577</v>
      </c>
      <c r="G1986" s="3" t="s">
        <v>10205</v>
      </c>
      <c r="H1986" s="3" t="s">
        <v>11137</v>
      </c>
      <c r="I1986" s="3" t="s">
        <v>11557</v>
      </c>
      <c r="J1986">
        <v>49</v>
      </c>
      <c r="K1986" s="3" t="s">
        <v>11560</v>
      </c>
      <c r="L1986" s="4">
        <v>45585</v>
      </c>
      <c r="M1986" s="3" t="str">
        <f t="shared" si="92"/>
        <v>37-55</v>
      </c>
      <c r="N1986" s="3" t="str">
        <f t="shared" ref="N1986:N2049" si="93">TEXT(L1986,"dddd")</f>
        <v>Sunday</v>
      </c>
      <c r="O1986" s="3" t="str">
        <f t="shared" ref="O1986:O2049" si="94">TEXT(L1986,"mmmm")</f>
        <v>October</v>
      </c>
    </row>
    <row r="1987" spans="1:15" x14ac:dyDescent="0.3">
      <c r="A1987" s="3" t="s">
        <v>24704</v>
      </c>
      <c r="B1987" s="3" t="s">
        <v>2104</v>
      </c>
      <c r="C1987" s="3" t="s">
        <v>31571</v>
      </c>
      <c r="D1987">
        <v>1324.62</v>
      </c>
      <c r="E1987" s="4">
        <v>45579</v>
      </c>
      <c r="F1987" s="3" t="s">
        <v>31577</v>
      </c>
      <c r="G1987" s="3" t="s">
        <v>10024</v>
      </c>
      <c r="H1987" s="3" t="s">
        <v>11164</v>
      </c>
      <c r="I1987" s="3" t="s">
        <v>11558</v>
      </c>
      <c r="J1987">
        <v>22</v>
      </c>
      <c r="K1987" s="3" t="s">
        <v>11560</v>
      </c>
      <c r="L1987" s="4">
        <v>45250</v>
      </c>
      <c r="M1987" s="3" t="str">
        <f t="shared" ref="M1987:M2050" si="95">IF(AND(J1987&gt;=18, J1987&lt;=26), "18-26",
   IF(AND(J1987&gt;=27, J1987&lt;=36), "27-36",
      IF(AND(J1987&gt;=37, J1987&lt;=55), "37-55", "55+")))</f>
        <v>18-26</v>
      </c>
      <c r="N1987" s="3" t="str">
        <f t="shared" si="93"/>
        <v>Monday</v>
      </c>
      <c r="O1987" s="3" t="str">
        <f t="shared" si="94"/>
        <v>November</v>
      </c>
    </row>
    <row r="1988" spans="1:15" x14ac:dyDescent="0.3">
      <c r="A1988" s="3" t="s">
        <v>24847</v>
      </c>
      <c r="B1988" s="3" t="s">
        <v>4956</v>
      </c>
      <c r="C1988" s="3" t="s">
        <v>31571</v>
      </c>
      <c r="D1988">
        <v>793.19</v>
      </c>
      <c r="E1988" s="4">
        <v>45560</v>
      </c>
      <c r="F1988" s="3" t="s">
        <v>31577</v>
      </c>
      <c r="G1988" s="3" t="s">
        <v>10272</v>
      </c>
      <c r="H1988" s="3" t="s">
        <v>11173</v>
      </c>
      <c r="I1988" s="3" t="s">
        <v>11557</v>
      </c>
      <c r="J1988">
        <v>47</v>
      </c>
      <c r="K1988" s="3" t="s">
        <v>11560</v>
      </c>
      <c r="L1988" s="4">
        <v>45632</v>
      </c>
      <c r="M1988" s="3" t="str">
        <f t="shared" si="95"/>
        <v>37-55</v>
      </c>
      <c r="N1988" s="3" t="str">
        <f t="shared" si="93"/>
        <v>Friday</v>
      </c>
      <c r="O1988" s="3" t="str">
        <f t="shared" si="94"/>
        <v>December</v>
      </c>
    </row>
    <row r="1989" spans="1:15" x14ac:dyDescent="0.3">
      <c r="A1989" s="3" t="s">
        <v>24861</v>
      </c>
      <c r="B1989" s="3" t="s">
        <v>9442</v>
      </c>
      <c r="C1989" s="3" t="s">
        <v>31571</v>
      </c>
      <c r="D1989">
        <v>776.25</v>
      </c>
      <c r="E1989" s="4">
        <v>45563</v>
      </c>
      <c r="F1989" s="3" t="s">
        <v>31577</v>
      </c>
      <c r="G1989" s="3" t="s">
        <v>10039</v>
      </c>
      <c r="H1989" s="3" t="s">
        <v>11484</v>
      </c>
      <c r="I1989" s="3" t="s">
        <v>11557</v>
      </c>
      <c r="J1989">
        <v>52</v>
      </c>
      <c r="K1989" s="3" t="s">
        <v>11560</v>
      </c>
      <c r="L1989" s="4">
        <v>44906</v>
      </c>
      <c r="M1989" s="3" t="str">
        <f t="shared" si="95"/>
        <v>37-55</v>
      </c>
      <c r="N1989" s="3" t="str">
        <f t="shared" si="93"/>
        <v>Sunday</v>
      </c>
      <c r="O1989" s="3" t="str">
        <f t="shared" si="94"/>
        <v>December</v>
      </c>
    </row>
    <row r="1990" spans="1:15" x14ac:dyDescent="0.3">
      <c r="A1990" s="3" t="s">
        <v>25494</v>
      </c>
      <c r="B1990" s="3" t="s">
        <v>9170</v>
      </c>
      <c r="C1990" s="3" t="s">
        <v>31571</v>
      </c>
      <c r="D1990">
        <v>167.25</v>
      </c>
      <c r="E1990" s="4">
        <v>45621</v>
      </c>
      <c r="F1990" s="3" t="s">
        <v>31577</v>
      </c>
      <c r="G1990" s="3" t="s">
        <v>10135</v>
      </c>
      <c r="H1990" s="3" t="s">
        <v>10057</v>
      </c>
      <c r="I1990" s="3" t="s">
        <v>11558</v>
      </c>
      <c r="J1990">
        <v>56</v>
      </c>
      <c r="K1990" s="3" t="s">
        <v>11560</v>
      </c>
      <c r="L1990" s="4">
        <v>45144</v>
      </c>
      <c r="M1990" s="3" t="str">
        <f t="shared" si="95"/>
        <v>55+</v>
      </c>
      <c r="N1990" s="3" t="str">
        <f t="shared" si="93"/>
        <v>Sunday</v>
      </c>
      <c r="O1990" s="3" t="str">
        <f t="shared" si="94"/>
        <v>August</v>
      </c>
    </row>
    <row r="1991" spans="1:15" x14ac:dyDescent="0.3">
      <c r="A1991" s="3" t="s">
        <v>25584</v>
      </c>
      <c r="B1991" s="3" t="s">
        <v>4548</v>
      </c>
      <c r="C1991" s="3" t="s">
        <v>31571</v>
      </c>
      <c r="D1991">
        <v>943.3</v>
      </c>
      <c r="E1991" s="4">
        <v>45745</v>
      </c>
      <c r="F1991" s="3" t="s">
        <v>31577</v>
      </c>
      <c r="G1991" s="3" t="s">
        <v>10181</v>
      </c>
      <c r="H1991" s="3" t="s">
        <v>10961</v>
      </c>
      <c r="I1991" s="3" t="s">
        <v>11558</v>
      </c>
      <c r="J1991">
        <v>58</v>
      </c>
      <c r="K1991" s="3" t="s">
        <v>11560</v>
      </c>
      <c r="L1991" s="4">
        <v>45311</v>
      </c>
      <c r="M1991" s="3" t="str">
        <f t="shared" si="95"/>
        <v>55+</v>
      </c>
      <c r="N1991" s="3" t="str">
        <f t="shared" si="93"/>
        <v>Saturday</v>
      </c>
      <c r="O1991" s="3" t="str">
        <f t="shared" si="94"/>
        <v>January</v>
      </c>
    </row>
    <row r="1992" spans="1:15" x14ac:dyDescent="0.3">
      <c r="A1992" s="3" t="s">
        <v>26011</v>
      </c>
      <c r="B1992" s="3" t="s">
        <v>1886</v>
      </c>
      <c r="C1992" s="3" t="s">
        <v>31571</v>
      </c>
      <c r="D1992">
        <v>1226.97</v>
      </c>
      <c r="E1992" s="4">
        <v>45751</v>
      </c>
      <c r="F1992" s="3" t="s">
        <v>31577</v>
      </c>
      <c r="G1992" s="3" t="s">
        <v>10118</v>
      </c>
      <c r="H1992" s="3" t="s">
        <v>10902</v>
      </c>
      <c r="I1992" s="3" t="s">
        <v>11557</v>
      </c>
      <c r="J1992">
        <v>46</v>
      </c>
      <c r="K1992" s="3" t="s">
        <v>11560</v>
      </c>
      <c r="L1992" s="4">
        <v>45529</v>
      </c>
      <c r="M1992" s="3" t="str">
        <f t="shared" si="95"/>
        <v>37-55</v>
      </c>
      <c r="N1992" s="3" t="str">
        <f t="shared" si="93"/>
        <v>Sunday</v>
      </c>
      <c r="O1992" s="3" t="str">
        <f t="shared" si="94"/>
        <v>August</v>
      </c>
    </row>
    <row r="1993" spans="1:15" x14ac:dyDescent="0.3">
      <c r="A1993" s="3" t="s">
        <v>26146</v>
      </c>
      <c r="B1993" s="3" t="s">
        <v>6252</v>
      </c>
      <c r="C1993" s="3" t="s">
        <v>31571</v>
      </c>
      <c r="D1993">
        <v>722.11</v>
      </c>
      <c r="E1993" s="4">
        <v>45619</v>
      </c>
      <c r="F1993" s="3" t="s">
        <v>31577</v>
      </c>
      <c r="G1993" s="3" t="s">
        <v>10205</v>
      </c>
      <c r="H1993" s="3" t="s">
        <v>10885</v>
      </c>
      <c r="I1993" s="3" t="s">
        <v>11557</v>
      </c>
      <c r="J1993">
        <v>38</v>
      </c>
      <c r="K1993" s="3" t="s">
        <v>11560</v>
      </c>
      <c r="L1993" s="4">
        <v>44903</v>
      </c>
      <c r="M1993" s="3" t="str">
        <f t="shared" si="95"/>
        <v>37-55</v>
      </c>
      <c r="N1993" s="3" t="str">
        <f t="shared" si="93"/>
        <v>Thursday</v>
      </c>
      <c r="O1993" s="3" t="str">
        <f t="shared" si="94"/>
        <v>December</v>
      </c>
    </row>
    <row r="1994" spans="1:15" x14ac:dyDescent="0.3">
      <c r="A1994" s="3" t="s">
        <v>26422</v>
      </c>
      <c r="B1994" s="3" t="s">
        <v>4705</v>
      </c>
      <c r="C1994" s="3" t="s">
        <v>31571</v>
      </c>
      <c r="D1994">
        <v>434.02</v>
      </c>
      <c r="E1994" s="4">
        <v>45656</v>
      </c>
      <c r="F1994" s="3" t="s">
        <v>31577</v>
      </c>
      <c r="G1994" s="3" t="s">
        <v>10089</v>
      </c>
      <c r="H1994" s="3" t="s">
        <v>10692</v>
      </c>
      <c r="I1994" s="3" t="s">
        <v>11558</v>
      </c>
      <c r="J1994">
        <v>30</v>
      </c>
      <c r="K1994" s="3" t="s">
        <v>11560</v>
      </c>
      <c r="L1994" s="4">
        <v>45745</v>
      </c>
      <c r="M1994" s="3" t="str">
        <f t="shared" si="95"/>
        <v>27-36</v>
      </c>
      <c r="N1994" s="3" t="str">
        <f t="shared" si="93"/>
        <v>Saturday</v>
      </c>
      <c r="O1994" s="3" t="str">
        <f t="shared" si="94"/>
        <v>March</v>
      </c>
    </row>
    <row r="1995" spans="1:15" x14ac:dyDescent="0.3">
      <c r="A1995" s="3" t="s">
        <v>26481</v>
      </c>
      <c r="B1995" s="3" t="s">
        <v>1265</v>
      </c>
      <c r="C1995" s="3" t="s">
        <v>31571</v>
      </c>
      <c r="D1995">
        <v>293.06</v>
      </c>
      <c r="E1995" s="4">
        <v>45569</v>
      </c>
      <c r="F1995" s="3" t="s">
        <v>31577</v>
      </c>
      <c r="G1995" s="3" t="s">
        <v>10371</v>
      </c>
      <c r="H1995" s="3" t="s">
        <v>10752</v>
      </c>
      <c r="I1995" s="3" t="s">
        <v>11558</v>
      </c>
      <c r="J1995">
        <v>46</v>
      </c>
      <c r="K1995" s="3" t="s">
        <v>11560</v>
      </c>
      <c r="L1995" s="4">
        <v>44817</v>
      </c>
      <c r="M1995" s="3" t="str">
        <f t="shared" si="95"/>
        <v>37-55</v>
      </c>
      <c r="N1995" s="3" t="str">
        <f t="shared" si="93"/>
        <v>Tuesday</v>
      </c>
      <c r="O1995" s="3" t="str">
        <f t="shared" si="94"/>
        <v>September</v>
      </c>
    </row>
    <row r="1996" spans="1:15" x14ac:dyDescent="0.3">
      <c r="A1996" s="3" t="s">
        <v>26755</v>
      </c>
      <c r="B1996" s="3" t="s">
        <v>5509</v>
      </c>
      <c r="C1996" s="3" t="s">
        <v>31571</v>
      </c>
      <c r="D1996">
        <v>1488.21</v>
      </c>
      <c r="E1996" s="4">
        <v>45686</v>
      </c>
      <c r="F1996" s="3" t="s">
        <v>31577</v>
      </c>
      <c r="G1996" s="3" t="s">
        <v>10118</v>
      </c>
      <c r="H1996" s="3" t="s">
        <v>10697</v>
      </c>
      <c r="I1996" s="3" t="s">
        <v>11558</v>
      </c>
      <c r="J1996">
        <v>64</v>
      </c>
      <c r="K1996" s="3" t="s">
        <v>11560</v>
      </c>
      <c r="L1996" s="4">
        <v>45427</v>
      </c>
      <c r="M1996" s="3" t="str">
        <f t="shared" si="95"/>
        <v>55+</v>
      </c>
      <c r="N1996" s="3" t="str">
        <f t="shared" si="93"/>
        <v>Wednesday</v>
      </c>
      <c r="O1996" s="3" t="str">
        <f t="shared" si="94"/>
        <v>May</v>
      </c>
    </row>
    <row r="1997" spans="1:15" x14ac:dyDescent="0.3">
      <c r="A1997" s="3" t="s">
        <v>26924</v>
      </c>
      <c r="B1997" s="3" t="s">
        <v>5947</v>
      </c>
      <c r="C1997" s="3" t="s">
        <v>31571</v>
      </c>
      <c r="D1997">
        <v>1195.07</v>
      </c>
      <c r="E1997" s="4">
        <v>45568</v>
      </c>
      <c r="F1997" s="3" t="s">
        <v>31577</v>
      </c>
      <c r="G1997" s="3" t="s">
        <v>10202</v>
      </c>
      <c r="H1997" s="3" t="s">
        <v>10824</v>
      </c>
      <c r="I1997" s="3" t="s">
        <v>11557</v>
      </c>
      <c r="J1997">
        <v>35</v>
      </c>
      <c r="K1997" s="3" t="s">
        <v>11560</v>
      </c>
      <c r="L1997" s="4">
        <v>45009</v>
      </c>
      <c r="M1997" s="3" t="str">
        <f t="shared" si="95"/>
        <v>27-36</v>
      </c>
      <c r="N1997" s="3" t="str">
        <f t="shared" si="93"/>
        <v>Friday</v>
      </c>
      <c r="O1997" s="3" t="str">
        <f t="shared" si="94"/>
        <v>March</v>
      </c>
    </row>
    <row r="1998" spans="1:15" x14ac:dyDescent="0.3">
      <c r="A1998" s="3" t="s">
        <v>26926</v>
      </c>
      <c r="B1998" s="3" t="s">
        <v>9720</v>
      </c>
      <c r="C1998" s="3" t="s">
        <v>31571</v>
      </c>
      <c r="D1998">
        <v>613.95000000000005</v>
      </c>
      <c r="E1998" s="4">
        <v>45688</v>
      </c>
      <c r="F1998" s="3" t="s">
        <v>31577</v>
      </c>
      <c r="G1998" s="3" t="s">
        <v>10083</v>
      </c>
      <c r="H1998" s="3" t="s">
        <v>10938</v>
      </c>
      <c r="I1998" s="3" t="s">
        <v>11557</v>
      </c>
      <c r="J1998">
        <v>39</v>
      </c>
      <c r="K1998" s="3" t="s">
        <v>11560</v>
      </c>
      <c r="L1998" s="4">
        <v>45679</v>
      </c>
      <c r="M1998" s="3" t="str">
        <f t="shared" si="95"/>
        <v>37-55</v>
      </c>
      <c r="N1998" s="3" t="str">
        <f t="shared" si="93"/>
        <v>Wednesday</v>
      </c>
      <c r="O1998" s="3" t="str">
        <f t="shared" si="94"/>
        <v>January</v>
      </c>
    </row>
    <row r="1999" spans="1:15" x14ac:dyDescent="0.3">
      <c r="A1999" s="3" t="s">
        <v>27016</v>
      </c>
      <c r="B1999" s="3" t="s">
        <v>306</v>
      </c>
      <c r="C1999" s="3" t="s">
        <v>31571</v>
      </c>
      <c r="D1999">
        <v>467</v>
      </c>
      <c r="E1999" s="4">
        <v>45741</v>
      </c>
      <c r="F1999" s="3" t="s">
        <v>31577</v>
      </c>
      <c r="G1999" s="3" t="s">
        <v>10183</v>
      </c>
      <c r="H1999" s="3" t="s">
        <v>10852</v>
      </c>
      <c r="I1999" s="3" t="s">
        <v>11558</v>
      </c>
      <c r="J1999">
        <v>42</v>
      </c>
      <c r="K1999" s="3" t="s">
        <v>11560</v>
      </c>
      <c r="L1999" s="4">
        <v>44892</v>
      </c>
      <c r="M1999" s="3" t="str">
        <f t="shared" si="95"/>
        <v>37-55</v>
      </c>
      <c r="N1999" s="3" t="str">
        <f t="shared" si="93"/>
        <v>Sunday</v>
      </c>
      <c r="O1999" s="3" t="str">
        <f t="shared" si="94"/>
        <v>November</v>
      </c>
    </row>
    <row r="2000" spans="1:15" x14ac:dyDescent="0.3">
      <c r="A2000" s="3" t="s">
        <v>27021</v>
      </c>
      <c r="B2000" s="3" t="s">
        <v>1287</v>
      </c>
      <c r="C2000" s="3" t="s">
        <v>31571</v>
      </c>
      <c r="D2000">
        <v>888.63</v>
      </c>
      <c r="E2000" s="4">
        <v>45576</v>
      </c>
      <c r="F2000" s="3" t="s">
        <v>31577</v>
      </c>
      <c r="G2000" s="3" t="s">
        <v>10164</v>
      </c>
      <c r="H2000" s="3" t="s">
        <v>10692</v>
      </c>
      <c r="I2000" s="3" t="s">
        <v>11558</v>
      </c>
      <c r="J2000">
        <v>39</v>
      </c>
      <c r="K2000" s="3" t="s">
        <v>11560</v>
      </c>
      <c r="L2000" s="4">
        <v>45330</v>
      </c>
      <c r="M2000" s="3" t="str">
        <f t="shared" si="95"/>
        <v>37-55</v>
      </c>
      <c r="N2000" s="3" t="str">
        <f t="shared" si="93"/>
        <v>Thursday</v>
      </c>
      <c r="O2000" s="3" t="str">
        <f t="shared" si="94"/>
        <v>February</v>
      </c>
    </row>
    <row r="2001" spans="1:15" x14ac:dyDescent="0.3">
      <c r="A2001" s="3" t="s">
        <v>27150</v>
      </c>
      <c r="B2001" s="3" t="s">
        <v>2981</v>
      </c>
      <c r="C2001" s="3" t="s">
        <v>31571</v>
      </c>
      <c r="D2001">
        <v>1008.79</v>
      </c>
      <c r="E2001" s="4">
        <v>45441</v>
      </c>
      <c r="F2001" s="3" t="s">
        <v>31577</v>
      </c>
      <c r="G2001" s="3" t="s">
        <v>10023</v>
      </c>
      <c r="H2001" s="3" t="s">
        <v>11223</v>
      </c>
      <c r="I2001" s="3" t="s">
        <v>11557</v>
      </c>
      <c r="J2001">
        <v>58</v>
      </c>
      <c r="K2001" s="3" t="s">
        <v>11560</v>
      </c>
      <c r="L2001" s="4">
        <v>45671</v>
      </c>
      <c r="M2001" s="3" t="str">
        <f t="shared" si="95"/>
        <v>55+</v>
      </c>
      <c r="N2001" s="3" t="str">
        <f t="shared" si="93"/>
        <v>Tuesday</v>
      </c>
      <c r="O2001" s="3" t="str">
        <f t="shared" si="94"/>
        <v>January</v>
      </c>
    </row>
    <row r="2002" spans="1:15" x14ac:dyDescent="0.3">
      <c r="A2002" s="3" t="s">
        <v>27279</v>
      </c>
      <c r="B2002" s="3" t="s">
        <v>3033</v>
      </c>
      <c r="C2002" s="3" t="s">
        <v>31571</v>
      </c>
      <c r="D2002">
        <v>897.46</v>
      </c>
      <c r="E2002" s="4">
        <v>45606</v>
      </c>
      <c r="F2002" s="3" t="s">
        <v>31577</v>
      </c>
      <c r="G2002" s="3" t="s">
        <v>10535</v>
      </c>
      <c r="H2002" s="3" t="s">
        <v>11003</v>
      </c>
      <c r="I2002" s="3" t="s">
        <v>11557</v>
      </c>
      <c r="J2002">
        <v>31</v>
      </c>
      <c r="K2002" s="3" t="s">
        <v>11560</v>
      </c>
      <c r="L2002" s="4">
        <v>45159</v>
      </c>
      <c r="M2002" s="3" t="str">
        <f t="shared" si="95"/>
        <v>27-36</v>
      </c>
      <c r="N2002" s="3" t="str">
        <f t="shared" si="93"/>
        <v>Monday</v>
      </c>
      <c r="O2002" s="3" t="str">
        <f t="shared" si="94"/>
        <v>August</v>
      </c>
    </row>
    <row r="2003" spans="1:15" x14ac:dyDescent="0.3">
      <c r="A2003" s="3" t="s">
        <v>28203</v>
      </c>
      <c r="B2003" s="3" t="s">
        <v>3856</v>
      </c>
      <c r="C2003" s="3" t="s">
        <v>31571</v>
      </c>
      <c r="D2003">
        <v>569.72</v>
      </c>
      <c r="E2003" s="4">
        <v>45514</v>
      </c>
      <c r="F2003" s="3" t="s">
        <v>31577</v>
      </c>
      <c r="G2003" s="3" t="s">
        <v>10077</v>
      </c>
      <c r="H2003" s="3" t="s">
        <v>10978</v>
      </c>
      <c r="I2003" s="3" t="s">
        <v>11557</v>
      </c>
      <c r="J2003">
        <v>31</v>
      </c>
      <c r="K2003" s="3" t="s">
        <v>11560</v>
      </c>
      <c r="L2003" s="4">
        <v>45283</v>
      </c>
      <c r="M2003" s="3" t="str">
        <f t="shared" si="95"/>
        <v>27-36</v>
      </c>
      <c r="N2003" s="3" t="str">
        <f t="shared" si="93"/>
        <v>Saturday</v>
      </c>
      <c r="O2003" s="3" t="str">
        <f t="shared" si="94"/>
        <v>December</v>
      </c>
    </row>
    <row r="2004" spans="1:15" x14ac:dyDescent="0.3">
      <c r="A2004" s="3" t="s">
        <v>28370</v>
      </c>
      <c r="B2004" s="3" t="s">
        <v>495</v>
      </c>
      <c r="C2004" s="3" t="s">
        <v>31571</v>
      </c>
      <c r="D2004">
        <v>721.02</v>
      </c>
      <c r="E2004" s="4">
        <v>45545</v>
      </c>
      <c r="F2004" s="3" t="s">
        <v>31577</v>
      </c>
      <c r="G2004" s="3" t="s">
        <v>10135</v>
      </c>
      <c r="H2004" s="3" t="s">
        <v>10886</v>
      </c>
      <c r="I2004" s="3" t="s">
        <v>11557</v>
      </c>
      <c r="J2004">
        <v>26</v>
      </c>
      <c r="K2004" s="3" t="s">
        <v>11560</v>
      </c>
      <c r="L2004" s="4">
        <v>45735</v>
      </c>
      <c r="M2004" s="3" t="str">
        <f t="shared" si="95"/>
        <v>18-26</v>
      </c>
      <c r="N2004" s="3" t="str">
        <f t="shared" si="93"/>
        <v>Wednesday</v>
      </c>
      <c r="O2004" s="3" t="str">
        <f t="shared" si="94"/>
        <v>March</v>
      </c>
    </row>
    <row r="2005" spans="1:15" x14ac:dyDescent="0.3">
      <c r="A2005" s="3" t="s">
        <v>28589</v>
      </c>
      <c r="B2005" s="3" t="s">
        <v>5515</v>
      </c>
      <c r="C2005" s="3" t="s">
        <v>31571</v>
      </c>
      <c r="D2005">
        <v>1060.1099999999999</v>
      </c>
      <c r="E2005" s="4">
        <v>45489</v>
      </c>
      <c r="F2005" s="3" t="s">
        <v>31577</v>
      </c>
      <c r="G2005" s="3" t="s">
        <v>10245</v>
      </c>
      <c r="H2005" s="3" t="s">
        <v>10704</v>
      </c>
      <c r="I2005" s="3" t="s">
        <v>11558</v>
      </c>
      <c r="J2005">
        <v>19</v>
      </c>
      <c r="K2005" s="3" t="s">
        <v>11560</v>
      </c>
      <c r="L2005" s="4">
        <v>45691</v>
      </c>
      <c r="M2005" s="3" t="str">
        <f t="shared" si="95"/>
        <v>18-26</v>
      </c>
      <c r="N2005" s="3" t="str">
        <f t="shared" si="93"/>
        <v>Monday</v>
      </c>
      <c r="O2005" s="3" t="str">
        <f t="shared" si="94"/>
        <v>February</v>
      </c>
    </row>
    <row r="2006" spans="1:15" x14ac:dyDescent="0.3">
      <c r="A2006" s="3" t="s">
        <v>28944</v>
      </c>
      <c r="B2006" s="3" t="s">
        <v>5931</v>
      </c>
      <c r="C2006" s="3" t="s">
        <v>31571</v>
      </c>
      <c r="D2006">
        <v>311.52999999999997</v>
      </c>
      <c r="E2006" s="4">
        <v>45525</v>
      </c>
      <c r="F2006" s="3" t="s">
        <v>31577</v>
      </c>
      <c r="G2006" s="3" t="s">
        <v>10298</v>
      </c>
      <c r="H2006" s="3" t="s">
        <v>11216</v>
      </c>
      <c r="I2006" s="3" t="s">
        <v>11558</v>
      </c>
      <c r="J2006">
        <v>26</v>
      </c>
      <c r="K2006" s="3" t="s">
        <v>11560</v>
      </c>
      <c r="L2006" s="4">
        <v>45675</v>
      </c>
      <c r="M2006" s="3" t="str">
        <f t="shared" si="95"/>
        <v>18-26</v>
      </c>
      <c r="N2006" s="3" t="str">
        <f t="shared" si="93"/>
        <v>Saturday</v>
      </c>
      <c r="O2006" s="3" t="str">
        <f t="shared" si="94"/>
        <v>January</v>
      </c>
    </row>
    <row r="2007" spans="1:15" x14ac:dyDescent="0.3">
      <c r="A2007" s="3" t="s">
        <v>29337</v>
      </c>
      <c r="B2007" s="3" t="s">
        <v>5677</v>
      </c>
      <c r="C2007" s="3" t="s">
        <v>31571</v>
      </c>
      <c r="D2007">
        <v>606.9</v>
      </c>
      <c r="E2007" s="4">
        <v>45725</v>
      </c>
      <c r="F2007" s="3" t="s">
        <v>31577</v>
      </c>
      <c r="G2007" s="3" t="s">
        <v>10297</v>
      </c>
      <c r="H2007" s="3" t="s">
        <v>10485</v>
      </c>
      <c r="I2007" s="3" t="s">
        <v>11557</v>
      </c>
      <c r="J2007">
        <v>41</v>
      </c>
      <c r="K2007" s="3" t="s">
        <v>11560</v>
      </c>
      <c r="L2007" s="4">
        <v>45257</v>
      </c>
      <c r="M2007" s="3" t="str">
        <f t="shared" si="95"/>
        <v>37-55</v>
      </c>
      <c r="N2007" s="3" t="str">
        <f t="shared" si="93"/>
        <v>Monday</v>
      </c>
      <c r="O2007" s="3" t="str">
        <f t="shared" si="94"/>
        <v>November</v>
      </c>
    </row>
    <row r="2008" spans="1:15" x14ac:dyDescent="0.3">
      <c r="A2008" s="3" t="s">
        <v>29500</v>
      </c>
      <c r="B2008" s="3" t="s">
        <v>8738</v>
      </c>
      <c r="C2008" s="3" t="s">
        <v>31571</v>
      </c>
      <c r="D2008">
        <v>1034.69</v>
      </c>
      <c r="E2008" s="4">
        <v>45736</v>
      </c>
      <c r="F2008" s="3" t="s">
        <v>31577</v>
      </c>
      <c r="G2008" s="3" t="s">
        <v>10230</v>
      </c>
      <c r="H2008" s="3" t="s">
        <v>10541</v>
      </c>
      <c r="I2008" s="3" t="s">
        <v>11558</v>
      </c>
      <c r="J2008">
        <v>63</v>
      </c>
      <c r="K2008" s="3" t="s">
        <v>11560</v>
      </c>
      <c r="L2008" s="4">
        <v>45472</v>
      </c>
      <c r="M2008" s="3" t="str">
        <f t="shared" si="95"/>
        <v>55+</v>
      </c>
      <c r="N2008" s="3" t="str">
        <f t="shared" si="93"/>
        <v>Saturday</v>
      </c>
      <c r="O2008" s="3" t="str">
        <f t="shared" si="94"/>
        <v>June</v>
      </c>
    </row>
    <row r="2009" spans="1:15" x14ac:dyDescent="0.3">
      <c r="A2009" s="3" t="s">
        <v>29610</v>
      </c>
      <c r="B2009" s="3" t="s">
        <v>240</v>
      </c>
      <c r="C2009" s="3" t="s">
        <v>31571</v>
      </c>
      <c r="D2009">
        <v>139.6</v>
      </c>
      <c r="E2009" s="4">
        <v>45473</v>
      </c>
      <c r="F2009" s="3" t="s">
        <v>31577</v>
      </c>
      <c r="G2009" s="3" t="s">
        <v>10156</v>
      </c>
      <c r="H2009" s="3" t="s">
        <v>10288</v>
      </c>
      <c r="I2009" s="3" t="s">
        <v>11558</v>
      </c>
      <c r="J2009">
        <v>61</v>
      </c>
      <c r="K2009" s="3" t="s">
        <v>11560</v>
      </c>
      <c r="L2009" s="4">
        <v>45707</v>
      </c>
      <c r="M2009" s="3" t="str">
        <f t="shared" si="95"/>
        <v>55+</v>
      </c>
      <c r="N2009" s="3" t="str">
        <f t="shared" si="93"/>
        <v>Wednesday</v>
      </c>
      <c r="O2009" s="3" t="str">
        <f t="shared" si="94"/>
        <v>February</v>
      </c>
    </row>
    <row r="2010" spans="1:15" x14ac:dyDescent="0.3">
      <c r="A2010" s="3" t="s">
        <v>29800</v>
      </c>
      <c r="B2010" s="3" t="s">
        <v>2723</v>
      </c>
      <c r="C2010" s="3" t="s">
        <v>31571</v>
      </c>
      <c r="D2010">
        <v>1065.51</v>
      </c>
      <c r="E2010" s="4">
        <v>45548</v>
      </c>
      <c r="F2010" s="3" t="s">
        <v>31577</v>
      </c>
      <c r="G2010" s="3" t="s">
        <v>10401</v>
      </c>
      <c r="H2010" s="3" t="s">
        <v>11107</v>
      </c>
      <c r="I2010" s="3" t="s">
        <v>11558</v>
      </c>
      <c r="J2010">
        <v>55</v>
      </c>
      <c r="K2010" s="3" t="s">
        <v>11560</v>
      </c>
      <c r="L2010" s="4">
        <v>45298</v>
      </c>
      <c r="M2010" s="3" t="str">
        <f t="shared" si="95"/>
        <v>37-55</v>
      </c>
      <c r="N2010" s="3" t="str">
        <f t="shared" si="93"/>
        <v>Sunday</v>
      </c>
      <c r="O2010" s="3" t="str">
        <f t="shared" si="94"/>
        <v>January</v>
      </c>
    </row>
    <row r="2011" spans="1:15" x14ac:dyDescent="0.3">
      <c r="A2011" s="3" t="s">
        <v>30143</v>
      </c>
      <c r="B2011" s="3" t="s">
        <v>1672</v>
      </c>
      <c r="C2011" s="3" t="s">
        <v>31571</v>
      </c>
      <c r="D2011">
        <v>1206.45</v>
      </c>
      <c r="E2011" s="4">
        <v>45589</v>
      </c>
      <c r="F2011" s="3" t="s">
        <v>31577</v>
      </c>
      <c r="G2011" s="3" t="s">
        <v>10089</v>
      </c>
      <c r="H2011" s="3" t="s">
        <v>10084</v>
      </c>
      <c r="I2011" s="3" t="s">
        <v>11558</v>
      </c>
      <c r="J2011">
        <v>21</v>
      </c>
      <c r="K2011" s="3" t="s">
        <v>11560</v>
      </c>
      <c r="L2011" s="4">
        <v>45192</v>
      </c>
      <c r="M2011" s="3" t="str">
        <f t="shared" si="95"/>
        <v>18-26</v>
      </c>
      <c r="N2011" s="3" t="str">
        <f t="shared" si="93"/>
        <v>Saturday</v>
      </c>
      <c r="O2011" s="3" t="str">
        <f t="shared" si="94"/>
        <v>September</v>
      </c>
    </row>
    <row r="2012" spans="1:15" x14ac:dyDescent="0.3">
      <c r="A2012" s="3" t="s">
        <v>30268</v>
      </c>
      <c r="B2012" s="3" t="s">
        <v>3827</v>
      </c>
      <c r="C2012" s="3" t="s">
        <v>31571</v>
      </c>
      <c r="D2012">
        <v>321.86</v>
      </c>
      <c r="E2012" s="4">
        <v>45680</v>
      </c>
      <c r="F2012" s="3" t="s">
        <v>31577</v>
      </c>
      <c r="G2012" s="3" t="s">
        <v>10569</v>
      </c>
      <c r="H2012" s="3" t="s">
        <v>11210</v>
      </c>
      <c r="I2012" s="3" t="s">
        <v>11557</v>
      </c>
      <c r="J2012">
        <v>50</v>
      </c>
      <c r="K2012" s="3" t="s">
        <v>11560</v>
      </c>
      <c r="L2012" s="4">
        <v>44808</v>
      </c>
      <c r="M2012" s="3" t="str">
        <f t="shared" si="95"/>
        <v>37-55</v>
      </c>
      <c r="N2012" s="3" t="str">
        <f t="shared" si="93"/>
        <v>Sunday</v>
      </c>
      <c r="O2012" s="3" t="str">
        <f t="shared" si="94"/>
        <v>September</v>
      </c>
    </row>
    <row r="2013" spans="1:15" x14ac:dyDescent="0.3">
      <c r="A2013" s="3" t="s">
        <v>30379</v>
      </c>
      <c r="B2013" s="3" t="s">
        <v>3896</v>
      </c>
      <c r="C2013" s="3" t="s">
        <v>31571</v>
      </c>
      <c r="D2013">
        <v>999.89</v>
      </c>
      <c r="E2013" s="4">
        <v>45725</v>
      </c>
      <c r="F2013" s="3" t="s">
        <v>31577</v>
      </c>
      <c r="G2013" s="3" t="s">
        <v>10091</v>
      </c>
      <c r="H2013" s="3" t="s">
        <v>10860</v>
      </c>
      <c r="I2013" s="3" t="s">
        <v>11558</v>
      </c>
      <c r="J2013">
        <v>56</v>
      </c>
      <c r="K2013" s="3" t="s">
        <v>11560</v>
      </c>
      <c r="L2013" s="4">
        <v>45475</v>
      </c>
      <c r="M2013" s="3" t="str">
        <f t="shared" si="95"/>
        <v>55+</v>
      </c>
      <c r="N2013" s="3" t="str">
        <f t="shared" si="93"/>
        <v>Tuesday</v>
      </c>
      <c r="O2013" s="3" t="str">
        <f t="shared" si="94"/>
        <v>July</v>
      </c>
    </row>
    <row r="2014" spans="1:15" x14ac:dyDescent="0.3">
      <c r="A2014" s="3" t="s">
        <v>30545</v>
      </c>
      <c r="B2014" s="3" t="s">
        <v>2981</v>
      </c>
      <c r="C2014" s="3" t="s">
        <v>31571</v>
      </c>
      <c r="D2014">
        <v>238.37</v>
      </c>
      <c r="E2014" s="4">
        <v>45650</v>
      </c>
      <c r="F2014" s="3" t="s">
        <v>31577</v>
      </c>
      <c r="G2014" s="3" t="s">
        <v>10023</v>
      </c>
      <c r="H2014" s="3" t="s">
        <v>11223</v>
      </c>
      <c r="I2014" s="3" t="s">
        <v>11557</v>
      </c>
      <c r="J2014">
        <v>58</v>
      </c>
      <c r="K2014" s="3" t="s">
        <v>11560</v>
      </c>
      <c r="L2014" s="4">
        <v>45671</v>
      </c>
      <c r="M2014" s="3" t="str">
        <f t="shared" si="95"/>
        <v>55+</v>
      </c>
      <c r="N2014" s="3" t="str">
        <f t="shared" si="93"/>
        <v>Tuesday</v>
      </c>
      <c r="O2014" s="3" t="str">
        <f t="shared" si="94"/>
        <v>January</v>
      </c>
    </row>
    <row r="2015" spans="1:15" x14ac:dyDescent="0.3">
      <c r="A2015" s="3" t="s">
        <v>30692</v>
      </c>
      <c r="B2015" s="3" t="s">
        <v>8400</v>
      </c>
      <c r="C2015" s="3" t="s">
        <v>31571</v>
      </c>
      <c r="D2015">
        <v>649.84</v>
      </c>
      <c r="E2015" s="4">
        <v>45447</v>
      </c>
      <c r="F2015" s="3" t="s">
        <v>31577</v>
      </c>
      <c r="G2015" s="3" t="s">
        <v>10571</v>
      </c>
      <c r="H2015" s="3" t="s">
        <v>10768</v>
      </c>
      <c r="I2015" s="3" t="s">
        <v>11557</v>
      </c>
      <c r="J2015">
        <v>55</v>
      </c>
      <c r="K2015" s="3" t="s">
        <v>11560</v>
      </c>
      <c r="L2015" s="4">
        <v>45075</v>
      </c>
      <c r="M2015" s="3" t="str">
        <f t="shared" si="95"/>
        <v>37-55</v>
      </c>
      <c r="N2015" s="3" t="str">
        <f t="shared" si="93"/>
        <v>Monday</v>
      </c>
      <c r="O2015" s="3" t="str">
        <f t="shared" si="94"/>
        <v>May</v>
      </c>
    </row>
    <row r="2016" spans="1:15" x14ac:dyDescent="0.3">
      <c r="A2016" s="3" t="s">
        <v>30867</v>
      </c>
      <c r="B2016" s="3" t="s">
        <v>3294</v>
      </c>
      <c r="C2016" s="3" t="s">
        <v>31571</v>
      </c>
      <c r="D2016">
        <v>444.76</v>
      </c>
      <c r="E2016" s="4">
        <v>45722</v>
      </c>
      <c r="F2016" s="3" t="s">
        <v>31577</v>
      </c>
      <c r="G2016" s="3" t="s">
        <v>10236</v>
      </c>
      <c r="H2016" s="3" t="s">
        <v>10036</v>
      </c>
      <c r="I2016" s="3" t="s">
        <v>11558</v>
      </c>
      <c r="J2016">
        <v>63</v>
      </c>
      <c r="K2016" s="3" t="s">
        <v>11560</v>
      </c>
      <c r="L2016" s="4">
        <v>45324</v>
      </c>
      <c r="M2016" s="3" t="str">
        <f t="shared" si="95"/>
        <v>55+</v>
      </c>
      <c r="N2016" s="3" t="str">
        <f t="shared" si="93"/>
        <v>Friday</v>
      </c>
      <c r="O2016" s="3" t="str">
        <f t="shared" si="94"/>
        <v>February</v>
      </c>
    </row>
    <row r="2017" spans="1:15" x14ac:dyDescent="0.3">
      <c r="A2017" s="3" t="s">
        <v>30879</v>
      </c>
      <c r="B2017" s="3" t="s">
        <v>1672</v>
      </c>
      <c r="C2017" s="3" t="s">
        <v>31571</v>
      </c>
      <c r="D2017">
        <v>1440.39</v>
      </c>
      <c r="E2017" s="4">
        <v>45562</v>
      </c>
      <c r="F2017" s="3" t="s">
        <v>31577</v>
      </c>
      <c r="G2017" s="3" t="s">
        <v>10089</v>
      </c>
      <c r="H2017" s="3" t="s">
        <v>10084</v>
      </c>
      <c r="I2017" s="3" t="s">
        <v>11558</v>
      </c>
      <c r="J2017">
        <v>21</v>
      </c>
      <c r="K2017" s="3" t="s">
        <v>11560</v>
      </c>
      <c r="L2017" s="4">
        <v>45192</v>
      </c>
      <c r="M2017" s="3" t="str">
        <f t="shared" si="95"/>
        <v>18-26</v>
      </c>
      <c r="N2017" s="3" t="str">
        <f t="shared" si="93"/>
        <v>Saturday</v>
      </c>
      <c r="O2017" s="3" t="str">
        <f t="shared" si="94"/>
        <v>September</v>
      </c>
    </row>
    <row r="2018" spans="1:15" x14ac:dyDescent="0.3">
      <c r="A2018" s="3" t="s">
        <v>30885</v>
      </c>
      <c r="B2018" s="3" t="s">
        <v>2712</v>
      </c>
      <c r="C2018" s="3" t="s">
        <v>31571</v>
      </c>
      <c r="D2018">
        <v>864.1</v>
      </c>
      <c r="E2018" s="4">
        <v>45703</v>
      </c>
      <c r="F2018" s="3" t="s">
        <v>31577</v>
      </c>
      <c r="G2018" s="3" t="s">
        <v>10121</v>
      </c>
      <c r="H2018" s="3" t="s">
        <v>10710</v>
      </c>
      <c r="I2018" s="3" t="s">
        <v>11558</v>
      </c>
      <c r="J2018">
        <v>18</v>
      </c>
      <c r="K2018" s="3" t="s">
        <v>11560</v>
      </c>
      <c r="L2018" s="4">
        <v>45688</v>
      </c>
      <c r="M2018" s="3" t="str">
        <f t="shared" si="95"/>
        <v>18-26</v>
      </c>
      <c r="N2018" s="3" t="str">
        <f t="shared" si="93"/>
        <v>Friday</v>
      </c>
      <c r="O2018" s="3" t="str">
        <f t="shared" si="94"/>
        <v>January</v>
      </c>
    </row>
    <row r="2019" spans="1:15" x14ac:dyDescent="0.3">
      <c r="A2019" s="3" t="s">
        <v>31098</v>
      </c>
      <c r="B2019" s="3" t="s">
        <v>3856</v>
      </c>
      <c r="C2019" s="3" t="s">
        <v>31571</v>
      </c>
      <c r="D2019">
        <v>322.2</v>
      </c>
      <c r="E2019" s="4">
        <v>45671</v>
      </c>
      <c r="F2019" s="3" t="s">
        <v>31577</v>
      </c>
      <c r="G2019" s="3" t="s">
        <v>10077</v>
      </c>
      <c r="H2019" s="3" t="s">
        <v>10978</v>
      </c>
      <c r="I2019" s="3" t="s">
        <v>11557</v>
      </c>
      <c r="J2019">
        <v>31</v>
      </c>
      <c r="K2019" s="3" t="s">
        <v>11560</v>
      </c>
      <c r="L2019" s="4">
        <v>45283</v>
      </c>
      <c r="M2019" s="3" t="str">
        <f t="shared" si="95"/>
        <v>27-36</v>
      </c>
      <c r="N2019" s="3" t="str">
        <f t="shared" si="93"/>
        <v>Saturday</v>
      </c>
      <c r="O2019" s="3" t="str">
        <f t="shared" si="94"/>
        <v>December</v>
      </c>
    </row>
    <row r="2020" spans="1:15" x14ac:dyDescent="0.3">
      <c r="A2020" s="3" t="s">
        <v>31126</v>
      </c>
      <c r="B2020" s="3" t="s">
        <v>1672</v>
      </c>
      <c r="C2020" s="3" t="s">
        <v>31571</v>
      </c>
      <c r="D2020">
        <v>450.95</v>
      </c>
      <c r="E2020" s="4">
        <v>45421</v>
      </c>
      <c r="F2020" s="3" t="s">
        <v>31577</v>
      </c>
      <c r="G2020" s="3" t="s">
        <v>10089</v>
      </c>
      <c r="H2020" s="3" t="s">
        <v>10084</v>
      </c>
      <c r="I2020" s="3" t="s">
        <v>11558</v>
      </c>
      <c r="J2020">
        <v>21</v>
      </c>
      <c r="K2020" s="3" t="s">
        <v>11560</v>
      </c>
      <c r="L2020" s="4">
        <v>45192</v>
      </c>
      <c r="M2020" s="3" t="str">
        <f t="shared" si="95"/>
        <v>18-26</v>
      </c>
      <c r="N2020" s="3" t="str">
        <f t="shared" si="93"/>
        <v>Saturday</v>
      </c>
      <c r="O2020" s="3" t="str">
        <f t="shared" si="94"/>
        <v>September</v>
      </c>
    </row>
    <row r="2021" spans="1:15" x14ac:dyDescent="0.3">
      <c r="A2021" s="3" t="s">
        <v>16302</v>
      </c>
      <c r="B2021" s="3" t="s">
        <v>5857</v>
      </c>
      <c r="C2021" s="3" t="s">
        <v>31571</v>
      </c>
      <c r="D2021">
        <v>1282.73</v>
      </c>
      <c r="E2021" s="4">
        <v>45534</v>
      </c>
      <c r="F2021" s="3" t="s">
        <v>31577</v>
      </c>
      <c r="G2021" s="3" t="s">
        <v>10015</v>
      </c>
      <c r="H2021" s="3" t="s">
        <v>10333</v>
      </c>
      <c r="I2021" s="3" t="s">
        <v>11557</v>
      </c>
      <c r="J2021">
        <v>45</v>
      </c>
      <c r="K2021" s="3" t="s">
        <v>11561</v>
      </c>
      <c r="L2021" s="4">
        <v>45627</v>
      </c>
      <c r="M2021" s="3" t="str">
        <f t="shared" si="95"/>
        <v>37-55</v>
      </c>
      <c r="N2021" s="3" t="str">
        <f t="shared" si="93"/>
        <v>Sunday</v>
      </c>
      <c r="O2021" s="3" t="str">
        <f t="shared" si="94"/>
        <v>December</v>
      </c>
    </row>
    <row r="2022" spans="1:15" x14ac:dyDescent="0.3">
      <c r="A2022" s="3" t="s">
        <v>15851</v>
      </c>
      <c r="B2022" s="3" t="s">
        <v>8063</v>
      </c>
      <c r="C2022" s="3" t="s">
        <v>31571</v>
      </c>
      <c r="D2022">
        <v>1349.09</v>
      </c>
      <c r="E2022" s="4">
        <v>45557</v>
      </c>
      <c r="F2022" s="3" t="s">
        <v>31577</v>
      </c>
      <c r="G2022" s="3" t="s">
        <v>10211</v>
      </c>
      <c r="H2022" s="3" t="s">
        <v>10681</v>
      </c>
      <c r="I2022" s="3" t="s">
        <v>11558</v>
      </c>
      <c r="J2022">
        <v>34</v>
      </c>
      <c r="K2022" s="3" t="s">
        <v>11561</v>
      </c>
      <c r="L2022" s="4">
        <v>45453</v>
      </c>
      <c r="M2022" s="3" t="str">
        <f t="shared" si="95"/>
        <v>27-36</v>
      </c>
      <c r="N2022" s="3" t="str">
        <f t="shared" si="93"/>
        <v>Monday</v>
      </c>
      <c r="O2022" s="3" t="str">
        <f t="shared" si="94"/>
        <v>June</v>
      </c>
    </row>
    <row r="2023" spans="1:15" x14ac:dyDescent="0.3">
      <c r="A2023" s="3" t="s">
        <v>11664</v>
      </c>
      <c r="B2023" s="3" t="s">
        <v>1846</v>
      </c>
      <c r="C2023" s="3" t="s">
        <v>31571</v>
      </c>
      <c r="D2023">
        <v>1007.82</v>
      </c>
      <c r="E2023" s="4">
        <v>45430</v>
      </c>
      <c r="F2023" s="3" t="s">
        <v>31577</v>
      </c>
      <c r="G2023" s="3" t="s">
        <v>10402</v>
      </c>
      <c r="H2023" s="3" t="s">
        <v>11086</v>
      </c>
      <c r="I2023" s="3" t="s">
        <v>11557</v>
      </c>
      <c r="J2023">
        <v>59</v>
      </c>
      <c r="K2023" s="3" t="s">
        <v>11561</v>
      </c>
      <c r="L2023" s="4">
        <v>45401</v>
      </c>
      <c r="M2023" s="3" t="str">
        <f t="shared" si="95"/>
        <v>55+</v>
      </c>
      <c r="N2023" s="3" t="str">
        <f t="shared" si="93"/>
        <v>Friday</v>
      </c>
      <c r="O2023" s="3" t="str">
        <f t="shared" si="94"/>
        <v>April</v>
      </c>
    </row>
    <row r="2024" spans="1:15" x14ac:dyDescent="0.3">
      <c r="A2024" s="3" t="s">
        <v>12841</v>
      </c>
      <c r="B2024" s="3" t="s">
        <v>2877</v>
      </c>
      <c r="C2024" s="3" t="s">
        <v>31571</v>
      </c>
      <c r="D2024">
        <v>927.49</v>
      </c>
      <c r="E2024" s="4">
        <v>45686</v>
      </c>
      <c r="F2024" s="3" t="s">
        <v>31577</v>
      </c>
      <c r="G2024" s="3" t="s">
        <v>10502</v>
      </c>
      <c r="H2024" s="3" t="s">
        <v>10948</v>
      </c>
      <c r="I2024" s="3" t="s">
        <v>11558</v>
      </c>
      <c r="J2024">
        <v>30</v>
      </c>
      <c r="K2024" s="3" t="s">
        <v>11561</v>
      </c>
      <c r="L2024" s="4">
        <v>45306</v>
      </c>
      <c r="M2024" s="3" t="str">
        <f t="shared" si="95"/>
        <v>27-36</v>
      </c>
      <c r="N2024" s="3" t="str">
        <f t="shared" si="93"/>
        <v>Monday</v>
      </c>
      <c r="O2024" s="3" t="str">
        <f t="shared" si="94"/>
        <v>January</v>
      </c>
    </row>
    <row r="2025" spans="1:15" x14ac:dyDescent="0.3">
      <c r="A2025" s="3" t="s">
        <v>15231</v>
      </c>
      <c r="B2025" s="3" t="s">
        <v>4726</v>
      </c>
      <c r="C2025" s="3" t="s">
        <v>31571</v>
      </c>
      <c r="D2025">
        <v>1051.5999999999999</v>
      </c>
      <c r="E2025" s="4">
        <v>45554</v>
      </c>
      <c r="F2025" s="3" t="s">
        <v>31577</v>
      </c>
      <c r="G2025" s="3" t="s">
        <v>10020</v>
      </c>
      <c r="H2025" s="3" t="s">
        <v>11000</v>
      </c>
      <c r="I2025" s="3" t="s">
        <v>11558</v>
      </c>
      <c r="J2025">
        <v>56</v>
      </c>
      <c r="K2025" s="3" t="s">
        <v>11561</v>
      </c>
      <c r="L2025" s="4">
        <v>45229</v>
      </c>
      <c r="M2025" s="3" t="str">
        <f t="shared" si="95"/>
        <v>55+</v>
      </c>
      <c r="N2025" s="3" t="str">
        <f t="shared" si="93"/>
        <v>Monday</v>
      </c>
      <c r="O2025" s="3" t="str">
        <f t="shared" si="94"/>
        <v>October</v>
      </c>
    </row>
    <row r="2026" spans="1:15" x14ac:dyDescent="0.3">
      <c r="A2026" s="3" t="s">
        <v>12049</v>
      </c>
      <c r="B2026" s="3" t="s">
        <v>416</v>
      </c>
      <c r="C2026" s="3" t="s">
        <v>31571</v>
      </c>
      <c r="D2026">
        <v>1212.42</v>
      </c>
      <c r="E2026" s="4">
        <v>45506</v>
      </c>
      <c r="F2026" s="3" t="s">
        <v>31577</v>
      </c>
      <c r="G2026" s="3" t="s">
        <v>10045</v>
      </c>
      <c r="H2026" s="3" t="s">
        <v>10899</v>
      </c>
      <c r="I2026" s="3" t="s">
        <v>11558</v>
      </c>
      <c r="J2026">
        <v>58</v>
      </c>
      <c r="K2026" s="3" t="s">
        <v>11561</v>
      </c>
      <c r="L2026" s="4">
        <v>45620</v>
      </c>
      <c r="M2026" s="3" t="str">
        <f t="shared" si="95"/>
        <v>55+</v>
      </c>
      <c r="N2026" s="3" t="str">
        <f t="shared" si="93"/>
        <v>Sunday</v>
      </c>
      <c r="O2026" s="3" t="str">
        <f t="shared" si="94"/>
        <v>November</v>
      </c>
    </row>
    <row r="2027" spans="1:15" x14ac:dyDescent="0.3">
      <c r="A2027" s="3" t="s">
        <v>12005</v>
      </c>
      <c r="B2027" s="3" t="s">
        <v>9881</v>
      </c>
      <c r="C2027" s="3" t="s">
        <v>31571</v>
      </c>
      <c r="D2027">
        <v>364.13</v>
      </c>
      <c r="E2027" s="4">
        <v>45676</v>
      </c>
      <c r="F2027" s="3" t="s">
        <v>31577</v>
      </c>
      <c r="G2027" s="3" t="s">
        <v>10059</v>
      </c>
      <c r="H2027" s="3" t="s">
        <v>10903</v>
      </c>
      <c r="I2027" s="3" t="s">
        <v>11557</v>
      </c>
      <c r="J2027">
        <v>37</v>
      </c>
      <c r="K2027" s="3" t="s">
        <v>11561</v>
      </c>
      <c r="L2027" s="4">
        <v>44992</v>
      </c>
      <c r="M2027" s="3" t="str">
        <f t="shared" si="95"/>
        <v>37-55</v>
      </c>
      <c r="N2027" s="3" t="str">
        <f t="shared" si="93"/>
        <v>Tuesday</v>
      </c>
      <c r="O2027" s="3" t="str">
        <f t="shared" si="94"/>
        <v>March</v>
      </c>
    </row>
    <row r="2028" spans="1:15" x14ac:dyDescent="0.3">
      <c r="A2028" s="3" t="s">
        <v>14888</v>
      </c>
      <c r="B2028" s="3" t="s">
        <v>513</v>
      </c>
      <c r="C2028" s="3" t="s">
        <v>31571</v>
      </c>
      <c r="D2028">
        <v>1187.1099999999999</v>
      </c>
      <c r="E2028" s="4">
        <v>45578</v>
      </c>
      <c r="F2028" s="3" t="s">
        <v>31577</v>
      </c>
      <c r="G2028" s="3" t="s">
        <v>10151</v>
      </c>
      <c r="H2028" s="3" t="s">
        <v>10712</v>
      </c>
      <c r="I2028" s="3" t="s">
        <v>11558</v>
      </c>
      <c r="J2028">
        <v>56</v>
      </c>
      <c r="K2028" s="3" t="s">
        <v>11561</v>
      </c>
      <c r="L2028" s="4">
        <v>45389</v>
      </c>
      <c r="M2028" s="3" t="str">
        <f t="shared" si="95"/>
        <v>55+</v>
      </c>
      <c r="N2028" s="3" t="str">
        <f t="shared" si="93"/>
        <v>Sunday</v>
      </c>
      <c r="O2028" s="3" t="str">
        <f t="shared" si="94"/>
        <v>April</v>
      </c>
    </row>
    <row r="2029" spans="1:15" x14ac:dyDescent="0.3">
      <c r="A2029" s="3" t="s">
        <v>14679</v>
      </c>
      <c r="B2029" s="3" t="s">
        <v>581</v>
      </c>
      <c r="C2029" s="3" t="s">
        <v>31571</v>
      </c>
      <c r="D2029">
        <v>1358.77</v>
      </c>
      <c r="E2029" s="4">
        <v>45568</v>
      </c>
      <c r="F2029" s="3" t="s">
        <v>31577</v>
      </c>
      <c r="G2029" s="3" t="s">
        <v>10007</v>
      </c>
      <c r="H2029" s="3" t="s">
        <v>10464</v>
      </c>
      <c r="I2029" s="3" t="s">
        <v>11557</v>
      </c>
      <c r="J2029">
        <v>48</v>
      </c>
      <c r="K2029" s="3" t="s">
        <v>11561</v>
      </c>
      <c r="L2029" s="4">
        <v>45206</v>
      </c>
      <c r="M2029" s="3" t="str">
        <f t="shared" si="95"/>
        <v>37-55</v>
      </c>
      <c r="N2029" s="3" t="str">
        <f t="shared" si="93"/>
        <v>Saturday</v>
      </c>
      <c r="O2029" s="3" t="str">
        <f t="shared" si="94"/>
        <v>October</v>
      </c>
    </row>
    <row r="2030" spans="1:15" x14ac:dyDescent="0.3">
      <c r="A2030" s="3" t="s">
        <v>12174</v>
      </c>
      <c r="B2030" s="3" t="s">
        <v>1361</v>
      </c>
      <c r="C2030" s="3" t="s">
        <v>31571</v>
      </c>
      <c r="D2030">
        <v>1051.77</v>
      </c>
      <c r="E2030" s="4">
        <v>45503</v>
      </c>
      <c r="F2030" s="3" t="s">
        <v>31577</v>
      </c>
      <c r="G2030" s="3" t="s">
        <v>10028</v>
      </c>
      <c r="H2030" s="3" t="s">
        <v>10918</v>
      </c>
      <c r="I2030" s="3" t="s">
        <v>11558</v>
      </c>
      <c r="J2030">
        <v>22</v>
      </c>
      <c r="K2030" s="3" t="s">
        <v>11561</v>
      </c>
      <c r="L2030" s="4">
        <v>45538</v>
      </c>
      <c r="M2030" s="3" t="str">
        <f t="shared" si="95"/>
        <v>18-26</v>
      </c>
      <c r="N2030" s="3" t="str">
        <f t="shared" si="93"/>
        <v>Tuesday</v>
      </c>
      <c r="O2030" s="3" t="str">
        <f t="shared" si="94"/>
        <v>September</v>
      </c>
    </row>
    <row r="2031" spans="1:15" x14ac:dyDescent="0.3">
      <c r="A2031" s="3" t="s">
        <v>12264</v>
      </c>
      <c r="B2031" s="3" t="s">
        <v>8155</v>
      </c>
      <c r="C2031" s="3" t="s">
        <v>31571</v>
      </c>
      <c r="D2031">
        <v>941.38</v>
      </c>
      <c r="E2031" s="4">
        <v>45556</v>
      </c>
      <c r="F2031" s="3" t="s">
        <v>31577</v>
      </c>
      <c r="G2031" s="3" t="s">
        <v>10073</v>
      </c>
      <c r="H2031" s="3" t="s">
        <v>11372</v>
      </c>
      <c r="I2031" s="3" t="s">
        <v>11558</v>
      </c>
      <c r="J2031">
        <v>20</v>
      </c>
      <c r="K2031" s="3" t="s">
        <v>11561</v>
      </c>
      <c r="L2031" s="4">
        <v>45741</v>
      </c>
      <c r="M2031" s="3" t="str">
        <f t="shared" si="95"/>
        <v>18-26</v>
      </c>
      <c r="N2031" s="3" t="str">
        <f t="shared" si="93"/>
        <v>Tuesday</v>
      </c>
      <c r="O2031" s="3" t="str">
        <f t="shared" si="94"/>
        <v>March</v>
      </c>
    </row>
    <row r="2032" spans="1:15" x14ac:dyDescent="0.3">
      <c r="A2032" s="3" t="s">
        <v>12274</v>
      </c>
      <c r="B2032" s="3" t="s">
        <v>1323</v>
      </c>
      <c r="C2032" s="3" t="s">
        <v>31571</v>
      </c>
      <c r="D2032">
        <v>205.17</v>
      </c>
      <c r="E2032" s="4">
        <v>45574</v>
      </c>
      <c r="F2032" s="3" t="s">
        <v>31577</v>
      </c>
      <c r="G2032" s="3" t="s">
        <v>10068</v>
      </c>
      <c r="H2032" s="3" t="s">
        <v>11129</v>
      </c>
      <c r="I2032" s="3" t="s">
        <v>11558</v>
      </c>
      <c r="J2032">
        <v>23</v>
      </c>
      <c r="K2032" s="3" t="s">
        <v>11561</v>
      </c>
      <c r="L2032" s="4">
        <v>45495</v>
      </c>
      <c r="M2032" s="3" t="str">
        <f t="shared" si="95"/>
        <v>18-26</v>
      </c>
      <c r="N2032" s="3" t="str">
        <f t="shared" si="93"/>
        <v>Monday</v>
      </c>
      <c r="O2032" s="3" t="str">
        <f t="shared" si="94"/>
        <v>July</v>
      </c>
    </row>
    <row r="2033" spans="1:15" x14ac:dyDescent="0.3">
      <c r="A2033" s="3" t="s">
        <v>18026</v>
      </c>
      <c r="B2033" s="3" t="s">
        <v>719</v>
      </c>
      <c r="C2033" s="3" t="s">
        <v>31571</v>
      </c>
      <c r="D2033">
        <v>730.52</v>
      </c>
      <c r="E2033" s="4">
        <v>45746</v>
      </c>
      <c r="F2033" s="3" t="s">
        <v>31577</v>
      </c>
      <c r="G2033" s="3" t="s">
        <v>10131</v>
      </c>
      <c r="H2033" s="3" t="s">
        <v>10812</v>
      </c>
      <c r="I2033" s="3" t="s">
        <v>11557</v>
      </c>
      <c r="J2033">
        <v>56</v>
      </c>
      <c r="K2033" s="3" t="s">
        <v>11561</v>
      </c>
      <c r="L2033" s="4">
        <v>45065</v>
      </c>
      <c r="M2033" s="3" t="str">
        <f t="shared" si="95"/>
        <v>55+</v>
      </c>
      <c r="N2033" s="3" t="str">
        <f t="shared" si="93"/>
        <v>Friday</v>
      </c>
      <c r="O2033" s="3" t="str">
        <f t="shared" si="94"/>
        <v>May</v>
      </c>
    </row>
    <row r="2034" spans="1:15" x14ac:dyDescent="0.3">
      <c r="A2034" s="3" t="s">
        <v>12374</v>
      </c>
      <c r="B2034" s="3" t="s">
        <v>2562</v>
      </c>
      <c r="C2034" s="3" t="s">
        <v>31571</v>
      </c>
      <c r="D2034">
        <v>1299.23</v>
      </c>
      <c r="E2034" s="4">
        <v>45537</v>
      </c>
      <c r="F2034" s="3" t="s">
        <v>31577</v>
      </c>
      <c r="G2034" s="3" t="s">
        <v>10237</v>
      </c>
      <c r="H2034" s="3" t="s">
        <v>11352</v>
      </c>
      <c r="I2034" s="3" t="s">
        <v>11558</v>
      </c>
      <c r="J2034">
        <v>35</v>
      </c>
      <c r="K2034" s="3" t="s">
        <v>11561</v>
      </c>
      <c r="L2034" s="4">
        <v>45331</v>
      </c>
      <c r="M2034" s="3" t="str">
        <f t="shared" si="95"/>
        <v>27-36</v>
      </c>
      <c r="N2034" s="3" t="str">
        <f t="shared" si="93"/>
        <v>Friday</v>
      </c>
      <c r="O2034" s="3" t="str">
        <f t="shared" si="94"/>
        <v>February</v>
      </c>
    </row>
    <row r="2035" spans="1:15" x14ac:dyDescent="0.3">
      <c r="A2035" s="3" t="s">
        <v>12383</v>
      </c>
      <c r="B2035" s="3" t="s">
        <v>6061</v>
      </c>
      <c r="C2035" s="3" t="s">
        <v>31571</v>
      </c>
      <c r="D2035">
        <v>1400.3</v>
      </c>
      <c r="E2035" s="4">
        <v>45700</v>
      </c>
      <c r="F2035" s="3" t="s">
        <v>31577</v>
      </c>
      <c r="G2035" s="3" t="s">
        <v>10412</v>
      </c>
      <c r="H2035" s="3" t="s">
        <v>11433</v>
      </c>
      <c r="I2035" s="3" t="s">
        <v>11557</v>
      </c>
      <c r="J2035">
        <v>56</v>
      </c>
      <c r="K2035" s="3" t="s">
        <v>11561</v>
      </c>
      <c r="L2035" s="4">
        <v>45468</v>
      </c>
      <c r="M2035" s="3" t="str">
        <f t="shared" si="95"/>
        <v>55+</v>
      </c>
      <c r="N2035" s="3" t="str">
        <f t="shared" si="93"/>
        <v>Tuesday</v>
      </c>
      <c r="O2035" s="3" t="str">
        <f t="shared" si="94"/>
        <v>June</v>
      </c>
    </row>
    <row r="2036" spans="1:15" x14ac:dyDescent="0.3">
      <c r="A2036" s="3" t="s">
        <v>14021</v>
      </c>
      <c r="B2036" s="3" t="s">
        <v>9382</v>
      </c>
      <c r="C2036" s="3" t="s">
        <v>31571</v>
      </c>
      <c r="D2036">
        <v>248.08</v>
      </c>
      <c r="E2036" s="4">
        <v>45516</v>
      </c>
      <c r="F2036" s="3" t="s">
        <v>31577</v>
      </c>
      <c r="G2036" s="3" t="s">
        <v>10369</v>
      </c>
      <c r="H2036" s="3" t="s">
        <v>10756</v>
      </c>
      <c r="I2036" s="3" t="s">
        <v>11558</v>
      </c>
      <c r="J2036">
        <v>19</v>
      </c>
      <c r="K2036" s="3" t="s">
        <v>11561</v>
      </c>
      <c r="L2036" s="4">
        <v>44831</v>
      </c>
      <c r="M2036" s="3" t="str">
        <f t="shared" si="95"/>
        <v>18-26</v>
      </c>
      <c r="N2036" s="3" t="str">
        <f t="shared" si="93"/>
        <v>Tuesday</v>
      </c>
      <c r="O2036" s="3" t="str">
        <f t="shared" si="94"/>
        <v>September</v>
      </c>
    </row>
    <row r="2037" spans="1:15" x14ac:dyDescent="0.3">
      <c r="A2037" s="3" t="s">
        <v>12494</v>
      </c>
      <c r="B2037" s="3" t="s">
        <v>7019</v>
      </c>
      <c r="C2037" s="3" t="s">
        <v>31571</v>
      </c>
      <c r="D2037">
        <v>975.89</v>
      </c>
      <c r="E2037" s="4">
        <v>45422</v>
      </c>
      <c r="F2037" s="3" t="s">
        <v>31577</v>
      </c>
      <c r="G2037" s="3" t="s">
        <v>10073</v>
      </c>
      <c r="H2037" s="3" t="s">
        <v>11253</v>
      </c>
      <c r="I2037" s="3" t="s">
        <v>11557</v>
      </c>
      <c r="J2037">
        <v>56</v>
      </c>
      <c r="K2037" s="3" t="s">
        <v>11561</v>
      </c>
      <c r="L2037" s="4">
        <v>45061</v>
      </c>
      <c r="M2037" s="3" t="str">
        <f t="shared" si="95"/>
        <v>55+</v>
      </c>
      <c r="N2037" s="3" t="str">
        <f t="shared" si="93"/>
        <v>Monday</v>
      </c>
      <c r="O2037" s="3" t="str">
        <f t="shared" si="94"/>
        <v>May</v>
      </c>
    </row>
    <row r="2038" spans="1:15" x14ac:dyDescent="0.3">
      <c r="A2038" s="3" t="s">
        <v>12618</v>
      </c>
      <c r="B2038" s="3" t="s">
        <v>7398</v>
      </c>
      <c r="C2038" s="3" t="s">
        <v>31571</v>
      </c>
      <c r="D2038">
        <v>627.95000000000005</v>
      </c>
      <c r="E2038" s="4">
        <v>45583</v>
      </c>
      <c r="F2038" s="3" t="s">
        <v>31577</v>
      </c>
      <c r="G2038" s="3" t="s">
        <v>10065</v>
      </c>
      <c r="H2038" s="3" t="s">
        <v>10804</v>
      </c>
      <c r="I2038" s="3" t="s">
        <v>11557</v>
      </c>
      <c r="J2038">
        <v>44</v>
      </c>
      <c r="K2038" s="3" t="s">
        <v>11561</v>
      </c>
      <c r="L2038" s="4">
        <v>45396</v>
      </c>
      <c r="M2038" s="3" t="str">
        <f t="shared" si="95"/>
        <v>37-55</v>
      </c>
      <c r="N2038" s="3" t="str">
        <f t="shared" si="93"/>
        <v>Sunday</v>
      </c>
      <c r="O2038" s="3" t="str">
        <f t="shared" si="94"/>
        <v>April</v>
      </c>
    </row>
    <row r="2039" spans="1:15" x14ac:dyDescent="0.3">
      <c r="A2039" s="3" t="s">
        <v>12757</v>
      </c>
      <c r="B2039" s="3" t="s">
        <v>5594</v>
      </c>
      <c r="C2039" s="3" t="s">
        <v>31571</v>
      </c>
      <c r="D2039">
        <v>1088.28</v>
      </c>
      <c r="E2039" s="4">
        <v>45582</v>
      </c>
      <c r="F2039" s="3" t="s">
        <v>31577</v>
      </c>
      <c r="G2039" s="3" t="s">
        <v>10622</v>
      </c>
      <c r="H2039" s="3" t="s">
        <v>11246</v>
      </c>
      <c r="I2039" s="3" t="s">
        <v>11557</v>
      </c>
      <c r="J2039">
        <v>18</v>
      </c>
      <c r="K2039" s="3" t="s">
        <v>11561</v>
      </c>
      <c r="L2039" s="4">
        <v>44866</v>
      </c>
      <c r="M2039" s="3" t="str">
        <f t="shared" si="95"/>
        <v>18-26</v>
      </c>
      <c r="N2039" s="3" t="str">
        <f t="shared" si="93"/>
        <v>Tuesday</v>
      </c>
      <c r="O2039" s="3" t="str">
        <f t="shared" si="94"/>
        <v>November</v>
      </c>
    </row>
    <row r="2040" spans="1:15" x14ac:dyDescent="0.3">
      <c r="A2040" s="3" t="s">
        <v>20034</v>
      </c>
      <c r="B2040" s="3" t="s">
        <v>1380</v>
      </c>
      <c r="C2040" s="3" t="s">
        <v>31571</v>
      </c>
      <c r="D2040">
        <v>1267.3399999999999</v>
      </c>
      <c r="E2040" s="4">
        <v>45576</v>
      </c>
      <c r="F2040" s="3" t="s">
        <v>31577</v>
      </c>
      <c r="G2040" s="3" t="s">
        <v>10115</v>
      </c>
      <c r="H2040" s="3" t="s">
        <v>10868</v>
      </c>
      <c r="I2040" s="3" t="s">
        <v>11558</v>
      </c>
      <c r="J2040">
        <v>46</v>
      </c>
      <c r="K2040" s="3" t="s">
        <v>11561</v>
      </c>
      <c r="L2040" s="4">
        <v>45234</v>
      </c>
      <c r="M2040" s="3" t="str">
        <f t="shared" si="95"/>
        <v>37-55</v>
      </c>
      <c r="N2040" s="3" t="str">
        <f t="shared" si="93"/>
        <v>Saturday</v>
      </c>
      <c r="O2040" s="3" t="str">
        <f t="shared" si="94"/>
        <v>November</v>
      </c>
    </row>
    <row r="2041" spans="1:15" x14ac:dyDescent="0.3">
      <c r="A2041" s="3" t="s">
        <v>20242</v>
      </c>
      <c r="B2041" s="3" t="s">
        <v>5983</v>
      </c>
      <c r="C2041" s="3" t="s">
        <v>31571</v>
      </c>
      <c r="D2041">
        <v>1248.26</v>
      </c>
      <c r="E2041" s="4">
        <v>45716</v>
      </c>
      <c r="F2041" s="3" t="s">
        <v>31577</v>
      </c>
      <c r="G2041" s="3" t="s">
        <v>10264</v>
      </c>
      <c r="H2041" s="3" t="s">
        <v>10944</v>
      </c>
      <c r="I2041" s="3" t="s">
        <v>11557</v>
      </c>
      <c r="J2041">
        <v>30</v>
      </c>
      <c r="K2041" s="3" t="s">
        <v>11561</v>
      </c>
      <c r="L2041" s="4">
        <v>44709</v>
      </c>
      <c r="M2041" s="3" t="str">
        <f t="shared" si="95"/>
        <v>27-36</v>
      </c>
      <c r="N2041" s="3" t="str">
        <f t="shared" si="93"/>
        <v>Saturday</v>
      </c>
      <c r="O2041" s="3" t="str">
        <f t="shared" si="94"/>
        <v>May</v>
      </c>
    </row>
    <row r="2042" spans="1:15" x14ac:dyDescent="0.3">
      <c r="A2042" s="3" t="s">
        <v>18327</v>
      </c>
      <c r="B2042" s="3" t="s">
        <v>1501</v>
      </c>
      <c r="C2042" s="3" t="s">
        <v>31571</v>
      </c>
      <c r="D2042">
        <v>1305.27</v>
      </c>
      <c r="E2042" s="4">
        <v>45563</v>
      </c>
      <c r="F2042" s="3" t="s">
        <v>31577</v>
      </c>
      <c r="G2042" s="3" t="s">
        <v>10146</v>
      </c>
      <c r="H2042" s="3" t="s">
        <v>11196</v>
      </c>
      <c r="I2042" s="3" t="s">
        <v>11558</v>
      </c>
      <c r="J2042">
        <v>62</v>
      </c>
      <c r="K2042" s="3" t="s">
        <v>11561</v>
      </c>
      <c r="L2042" s="4">
        <v>44930</v>
      </c>
      <c r="M2042" s="3" t="str">
        <f t="shared" si="95"/>
        <v>55+</v>
      </c>
      <c r="N2042" s="3" t="str">
        <f t="shared" si="93"/>
        <v>Wednesday</v>
      </c>
      <c r="O2042" s="3" t="str">
        <f t="shared" si="94"/>
        <v>January</v>
      </c>
    </row>
    <row r="2043" spans="1:15" x14ac:dyDescent="0.3">
      <c r="A2043" s="3" t="s">
        <v>15741</v>
      </c>
      <c r="B2043" s="3" t="s">
        <v>1576</v>
      </c>
      <c r="C2043" s="3" t="s">
        <v>31571</v>
      </c>
      <c r="D2043">
        <v>1128.3499999999999</v>
      </c>
      <c r="E2043" s="4">
        <v>45738</v>
      </c>
      <c r="F2043" s="3" t="s">
        <v>31577</v>
      </c>
      <c r="G2043" s="3" t="s">
        <v>10028</v>
      </c>
      <c r="H2043" s="3" t="s">
        <v>10945</v>
      </c>
      <c r="I2043" s="3" t="s">
        <v>11558</v>
      </c>
      <c r="J2043">
        <v>44</v>
      </c>
      <c r="K2043" s="3" t="s">
        <v>11561</v>
      </c>
      <c r="L2043" s="4">
        <v>45479</v>
      </c>
      <c r="M2043" s="3" t="str">
        <f t="shared" si="95"/>
        <v>37-55</v>
      </c>
      <c r="N2043" s="3" t="str">
        <f t="shared" si="93"/>
        <v>Saturday</v>
      </c>
      <c r="O2043" s="3" t="str">
        <f t="shared" si="94"/>
        <v>July</v>
      </c>
    </row>
    <row r="2044" spans="1:15" x14ac:dyDescent="0.3">
      <c r="A2044" s="3" t="s">
        <v>14970</v>
      </c>
      <c r="B2044" s="3" t="s">
        <v>4730</v>
      </c>
      <c r="C2044" s="3" t="s">
        <v>31571</v>
      </c>
      <c r="D2044">
        <v>1325.68</v>
      </c>
      <c r="E2044" s="4">
        <v>45653</v>
      </c>
      <c r="F2044" s="3" t="s">
        <v>31577</v>
      </c>
      <c r="G2044" s="3" t="s">
        <v>10024</v>
      </c>
      <c r="H2044" s="3" t="s">
        <v>10863</v>
      </c>
      <c r="I2044" s="3" t="s">
        <v>11558</v>
      </c>
      <c r="J2044">
        <v>33</v>
      </c>
      <c r="K2044" s="3" t="s">
        <v>11561</v>
      </c>
      <c r="L2044" s="4">
        <v>45074</v>
      </c>
      <c r="M2044" s="3" t="str">
        <f t="shared" si="95"/>
        <v>27-36</v>
      </c>
      <c r="N2044" s="3" t="str">
        <f t="shared" si="93"/>
        <v>Sunday</v>
      </c>
      <c r="O2044" s="3" t="str">
        <f t="shared" si="94"/>
        <v>May</v>
      </c>
    </row>
    <row r="2045" spans="1:15" x14ac:dyDescent="0.3">
      <c r="A2045" s="3" t="s">
        <v>13355</v>
      </c>
      <c r="B2045" s="3" t="s">
        <v>1721</v>
      </c>
      <c r="C2045" s="3" t="s">
        <v>31571</v>
      </c>
      <c r="D2045">
        <v>1374.17</v>
      </c>
      <c r="E2045" s="4">
        <v>45656</v>
      </c>
      <c r="F2045" s="3" t="s">
        <v>31577</v>
      </c>
      <c r="G2045" s="3" t="s">
        <v>10355</v>
      </c>
      <c r="H2045" s="3" t="s">
        <v>10696</v>
      </c>
      <c r="I2045" s="3" t="s">
        <v>11558</v>
      </c>
      <c r="J2045">
        <v>50</v>
      </c>
      <c r="K2045" s="3" t="s">
        <v>11561</v>
      </c>
      <c r="L2045" s="4">
        <v>45641</v>
      </c>
      <c r="M2045" s="3" t="str">
        <f t="shared" si="95"/>
        <v>37-55</v>
      </c>
      <c r="N2045" s="3" t="str">
        <f t="shared" si="93"/>
        <v>Sunday</v>
      </c>
      <c r="O2045" s="3" t="str">
        <f t="shared" si="94"/>
        <v>December</v>
      </c>
    </row>
    <row r="2046" spans="1:15" x14ac:dyDescent="0.3">
      <c r="A2046" s="3" t="s">
        <v>13472</v>
      </c>
      <c r="B2046" s="3" t="s">
        <v>8313</v>
      </c>
      <c r="C2046" s="3" t="s">
        <v>31571</v>
      </c>
      <c r="D2046">
        <v>1342.43</v>
      </c>
      <c r="E2046" s="4">
        <v>45750</v>
      </c>
      <c r="F2046" s="3" t="s">
        <v>31577</v>
      </c>
      <c r="G2046" s="3" t="s">
        <v>10123</v>
      </c>
      <c r="H2046" s="3" t="s">
        <v>10719</v>
      </c>
      <c r="I2046" s="3" t="s">
        <v>11557</v>
      </c>
      <c r="J2046">
        <v>27</v>
      </c>
      <c r="K2046" s="3" t="s">
        <v>11561</v>
      </c>
      <c r="L2046" s="4">
        <v>45708</v>
      </c>
      <c r="M2046" s="3" t="str">
        <f t="shared" si="95"/>
        <v>27-36</v>
      </c>
      <c r="N2046" s="3" t="str">
        <f t="shared" si="93"/>
        <v>Thursday</v>
      </c>
      <c r="O2046" s="3" t="str">
        <f t="shared" si="94"/>
        <v>February</v>
      </c>
    </row>
    <row r="2047" spans="1:15" x14ac:dyDescent="0.3">
      <c r="A2047" s="3" t="s">
        <v>13642</v>
      </c>
      <c r="B2047" s="3" t="s">
        <v>8345</v>
      </c>
      <c r="C2047" s="3" t="s">
        <v>31571</v>
      </c>
      <c r="D2047">
        <v>1307.18</v>
      </c>
      <c r="E2047" s="4">
        <v>45723</v>
      </c>
      <c r="F2047" s="3" t="s">
        <v>31577</v>
      </c>
      <c r="G2047" s="3" t="s">
        <v>10144</v>
      </c>
      <c r="H2047" s="3" t="s">
        <v>11055</v>
      </c>
      <c r="I2047" s="3" t="s">
        <v>11557</v>
      </c>
      <c r="J2047">
        <v>60</v>
      </c>
      <c r="K2047" s="3" t="s">
        <v>11561</v>
      </c>
      <c r="L2047" s="4">
        <v>45391</v>
      </c>
      <c r="M2047" s="3" t="str">
        <f t="shared" si="95"/>
        <v>55+</v>
      </c>
      <c r="N2047" s="3" t="str">
        <f t="shared" si="93"/>
        <v>Tuesday</v>
      </c>
      <c r="O2047" s="3" t="str">
        <f t="shared" si="94"/>
        <v>April</v>
      </c>
    </row>
    <row r="2048" spans="1:15" x14ac:dyDescent="0.3">
      <c r="A2048" s="3" t="s">
        <v>13789</v>
      </c>
      <c r="B2048" s="3" t="s">
        <v>8504</v>
      </c>
      <c r="C2048" s="3" t="s">
        <v>31571</v>
      </c>
      <c r="D2048">
        <v>1000.78</v>
      </c>
      <c r="E2048" s="4">
        <v>45727</v>
      </c>
      <c r="F2048" s="3" t="s">
        <v>31577</v>
      </c>
      <c r="G2048" s="3" t="s">
        <v>10150</v>
      </c>
      <c r="H2048" s="3" t="s">
        <v>10985</v>
      </c>
      <c r="I2048" s="3" t="s">
        <v>11557</v>
      </c>
      <c r="J2048">
        <v>28</v>
      </c>
      <c r="K2048" s="3" t="s">
        <v>11561</v>
      </c>
      <c r="L2048" s="4">
        <v>45661</v>
      </c>
      <c r="M2048" s="3" t="str">
        <f t="shared" si="95"/>
        <v>27-36</v>
      </c>
      <c r="N2048" s="3" t="str">
        <f t="shared" si="93"/>
        <v>Saturday</v>
      </c>
      <c r="O2048" s="3" t="str">
        <f t="shared" si="94"/>
        <v>January</v>
      </c>
    </row>
    <row r="2049" spans="1:15" x14ac:dyDescent="0.3">
      <c r="A2049" s="3" t="s">
        <v>17635</v>
      </c>
      <c r="B2049" s="3" t="s">
        <v>2269</v>
      </c>
      <c r="C2049" s="3" t="s">
        <v>31571</v>
      </c>
      <c r="D2049">
        <v>125.92</v>
      </c>
      <c r="E2049" s="4">
        <v>45524</v>
      </c>
      <c r="F2049" s="3" t="s">
        <v>31577</v>
      </c>
      <c r="G2049" s="3" t="s">
        <v>10115</v>
      </c>
      <c r="H2049" s="3" t="s">
        <v>11320</v>
      </c>
      <c r="I2049" s="3" t="s">
        <v>11558</v>
      </c>
      <c r="J2049">
        <v>36</v>
      </c>
      <c r="K2049" s="3" t="s">
        <v>11561</v>
      </c>
      <c r="L2049" s="4">
        <v>45606</v>
      </c>
      <c r="M2049" s="3" t="str">
        <f t="shared" si="95"/>
        <v>27-36</v>
      </c>
      <c r="N2049" s="3" t="str">
        <f t="shared" si="93"/>
        <v>Sunday</v>
      </c>
      <c r="O2049" s="3" t="str">
        <f t="shared" si="94"/>
        <v>November</v>
      </c>
    </row>
    <row r="2050" spans="1:15" x14ac:dyDescent="0.3">
      <c r="A2050" s="3" t="s">
        <v>14055</v>
      </c>
      <c r="B2050" s="3" t="s">
        <v>4871</v>
      </c>
      <c r="C2050" s="3" t="s">
        <v>31571</v>
      </c>
      <c r="D2050">
        <v>1149.21</v>
      </c>
      <c r="E2050" s="4">
        <v>45594</v>
      </c>
      <c r="F2050" s="3" t="s">
        <v>31577</v>
      </c>
      <c r="G2050" s="3" t="s">
        <v>10121</v>
      </c>
      <c r="H2050" s="3" t="s">
        <v>10696</v>
      </c>
      <c r="I2050" s="3" t="s">
        <v>11557</v>
      </c>
      <c r="J2050">
        <v>44</v>
      </c>
      <c r="K2050" s="3" t="s">
        <v>11561</v>
      </c>
      <c r="L2050" s="4">
        <v>45261</v>
      </c>
      <c r="M2050" s="3" t="str">
        <f t="shared" si="95"/>
        <v>37-55</v>
      </c>
      <c r="N2050" s="3" t="str">
        <f t="shared" ref="N2050:N2113" si="96">TEXT(L2050,"dddd")</f>
        <v>Friday</v>
      </c>
      <c r="O2050" s="3" t="str">
        <f t="shared" ref="O2050:O2113" si="97">TEXT(L2050,"mmmm")</f>
        <v>December</v>
      </c>
    </row>
    <row r="2051" spans="1:15" x14ac:dyDescent="0.3">
      <c r="A2051" s="3" t="s">
        <v>14205</v>
      </c>
      <c r="B2051" s="3" t="s">
        <v>9202</v>
      </c>
      <c r="C2051" s="3" t="s">
        <v>31571</v>
      </c>
      <c r="D2051">
        <v>369.99</v>
      </c>
      <c r="E2051" s="4">
        <v>45535</v>
      </c>
      <c r="F2051" s="3" t="s">
        <v>31577</v>
      </c>
      <c r="G2051" s="3" t="s">
        <v>10090</v>
      </c>
      <c r="H2051" s="3" t="s">
        <v>10886</v>
      </c>
      <c r="I2051" s="3" t="s">
        <v>11558</v>
      </c>
      <c r="J2051">
        <v>24</v>
      </c>
      <c r="K2051" s="3" t="s">
        <v>11561</v>
      </c>
      <c r="L2051" s="4">
        <v>45419</v>
      </c>
      <c r="M2051" s="3" t="str">
        <f t="shared" ref="M2051:M2114" si="98">IF(AND(J2051&gt;=18, J2051&lt;=26), "18-26",
   IF(AND(J2051&gt;=27, J2051&lt;=36), "27-36",
      IF(AND(J2051&gt;=37, J2051&lt;=55), "37-55", "55+")))</f>
        <v>18-26</v>
      </c>
      <c r="N2051" s="3" t="str">
        <f t="shared" si="96"/>
        <v>Tuesday</v>
      </c>
      <c r="O2051" s="3" t="str">
        <f t="shared" si="97"/>
        <v>May</v>
      </c>
    </row>
    <row r="2052" spans="1:15" x14ac:dyDescent="0.3">
      <c r="A2052" s="3" t="s">
        <v>14276</v>
      </c>
      <c r="B2052" s="3" t="s">
        <v>8978</v>
      </c>
      <c r="C2052" s="3" t="s">
        <v>31571</v>
      </c>
      <c r="D2052">
        <v>1187.73</v>
      </c>
      <c r="E2052" s="4">
        <v>45574</v>
      </c>
      <c r="F2052" s="3" t="s">
        <v>31577</v>
      </c>
      <c r="G2052" s="3" t="s">
        <v>10132</v>
      </c>
      <c r="H2052" s="3" t="s">
        <v>10292</v>
      </c>
      <c r="I2052" s="3" t="s">
        <v>11557</v>
      </c>
      <c r="J2052">
        <v>37</v>
      </c>
      <c r="K2052" s="3" t="s">
        <v>11561</v>
      </c>
      <c r="L2052" s="4">
        <v>44934</v>
      </c>
      <c r="M2052" s="3" t="str">
        <f t="shared" si="98"/>
        <v>37-55</v>
      </c>
      <c r="N2052" s="3" t="str">
        <f t="shared" si="96"/>
        <v>Sunday</v>
      </c>
      <c r="O2052" s="3" t="str">
        <f t="shared" si="97"/>
        <v>January</v>
      </c>
    </row>
    <row r="2053" spans="1:15" x14ac:dyDescent="0.3">
      <c r="A2053" s="3" t="s">
        <v>14302</v>
      </c>
      <c r="B2053" s="3" t="s">
        <v>3869</v>
      </c>
      <c r="C2053" s="3" t="s">
        <v>31571</v>
      </c>
      <c r="D2053">
        <v>908.27</v>
      </c>
      <c r="E2053" s="4">
        <v>45512</v>
      </c>
      <c r="F2053" s="3" t="s">
        <v>31577</v>
      </c>
      <c r="G2053" s="3" t="s">
        <v>10028</v>
      </c>
      <c r="H2053" s="3" t="s">
        <v>11438</v>
      </c>
      <c r="I2053" s="3" t="s">
        <v>11557</v>
      </c>
      <c r="J2053">
        <v>42</v>
      </c>
      <c r="K2053" s="3" t="s">
        <v>11561</v>
      </c>
      <c r="L2053" s="4">
        <v>44999</v>
      </c>
      <c r="M2053" s="3" t="str">
        <f t="shared" si="98"/>
        <v>37-55</v>
      </c>
      <c r="N2053" s="3" t="str">
        <f t="shared" si="96"/>
        <v>Tuesday</v>
      </c>
      <c r="O2053" s="3" t="str">
        <f t="shared" si="97"/>
        <v>March</v>
      </c>
    </row>
    <row r="2054" spans="1:15" x14ac:dyDescent="0.3">
      <c r="A2054" s="3" t="s">
        <v>19566</v>
      </c>
      <c r="B2054" s="3" t="s">
        <v>5592</v>
      </c>
      <c r="C2054" s="3" t="s">
        <v>31571</v>
      </c>
      <c r="D2054">
        <v>331.93</v>
      </c>
      <c r="E2054" s="4">
        <v>45723</v>
      </c>
      <c r="F2054" s="3" t="s">
        <v>31577</v>
      </c>
      <c r="G2054" s="3" t="s">
        <v>10224</v>
      </c>
      <c r="H2054" s="3" t="s">
        <v>10327</v>
      </c>
      <c r="I2054" s="3" t="s">
        <v>11558</v>
      </c>
      <c r="J2054">
        <v>64</v>
      </c>
      <c r="K2054" s="3" t="s">
        <v>11561</v>
      </c>
      <c r="L2054" s="4">
        <v>45033</v>
      </c>
      <c r="M2054" s="3" t="str">
        <f t="shared" si="98"/>
        <v>55+</v>
      </c>
      <c r="N2054" s="3" t="str">
        <f t="shared" si="96"/>
        <v>Monday</v>
      </c>
      <c r="O2054" s="3" t="str">
        <f t="shared" si="97"/>
        <v>April</v>
      </c>
    </row>
    <row r="2055" spans="1:15" x14ac:dyDescent="0.3">
      <c r="A2055" s="3" t="s">
        <v>14446</v>
      </c>
      <c r="B2055" s="3" t="s">
        <v>8065</v>
      </c>
      <c r="C2055" s="3" t="s">
        <v>31571</v>
      </c>
      <c r="D2055">
        <v>1464.79</v>
      </c>
      <c r="E2055" s="4">
        <v>45454</v>
      </c>
      <c r="F2055" s="3" t="s">
        <v>31577</v>
      </c>
      <c r="G2055" s="3" t="s">
        <v>10074</v>
      </c>
      <c r="H2055" s="3" t="s">
        <v>10333</v>
      </c>
      <c r="I2055" s="3" t="s">
        <v>11557</v>
      </c>
      <c r="J2055">
        <v>36</v>
      </c>
      <c r="K2055" s="3" t="s">
        <v>11561</v>
      </c>
      <c r="L2055" s="4">
        <v>45213</v>
      </c>
      <c r="M2055" s="3" t="str">
        <f t="shared" si="98"/>
        <v>27-36</v>
      </c>
      <c r="N2055" s="3" t="str">
        <f t="shared" si="96"/>
        <v>Saturday</v>
      </c>
      <c r="O2055" s="3" t="str">
        <f t="shared" si="97"/>
        <v>October</v>
      </c>
    </row>
    <row r="2056" spans="1:15" x14ac:dyDescent="0.3">
      <c r="A2056" s="3" t="s">
        <v>16736</v>
      </c>
      <c r="B2056" s="3" t="s">
        <v>9138</v>
      </c>
      <c r="C2056" s="3" t="s">
        <v>31571</v>
      </c>
      <c r="D2056">
        <v>653.62</v>
      </c>
      <c r="E2056" s="4">
        <v>45421</v>
      </c>
      <c r="F2056" s="3" t="s">
        <v>31577</v>
      </c>
      <c r="G2056" s="3" t="s">
        <v>10374</v>
      </c>
      <c r="H2056" s="3" t="s">
        <v>10725</v>
      </c>
      <c r="I2056" s="3" t="s">
        <v>11558</v>
      </c>
      <c r="J2056">
        <v>46</v>
      </c>
      <c r="K2056" s="3" t="s">
        <v>11561</v>
      </c>
      <c r="L2056" s="4">
        <v>45253</v>
      </c>
      <c r="M2056" s="3" t="str">
        <f t="shared" si="98"/>
        <v>37-55</v>
      </c>
      <c r="N2056" s="3" t="str">
        <f t="shared" si="96"/>
        <v>Thursday</v>
      </c>
      <c r="O2056" s="3" t="str">
        <f t="shared" si="97"/>
        <v>November</v>
      </c>
    </row>
    <row r="2057" spans="1:15" x14ac:dyDescent="0.3">
      <c r="A2057" s="3" t="s">
        <v>21015</v>
      </c>
      <c r="B2057" s="3" t="s">
        <v>2977</v>
      </c>
      <c r="C2057" s="3" t="s">
        <v>31571</v>
      </c>
      <c r="D2057">
        <v>866.76</v>
      </c>
      <c r="E2057" s="4">
        <v>45420</v>
      </c>
      <c r="F2057" s="3" t="s">
        <v>31577</v>
      </c>
      <c r="G2057" s="3" t="s">
        <v>10249</v>
      </c>
      <c r="H2057" s="3" t="s">
        <v>10992</v>
      </c>
      <c r="I2057" s="3" t="s">
        <v>11558</v>
      </c>
      <c r="J2057">
        <v>37</v>
      </c>
      <c r="K2057" s="3" t="s">
        <v>11561</v>
      </c>
      <c r="L2057" s="4">
        <v>44704</v>
      </c>
      <c r="M2057" s="3" t="str">
        <f t="shared" si="98"/>
        <v>37-55</v>
      </c>
      <c r="N2057" s="3" t="str">
        <f t="shared" si="96"/>
        <v>Monday</v>
      </c>
      <c r="O2057" s="3" t="str">
        <f t="shared" si="97"/>
        <v>May</v>
      </c>
    </row>
    <row r="2058" spans="1:15" x14ac:dyDescent="0.3">
      <c r="A2058" s="3" t="s">
        <v>16400</v>
      </c>
      <c r="B2058" s="3" t="s">
        <v>6293</v>
      </c>
      <c r="C2058" s="3" t="s">
        <v>31571</v>
      </c>
      <c r="D2058">
        <v>928.92</v>
      </c>
      <c r="E2058" s="4">
        <v>45413</v>
      </c>
      <c r="F2058" s="3" t="s">
        <v>31577</v>
      </c>
      <c r="G2058" s="3" t="s">
        <v>10057</v>
      </c>
      <c r="H2058" s="3" t="s">
        <v>11354</v>
      </c>
      <c r="I2058" s="3" t="s">
        <v>11557</v>
      </c>
      <c r="J2058">
        <v>53</v>
      </c>
      <c r="K2058" s="3" t="s">
        <v>11561</v>
      </c>
      <c r="L2058" s="4">
        <v>45142</v>
      </c>
      <c r="M2058" s="3" t="str">
        <f t="shared" si="98"/>
        <v>37-55</v>
      </c>
      <c r="N2058" s="3" t="str">
        <f t="shared" si="96"/>
        <v>Friday</v>
      </c>
      <c r="O2058" s="3" t="str">
        <f t="shared" si="97"/>
        <v>August</v>
      </c>
    </row>
    <row r="2059" spans="1:15" x14ac:dyDescent="0.3">
      <c r="A2059" s="3" t="s">
        <v>18905</v>
      </c>
      <c r="B2059" s="3" t="s">
        <v>4031</v>
      </c>
      <c r="C2059" s="3" t="s">
        <v>31571</v>
      </c>
      <c r="D2059">
        <v>942.75</v>
      </c>
      <c r="E2059" s="4">
        <v>45542</v>
      </c>
      <c r="F2059" s="3" t="s">
        <v>31577</v>
      </c>
      <c r="G2059" s="3" t="s">
        <v>10090</v>
      </c>
      <c r="H2059" s="3" t="s">
        <v>10967</v>
      </c>
      <c r="I2059" s="3" t="s">
        <v>11558</v>
      </c>
      <c r="J2059">
        <v>36</v>
      </c>
      <c r="K2059" s="3" t="s">
        <v>11561</v>
      </c>
      <c r="L2059" s="4">
        <v>44873</v>
      </c>
      <c r="M2059" s="3" t="str">
        <f t="shared" si="98"/>
        <v>27-36</v>
      </c>
      <c r="N2059" s="3" t="str">
        <f t="shared" si="96"/>
        <v>Tuesday</v>
      </c>
      <c r="O2059" s="3" t="str">
        <f t="shared" si="97"/>
        <v>November</v>
      </c>
    </row>
    <row r="2060" spans="1:15" x14ac:dyDescent="0.3">
      <c r="A2060" s="3" t="s">
        <v>14881</v>
      </c>
      <c r="B2060" s="3" t="s">
        <v>3677</v>
      </c>
      <c r="C2060" s="3" t="s">
        <v>31571</v>
      </c>
      <c r="D2060">
        <v>598.28</v>
      </c>
      <c r="E2060" s="4">
        <v>45495</v>
      </c>
      <c r="F2060" s="3" t="s">
        <v>31577</v>
      </c>
      <c r="G2060" s="3" t="s">
        <v>10209</v>
      </c>
      <c r="H2060" s="3" t="s">
        <v>10903</v>
      </c>
      <c r="I2060" s="3" t="s">
        <v>11558</v>
      </c>
      <c r="J2060">
        <v>22</v>
      </c>
      <c r="K2060" s="3" t="s">
        <v>11561</v>
      </c>
      <c r="L2060" s="4">
        <v>45368</v>
      </c>
      <c r="M2060" s="3" t="str">
        <f t="shared" si="98"/>
        <v>18-26</v>
      </c>
      <c r="N2060" s="3" t="str">
        <f t="shared" si="96"/>
        <v>Sunday</v>
      </c>
      <c r="O2060" s="3" t="str">
        <f t="shared" si="97"/>
        <v>March</v>
      </c>
    </row>
    <row r="2061" spans="1:15" x14ac:dyDescent="0.3">
      <c r="A2061" s="3" t="s">
        <v>15454</v>
      </c>
      <c r="B2061" s="3" t="s">
        <v>3349</v>
      </c>
      <c r="C2061" s="3" t="s">
        <v>31571</v>
      </c>
      <c r="D2061">
        <v>143.51</v>
      </c>
      <c r="E2061" s="4">
        <v>45673</v>
      </c>
      <c r="F2061" s="3" t="s">
        <v>31577</v>
      </c>
      <c r="G2061" s="3" t="s">
        <v>10065</v>
      </c>
      <c r="H2061" s="3" t="s">
        <v>10719</v>
      </c>
      <c r="I2061" s="3" t="s">
        <v>11558</v>
      </c>
      <c r="J2061">
        <v>30</v>
      </c>
      <c r="K2061" s="3" t="s">
        <v>11561</v>
      </c>
      <c r="L2061" s="4">
        <v>45597</v>
      </c>
      <c r="M2061" s="3" t="str">
        <f t="shared" si="98"/>
        <v>27-36</v>
      </c>
      <c r="N2061" s="3" t="str">
        <f t="shared" si="96"/>
        <v>Friday</v>
      </c>
      <c r="O2061" s="3" t="str">
        <f t="shared" si="97"/>
        <v>November</v>
      </c>
    </row>
    <row r="2062" spans="1:15" x14ac:dyDescent="0.3">
      <c r="A2062" s="3" t="s">
        <v>17195</v>
      </c>
      <c r="B2062" s="3" t="s">
        <v>3632</v>
      </c>
      <c r="C2062" s="3" t="s">
        <v>31571</v>
      </c>
      <c r="D2062">
        <v>157.69999999999999</v>
      </c>
      <c r="E2062" s="4">
        <v>45696</v>
      </c>
      <c r="F2062" s="3" t="s">
        <v>31577</v>
      </c>
      <c r="G2062" s="3" t="s">
        <v>10419</v>
      </c>
      <c r="H2062" s="3" t="s">
        <v>11129</v>
      </c>
      <c r="I2062" s="3" t="s">
        <v>11558</v>
      </c>
      <c r="J2062">
        <v>64</v>
      </c>
      <c r="K2062" s="3" t="s">
        <v>11561</v>
      </c>
      <c r="L2062" s="4">
        <v>45185</v>
      </c>
      <c r="M2062" s="3" t="str">
        <f t="shared" si="98"/>
        <v>55+</v>
      </c>
      <c r="N2062" s="3" t="str">
        <f t="shared" si="96"/>
        <v>Saturday</v>
      </c>
      <c r="O2062" s="3" t="str">
        <f t="shared" si="97"/>
        <v>September</v>
      </c>
    </row>
    <row r="2063" spans="1:15" x14ac:dyDescent="0.3">
      <c r="A2063" s="3" t="s">
        <v>16220</v>
      </c>
      <c r="B2063" s="3" t="s">
        <v>4261</v>
      </c>
      <c r="C2063" s="3" t="s">
        <v>31571</v>
      </c>
      <c r="D2063">
        <v>547.69000000000005</v>
      </c>
      <c r="E2063" s="4">
        <v>45479</v>
      </c>
      <c r="F2063" s="3" t="s">
        <v>31577</v>
      </c>
      <c r="G2063" s="3" t="s">
        <v>10069</v>
      </c>
      <c r="H2063" s="3" t="s">
        <v>10073</v>
      </c>
      <c r="I2063" s="3" t="s">
        <v>11558</v>
      </c>
      <c r="J2063">
        <v>43</v>
      </c>
      <c r="K2063" s="3" t="s">
        <v>11561</v>
      </c>
      <c r="L2063" s="4">
        <v>45467</v>
      </c>
      <c r="M2063" s="3" t="str">
        <f t="shared" si="98"/>
        <v>37-55</v>
      </c>
      <c r="N2063" s="3" t="str">
        <f t="shared" si="96"/>
        <v>Monday</v>
      </c>
      <c r="O2063" s="3" t="str">
        <f t="shared" si="97"/>
        <v>June</v>
      </c>
    </row>
    <row r="2064" spans="1:15" x14ac:dyDescent="0.3">
      <c r="A2064" s="3" t="s">
        <v>15859</v>
      </c>
      <c r="B2064" s="3" t="s">
        <v>6771</v>
      </c>
      <c r="C2064" s="3" t="s">
        <v>31571</v>
      </c>
      <c r="D2064">
        <v>765.89</v>
      </c>
      <c r="E2064" s="4">
        <v>45702</v>
      </c>
      <c r="F2064" s="3" t="s">
        <v>31577</v>
      </c>
      <c r="G2064" s="3" t="s">
        <v>10007</v>
      </c>
      <c r="H2064" s="3" t="s">
        <v>10692</v>
      </c>
      <c r="I2064" s="3" t="s">
        <v>11557</v>
      </c>
      <c r="J2064">
        <v>22</v>
      </c>
      <c r="K2064" s="3" t="s">
        <v>11561</v>
      </c>
      <c r="L2064" s="4">
        <v>44955</v>
      </c>
      <c r="M2064" s="3" t="str">
        <f t="shared" si="98"/>
        <v>18-26</v>
      </c>
      <c r="N2064" s="3" t="str">
        <f t="shared" si="96"/>
        <v>Sunday</v>
      </c>
      <c r="O2064" s="3" t="str">
        <f t="shared" si="97"/>
        <v>January</v>
      </c>
    </row>
    <row r="2065" spans="1:15" x14ac:dyDescent="0.3">
      <c r="A2065" s="3" t="s">
        <v>16273</v>
      </c>
      <c r="B2065" s="3" t="s">
        <v>5073</v>
      </c>
      <c r="C2065" s="3" t="s">
        <v>31571</v>
      </c>
      <c r="D2065">
        <v>438.56</v>
      </c>
      <c r="E2065" s="4">
        <v>45434</v>
      </c>
      <c r="F2065" s="3" t="s">
        <v>31577</v>
      </c>
      <c r="G2065" s="3" t="s">
        <v>10024</v>
      </c>
      <c r="H2065" s="3" t="s">
        <v>10490</v>
      </c>
      <c r="I2065" s="3" t="s">
        <v>11557</v>
      </c>
      <c r="J2065">
        <v>32</v>
      </c>
      <c r="K2065" s="3" t="s">
        <v>11561</v>
      </c>
      <c r="L2065" s="4">
        <v>44857</v>
      </c>
      <c r="M2065" s="3" t="str">
        <f t="shared" si="98"/>
        <v>27-36</v>
      </c>
      <c r="N2065" s="3" t="str">
        <f t="shared" si="96"/>
        <v>Sunday</v>
      </c>
      <c r="O2065" s="3" t="str">
        <f t="shared" si="97"/>
        <v>October</v>
      </c>
    </row>
    <row r="2066" spans="1:15" x14ac:dyDescent="0.3">
      <c r="A2066" s="3" t="s">
        <v>17244</v>
      </c>
      <c r="B2066" s="3" t="s">
        <v>5557</v>
      </c>
      <c r="C2066" s="3" t="s">
        <v>31571</v>
      </c>
      <c r="D2066">
        <v>1395.95</v>
      </c>
      <c r="E2066" s="4">
        <v>45732</v>
      </c>
      <c r="F2066" s="3" t="s">
        <v>31577</v>
      </c>
      <c r="G2066" s="3" t="s">
        <v>10124</v>
      </c>
      <c r="H2066" s="3" t="s">
        <v>10808</v>
      </c>
      <c r="I2066" s="3" t="s">
        <v>11557</v>
      </c>
      <c r="J2066">
        <v>56</v>
      </c>
      <c r="K2066" s="3" t="s">
        <v>11561</v>
      </c>
      <c r="L2066" s="4">
        <v>44870</v>
      </c>
      <c r="M2066" s="3" t="str">
        <f t="shared" si="98"/>
        <v>55+</v>
      </c>
      <c r="N2066" s="3" t="str">
        <f t="shared" si="96"/>
        <v>Saturday</v>
      </c>
      <c r="O2066" s="3" t="str">
        <f t="shared" si="97"/>
        <v>November</v>
      </c>
    </row>
    <row r="2067" spans="1:15" x14ac:dyDescent="0.3">
      <c r="A2067" s="3" t="s">
        <v>18964</v>
      </c>
      <c r="B2067" s="3" t="s">
        <v>5926</v>
      </c>
      <c r="C2067" s="3" t="s">
        <v>31571</v>
      </c>
      <c r="D2067">
        <v>828.86</v>
      </c>
      <c r="E2067" s="4">
        <v>45553</v>
      </c>
      <c r="F2067" s="3" t="s">
        <v>31577</v>
      </c>
      <c r="G2067" s="3" t="s">
        <v>10171</v>
      </c>
      <c r="H2067" s="3" t="s">
        <v>10692</v>
      </c>
      <c r="I2067" s="3" t="s">
        <v>11557</v>
      </c>
      <c r="J2067">
        <v>24</v>
      </c>
      <c r="K2067" s="3" t="s">
        <v>11561</v>
      </c>
      <c r="L2067" s="4">
        <v>45763</v>
      </c>
      <c r="M2067" s="3" t="str">
        <f t="shared" si="98"/>
        <v>18-26</v>
      </c>
      <c r="N2067" s="3" t="str">
        <f t="shared" si="96"/>
        <v>Wednesday</v>
      </c>
      <c r="O2067" s="3" t="str">
        <f t="shared" si="97"/>
        <v>April</v>
      </c>
    </row>
    <row r="2068" spans="1:15" x14ac:dyDescent="0.3">
      <c r="A2068" s="3" t="s">
        <v>17743</v>
      </c>
      <c r="B2068" s="3" t="s">
        <v>9997</v>
      </c>
      <c r="C2068" s="3" t="s">
        <v>31571</v>
      </c>
      <c r="D2068">
        <v>1052.5999999999999</v>
      </c>
      <c r="E2068" s="4">
        <v>45600</v>
      </c>
      <c r="F2068" s="3" t="s">
        <v>31577</v>
      </c>
      <c r="G2068" s="3" t="s">
        <v>10038</v>
      </c>
      <c r="H2068" s="3" t="s">
        <v>10370</v>
      </c>
      <c r="I2068" s="3" t="s">
        <v>11558</v>
      </c>
      <c r="J2068">
        <v>34</v>
      </c>
      <c r="K2068" s="3" t="s">
        <v>11561</v>
      </c>
      <c r="L2068" s="4">
        <v>45616</v>
      </c>
      <c r="M2068" s="3" t="str">
        <f t="shared" si="98"/>
        <v>27-36</v>
      </c>
      <c r="N2068" s="3" t="str">
        <f t="shared" si="96"/>
        <v>Wednesday</v>
      </c>
      <c r="O2068" s="3" t="str">
        <f t="shared" si="97"/>
        <v>November</v>
      </c>
    </row>
    <row r="2069" spans="1:15" x14ac:dyDescent="0.3">
      <c r="A2069" s="3" t="s">
        <v>17899</v>
      </c>
      <c r="B2069" s="3" t="s">
        <v>9296</v>
      </c>
      <c r="C2069" s="3" t="s">
        <v>31571</v>
      </c>
      <c r="D2069">
        <v>695.63</v>
      </c>
      <c r="E2069" s="4">
        <v>45407</v>
      </c>
      <c r="F2069" s="3" t="s">
        <v>31577</v>
      </c>
      <c r="G2069" s="3" t="s">
        <v>10236</v>
      </c>
      <c r="H2069" s="3" t="s">
        <v>10721</v>
      </c>
      <c r="I2069" s="3" t="s">
        <v>11557</v>
      </c>
      <c r="J2069">
        <v>54</v>
      </c>
      <c r="K2069" s="3" t="s">
        <v>11561</v>
      </c>
      <c r="L2069" s="4">
        <v>45210</v>
      </c>
      <c r="M2069" s="3" t="str">
        <f t="shared" si="98"/>
        <v>37-55</v>
      </c>
      <c r="N2069" s="3" t="str">
        <f t="shared" si="96"/>
        <v>Wednesday</v>
      </c>
      <c r="O2069" s="3" t="str">
        <f t="shared" si="97"/>
        <v>October</v>
      </c>
    </row>
    <row r="2070" spans="1:15" x14ac:dyDescent="0.3">
      <c r="A2070" s="3" t="s">
        <v>20767</v>
      </c>
      <c r="B2070" s="3" t="s">
        <v>6686</v>
      </c>
      <c r="C2070" s="3" t="s">
        <v>31571</v>
      </c>
      <c r="D2070">
        <v>569.91</v>
      </c>
      <c r="E2070" s="4">
        <v>45589</v>
      </c>
      <c r="F2070" s="3" t="s">
        <v>31577</v>
      </c>
      <c r="G2070" s="3" t="s">
        <v>10453</v>
      </c>
      <c r="H2070" s="3" t="s">
        <v>10749</v>
      </c>
      <c r="I2070" s="3" t="s">
        <v>11558</v>
      </c>
      <c r="J2070">
        <v>20</v>
      </c>
      <c r="K2070" s="3" t="s">
        <v>11561</v>
      </c>
      <c r="L2070" s="4">
        <v>45154</v>
      </c>
      <c r="M2070" s="3" t="str">
        <f t="shared" si="98"/>
        <v>18-26</v>
      </c>
      <c r="N2070" s="3" t="str">
        <f t="shared" si="96"/>
        <v>Wednesday</v>
      </c>
      <c r="O2070" s="3" t="str">
        <f t="shared" si="97"/>
        <v>August</v>
      </c>
    </row>
    <row r="2071" spans="1:15" x14ac:dyDescent="0.3">
      <c r="A2071" s="3" t="s">
        <v>18331</v>
      </c>
      <c r="B2071" s="3" t="s">
        <v>8444</v>
      </c>
      <c r="C2071" s="3" t="s">
        <v>31571</v>
      </c>
      <c r="D2071">
        <v>1261.97</v>
      </c>
      <c r="E2071" s="4">
        <v>45748</v>
      </c>
      <c r="F2071" s="3" t="s">
        <v>31577</v>
      </c>
      <c r="G2071" s="3" t="s">
        <v>10118</v>
      </c>
      <c r="H2071" s="3" t="s">
        <v>10866</v>
      </c>
      <c r="I2071" s="3" t="s">
        <v>11558</v>
      </c>
      <c r="J2071">
        <v>59</v>
      </c>
      <c r="K2071" s="3" t="s">
        <v>11561</v>
      </c>
      <c r="L2071" s="4">
        <v>45333</v>
      </c>
      <c r="M2071" s="3" t="str">
        <f t="shared" si="98"/>
        <v>55+</v>
      </c>
      <c r="N2071" s="3" t="str">
        <f t="shared" si="96"/>
        <v>Sunday</v>
      </c>
      <c r="O2071" s="3" t="str">
        <f t="shared" si="97"/>
        <v>February</v>
      </c>
    </row>
    <row r="2072" spans="1:15" x14ac:dyDescent="0.3">
      <c r="A2072" s="3" t="s">
        <v>18924</v>
      </c>
      <c r="B2072" s="3" t="s">
        <v>8423</v>
      </c>
      <c r="C2072" s="3" t="s">
        <v>31571</v>
      </c>
      <c r="D2072">
        <v>1138.81</v>
      </c>
      <c r="E2072" s="4">
        <v>45484</v>
      </c>
      <c r="F2072" s="3" t="s">
        <v>31577</v>
      </c>
      <c r="G2072" s="3" t="s">
        <v>10355</v>
      </c>
      <c r="H2072" s="3" t="s">
        <v>10697</v>
      </c>
      <c r="I2072" s="3" t="s">
        <v>11558</v>
      </c>
      <c r="J2072">
        <v>57</v>
      </c>
      <c r="K2072" s="3" t="s">
        <v>11561</v>
      </c>
      <c r="L2072" s="4">
        <v>44700</v>
      </c>
      <c r="M2072" s="3" t="str">
        <f t="shared" si="98"/>
        <v>55+</v>
      </c>
      <c r="N2072" s="3" t="str">
        <f t="shared" si="96"/>
        <v>Thursday</v>
      </c>
      <c r="O2072" s="3" t="str">
        <f t="shared" si="97"/>
        <v>May</v>
      </c>
    </row>
    <row r="2073" spans="1:15" x14ac:dyDescent="0.3">
      <c r="A2073" s="3" t="s">
        <v>21736</v>
      </c>
      <c r="B2073" s="3" t="s">
        <v>3736</v>
      </c>
      <c r="C2073" s="3" t="s">
        <v>31571</v>
      </c>
      <c r="D2073">
        <v>1127.73</v>
      </c>
      <c r="E2073" s="4">
        <v>45537</v>
      </c>
      <c r="F2073" s="3" t="s">
        <v>31577</v>
      </c>
      <c r="G2073" s="3" t="s">
        <v>10256</v>
      </c>
      <c r="H2073" s="3" t="s">
        <v>10844</v>
      </c>
      <c r="I2073" s="3" t="s">
        <v>11557</v>
      </c>
      <c r="J2073">
        <v>38</v>
      </c>
      <c r="K2073" s="3" t="s">
        <v>11561</v>
      </c>
      <c r="L2073" s="4">
        <v>44891</v>
      </c>
      <c r="M2073" s="3" t="str">
        <f t="shared" si="98"/>
        <v>37-55</v>
      </c>
      <c r="N2073" s="3" t="str">
        <f t="shared" si="96"/>
        <v>Saturday</v>
      </c>
      <c r="O2073" s="3" t="str">
        <f t="shared" si="97"/>
        <v>November</v>
      </c>
    </row>
    <row r="2074" spans="1:15" x14ac:dyDescent="0.3">
      <c r="A2074" s="3" t="s">
        <v>21769</v>
      </c>
      <c r="B2074" s="3" t="s">
        <v>6709</v>
      </c>
      <c r="C2074" s="3" t="s">
        <v>31571</v>
      </c>
      <c r="D2074">
        <v>1068.79</v>
      </c>
      <c r="E2074" s="4">
        <v>45442</v>
      </c>
      <c r="F2074" s="3" t="s">
        <v>31577</v>
      </c>
      <c r="G2074" s="3" t="s">
        <v>10429</v>
      </c>
      <c r="H2074" s="3" t="s">
        <v>10692</v>
      </c>
      <c r="I2074" s="3" t="s">
        <v>11558</v>
      </c>
      <c r="J2074">
        <v>43</v>
      </c>
      <c r="K2074" s="3" t="s">
        <v>11561</v>
      </c>
      <c r="L2074" s="4">
        <v>45199</v>
      </c>
      <c r="M2074" s="3" t="str">
        <f t="shared" si="98"/>
        <v>37-55</v>
      </c>
      <c r="N2074" s="3" t="str">
        <f t="shared" si="96"/>
        <v>Saturday</v>
      </c>
      <c r="O2074" s="3" t="str">
        <f t="shared" si="97"/>
        <v>September</v>
      </c>
    </row>
    <row r="2075" spans="1:15" x14ac:dyDescent="0.3">
      <c r="A2075" s="3" t="s">
        <v>22136</v>
      </c>
      <c r="B2075" s="3" t="s">
        <v>1373</v>
      </c>
      <c r="C2075" s="3" t="s">
        <v>31571</v>
      </c>
      <c r="D2075">
        <v>874.05</v>
      </c>
      <c r="E2075" s="4">
        <v>45669</v>
      </c>
      <c r="F2075" s="3" t="s">
        <v>31577</v>
      </c>
      <c r="G2075" s="3" t="s">
        <v>10414</v>
      </c>
      <c r="H2075" s="3" t="s">
        <v>10809</v>
      </c>
      <c r="I2075" s="3" t="s">
        <v>11557</v>
      </c>
      <c r="J2075">
        <v>33</v>
      </c>
      <c r="K2075" s="3" t="s">
        <v>11561</v>
      </c>
      <c r="L2075" s="4">
        <v>45669</v>
      </c>
      <c r="M2075" s="3" t="str">
        <f t="shared" si="98"/>
        <v>27-36</v>
      </c>
      <c r="N2075" s="3" t="str">
        <f t="shared" si="96"/>
        <v>Sunday</v>
      </c>
      <c r="O2075" s="3" t="str">
        <f t="shared" si="97"/>
        <v>January</v>
      </c>
    </row>
    <row r="2076" spans="1:15" x14ac:dyDescent="0.3">
      <c r="A2076" s="3" t="s">
        <v>22164</v>
      </c>
      <c r="B2076" s="3" t="s">
        <v>1739</v>
      </c>
      <c r="C2076" s="3" t="s">
        <v>31571</v>
      </c>
      <c r="D2076">
        <v>326.41000000000003</v>
      </c>
      <c r="E2076" s="4">
        <v>45739</v>
      </c>
      <c r="F2076" s="3" t="s">
        <v>31577</v>
      </c>
      <c r="G2076" s="3" t="s">
        <v>10065</v>
      </c>
      <c r="H2076" s="3" t="s">
        <v>10692</v>
      </c>
      <c r="I2076" s="3" t="s">
        <v>11557</v>
      </c>
      <c r="J2076">
        <v>46</v>
      </c>
      <c r="K2076" s="3" t="s">
        <v>11561</v>
      </c>
      <c r="L2076" s="4">
        <v>44948</v>
      </c>
      <c r="M2076" s="3" t="str">
        <f t="shared" si="98"/>
        <v>37-55</v>
      </c>
      <c r="N2076" s="3" t="str">
        <f t="shared" si="96"/>
        <v>Sunday</v>
      </c>
      <c r="O2076" s="3" t="str">
        <f t="shared" si="97"/>
        <v>January</v>
      </c>
    </row>
    <row r="2077" spans="1:15" x14ac:dyDescent="0.3">
      <c r="A2077" s="3" t="s">
        <v>22371</v>
      </c>
      <c r="B2077" s="3" t="s">
        <v>4619</v>
      </c>
      <c r="C2077" s="3" t="s">
        <v>31571</v>
      </c>
      <c r="D2077">
        <v>1053.6099999999999</v>
      </c>
      <c r="E2077" s="4">
        <v>45503</v>
      </c>
      <c r="F2077" s="3" t="s">
        <v>31577</v>
      </c>
      <c r="G2077" s="3" t="s">
        <v>10196</v>
      </c>
      <c r="H2077" s="3" t="s">
        <v>10800</v>
      </c>
      <c r="I2077" s="3" t="s">
        <v>11557</v>
      </c>
      <c r="J2077">
        <v>47</v>
      </c>
      <c r="K2077" s="3" t="s">
        <v>11561</v>
      </c>
      <c r="L2077" s="4">
        <v>45520</v>
      </c>
      <c r="M2077" s="3" t="str">
        <f t="shared" si="98"/>
        <v>37-55</v>
      </c>
      <c r="N2077" s="3" t="str">
        <f t="shared" si="96"/>
        <v>Friday</v>
      </c>
      <c r="O2077" s="3" t="str">
        <f t="shared" si="97"/>
        <v>August</v>
      </c>
    </row>
    <row r="2078" spans="1:15" x14ac:dyDescent="0.3">
      <c r="A2078" s="3" t="s">
        <v>22440</v>
      </c>
      <c r="B2078" s="3" t="s">
        <v>3592</v>
      </c>
      <c r="C2078" s="3" t="s">
        <v>31571</v>
      </c>
      <c r="D2078">
        <v>1267.54</v>
      </c>
      <c r="E2078" s="4">
        <v>45618</v>
      </c>
      <c r="F2078" s="3" t="s">
        <v>31577</v>
      </c>
      <c r="G2078" s="3" t="s">
        <v>10077</v>
      </c>
      <c r="H2078" s="3" t="s">
        <v>10172</v>
      </c>
      <c r="I2078" s="3" t="s">
        <v>11557</v>
      </c>
      <c r="J2078">
        <v>35</v>
      </c>
      <c r="K2078" s="3" t="s">
        <v>11561</v>
      </c>
      <c r="L2078" s="4">
        <v>45053</v>
      </c>
      <c r="M2078" s="3" t="str">
        <f t="shared" si="98"/>
        <v>27-36</v>
      </c>
      <c r="N2078" s="3" t="str">
        <f t="shared" si="96"/>
        <v>Sunday</v>
      </c>
      <c r="O2078" s="3" t="str">
        <f t="shared" si="97"/>
        <v>May</v>
      </c>
    </row>
    <row r="2079" spans="1:15" x14ac:dyDescent="0.3">
      <c r="A2079" s="3" t="s">
        <v>22446</v>
      </c>
      <c r="B2079" s="3" t="s">
        <v>4730</v>
      </c>
      <c r="C2079" s="3" t="s">
        <v>31571</v>
      </c>
      <c r="D2079">
        <v>1342.85</v>
      </c>
      <c r="E2079" s="4">
        <v>45566</v>
      </c>
      <c r="F2079" s="3" t="s">
        <v>31577</v>
      </c>
      <c r="G2079" s="3" t="s">
        <v>10024</v>
      </c>
      <c r="H2079" s="3" t="s">
        <v>10863</v>
      </c>
      <c r="I2079" s="3" t="s">
        <v>11558</v>
      </c>
      <c r="J2079">
        <v>33</v>
      </c>
      <c r="K2079" s="3" t="s">
        <v>11561</v>
      </c>
      <c r="L2079" s="4">
        <v>45074</v>
      </c>
      <c r="M2079" s="3" t="str">
        <f t="shared" si="98"/>
        <v>27-36</v>
      </c>
      <c r="N2079" s="3" t="str">
        <f t="shared" si="96"/>
        <v>Sunday</v>
      </c>
      <c r="O2079" s="3" t="str">
        <f t="shared" si="97"/>
        <v>May</v>
      </c>
    </row>
    <row r="2080" spans="1:15" x14ac:dyDescent="0.3">
      <c r="A2080" s="3" t="s">
        <v>22605</v>
      </c>
      <c r="B2080" s="3" t="s">
        <v>7817</v>
      </c>
      <c r="C2080" s="3" t="s">
        <v>31571</v>
      </c>
      <c r="D2080">
        <v>458.65</v>
      </c>
      <c r="E2080" s="4">
        <v>45514</v>
      </c>
      <c r="F2080" s="3" t="s">
        <v>31577</v>
      </c>
      <c r="G2080" s="3" t="s">
        <v>10202</v>
      </c>
      <c r="H2080" s="3" t="s">
        <v>10715</v>
      </c>
      <c r="I2080" s="3" t="s">
        <v>11558</v>
      </c>
      <c r="J2080">
        <v>41</v>
      </c>
      <c r="K2080" s="3" t="s">
        <v>11561</v>
      </c>
      <c r="L2080" s="4">
        <v>45309</v>
      </c>
      <c r="M2080" s="3" t="str">
        <f t="shared" si="98"/>
        <v>37-55</v>
      </c>
      <c r="N2080" s="3" t="str">
        <f t="shared" si="96"/>
        <v>Thursday</v>
      </c>
      <c r="O2080" s="3" t="str">
        <f t="shared" si="97"/>
        <v>January</v>
      </c>
    </row>
    <row r="2081" spans="1:15" x14ac:dyDescent="0.3">
      <c r="A2081" s="3" t="s">
        <v>22673</v>
      </c>
      <c r="B2081" s="3" t="s">
        <v>5205</v>
      </c>
      <c r="C2081" s="3" t="s">
        <v>31571</v>
      </c>
      <c r="D2081">
        <v>91.96</v>
      </c>
      <c r="E2081" s="4">
        <v>45565</v>
      </c>
      <c r="F2081" s="3" t="s">
        <v>31577</v>
      </c>
      <c r="G2081" s="3" t="s">
        <v>10042</v>
      </c>
      <c r="H2081" s="3" t="s">
        <v>11029</v>
      </c>
      <c r="I2081" s="3" t="s">
        <v>11558</v>
      </c>
      <c r="J2081">
        <v>24</v>
      </c>
      <c r="K2081" s="3" t="s">
        <v>11561</v>
      </c>
      <c r="L2081" s="4">
        <v>44793</v>
      </c>
      <c r="M2081" s="3" t="str">
        <f t="shared" si="98"/>
        <v>18-26</v>
      </c>
      <c r="N2081" s="3" t="str">
        <f t="shared" si="96"/>
        <v>Saturday</v>
      </c>
      <c r="O2081" s="3" t="str">
        <f t="shared" si="97"/>
        <v>August</v>
      </c>
    </row>
    <row r="2082" spans="1:15" x14ac:dyDescent="0.3">
      <c r="A2082" s="3" t="s">
        <v>22759</v>
      </c>
      <c r="B2082" s="3" t="s">
        <v>5622</v>
      </c>
      <c r="C2082" s="3" t="s">
        <v>31571</v>
      </c>
      <c r="D2082">
        <v>819.15</v>
      </c>
      <c r="E2082" s="4">
        <v>45723</v>
      </c>
      <c r="F2082" s="3" t="s">
        <v>31577</v>
      </c>
      <c r="G2082" s="3" t="s">
        <v>10170</v>
      </c>
      <c r="H2082" s="3" t="s">
        <v>11148</v>
      </c>
      <c r="I2082" s="3" t="s">
        <v>11558</v>
      </c>
      <c r="J2082">
        <v>50</v>
      </c>
      <c r="K2082" s="3" t="s">
        <v>11561</v>
      </c>
      <c r="L2082" s="4">
        <v>45490</v>
      </c>
      <c r="M2082" s="3" t="str">
        <f t="shared" si="98"/>
        <v>37-55</v>
      </c>
      <c r="N2082" s="3" t="str">
        <f t="shared" si="96"/>
        <v>Wednesday</v>
      </c>
      <c r="O2082" s="3" t="str">
        <f t="shared" si="97"/>
        <v>July</v>
      </c>
    </row>
    <row r="2083" spans="1:15" x14ac:dyDescent="0.3">
      <c r="A2083" s="3" t="s">
        <v>22956</v>
      </c>
      <c r="B2083" s="3" t="s">
        <v>5557</v>
      </c>
      <c r="C2083" s="3" t="s">
        <v>31571</v>
      </c>
      <c r="D2083">
        <v>1289.52</v>
      </c>
      <c r="E2083" s="4">
        <v>45651</v>
      </c>
      <c r="F2083" s="3" t="s">
        <v>31577</v>
      </c>
      <c r="G2083" s="3" t="s">
        <v>10124</v>
      </c>
      <c r="H2083" s="3" t="s">
        <v>10808</v>
      </c>
      <c r="I2083" s="3" t="s">
        <v>11557</v>
      </c>
      <c r="J2083">
        <v>56</v>
      </c>
      <c r="K2083" s="3" t="s">
        <v>11561</v>
      </c>
      <c r="L2083" s="4">
        <v>44870</v>
      </c>
      <c r="M2083" s="3" t="str">
        <f t="shared" si="98"/>
        <v>55+</v>
      </c>
      <c r="N2083" s="3" t="str">
        <f t="shared" si="96"/>
        <v>Saturday</v>
      </c>
      <c r="O2083" s="3" t="str">
        <f t="shared" si="97"/>
        <v>November</v>
      </c>
    </row>
    <row r="2084" spans="1:15" x14ac:dyDescent="0.3">
      <c r="A2084" s="3" t="s">
        <v>23015</v>
      </c>
      <c r="B2084" s="3" t="s">
        <v>949</v>
      </c>
      <c r="C2084" s="3" t="s">
        <v>31571</v>
      </c>
      <c r="D2084">
        <v>432.92</v>
      </c>
      <c r="E2084" s="4">
        <v>45612</v>
      </c>
      <c r="F2084" s="3" t="s">
        <v>31577</v>
      </c>
      <c r="G2084" s="3" t="s">
        <v>10349</v>
      </c>
      <c r="H2084" s="3" t="s">
        <v>10681</v>
      </c>
      <c r="I2084" s="3" t="s">
        <v>11558</v>
      </c>
      <c r="J2084">
        <v>30</v>
      </c>
      <c r="K2084" s="3" t="s">
        <v>11561</v>
      </c>
      <c r="L2084" s="4">
        <v>45728</v>
      </c>
      <c r="M2084" s="3" t="str">
        <f t="shared" si="98"/>
        <v>27-36</v>
      </c>
      <c r="N2084" s="3" t="str">
        <f t="shared" si="96"/>
        <v>Wednesday</v>
      </c>
      <c r="O2084" s="3" t="str">
        <f t="shared" si="97"/>
        <v>March</v>
      </c>
    </row>
    <row r="2085" spans="1:15" x14ac:dyDescent="0.3">
      <c r="A2085" s="3" t="s">
        <v>23039</v>
      </c>
      <c r="B2085" s="3" t="s">
        <v>1846</v>
      </c>
      <c r="C2085" s="3" t="s">
        <v>31571</v>
      </c>
      <c r="D2085">
        <v>703.03</v>
      </c>
      <c r="E2085" s="4">
        <v>45463</v>
      </c>
      <c r="F2085" s="3" t="s">
        <v>31577</v>
      </c>
      <c r="G2085" s="3" t="s">
        <v>10402</v>
      </c>
      <c r="H2085" s="3" t="s">
        <v>11086</v>
      </c>
      <c r="I2085" s="3" t="s">
        <v>11557</v>
      </c>
      <c r="J2085">
        <v>59</v>
      </c>
      <c r="K2085" s="3" t="s">
        <v>11561</v>
      </c>
      <c r="L2085" s="4">
        <v>45401</v>
      </c>
      <c r="M2085" s="3" t="str">
        <f t="shared" si="98"/>
        <v>55+</v>
      </c>
      <c r="N2085" s="3" t="str">
        <f t="shared" si="96"/>
        <v>Friday</v>
      </c>
      <c r="O2085" s="3" t="str">
        <f t="shared" si="97"/>
        <v>April</v>
      </c>
    </row>
    <row r="2086" spans="1:15" x14ac:dyDescent="0.3">
      <c r="A2086" s="3" t="s">
        <v>23048</v>
      </c>
      <c r="B2086" s="3" t="s">
        <v>8636</v>
      </c>
      <c r="C2086" s="3" t="s">
        <v>31571</v>
      </c>
      <c r="D2086">
        <v>370.28</v>
      </c>
      <c r="E2086" s="4">
        <v>45440</v>
      </c>
      <c r="F2086" s="3" t="s">
        <v>31577</v>
      </c>
      <c r="G2086" s="3" t="s">
        <v>10658</v>
      </c>
      <c r="H2086" s="3" t="s">
        <v>10792</v>
      </c>
      <c r="I2086" s="3" t="s">
        <v>11558</v>
      </c>
      <c r="J2086">
        <v>29</v>
      </c>
      <c r="K2086" s="3" t="s">
        <v>11561</v>
      </c>
      <c r="L2086" s="4">
        <v>45167</v>
      </c>
      <c r="M2086" s="3" t="str">
        <f t="shared" si="98"/>
        <v>27-36</v>
      </c>
      <c r="N2086" s="3" t="str">
        <f t="shared" si="96"/>
        <v>Tuesday</v>
      </c>
      <c r="O2086" s="3" t="str">
        <f t="shared" si="97"/>
        <v>August</v>
      </c>
    </row>
    <row r="2087" spans="1:15" x14ac:dyDescent="0.3">
      <c r="A2087" s="3" t="s">
        <v>23176</v>
      </c>
      <c r="B2087" s="3" t="s">
        <v>1094</v>
      </c>
      <c r="C2087" s="3" t="s">
        <v>31571</v>
      </c>
      <c r="D2087">
        <v>608.12</v>
      </c>
      <c r="E2087" s="4">
        <v>45598</v>
      </c>
      <c r="F2087" s="3" t="s">
        <v>31577</v>
      </c>
      <c r="G2087" s="3" t="s">
        <v>10007</v>
      </c>
      <c r="H2087" s="3" t="s">
        <v>10699</v>
      </c>
      <c r="I2087" s="3" t="s">
        <v>11558</v>
      </c>
      <c r="J2087">
        <v>48</v>
      </c>
      <c r="K2087" s="3" t="s">
        <v>11561</v>
      </c>
      <c r="L2087" s="4">
        <v>45675</v>
      </c>
      <c r="M2087" s="3" t="str">
        <f t="shared" si="98"/>
        <v>37-55</v>
      </c>
      <c r="N2087" s="3" t="str">
        <f t="shared" si="96"/>
        <v>Saturday</v>
      </c>
      <c r="O2087" s="3" t="str">
        <f t="shared" si="97"/>
        <v>January</v>
      </c>
    </row>
    <row r="2088" spans="1:15" x14ac:dyDescent="0.3">
      <c r="A2088" s="3" t="s">
        <v>23240</v>
      </c>
      <c r="B2088" s="3" t="s">
        <v>8676</v>
      </c>
      <c r="C2088" s="3" t="s">
        <v>31571</v>
      </c>
      <c r="D2088">
        <v>64.98</v>
      </c>
      <c r="E2088" s="4">
        <v>45726</v>
      </c>
      <c r="F2088" s="3" t="s">
        <v>31577</v>
      </c>
      <c r="G2088" s="3" t="s">
        <v>10039</v>
      </c>
      <c r="H2088" s="3" t="s">
        <v>11268</v>
      </c>
      <c r="I2088" s="3" t="s">
        <v>11558</v>
      </c>
      <c r="J2088">
        <v>36</v>
      </c>
      <c r="K2088" s="3" t="s">
        <v>11561</v>
      </c>
      <c r="L2088" s="4">
        <v>45317</v>
      </c>
      <c r="M2088" s="3" t="str">
        <f t="shared" si="98"/>
        <v>27-36</v>
      </c>
      <c r="N2088" s="3" t="str">
        <f t="shared" si="96"/>
        <v>Friday</v>
      </c>
      <c r="O2088" s="3" t="str">
        <f t="shared" si="97"/>
        <v>January</v>
      </c>
    </row>
    <row r="2089" spans="1:15" x14ac:dyDescent="0.3">
      <c r="A2089" s="3" t="s">
        <v>23258</v>
      </c>
      <c r="B2089" s="3" t="s">
        <v>6705</v>
      </c>
      <c r="C2089" s="3" t="s">
        <v>31571</v>
      </c>
      <c r="D2089">
        <v>1477.77</v>
      </c>
      <c r="E2089" s="4">
        <v>45482</v>
      </c>
      <c r="F2089" s="3" t="s">
        <v>31577</v>
      </c>
      <c r="G2089" s="3" t="s">
        <v>10010</v>
      </c>
      <c r="H2089" s="3" t="s">
        <v>10840</v>
      </c>
      <c r="I2089" s="3" t="s">
        <v>11558</v>
      </c>
      <c r="J2089">
        <v>38</v>
      </c>
      <c r="K2089" s="3" t="s">
        <v>11561</v>
      </c>
      <c r="L2089" s="4">
        <v>44702</v>
      </c>
      <c r="M2089" s="3" t="str">
        <f t="shared" si="98"/>
        <v>37-55</v>
      </c>
      <c r="N2089" s="3" t="str">
        <f t="shared" si="96"/>
        <v>Saturday</v>
      </c>
      <c r="O2089" s="3" t="str">
        <f t="shared" si="97"/>
        <v>May</v>
      </c>
    </row>
    <row r="2090" spans="1:15" x14ac:dyDescent="0.3">
      <c r="A2090" s="3" t="s">
        <v>23287</v>
      </c>
      <c r="B2090" s="3" t="s">
        <v>881</v>
      </c>
      <c r="C2090" s="3" t="s">
        <v>31571</v>
      </c>
      <c r="D2090">
        <v>826.14</v>
      </c>
      <c r="E2090" s="4">
        <v>45723</v>
      </c>
      <c r="F2090" s="3" t="s">
        <v>31577</v>
      </c>
      <c r="G2090" s="3" t="s">
        <v>10020</v>
      </c>
      <c r="H2090" s="3" t="s">
        <v>11063</v>
      </c>
      <c r="I2090" s="3" t="s">
        <v>11558</v>
      </c>
      <c r="J2090">
        <v>38</v>
      </c>
      <c r="K2090" s="3" t="s">
        <v>11561</v>
      </c>
      <c r="L2090" s="4">
        <v>44696</v>
      </c>
      <c r="M2090" s="3" t="str">
        <f t="shared" si="98"/>
        <v>37-55</v>
      </c>
      <c r="N2090" s="3" t="str">
        <f t="shared" si="96"/>
        <v>Sunday</v>
      </c>
      <c r="O2090" s="3" t="str">
        <f t="shared" si="97"/>
        <v>May</v>
      </c>
    </row>
    <row r="2091" spans="1:15" x14ac:dyDescent="0.3">
      <c r="A2091" s="3" t="s">
        <v>23351</v>
      </c>
      <c r="B2091" s="3" t="s">
        <v>5227</v>
      </c>
      <c r="C2091" s="3" t="s">
        <v>31571</v>
      </c>
      <c r="D2091">
        <v>43.63</v>
      </c>
      <c r="E2091" s="4">
        <v>45701</v>
      </c>
      <c r="F2091" s="3" t="s">
        <v>31577</v>
      </c>
      <c r="G2091" s="3" t="s">
        <v>10088</v>
      </c>
      <c r="H2091" s="3" t="s">
        <v>10886</v>
      </c>
      <c r="I2091" s="3" t="s">
        <v>11558</v>
      </c>
      <c r="J2091">
        <v>21</v>
      </c>
      <c r="K2091" s="3" t="s">
        <v>11561</v>
      </c>
      <c r="L2091" s="4">
        <v>44730</v>
      </c>
      <c r="M2091" s="3" t="str">
        <f t="shared" si="98"/>
        <v>18-26</v>
      </c>
      <c r="N2091" s="3" t="str">
        <f t="shared" si="96"/>
        <v>Saturday</v>
      </c>
      <c r="O2091" s="3" t="str">
        <f t="shared" si="97"/>
        <v>June</v>
      </c>
    </row>
    <row r="2092" spans="1:15" x14ac:dyDescent="0.3">
      <c r="A2092" s="3" t="s">
        <v>23920</v>
      </c>
      <c r="B2092" s="3" t="s">
        <v>6092</v>
      </c>
      <c r="C2092" s="3" t="s">
        <v>31571</v>
      </c>
      <c r="D2092">
        <v>611.51</v>
      </c>
      <c r="E2092" s="4">
        <v>45409</v>
      </c>
      <c r="F2092" s="3" t="s">
        <v>31577</v>
      </c>
      <c r="G2092" s="3" t="s">
        <v>10359</v>
      </c>
      <c r="H2092" s="3" t="s">
        <v>10886</v>
      </c>
      <c r="I2092" s="3" t="s">
        <v>11558</v>
      </c>
      <c r="J2092">
        <v>41</v>
      </c>
      <c r="K2092" s="3" t="s">
        <v>11561</v>
      </c>
      <c r="L2092" s="4">
        <v>44879</v>
      </c>
      <c r="M2092" s="3" t="str">
        <f t="shared" si="98"/>
        <v>37-55</v>
      </c>
      <c r="N2092" s="3" t="str">
        <f t="shared" si="96"/>
        <v>Monday</v>
      </c>
      <c r="O2092" s="3" t="str">
        <f t="shared" si="97"/>
        <v>November</v>
      </c>
    </row>
    <row r="2093" spans="1:15" x14ac:dyDescent="0.3">
      <c r="A2093" s="3" t="s">
        <v>23942</v>
      </c>
      <c r="B2093" s="3" t="s">
        <v>9245</v>
      </c>
      <c r="C2093" s="3" t="s">
        <v>31571</v>
      </c>
      <c r="D2093">
        <v>72.319999999999993</v>
      </c>
      <c r="E2093" s="4">
        <v>45487</v>
      </c>
      <c r="F2093" s="3" t="s">
        <v>31577</v>
      </c>
      <c r="G2093" s="3" t="s">
        <v>10144</v>
      </c>
      <c r="H2093" s="3" t="s">
        <v>11134</v>
      </c>
      <c r="I2093" s="3" t="s">
        <v>11557</v>
      </c>
      <c r="J2093">
        <v>37</v>
      </c>
      <c r="K2093" s="3" t="s">
        <v>11561</v>
      </c>
      <c r="L2093" s="4">
        <v>45013</v>
      </c>
      <c r="M2093" s="3" t="str">
        <f t="shared" si="98"/>
        <v>37-55</v>
      </c>
      <c r="N2093" s="3" t="str">
        <f t="shared" si="96"/>
        <v>Tuesday</v>
      </c>
      <c r="O2093" s="3" t="str">
        <f t="shared" si="97"/>
        <v>March</v>
      </c>
    </row>
    <row r="2094" spans="1:15" x14ac:dyDescent="0.3">
      <c r="A2094" s="3" t="s">
        <v>24236</v>
      </c>
      <c r="B2094" s="3" t="s">
        <v>6761</v>
      </c>
      <c r="C2094" s="3" t="s">
        <v>31571</v>
      </c>
      <c r="D2094">
        <v>646.03</v>
      </c>
      <c r="E2094" s="4">
        <v>45655</v>
      </c>
      <c r="F2094" s="3" t="s">
        <v>31577</v>
      </c>
      <c r="G2094" s="3" t="s">
        <v>10632</v>
      </c>
      <c r="H2094" s="3" t="s">
        <v>10670</v>
      </c>
      <c r="I2094" s="3" t="s">
        <v>11558</v>
      </c>
      <c r="J2094">
        <v>60</v>
      </c>
      <c r="K2094" s="3" t="s">
        <v>11561</v>
      </c>
      <c r="L2094" s="4">
        <v>44763</v>
      </c>
      <c r="M2094" s="3" t="str">
        <f t="shared" si="98"/>
        <v>55+</v>
      </c>
      <c r="N2094" s="3" t="str">
        <f t="shared" si="96"/>
        <v>Thursday</v>
      </c>
      <c r="O2094" s="3" t="str">
        <f t="shared" si="97"/>
        <v>July</v>
      </c>
    </row>
    <row r="2095" spans="1:15" x14ac:dyDescent="0.3">
      <c r="A2095" s="3" t="s">
        <v>24566</v>
      </c>
      <c r="B2095" s="3" t="s">
        <v>4619</v>
      </c>
      <c r="C2095" s="3" t="s">
        <v>31571</v>
      </c>
      <c r="D2095">
        <v>88.34</v>
      </c>
      <c r="E2095" s="4">
        <v>45651</v>
      </c>
      <c r="F2095" s="3" t="s">
        <v>31577</v>
      </c>
      <c r="G2095" s="3" t="s">
        <v>10196</v>
      </c>
      <c r="H2095" s="3" t="s">
        <v>10800</v>
      </c>
      <c r="I2095" s="3" t="s">
        <v>11557</v>
      </c>
      <c r="J2095">
        <v>47</v>
      </c>
      <c r="K2095" s="3" t="s">
        <v>11561</v>
      </c>
      <c r="L2095" s="4">
        <v>45520</v>
      </c>
      <c r="M2095" s="3" t="str">
        <f t="shared" si="98"/>
        <v>37-55</v>
      </c>
      <c r="N2095" s="3" t="str">
        <f t="shared" si="96"/>
        <v>Friday</v>
      </c>
      <c r="O2095" s="3" t="str">
        <f t="shared" si="97"/>
        <v>August</v>
      </c>
    </row>
    <row r="2096" spans="1:15" x14ac:dyDescent="0.3">
      <c r="A2096" s="3" t="s">
        <v>24952</v>
      </c>
      <c r="B2096" s="3" t="s">
        <v>7563</v>
      </c>
      <c r="C2096" s="3" t="s">
        <v>31571</v>
      </c>
      <c r="D2096">
        <v>248.02</v>
      </c>
      <c r="E2096" s="4">
        <v>45488</v>
      </c>
      <c r="F2096" s="3" t="s">
        <v>31577</v>
      </c>
      <c r="G2096" s="3" t="s">
        <v>10007</v>
      </c>
      <c r="H2096" s="3" t="s">
        <v>11167</v>
      </c>
      <c r="I2096" s="3" t="s">
        <v>11557</v>
      </c>
      <c r="J2096">
        <v>25</v>
      </c>
      <c r="K2096" s="3" t="s">
        <v>11561</v>
      </c>
      <c r="L2096" s="4">
        <v>45132</v>
      </c>
      <c r="M2096" s="3" t="str">
        <f t="shared" si="98"/>
        <v>18-26</v>
      </c>
      <c r="N2096" s="3" t="str">
        <f t="shared" si="96"/>
        <v>Tuesday</v>
      </c>
      <c r="O2096" s="3" t="str">
        <f t="shared" si="97"/>
        <v>July</v>
      </c>
    </row>
    <row r="2097" spans="1:15" x14ac:dyDescent="0.3">
      <c r="A2097" s="3" t="s">
        <v>25530</v>
      </c>
      <c r="B2097" s="3" t="s">
        <v>4825</v>
      </c>
      <c r="C2097" s="3" t="s">
        <v>31571</v>
      </c>
      <c r="D2097">
        <v>815</v>
      </c>
      <c r="E2097" s="4">
        <v>45531</v>
      </c>
      <c r="F2097" s="3" t="s">
        <v>31577</v>
      </c>
      <c r="G2097" s="3" t="s">
        <v>10144</v>
      </c>
      <c r="H2097" s="3" t="s">
        <v>10803</v>
      </c>
      <c r="I2097" s="3" t="s">
        <v>11557</v>
      </c>
      <c r="J2097">
        <v>56</v>
      </c>
      <c r="K2097" s="3" t="s">
        <v>11561</v>
      </c>
      <c r="L2097" s="4">
        <v>44872</v>
      </c>
      <c r="M2097" s="3" t="str">
        <f t="shared" si="98"/>
        <v>55+</v>
      </c>
      <c r="N2097" s="3" t="str">
        <f t="shared" si="96"/>
        <v>Monday</v>
      </c>
      <c r="O2097" s="3" t="str">
        <f t="shared" si="97"/>
        <v>November</v>
      </c>
    </row>
    <row r="2098" spans="1:15" x14ac:dyDescent="0.3">
      <c r="A2098" s="3" t="s">
        <v>25564</v>
      </c>
      <c r="B2098" s="3" t="s">
        <v>325</v>
      </c>
      <c r="C2098" s="3" t="s">
        <v>31571</v>
      </c>
      <c r="D2098">
        <v>464.26</v>
      </c>
      <c r="E2098" s="4">
        <v>45664</v>
      </c>
      <c r="F2098" s="3" t="s">
        <v>31577</v>
      </c>
      <c r="G2098" s="3" t="s">
        <v>10074</v>
      </c>
      <c r="H2098" s="3" t="s">
        <v>10861</v>
      </c>
      <c r="I2098" s="3" t="s">
        <v>11557</v>
      </c>
      <c r="J2098">
        <v>45</v>
      </c>
      <c r="K2098" s="3" t="s">
        <v>11561</v>
      </c>
      <c r="L2098" s="4">
        <v>44841</v>
      </c>
      <c r="M2098" s="3" t="str">
        <f t="shared" si="98"/>
        <v>37-55</v>
      </c>
      <c r="N2098" s="3" t="str">
        <f t="shared" si="96"/>
        <v>Friday</v>
      </c>
      <c r="O2098" s="3" t="str">
        <f t="shared" si="97"/>
        <v>October</v>
      </c>
    </row>
    <row r="2099" spans="1:15" x14ac:dyDescent="0.3">
      <c r="A2099" s="3" t="s">
        <v>25659</v>
      </c>
      <c r="B2099" s="3" t="s">
        <v>8676</v>
      </c>
      <c r="C2099" s="3" t="s">
        <v>31571</v>
      </c>
      <c r="D2099">
        <v>1078.1400000000001</v>
      </c>
      <c r="E2099" s="4">
        <v>45668</v>
      </c>
      <c r="F2099" s="3" t="s">
        <v>31577</v>
      </c>
      <c r="G2099" s="3" t="s">
        <v>10039</v>
      </c>
      <c r="H2099" s="3" t="s">
        <v>11268</v>
      </c>
      <c r="I2099" s="3" t="s">
        <v>11558</v>
      </c>
      <c r="J2099">
        <v>36</v>
      </c>
      <c r="K2099" s="3" t="s">
        <v>11561</v>
      </c>
      <c r="L2099" s="4">
        <v>45317</v>
      </c>
      <c r="M2099" s="3" t="str">
        <f t="shared" si="98"/>
        <v>27-36</v>
      </c>
      <c r="N2099" s="3" t="str">
        <f t="shared" si="96"/>
        <v>Friday</v>
      </c>
      <c r="O2099" s="3" t="str">
        <f t="shared" si="97"/>
        <v>January</v>
      </c>
    </row>
    <row r="2100" spans="1:15" x14ac:dyDescent="0.3">
      <c r="A2100" s="3" t="s">
        <v>25692</v>
      </c>
      <c r="B2100" s="3" t="s">
        <v>9335</v>
      </c>
      <c r="C2100" s="3" t="s">
        <v>31571</v>
      </c>
      <c r="D2100">
        <v>452.84</v>
      </c>
      <c r="E2100" s="4">
        <v>45439</v>
      </c>
      <c r="F2100" s="3" t="s">
        <v>31577</v>
      </c>
      <c r="G2100" s="3" t="s">
        <v>10121</v>
      </c>
      <c r="H2100" s="3" t="s">
        <v>10701</v>
      </c>
      <c r="I2100" s="3" t="s">
        <v>11558</v>
      </c>
      <c r="J2100">
        <v>54</v>
      </c>
      <c r="K2100" s="3" t="s">
        <v>11561</v>
      </c>
      <c r="L2100" s="4">
        <v>45413</v>
      </c>
      <c r="M2100" s="3" t="str">
        <f t="shared" si="98"/>
        <v>37-55</v>
      </c>
      <c r="N2100" s="3" t="str">
        <f t="shared" si="96"/>
        <v>Wednesday</v>
      </c>
      <c r="O2100" s="3" t="str">
        <f t="shared" si="97"/>
        <v>May</v>
      </c>
    </row>
    <row r="2101" spans="1:15" x14ac:dyDescent="0.3">
      <c r="A2101" s="3" t="s">
        <v>25832</v>
      </c>
      <c r="B2101" s="3" t="s">
        <v>3231</v>
      </c>
      <c r="C2101" s="3" t="s">
        <v>31571</v>
      </c>
      <c r="D2101">
        <v>1450.73</v>
      </c>
      <c r="E2101" s="4">
        <v>45501</v>
      </c>
      <c r="F2101" s="3" t="s">
        <v>31577</v>
      </c>
      <c r="G2101" s="3" t="s">
        <v>10468</v>
      </c>
      <c r="H2101" s="3" t="s">
        <v>10736</v>
      </c>
      <c r="I2101" s="3" t="s">
        <v>11558</v>
      </c>
      <c r="J2101">
        <v>46</v>
      </c>
      <c r="K2101" s="3" t="s">
        <v>11561</v>
      </c>
      <c r="L2101" s="4">
        <v>44938</v>
      </c>
      <c r="M2101" s="3" t="str">
        <f t="shared" si="98"/>
        <v>37-55</v>
      </c>
      <c r="N2101" s="3" t="str">
        <f t="shared" si="96"/>
        <v>Thursday</v>
      </c>
      <c r="O2101" s="3" t="str">
        <f t="shared" si="97"/>
        <v>January</v>
      </c>
    </row>
    <row r="2102" spans="1:15" x14ac:dyDescent="0.3">
      <c r="A2102" s="3" t="s">
        <v>25947</v>
      </c>
      <c r="B2102" s="3" t="s">
        <v>739</v>
      </c>
      <c r="C2102" s="3" t="s">
        <v>31571</v>
      </c>
      <c r="D2102">
        <v>1242.8399999999999</v>
      </c>
      <c r="E2102" s="4">
        <v>45674</v>
      </c>
      <c r="F2102" s="3" t="s">
        <v>31577</v>
      </c>
      <c r="G2102" s="3" t="s">
        <v>10303</v>
      </c>
      <c r="H2102" s="3" t="s">
        <v>11022</v>
      </c>
      <c r="I2102" s="3" t="s">
        <v>11557</v>
      </c>
      <c r="J2102">
        <v>20</v>
      </c>
      <c r="K2102" s="3" t="s">
        <v>11561</v>
      </c>
      <c r="L2102" s="4">
        <v>45686</v>
      </c>
      <c r="M2102" s="3" t="str">
        <f t="shared" si="98"/>
        <v>18-26</v>
      </c>
      <c r="N2102" s="3" t="str">
        <f t="shared" si="96"/>
        <v>Wednesday</v>
      </c>
      <c r="O2102" s="3" t="str">
        <f t="shared" si="97"/>
        <v>January</v>
      </c>
    </row>
    <row r="2103" spans="1:15" x14ac:dyDescent="0.3">
      <c r="A2103" s="3" t="s">
        <v>25959</v>
      </c>
      <c r="B2103" s="3" t="s">
        <v>4570</v>
      </c>
      <c r="C2103" s="3" t="s">
        <v>31571</v>
      </c>
      <c r="D2103">
        <v>287.33999999999997</v>
      </c>
      <c r="E2103" s="4">
        <v>45506</v>
      </c>
      <c r="F2103" s="3" t="s">
        <v>31577</v>
      </c>
      <c r="G2103" s="3" t="s">
        <v>10368</v>
      </c>
      <c r="H2103" s="3" t="s">
        <v>10327</v>
      </c>
      <c r="I2103" s="3" t="s">
        <v>11557</v>
      </c>
      <c r="J2103">
        <v>30</v>
      </c>
      <c r="K2103" s="3" t="s">
        <v>11561</v>
      </c>
      <c r="L2103" s="4">
        <v>45258</v>
      </c>
      <c r="M2103" s="3" t="str">
        <f t="shared" si="98"/>
        <v>27-36</v>
      </c>
      <c r="N2103" s="3" t="str">
        <f t="shared" si="96"/>
        <v>Tuesday</v>
      </c>
      <c r="O2103" s="3" t="str">
        <f t="shared" si="97"/>
        <v>November</v>
      </c>
    </row>
    <row r="2104" spans="1:15" x14ac:dyDescent="0.3">
      <c r="A2104" s="3" t="s">
        <v>25976</v>
      </c>
      <c r="B2104" s="3" t="s">
        <v>4501</v>
      </c>
      <c r="C2104" s="3" t="s">
        <v>31571</v>
      </c>
      <c r="D2104">
        <v>822.11</v>
      </c>
      <c r="E2104" s="4">
        <v>45758</v>
      </c>
      <c r="F2104" s="3" t="s">
        <v>31577</v>
      </c>
      <c r="G2104" s="3" t="s">
        <v>10162</v>
      </c>
      <c r="H2104" s="3" t="s">
        <v>10880</v>
      </c>
      <c r="I2104" s="3" t="s">
        <v>11558</v>
      </c>
      <c r="J2104">
        <v>34</v>
      </c>
      <c r="K2104" s="3" t="s">
        <v>11561</v>
      </c>
      <c r="L2104" s="4">
        <v>45541</v>
      </c>
      <c r="M2104" s="3" t="str">
        <f t="shared" si="98"/>
        <v>27-36</v>
      </c>
      <c r="N2104" s="3" t="str">
        <f t="shared" si="96"/>
        <v>Friday</v>
      </c>
      <c r="O2104" s="3" t="str">
        <f t="shared" si="97"/>
        <v>September</v>
      </c>
    </row>
    <row r="2105" spans="1:15" x14ac:dyDescent="0.3">
      <c r="A2105" s="3" t="s">
        <v>26136</v>
      </c>
      <c r="B2105" s="3" t="s">
        <v>1620</v>
      </c>
      <c r="C2105" s="3" t="s">
        <v>31571</v>
      </c>
      <c r="D2105">
        <v>1493.6</v>
      </c>
      <c r="E2105" s="4">
        <v>45619</v>
      </c>
      <c r="F2105" s="3" t="s">
        <v>31577</v>
      </c>
      <c r="G2105" s="3" t="s">
        <v>10418</v>
      </c>
      <c r="H2105" s="3" t="s">
        <v>10728</v>
      </c>
      <c r="I2105" s="3" t="s">
        <v>11557</v>
      </c>
      <c r="J2105">
        <v>48</v>
      </c>
      <c r="K2105" s="3" t="s">
        <v>11561</v>
      </c>
      <c r="L2105" s="4">
        <v>44680</v>
      </c>
      <c r="M2105" s="3" t="str">
        <f t="shared" si="98"/>
        <v>37-55</v>
      </c>
      <c r="N2105" s="3" t="str">
        <f t="shared" si="96"/>
        <v>Friday</v>
      </c>
      <c r="O2105" s="3" t="str">
        <f t="shared" si="97"/>
        <v>April</v>
      </c>
    </row>
    <row r="2106" spans="1:15" x14ac:dyDescent="0.3">
      <c r="A2106" s="3" t="s">
        <v>26181</v>
      </c>
      <c r="B2106" s="3" t="s">
        <v>4500</v>
      </c>
      <c r="C2106" s="3" t="s">
        <v>31571</v>
      </c>
      <c r="D2106">
        <v>43.27</v>
      </c>
      <c r="E2106" s="4">
        <v>45595</v>
      </c>
      <c r="F2106" s="3" t="s">
        <v>31577</v>
      </c>
      <c r="G2106" s="3" t="s">
        <v>10095</v>
      </c>
      <c r="H2106" s="3" t="s">
        <v>10697</v>
      </c>
      <c r="I2106" s="3" t="s">
        <v>11558</v>
      </c>
      <c r="J2106">
        <v>24</v>
      </c>
      <c r="K2106" s="3" t="s">
        <v>11561</v>
      </c>
      <c r="L2106" s="4">
        <v>44876</v>
      </c>
      <c r="M2106" s="3" t="str">
        <f t="shared" si="98"/>
        <v>18-26</v>
      </c>
      <c r="N2106" s="3" t="str">
        <f t="shared" si="96"/>
        <v>Friday</v>
      </c>
      <c r="O2106" s="3" t="str">
        <f t="shared" si="97"/>
        <v>November</v>
      </c>
    </row>
    <row r="2107" spans="1:15" x14ac:dyDescent="0.3">
      <c r="A2107" s="3" t="s">
        <v>26618</v>
      </c>
      <c r="B2107" s="3" t="s">
        <v>9895</v>
      </c>
      <c r="C2107" s="3" t="s">
        <v>31571</v>
      </c>
      <c r="D2107">
        <v>1149.4100000000001</v>
      </c>
      <c r="E2107" s="4">
        <v>45690</v>
      </c>
      <c r="F2107" s="3" t="s">
        <v>31577</v>
      </c>
      <c r="G2107" s="3" t="s">
        <v>10643</v>
      </c>
      <c r="H2107" s="3" t="s">
        <v>10718</v>
      </c>
      <c r="I2107" s="3" t="s">
        <v>11558</v>
      </c>
      <c r="J2107">
        <v>38</v>
      </c>
      <c r="K2107" s="3" t="s">
        <v>11561</v>
      </c>
      <c r="L2107" s="4">
        <v>45611</v>
      </c>
      <c r="M2107" s="3" t="str">
        <f t="shared" si="98"/>
        <v>37-55</v>
      </c>
      <c r="N2107" s="3" t="str">
        <f t="shared" si="96"/>
        <v>Friday</v>
      </c>
      <c r="O2107" s="3" t="str">
        <f t="shared" si="97"/>
        <v>November</v>
      </c>
    </row>
    <row r="2108" spans="1:15" x14ac:dyDescent="0.3">
      <c r="A2108" s="3" t="s">
        <v>26647</v>
      </c>
      <c r="B2108" s="3" t="s">
        <v>9399</v>
      </c>
      <c r="C2108" s="3" t="s">
        <v>31571</v>
      </c>
      <c r="D2108">
        <v>314.14999999999998</v>
      </c>
      <c r="E2108" s="4">
        <v>45749</v>
      </c>
      <c r="F2108" s="3" t="s">
        <v>31577</v>
      </c>
      <c r="G2108" s="3" t="s">
        <v>10090</v>
      </c>
      <c r="H2108" s="3" t="s">
        <v>10291</v>
      </c>
      <c r="I2108" s="3" t="s">
        <v>11557</v>
      </c>
      <c r="J2108">
        <v>27</v>
      </c>
      <c r="K2108" s="3" t="s">
        <v>11561</v>
      </c>
      <c r="L2108" s="4">
        <v>45031</v>
      </c>
      <c r="M2108" s="3" t="str">
        <f t="shared" si="98"/>
        <v>27-36</v>
      </c>
      <c r="N2108" s="3" t="str">
        <f t="shared" si="96"/>
        <v>Saturday</v>
      </c>
      <c r="O2108" s="3" t="str">
        <f t="shared" si="97"/>
        <v>April</v>
      </c>
    </row>
    <row r="2109" spans="1:15" x14ac:dyDescent="0.3">
      <c r="A2109" s="3" t="s">
        <v>26717</v>
      </c>
      <c r="B2109" s="3" t="s">
        <v>4423</v>
      </c>
      <c r="C2109" s="3" t="s">
        <v>31571</v>
      </c>
      <c r="D2109">
        <v>321.98</v>
      </c>
      <c r="E2109" s="4">
        <v>45584</v>
      </c>
      <c r="F2109" s="3" t="s">
        <v>31577</v>
      </c>
      <c r="G2109" s="3" t="s">
        <v>10095</v>
      </c>
      <c r="H2109" s="3" t="s">
        <v>10330</v>
      </c>
      <c r="I2109" s="3" t="s">
        <v>11557</v>
      </c>
      <c r="J2109">
        <v>48</v>
      </c>
      <c r="K2109" s="3" t="s">
        <v>11561</v>
      </c>
      <c r="L2109" s="4">
        <v>44913</v>
      </c>
      <c r="M2109" s="3" t="str">
        <f t="shared" si="98"/>
        <v>37-55</v>
      </c>
      <c r="N2109" s="3" t="str">
        <f t="shared" si="96"/>
        <v>Sunday</v>
      </c>
      <c r="O2109" s="3" t="str">
        <f t="shared" si="97"/>
        <v>December</v>
      </c>
    </row>
    <row r="2110" spans="1:15" x14ac:dyDescent="0.3">
      <c r="A2110" s="3" t="s">
        <v>27409</v>
      </c>
      <c r="B2110" s="3" t="s">
        <v>3682</v>
      </c>
      <c r="C2110" s="3" t="s">
        <v>31571</v>
      </c>
      <c r="D2110">
        <v>470.61</v>
      </c>
      <c r="E2110" s="4">
        <v>45459</v>
      </c>
      <c r="F2110" s="3" t="s">
        <v>31577</v>
      </c>
      <c r="G2110" s="3" t="s">
        <v>10018</v>
      </c>
      <c r="H2110" s="3" t="s">
        <v>10835</v>
      </c>
      <c r="I2110" s="3" t="s">
        <v>11557</v>
      </c>
      <c r="J2110">
        <v>62</v>
      </c>
      <c r="K2110" s="3" t="s">
        <v>11561</v>
      </c>
      <c r="L2110" s="4">
        <v>45734</v>
      </c>
      <c r="M2110" s="3" t="str">
        <f t="shared" si="98"/>
        <v>55+</v>
      </c>
      <c r="N2110" s="3" t="str">
        <f t="shared" si="96"/>
        <v>Tuesday</v>
      </c>
      <c r="O2110" s="3" t="str">
        <f t="shared" si="97"/>
        <v>March</v>
      </c>
    </row>
    <row r="2111" spans="1:15" x14ac:dyDescent="0.3">
      <c r="A2111" s="3" t="s">
        <v>27435</v>
      </c>
      <c r="B2111" s="3" t="s">
        <v>9261</v>
      </c>
      <c r="C2111" s="3" t="s">
        <v>31571</v>
      </c>
      <c r="D2111">
        <v>1087.75</v>
      </c>
      <c r="E2111" s="4">
        <v>45633</v>
      </c>
      <c r="F2111" s="3" t="s">
        <v>31577</v>
      </c>
      <c r="G2111" s="3" t="s">
        <v>10239</v>
      </c>
      <c r="H2111" s="3" t="s">
        <v>10285</v>
      </c>
      <c r="I2111" s="3" t="s">
        <v>11557</v>
      </c>
      <c r="J2111">
        <v>18</v>
      </c>
      <c r="K2111" s="3" t="s">
        <v>11561</v>
      </c>
      <c r="L2111" s="4">
        <v>45127</v>
      </c>
      <c r="M2111" s="3" t="str">
        <f t="shared" si="98"/>
        <v>18-26</v>
      </c>
      <c r="N2111" s="3" t="str">
        <f t="shared" si="96"/>
        <v>Thursday</v>
      </c>
      <c r="O2111" s="3" t="str">
        <f t="shared" si="97"/>
        <v>July</v>
      </c>
    </row>
    <row r="2112" spans="1:15" x14ac:dyDescent="0.3">
      <c r="A2112" s="3" t="s">
        <v>27479</v>
      </c>
      <c r="B2112" s="3" t="s">
        <v>1636</v>
      </c>
      <c r="C2112" s="3" t="s">
        <v>31571</v>
      </c>
      <c r="D2112">
        <v>679.44</v>
      </c>
      <c r="E2112" s="4">
        <v>45734</v>
      </c>
      <c r="F2112" s="3" t="s">
        <v>31577</v>
      </c>
      <c r="G2112" s="3" t="s">
        <v>10202</v>
      </c>
      <c r="H2112" s="3" t="s">
        <v>10886</v>
      </c>
      <c r="I2112" s="3" t="s">
        <v>11558</v>
      </c>
      <c r="J2112">
        <v>63</v>
      </c>
      <c r="K2112" s="3" t="s">
        <v>11561</v>
      </c>
      <c r="L2112" s="4">
        <v>45115</v>
      </c>
      <c r="M2112" s="3" t="str">
        <f t="shared" si="98"/>
        <v>55+</v>
      </c>
      <c r="N2112" s="3" t="str">
        <f t="shared" si="96"/>
        <v>Saturday</v>
      </c>
      <c r="O2112" s="3" t="str">
        <f t="shared" si="97"/>
        <v>July</v>
      </c>
    </row>
    <row r="2113" spans="1:15" x14ac:dyDescent="0.3">
      <c r="A2113" s="3" t="s">
        <v>27684</v>
      </c>
      <c r="B2113" s="3" t="s">
        <v>4658</v>
      </c>
      <c r="C2113" s="3" t="s">
        <v>31571</v>
      </c>
      <c r="D2113">
        <v>1232.54</v>
      </c>
      <c r="E2113" s="4">
        <v>45477</v>
      </c>
      <c r="F2113" s="3" t="s">
        <v>31577</v>
      </c>
      <c r="G2113" s="3" t="s">
        <v>10024</v>
      </c>
      <c r="H2113" s="3" t="s">
        <v>11227</v>
      </c>
      <c r="I2113" s="3" t="s">
        <v>11558</v>
      </c>
      <c r="J2113">
        <v>36</v>
      </c>
      <c r="K2113" s="3" t="s">
        <v>11561</v>
      </c>
      <c r="L2113" s="4">
        <v>45677</v>
      </c>
      <c r="M2113" s="3" t="str">
        <f t="shared" si="98"/>
        <v>27-36</v>
      </c>
      <c r="N2113" s="3" t="str">
        <f t="shared" si="96"/>
        <v>Monday</v>
      </c>
      <c r="O2113" s="3" t="str">
        <f t="shared" si="97"/>
        <v>January</v>
      </c>
    </row>
    <row r="2114" spans="1:15" x14ac:dyDescent="0.3">
      <c r="A2114" s="3" t="s">
        <v>27699</v>
      </c>
      <c r="B2114" s="3" t="s">
        <v>1744</v>
      </c>
      <c r="C2114" s="3" t="s">
        <v>31571</v>
      </c>
      <c r="D2114">
        <v>108.41</v>
      </c>
      <c r="E2114" s="4">
        <v>45543</v>
      </c>
      <c r="F2114" s="3" t="s">
        <v>31577</v>
      </c>
      <c r="G2114" s="3" t="s">
        <v>10274</v>
      </c>
      <c r="H2114" s="3" t="s">
        <v>10945</v>
      </c>
      <c r="I2114" s="3" t="s">
        <v>11557</v>
      </c>
      <c r="J2114">
        <v>45</v>
      </c>
      <c r="K2114" s="3" t="s">
        <v>11561</v>
      </c>
      <c r="L2114" s="4">
        <v>45377</v>
      </c>
      <c r="M2114" s="3" t="str">
        <f t="shared" si="98"/>
        <v>37-55</v>
      </c>
      <c r="N2114" s="3" t="str">
        <f t="shared" ref="N2114:N2177" si="99">TEXT(L2114,"dddd")</f>
        <v>Tuesday</v>
      </c>
      <c r="O2114" s="3" t="str">
        <f t="shared" ref="O2114:O2177" si="100">TEXT(L2114,"mmmm")</f>
        <v>March</v>
      </c>
    </row>
    <row r="2115" spans="1:15" x14ac:dyDescent="0.3">
      <c r="A2115" s="3" t="s">
        <v>27932</v>
      </c>
      <c r="B2115" s="3" t="s">
        <v>384</v>
      </c>
      <c r="C2115" s="3" t="s">
        <v>31571</v>
      </c>
      <c r="D2115">
        <v>517.91</v>
      </c>
      <c r="E2115" s="4">
        <v>45565</v>
      </c>
      <c r="F2115" s="3" t="s">
        <v>31577</v>
      </c>
      <c r="G2115" s="3" t="s">
        <v>10212</v>
      </c>
      <c r="H2115" s="3" t="s">
        <v>10853</v>
      </c>
      <c r="I2115" s="3" t="s">
        <v>11557</v>
      </c>
      <c r="J2115">
        <v>40</v>
      </c>
      <c r="K2115" s="3" t="s">
        <v>11561</v>
      </c>
      <c r="L2115" s="4">
        <v>44973</v>
      </c>
      <c r="M2115" s="3" t="str">
        <f t="shared" ref="M2115:M2178" si="101">IF(AND(J2115&gt;=18, J2115&lt;=26), "18-26",
   IF(AND(J2115&gt;=27, J2115&lt;=36), "27-36",
      IF(AND(J2115&gt;=37, J2115&lt;=55), "37-55", "55+")))</f>
        <v>37-55</v>
      </c>
      <c r="N2115" s="3" t="str">
        <f t="shared" si="99"/>
        <v>Thursday</v>
      </c>
      <c r="O2115" s="3" t="str">
        <f t="shared" si="100"/>
        <v>February</v>
      </c>
    </row>
    <row r="2116" spans="1:15" x14ac:dyDescent="0.3">
      <c r="A2116" s="3" t="s">
        <v>28009</v>
      </c>
      <c r="B2116" s="3" t="s">
        <v>2941</v>
      </c>
      <c r="C2116" s="3" t="s">
        <v>31571</v>
      </c>
      <c r="D2116">
        <v>703.15</v>
      </c>
      <c r="E2116" s="4">
        <v>45585</v>
      </c>
      <c r="F2116" s="3" t="s">
        <v>31577</v>
      </c>
      <c r="G2116" s="3" t="s">
        <v>10531</v>
      </c>
      <c r="H2116" s="3" t="s">
        <v>10671</v>
      </c>
      <c r="I2116" s="3" t="s">
        <v>11557</v>
      </c>
      <c r="J2116">
        <v>51</v>
      </c>
      <c r="K2116" s="3" t="s">
        <v>11561</v>
      </c>
      <c r="L2116" s="4">
        <v>45306</v>
      </c>
      <c r="M2116" s="3" t="str">
        <f t="shared" si="101"/>
        <v>37-55</v>
      </c>
      <c r="N2116" s="3" t="str">
        <f t="shared" si="99"/>
        <v>Monday</v>
      </c>
      <c r="O2116" s="3" t="str">
        <f t="shared" si="100"/>
        <v>January</v>
      </c>
    </row>
    <row r="2117" spans="1:15" x14ac:dyDescent="0.3">
      <c r="A2117" s="3" t="s">
        <v>28332</v>
      </c>
      <c r="B2117" s="3" t="s">
        <v>7868</v>
      </c>
      <c r="C2117" s="3" t="s">
        <v>31571</v>
      </c>
      <c r="D2117">
        <v>102.88</v>
      </c>
      <c r="E2117" s="4">
        <v>45588</v>
      </c>
      <c r="F2117" s="3" t="s">
        <v>31577</v>
      </c>
      <c r="G2117" s="3" t="s">
        <v>10468</v>
      </c>
      <c r="H2117" s="3" t="s">
        <v>10790</v>
      </c>
      <c r="I2117" s="3" t="s">
        <v>11557</v>
      </c>
      <c r="J2117">
        <v>18</v>
      </c>
      <c r="K2117" s="3" t="s">
        <v>11561</v>
      </c>
      <c r="L2117" s="4">
        <v>45331</v>
      </c>
      <c r="M2117" s="3" t="str">
        <f t="shared" si="101"/>
        <v>18-26</v>
      </c>
      <c r="N2117" s="3" t="str">
        <f t="shared" si="99"/>
        <v>Friday</v>
      </c>
      <c r="O2117" s="3" t="str">
        <f t="shared" si="100"/>
        <v>February</v>
      </c>
    </row>
    <row r="2118" spans="1:15" x14ac:dyDescent="0.3">
      <c r="A2118" s="3" t="s">
        <v>28729</v>
      </c>
      <c r="B2118" s="3" t="s">
        <v>7585</v>
      </c>
      <c r="C2118" s="3" t="s">
        <v>31571</v>
      </c>
      <c r="D2118">
        <v>1015.62</v>
      </c>
      <c r="E2118" s="4">
        <v>45588</v>
      </c>
      <c r="F2118" s="3" t="s">
        <v>31577</v>
      </c>
      <c r="G2118" s="3" t="s">
        <v>10061</v>
      </c>
      <c r="H2118" s="3" t="s">
        <v>11186</v>
      </c>
      <c r="I2118" s="3" t="s">
        <v>11557</v>
      </c>
      <c r="J2118">
        <v>52</v>
      </c>
      <c r="K2118" s="3" t="s">
        <v>11561</v>
      </c>
      <c r="L2118" s="4">
        <v>44984</v>
      </c>
      <c r="M2118" s="3" t="str">
        <f t="shared" si="101"/>
        <v>37-55</v>
      </c>
      <c r="N2118" s="3" t="str">
        <f t="shared" si="99"/>
        <v>Monday</v>
      </c>
      <c r="O2118" s="3" t="str">
        <f t="shared" si="100"/>
        <v>February</v>
      </c>
    </row>
    <row r="2119" spans="1:15" x14ac:dyDescent="0.3">
      <c r="A2119" s="3" t="s">
        <v>28820</v>
      </c>
      <c r="B2119" s="3" t="s">
        <v>5853</v>
      </c>
      <c r="C2119" s="3" t="s">
        <v>31571</v>
      </c>
      <c r="D2119">
        <v>271.87</v>
      </c>
      <c r="E2119" s="4">
        <v>45416</v>
      </c>
      <c r="F2119" s="3" t="s">
        <v>31577</v>
      </c>
      <c r="G2119" s="3" t="s">
        <v>10444</v>
      </c>
      <c r="H2119" s="3" t="s">
        <v>11362</v>
      </c>
      <c r="I2119" s="3" t="s">
        <v>11558</v>
      </c>
      <c r="J2119">
        <v>39</v>
      </c>
      <c r="K2119" s="3" t="s">
        <v>11561</v>
      </c>
      <c r="L2119" s="4">
        <v>45443</v>
      </c>
      <c r="M2119" s="3" t="str">
        <f t="shared" si="101"/>
        <v>37-55</v>
      </c>
      <c r="N2119" s="3" t="str">
        <f t="shared" si="99"/>
        <v>Friday</v>
      </c>
      <c r="O2119" s="3" t="str">
        <f t="shared" si="100"/>
        <v>May</v>
      </c>
    </row>
    <row r="2120" spans="1:15" x14ac:dyDescent="0.3">
      <c r="A2120" s="3" t="s">
        <v>28962</v>
      </c>
      <c r="B2120" s="3" t="s">
        <v>5716</v>
      </c>
      <c r="C2120" s="3" t="s">
        <v>31571</v>
      </c>
      <c r="D2120">
        <v>1291.8800000000001</v>
      </c>
      <c r="E2120" s="4">
        <v>45556</v>
      </c>
      <c r="F2120" s="3" t="s">
        <v>31577</v>
      </c>
      <c r="G2120" s="3" t="s">
        <v>10204</v>
      </c>
      <c r="H2120" s="3" t="s">
        <v>10743</v>
      </c>
      <c r="I2120" s="3" t="s">
        <v>11557</v>
      </c>
      <c r="J2120">
        <v>31</v>
      </c>
      <c r="K2120" s="3" t="s">
        <v>11561</v>
      </c>
      <c r="L2120" s="4">
        <v>45714</v>
      </c>
      <c r="M2120" s="3" t="str">
        <f t="shared" si="101"/>
        <v>27-36</v>
      </c>
      <c r="N2120" s="3" t="str">
        <f t="shared" si="99"/>
        <v>Wednesday</v>
      </c>
      <c r="O2120" s="3" t="str">
        <f t="shared" si="100"/>
        <v>February</v>
      </c>
    </row>
    <row r="2121" spans="1:15" x14ac:dyDescent="0.3">
      <c r="A2121" s="3" t="s">
        <v>28964</v>
      </c>
      <c r="B2121" s="3" t="s">
        <v>9530</v>
      </c>
      <c r="C2121" s="3" t="s">
        <v>31571</v>
      </c>
      <c r="D2121">
        <v>505.91</v>
      </c>
      <c r="E2121" s="4">
        <v>45742</v>
      </c>
      <c r="F2121" s="3" t="s">
        <v>31577</v>
      </c>
      <c r="G2121" s="3" t="s">
        <v>10121</v>
      </c>
      <c r="H2121" s="3" t="s">
        <v>11012</v>
      </c>
      <c r="I2121" s="3" t="s">
        <v>11557</v>
      </c>
      <c r="J2121">
        <v>30</v>
      </c>
      <c r="K2121" s="3" t="s">
        <v>11561</v>
      </c>
      <c r="L2121" s="4">
        <v>45030</v>
      </c>
      <c r="M2121" s="3" t="str">
        <f t="shared" si="101"/>
        <v>27-36</v>
      </c>
      <c r="N2121" s="3" t="str">
        <f t="shared" si="99"/>
        <v>Friday</v>
      </c>
      <c r="O2121" s="3" t="str">
        <f t="shared" si="100"/>
        <v>April</v>
      </c>
    </row>
    <row r="2122" spans="1:15" x14ac:dyDescent="0.3">
      <c r="A2122" s="3" t="s">
        <v>28967</v>
      </c>
      <c r="B2122" s="3" t="s">
        <v>7065</v>
      </c>
      <c r="C2122" s="3" t="s">
        <v>31571</v>
      </c>
      <c r="D2122">
        <v>980.66</v>
      </c>
      <c r="E2122" s="4">
        <v>45579</v>
      </c>
      <c r="F2122" s="3" t="s">
        <v>31577</v>
      </c>
      <c r="G2122" s="3" t="s">
        <v>10118</v>
      </c>
      <c r="H2122" s="3" t="s">
        <v>10138</v>
      </c>
      <c r="I2122" s="3" t="s">
        <v>11558</v>
      </c>
      <c r="J2122">
        <v>47</v>
      </c>
      <c r="K2122" s="3" t="s">
        <v>11561</v>
      </c>
      <c r="L2122" s="4">
        <v>45372</v>
      </c>
      <c r="M2122" s="3" t="str">
        <f t="shared" si="101"/>
        <v>37-55</v>
      </c>
      <c r="N2122" s="3" t="str">
        <f t="shared" si="99"/>
        <v>Thursday</v>
      </c>
      <c r="O2122" s="3" t="str">
        <f t="shared" si="100"/>
        <v>March</v>
      </c>
    </row>
    <row r="2123" spans="1:15" x14ac:dyDescent="0.3">
      <c r="A2123" s="3" t="s">
        <v>29046</v>
      </c>
      <c r="B2123" s="3" t="s">
        <v>2546</v>
      </c>
      <c r="C2123" s="3" t="s">
        <v>31571</v>
      </c>
      <c r="D2123">
        <v>269.85000000000002</v>
      </c>
      <c r="E2123" s="4">
        <v>45578</v>
      </c>
      <c r="F2123" s="3" t="s">
        <v>31577</v>
      </c>
      <c r="G2123" s="3" t="s">
        <v>10297</v>
      </c>
      <c r="H2123" s="3" t="s">
        <v>10670</v>
      </c>
      <c r="I2123" s="3" t="s">
        <v>11557</v>
      </c>
      <c r="J2123">
        <v>22</v>
      </c>
      <c r="K2123" s="3" t="s">
        <v>11561</v>
      </c>
      <c r="L2123" s="4">
        <v>45109</v>
      </c>
      <c r="M2123" s="3" t="str">
        <f t="shared" si="101"/>
        <v>18-26</v>
      </c>
      <c r="N2123" s="3" t="str">
        <f t="shared" si="99"/>
        <v>Sunday</v>
      </c>
      <c r="O2123" s="3" t="str">
        <f t="shared" si="100"/>
        <v>July</v>
      </c>
    </row>
    <row r="2124" spans="1:15" x14ac:dyDescent="0.3">
      <c r="A2124" s="3" t="s">
        <v>29066</v>
      </c>
      <c r="B2124" s="3" t="s">
        <v>4742</v>
      </c>
      <c r="C2124" s="3" t="s">
        <v>31571</v>
      </c>
      <c r="D2124">
        <v>514.44000000000005</v>
      </c>
      <c r="E2124" s="4">
        <v>45708</v>
      </c>
      <c r="F2124" s="3" t="s">
        <v>31577</v>
      </c>
      <c r="G2124" s="3" t="s">
        <v>10209</v>
      </c>
      <c r="H2124" s="3" t="s">
        <v>11073</v>
      </c>
      <c r="I2124" s="3" t="s">
        <v>11557</v>
      </c>
      <c r="J2124">
        <v>51</v>
      </c>
      <c r="K2124" s="3" t="s">
        <v>11561</v>
      </c>
      <c r="L2124" s="4">
        <v>45509</v>
      </c>
      <c r="M2124" s="3" t="str">
        <f t="shared" si="101"/>
        <v>37-55</v>
      </c>
      <c r="N2124" s="3" t="str">
        <f t="shared" si="99"/>
        <v>Monday</v>
      </c>
      <c r="O2124" s="3" t="str">
        <f t="shared" si="100"/>
        <v>August</v>
      </c>
    </row>
    <row r="2125" spans="1:15" x14ac:dyDescent="0.3">
      <c r="A2125" s="3" t="s">
        <v>29110</v>
      </c>
      <c r="B2125" s="3" t="s">
        <v>6060</v>
      </c>
      <c r="C2125" s="3" t="s">
        <v>31571</v>
      </c>
      <c r="D2125">
        <v>386.69</v>
      </c>
      <c r="E2125" s="4">
        <v>45684</v>
      </c>
      <c r="F2125" s="3" t="s">
        <v>31577</v>
      </c>
      <c r="G2125" s="3" t="s">
        <v>10030</v>
      </c>
      <c r="H2125" s="3" t="s">
        <v>11129</v>
      </c>
      <c r="I2125" s="3" t="s">
        <v>11557</v>
      </c>
      <c r="J2125">
        <v>47</v>
      </c>
      <c r="K2125" s="3" t="s">
        <v>11561</v>
      </c>
      <c r="L2125" s="4">
        <v>45268</v>
      </c>
      <c r="M2125" s="3" t="str">
        <f t="shared" si="101"/>
        <v>37-55</v>
      </c>
      <c r="N2125" s="3" t="str">
        <f t="shared" si="99"/>
        <v>Friday</v>
      </c>
      <c r="O2125" s="3" t="str">
        <f t="shared" si="100"/>
        <v>December</v>
      </c>
    </row>
    <row r="2126" spans="1:15" x14ac:dyDescent="0.3">
      <c r="A2126" s="3" t="s">
        <v>29152</v>
      </c>
      <c r="B2126" s="3" t="s">
        <v>2767</v>
      </c>
      <c r="C2126" s="3" t="s">
        <v>31571</v>
      </c>
      <c r="D2126">
        <v>101.79</v>
      </c>
      <c r="E2126" s="4">
        <v>45477</v>
      </c>
      <c r="F2126" s="3" t="s">
        <v>31577</v>
      </c>
      <c r="G2126" s="3" t="s">
        <v>10017</v>
      </c>
      <c r="H2126" s="3" t="s">
        <v>10793</v>
      </c>
      <c r="I2126" s="3" t="s">
        <v>11558</v>
      </c>
      <c r="J2126">
        <v>30</v>
      </c>
      <c r="K2126" s="3" t="s">
        <v>11561</v>
      </c>
      <c r="L2126" s="4">
        <v>45110</v>
      </c>
      <c r="M2126" s="3" t="str">
        <f t="shared" si="101"/>
        <v>27-36</v>
      </c>
      <c r="N2126" s="3" t="str">
        <f t="shared" si="99"/>
        <v>Monday</v>
      </c>
      <c r="O2126" s="3" t="str">
        <f t="shared" si="100"/>
        <v>July</v>
      </c>
    </row>
    <row r="2127" spans="1:15" x14ac:dyDescent="0.3">
      <c r="A2127" s="3" t="s">
        <v>29239</v>
      </c>
      <c r="B2127" s="3" t="s">
        <v>866</v>
      </c>
      <c r="C2127" s="3" t="s">
        <v>31571</v>
      </c>
      <c r="D2127">
        <v>1388.86</v>
      </c>
      <c r="E2127" s="4">
        <v>45631</v>
      </c>
      <c r="F2127" s="3" t="s">
        <v>31577</v>
      </c>
      <c r="G2127" s="3" t="s">
        <v>10289</v>
      </c>
      <c r="H2127" s="3" t="s">
        <v>11058</v>
      </c>
      <c r="I2127" s="3" t="s">
        <v>11557</v>
      </c>
      <c r="J2127">
        <v>19</v>
      </c>
      <c r="K2127" s="3" t="s">
        <v>11561</v>
      </c>
      <c r="L2127" s="4">
        <v>45016</v>
      </c>
      <c r="M2127" s="3" t="str">
        <f t="shared" si="101"/>
        <v>18-26</v>
      </c>
      <c r="N2127" s="3" t="str">
        <f t="shared" si="99"/>
        <v>Friday</v>
      </c>
      <c r="O2127" s="3" t="str">
        <f t="shared" si="100"/>
        <v>March</v>
      </c>
    </row>
    <row r="2128" spans="1:15" x14ac:dyDescent="0.3">
      <c r="A2128" s="3" t="s">
        <v>29402</v>
      </c>
      <c r="B2128" s="3" t="s">
        <v>6258</v>
      </c>
      <c r="C2128" s="3" t="s">
        <v>31571</v>
      </c>
      <c r="D2128">
        <v>1094.07</v>
      </c>
      <c r="E2128" s="4">
        <v>45678</v>
      </c>
      <c r="F2128" s="3" t="s">
        <v>31577</v>
      </c>
      <c r="G2128" s="3" t="s">
        <v>10224</v>
      </c>
      <c r="H2128" s="3" t="s">
        <v>11102</v>
      </c>
      <c r="I2128" s="3" t="s">
        <v>11557</v>
      </c>
      <c r="J2128">
        <v>48</v>
      </c>
      <c r="K2128" s="3" t="s">
        <v>11561</v>
      </c>
      <c r="L2128" s="4">
        <v>45031</v>
      </c>
      <c r="M2128" s="3" t="str">
        <f t="shared" si="101"/>
        <v>37-55</v>
      </c>
      <c r="N2128" s="3" t="str">
        <f t="shared" si="99"/>
        <v>Saturday</v>
      </c>
      <c r="O2128" s="3" t="str">
        <f t="shared" si="100"/>
        <v>April</v>
      </c>
    </row>
    <row r="2129" spans="1:15" x14ac:dyDescent="0.3">
      <c r="A2129" s="3" t="s">
        <v>29601</v>
      </c>
      <c r="B2129" s="3" t="s">
        <v>1338</v>
      </c>
      <c r="C2129" s="3" t="s">
        <v>31571</v>
      </c>
      <c r="D2129">
        <v>791.43</v>
      </c>
      <c r="E2129" s="4">
        <v>45723</v>
      </c>
      <c r="F2129" s="3" t="s">
        <v>31577</v>
      </c>
      <c r="G2129" s="3" t="s">
        <v>10073</v>
      </c>
      <c r="H2129" s="3" t="s">
        <v>10285</v>
      </c>
      <c r="I2129" s="3" t="s">
        <v>11558</v>
      </c>
      <c r="J2129">
        <v>26</v>
      </c>
      <c r="K2129" s="3" t="s">
        <v>11561</v>
      </c>
      <c r="L2129" s="4">
        <v>45687</v>
      </c>
      <c r="M2129" s="3" t="str">
        <f t="shared" si="101"/>
        <v>18-26</v>
      </c>
      <c r="N2129" s="3" t="str">
        <f t="shared" si="99"/>
        <v>Thursday</v>
      </c>
      <c r="O2129" s="3" t="str">
        <f t="shared" si="100"/>
        <v>January</v>
      </c>
    </row>
    <row r="2130" spans="1:15" x14ac:dyDescent="0.3">
      <c r="A2130" s="3" t="s">
        <v>29647</v>
      </c>
      <c r="B2130" s="3" t="s">
        <v>9698</v>
      </c>
      <c r="C2130" s="3" t="s">
        <v>31571</v>
      </c>
      <c r="D2130">
        <v>15.47</v>
      </c>
      <c r="E2130" s="4">
        <v>45765</v>
      </c>
      <c r="F2130" s="3" t="s">
        <v>31577</v>
      </c>
      <c r="G2130" s="3" t="s">
        <v>10020</v>
      </c>
      <c r="H2130" s="3" t="s">
        <v>11052</v>
      </c>
      <c r="I2130" s="3" t="s">
        <v>11557</v>
      </c>
      <c r="J2130">
        <v>60</v>
      </c>
      <c r="K2130" s="3" t="s">
        <v>11561</v>
      </c>
      <c r="L2130" s="4">
        <v>45502</v>
      </c>
      <c r="M2130" s="3" t="str">
        <f t="shared" si="101"/>
        <v>55+</v>
      </c>
      <c r="N2130" s="3" t="str">
        <f t="shared" si="99"/>
        <v>Monday</v>
      </c>
      <c r="O2130" s="3" t="str">
        <f t="shared" si="100"/>
        <v>July</v>
      </c>
    </row>
    <row r="2131" spans="1:15" x14ac:dyDescent="0.3">
      <c r="A2131" s="3" t="s">
        <v>29868</v>
      </c>
      <c r="B2131" s="3" t="s">
        <v>664</v>
      </c>
      <c r="C2131" s="3" t="s">
        <v>31571</v>
      </c>
      <c r="D2131">
        <v>1379.4</v>
      </c>
      <c r="E2131" s="4">
        <v>45493</v>
      </c>
      <c r="F2131" s="3" t="s">
        <v>31577</v>
      </c>
      <c r="G2131" s="3" t="s">
        <v>10013</v>
      </c>
      <c r="H2131" s="3" t="s">
        <v>10998</v>
      </c>
      <c r="I2131" s="3" t="s">
        <v>11557</v>
      </c>
      <c r="J2131">
        <v>41</v>
      </c>
      <c r="K2131" s="3" t="s">
        <v>11561</v>
      </c>
      <c r="L2131" s="4">
        <v>44886</v>
      </c>
      <c r="M2131" s="3" t="str">
        <f t="shared" si="101"/>
        <v>37-55</v>
      </c>
      <c r="N2131" s="3" t="str">
        <f t="shared" si="99"/>
        <v>Monday</v>
      </c>
      <c r="O2131" s="3" t="str">
        <f t="shared" si="100"/>
        <v>November</v>
      </c>
    </row>
    <row r="2132" spans="1:15" x14ac:dyDescent="0.3">
      <c r="A2132" s="3" t="s">
        <v>30166</v>
      </c>
      <c r="B2132" s="3" t="s">
        <v>4238</v>
      </c>
      <c r="C2132" s="3" t="s">
        <v>31571</v>
      </c>
      <c r="D2132">
        <v>652.46</v>
      </c>
      <c r="E2132" s="4">
        <v>45482</v>
      </c>
      <c r="F2132" s="3" t="s">
        <v>31577</v>
      </c>
      <c r="G2132" s="3" t="s">
        <v>10032</v>
      </c>
      <c r="H2132" s="3" t="s">
        <v>10731</v>
      </c>
      <c r="I2132" s="3" t="s">
        <v>11557</v>
      </c>
      <c r="J2132">
        <v>45</v>
      </c>
      <c r="K2132" s="3" t="s">
        <v>11561</v>
      </c>
      <c r="L2132" s="4">
        <v>44835</v>
      </c>
      <c r="M2132" s="3" t="str">
        <f t="shared" si="101"/>
        <v>37-55</v>
      </c>
      <c r="N2132" s="3" t="str">
        <f t="shared" si="99"/>
        <v>Saturday</v>
      </c>
      <c r="O2132" s="3" t="str">
        <f t="shared" si="100"/>
        <v>October</v>
      </c>
    </row>
    <row r="2133" spans="1:15" x14ac:dyDescent="0.3">
      <c r="A2133" s="3" t="s">
        <v>30334</v>
      </c>
      <c r="B2133" s="3" t="s">
        <v>7209</v>
      </c>
      <c r="C2133" s="3" t="s">
        <v>31571</v>
      </c>
      <c r="D2133">
        <v>937.45</v>
      </c>
      <c r="E2133" s="4">
        <v>45513</v>
      </c>
      <c r="F2133" s="3" t="s">
        <v>31577</v>
      </c>
      <c r="G2133" s="3" t="s">
        <v>10453</v>
      </c>
      <c r="H2133" s="3" t="s">
        <v>10685</v>
      </c>
      <c r="I2133" s="3" t="s">
        <v>11558</v>
      </c>
      <c r="J2133">
        <v>58</v>
      </c>
      <c r="K2133" s="3" t="s">
        <v>11561</v>
      </c>
      <c r="L2133" s="4">
        <v>44864</v>
      </c>
      <c r="M2133" s="3" t="str">
        <f t="shared" si="101"/>
        <v>55+</v>
      </c>
      <c r="N2133" s="3" t="str">
        <f t="shared" si="99"/>
        <v>Sunday</v>
      </c>
      <c r="O2133" s="3" t="str">
        <f t="shared" si="100"/>
        <v>October</v>
      </c>
    </row>
    <row r="2134" spans="1:15" x14ac:dyDescent="0.3">
      <c r="A2134" s="3" t="s">
        <v>30546</v>
      </c>
      <c r="B2134" s="3" t="s">
        <v>9382</v>
      </c>
      <c r="C2134" s="3" t="s">
        <v>31571</v>
      </c>
      <c r="D2134">
        <v>891.09</v>
      </c>
      <c r="E2134" s="4">
        <v>45453</v>
      </c>
      <c r="F2134" s="3" t="s">
        <v>31577</v>
      </c>
      <c r="G2134" s="3" t="s">
        <v>10369</v>
      </c>
      <c r="H2134" s="3" t="s">
        <v>10756</v>
      </c>
      <c r="I2134" s="3" t="s">
        <v>11558</v>
      </c>
      <c r="J2134">
        <v>19</v>
      </c>
      <c r="K2134" s="3" t="s">
        <v>11561</v>
      </c>
      <c r="L2134" s="4">
        <v>44831</v>
      </c>
      <c r="M2134" s="3" t="str">
        <f t="shared" si="101"/>
        <v>18-26</v>
      </c>
      <c r="N2134" s="3" t="str">
        <f t="shared" si="99"/>
        <v>Tuesday</v>
      </c>
      <c r="O2134" s="3" t="str">
        <f t="shared" si="100"/>
        <v>September</v>
      </c>
    </row>
    <row r="2135" spans="1:15" x14ac:dyDescent="0.3">
      <c r="A2135" s="3" t="s">
        <v>30605</v>
      </c>
      <c r="B2135" s="3" t="s">
        <v>7606</v>
      </c>
      <c r="C2135" s="3" t="s">
        <v>31571</v>
      </c>
      <c r="D2135">
        <v>111</v>
      </c>
      <c r="E2135" s="4">
        <v>45664</v>
      </c>
      <c r="F2135" s="3" t="s">
        <v>31577</v>
      </c>
      <c r="G2135" s="3" t="s">
        <v>10403</v>
      </c>
      <c r="H2135" s="3" t="s">
        <v>11136</v>
      </c>
      <c r="I2135" s="3" t="s">
        <v>11558</v>
      </c>
      <c r="J2135">
        <v>47</v>
      </c>
      <c r="K2135" s="3" t="s">
        <v>11561</v>
      </c>
      <c r="L2135" s="4">
        <v>45655</v>
      </c>
      <c r="M2135" s="3" t="str">
        <f t="shared" si="101"/>
        <v>37-55</v>
      </c>
      <c r="N2135" s="3" t="str">
        <f t="shared" si="99"/>
        <v>Sunday</v>
      </c>
      <c r="O2135" s="3" t="str">
        <f t="shared" si="100"/>
        <v>December</v>
      </c>
    </row>
    <row r="2136" spans="1:15" x14ac:dyDescent="0.3">
      <c r="A2136" s="3" t="s">
        <v>30940</v>
      </c>
      <c r="B2136" s="3" t="s">
        <v>6123</v>
      </c>
      <c r="C2136" s="3" t="s">
        <v>31571</v>
      </c>
      <c r="D2136">
        <v>1417.34</v>
      </c>
      <c r="E2136" s="4">
        <v>45438</v>
      </c>
      <c r="F2136" s="3" t="s">
        <v>31577</v>
      </c>
      <c r="G2136" s="3" t="s">
        <v>10159</v>
      </c>
      <c r="H2136" s="3" t="s">
        <v>11180</v>
      </c>
      <c r="I2136" s="3" t="s">
        <v>11557</v>
      </c>
      <c r="J2136">
        <v>31</v>
      </c>
      <c r="K2136" s="3" t="s">
        <v>11561</v>
      </c>
      <c r="L2136" s="4">
        <v>45052</v>
      </c>
      <c r="M2136" s="3" t="str">
        <f t="shared" si="101"/>
        <v>27-36</v>
      </c>
      <c r="N2136" s="3" t="str">
        <f t="shared" si="99"/>
        <v>Saturday</v>
      </c>
      <c r="O2136" s="3" t="str">
        <f t="shared" si="100"/>
        <v>May</v>
      </c>
    </row>
    <row r="2137" spans="1:15" x14ac:dyDescent="0.3">
      <c r="A2137" s="3" t="s">
        <v>31236</v>
      </c>
      <c r="B2137" s="3" t="s">
        <v>1636</v>
      </c>
      <c r="C2137" s="3" t="s">
        <v>31571</v>
      </c>
      <c r="D2137">
        <v>976.24</v>
      </c>
      <c r="E2137" s="4">
        <v>45602</v>
      </c>
      <c r="F2137" s="3" t="s">
        <v>31577</v>
      </c>
      <c r="G2137" s="3" t="s">
        <v>10202</v>
      </c>
      <c r="H2137" s="3" t="s">
        <v>10886</v>
      </c>
      <c r="I2137" s="3" t="s">
        <v>11558</v>
      </c>
      <c r="J2137">
        <v>63</v>
      </c>
      <c r="K2137" s="3" t="s">
        <v>11561</v>
      </c>
      <c r="L2137" s="4">
        <v>45115</v>
      </c>
      <c r="M2137" s="3" t="str">
        <f t="shared" si="101"/>
        <v>55+</v>
      </c>
      <c r="N2137" s="3" t="str">
        <f t="shared" si="99"/>
        <v>Saturday</v>
      </c>
      <c r="O2137" s="3" t="str">
        <f t="shared" si="100"/>
        <v>July</v>
      </c>
    </row>
    <row r="2138" spans="1:15" x14ac:dyDescent="0.3">
      <c r="A2138" s="3" t="s">
        <v>20878</v>
      </c>
      <c r="B2138" s="3" t="s">
        <v>314</v>
      </c>
      <c r="C2138" s="3" t="s">
        <v>31571</v>
      </c>
      <c r="D2138">
        <v>189.99</v>
      </c>
      <c r="E2138" s="4">
        <v>45602</v>
      </c>
      <c r="F2138" s="3" t="s">
        <v>31577</v>
      </c>
      <c r="G2138" s="3" t="s">
        <v>10187</v>
      </c>
      <c r="H2138" s="3" t="s">
        <v>10327</v>
      </c>
      <c r="I2138" s="3" t="s">
        <v>11558</v>
      </c>
      <c r="J2138">
        <v>35</v>
      </c>
      <c r="K2138" s="3" t="s">
        <v>11562</v>
      </c>
      <c r="L2138" s="4">
        <v>44699</v>
      </c>
      <c r="M2138" s="3" t="str">
        <f t="shared" si="101"/>
        <v>27-36</v>
      </c>
      <c r="N2138" s="3" t="str">
        <f t="shared" si="99"/>
        <v>Wednesday</v>
      </c>
      <c r="O2138" s="3" t="str">
        <f t="shared" si="100"/>
        <v>May</v>
      </c>
    </row>
    <row r="2139" spans="1:15" x14ac:dyDescent="0.3">
      <c r="A2139" s="3" t="s">
        <v>11869</v>
      </c>
      <c r="B2139" s="3" t="s">
        <v>4228</v>
      </c>
      <c r="C2139" s="3" t="s">
        <v>31571</v>
      </c>
      <c r="D2139">
        <v>457.02</v>
      </c>
      <c r="E2139" s="4">
        <v>45555</v>
      </c>
      <c r="F2139" s="3" t="s">
        <v>31577</v>
      </c>
      <c r="G2139" s="3" t="s">
        <v>10228</v>
      </c>
      <c r="H2139" s="3" t="s">
        <v>10697</v>
      </c>
      <c r="I2139" s="3" t="s">
        <v>11558</v>
      </c>
      <c r="J2139">
        <v>30</v>
      </c>
      <c r="K2139" s="3" t="s">
        <v>11562</v>
      </c>
      <c r="L2139" s="4">
        <v>45072</v>
      </c>
      <c r="M2139" s="3" t="str">
        <f t="shared" si="101"/>
        <v>27-36</v>
      </c>
      <c r="N2139" s="3" t="str">
        <f t="shared" si="99"/>
        <v>Friday</v>
      </c>
      <c r="O2139" s="3" t="str">
        <f t="shared" si="100"/>
        <v>May</v>
      </c>
    </row>
    <row r="2140" spans="1:15" x14ac:dyDescent="0.3">
      <c r="A2140" s="3" t="s">
        <v>11937</v>
      </c>
      <c r="B2140" s="3" t="s">
        <v>8688</v>
      </c>
      <c r="C2140" s="3" t="s">
        <v>31571</v>
      </c>
      <c r="D2140">
        <v>822.34</v>
      </c>
      <c r="E2140" s="4">
        <v>45460</v>
      </c>
      <c r="F2140" s="3" t="s">
        <v>31577</v>
      </c>
      <c r="G2140" s="3" t="s">
        <v>10256</v>
      </c>
      <c r="H2140" s="3" t="s">
        <v>10873</v>
      </c>
      <c r="I2140" s="3" t="s">
        <v>11558</v>
      </c>
      <c r="J2140">
        <v>40</v>
      </c>
      <c r="K2140" s="3" t="s">
        <v>11562</v>
      </c>
      <c r="L2140" s="4">
        <v>44720</v>
      </c>
      <c r="M2140" s="3" t="str">
        <f t="shared" si="101"/>
        <v>37-55</v>
      </c>
      <c r="N2140" s="3" t="str">
        <f t="shared" si="99"/>
        <v>Wednesday</v>
      </c>
      <c r="O2140" s="3" t="str">
        <f t="shared" si="100"/>
        <v>June</v>
      </c>
    </row>
    <row r="2141" spans="1:15" x14ac:dyDescent="0.3">
      <c r="A2141" s="3" t="s">
        <v>12726</v>
      </c>
      <c r="B2141" s="3" t="s">
        <v>5431</v>
      </c>
      <c r="C2141" s="3" t="s">
        <v>31571</v>
      </c>
      <c r="D2141">
        <v>1124.03</v>
      </c>
      <c r="E2141" s="4">
        <v>45562</v>
      </c>
      <c r="F2141" s="3" t="s">
        <v>31577</v>
      </c>
      <c r="G2141" s="3" t="s">
        <v>10114</v>
      </c>
      <c r="H2141" s="3" t="s">
        <v>10610</v>
      </c>
      <c r="I2141" s="3" t="s">
        <v>11558</v>
      </c>
      <c r="J2141">
        <v>57</v>
      </c>
      <c r="K2141" s="3" t="s">
        <v>11562</v>
      </c>
      <c r="L2141" s="4">
        <v>44967</v>
      </c>
      <c r="M2141" s="3" t="str">
        <f t="shared" si="101"/>
        <v>55+</v>
      </c>
      <c r="N2141" s="3" t="str">
        <f t="shared" si="99"/>
        <v>Friday</v>
      </c>
      <c r="O2141" s="3" t="str">
        <f t="shared" si="100"/>
        <v>February</v>
      </c>
    </row>
    <row r="2142" spans="1:15" x14ac:dyDescent="0.3">
      <c r="A2142" s="3" t="s">
        <v>20643</v>
      </c>
      <c r="B2142" s="3" t="s">
        <v>759</v>
      </c>
      <c r="C2142" s="3" t="s">
        <v>31571</v>
      </c>
      <c r="D2142">
        <v>791.3</v>
      </c>
      <c r="E2142" s="4">
        <v>45735</v>
      </c>
      <c r="F2142" s="3" t="s">
        <v>31577</v>
      </c>
      <c r="G2142" s="3" t="s">
        <v>10008</v>
      </c>
      <c r="H2142" s="3" t="s">
        <v>10857</v>
      </c>
      <c r="I2142" s="3" t="s">
        <v>11558</v>
      </c>
      <c r="J2142">
        <v>28</v>
      </c>
      <c r="K2142" s="3" t="s">
        <v>11562</v>
      </c>
      <c r="L2142" s="4">
        <v>45165</v>
      </c>
      <c r="M2142" s="3" t="str">
        <f t="shared" si="101"/>
        <v>27-36</v>
      </c>
      <c r="N2142" s="3" t="str">
        <f t="shared" si="99"/>
        <v>Sunday</v>
      </c>
      <c r="O2142" s="3" t="str">
        <f t="shared" si="100"/>
        <v>August</v>
      </c>
    </row>
    <row r="2143" spans="1:15" x14ac:dyDescent="0.3">
      <c r="A2143" s="3" t="s">
        <v>19121</v>
      </c>
      <c r="B2143" s="3" t="s">
        <v>5254</v>
      </c>
      <c r="C2143" s="3" t="s">
        <v>31571</v>
      </c>
      <c r="D2143">
        <v>29.83</v>
      </c>
      <c r="E2143" s="4">
        <v>45418</v>
      </c>
      <c r="F2143" s="3" t="s">
        <v>31577</v>
      </c>
      <c r="G2143" s="3" t="s">
        <v>10163</v>
      </c>
      <c r="H2143" s="3" t="s">
        <v>11456</v>
      </c>
      <c r="I2143" s="3" t="s">
        <v>11558</v>
      </c>
      <c r="J2143">
        <v>61</v>
      </c>
      <c r="K2143" s="3" t="s">
        <v>11562</v>
      </c>
      <c r="L2143" s="4">
        <v>44765</v>
      </c>
      <c r="M2143" s="3" t="str">
        <f t="shared" si="101"/>
        <v>55+</v>
      </c>
      <c r="N2143" s="3" t="str">
        <f t="shared" si="99"/>
        <v>Saturday</v>
      </c>
      <c r="O2143" s="3" t="str">
        <f t="shared" si="100"/>
        <v>July</v>
      </c>
    </row>
    <row r="2144" spans="1:15" x14ac:dyDescent="0.3">
      <c r="A2144" s="3" t="s">
        <v>19073</v>
      </c>
      <c r="B2144" s="3" t="s">
        <v>1112</v>
      </c>
      <c r="C2144" s="3" t="s">
        <v>31571</v>
      </c>
      <c r="D2144">
        <v>90.88</v>
      </c>
      <c r="E2144" s="4">
        <v>45571</v>
      </c>
      <c r="F2144" s="3" t="s">
        <v>31577</v>
      </c>
      <c r="G2144" s="3" t="s">
        <v>10383</v>
      </c>
      <c r="H2144" s="3" t="s">
        <v>10136</v>
      </c>
      <c r="I2144" s="3" t="s">
        <v>11558</v>
      </c>
      <c r="J2144">
        <v>29</v>
      </c>
      <c r="K2144" s="3" t="s">
        <v>11562</v>
      </c>
      <c r="L2144" s="4">
        <v>45531</v>
      </c>
      <c r="M2144" s="3" t="str">
        <f t="shared" si="101"/>
        <v>27-36</v>
      </c>
      <c r="N2144" s="3" t="str">
        <f t="shared" si="99"/>
        <v>Tuesday</v>
      </c>
      <c r="O2144" s="3" t="str">
        <f t="shared" si="100"/>
        <v>August</v>
      </c>
    </row>
    <row r="2145" spans="1:15" x14ac:dyDescent="0.3">
      <c r="A2145" s="3" t="s">
        <v>16875</v>
      </c>
      <c r="B2145" s="3" t="s">
        <v>1139</v>
      </c>
      <c r="C2145" s="3" t="s">
        <v>31571</v>
      </c>
      <c r="D2145">
        <v>513.35</v>
      </c>
      <c r="E2145" s="4">
        <v>45735</v>
      </c>
      <c r="F2145" s="3" t="s">
        <v>31577</v>
      </c>
      <c r="G2145" s="3" t="s">
        <v>10048</v>
      </c>
      <c r="H2145" s="3" t="s">
        <v>11072</v>
      </c>
      <c r="I2145" s="3" t="s">
        <v>11558</v>
      </c>
      <c r="J2145">
        <v>59</v>
      </c>
      <c r="K2145" s="3" t="s">
        <v>11562</v>
      </c>
      <c r="L2145" s="4">
        <v>44817</v>
      </c>
      <c r="M2145" s="3" t="str">
        <f t="shared" si="101"/>
        <v>55+</v>
      </c>
      <c r="N2145" s="3" t="str">
        <f t="shared" si="99"/>
        <v>Tuesday</v>
      </c>
      <c r="O2145" s="3" t="str">
        <f t="shared" si="100"/>
        <v>September</v>
      </c>
    </row>
    <row r="2146" spans="1:15" x14ac:dyDescent="0.3">
      <c r="A2146" s="3" t="s">
        <v>14553</v>
      </c>
      <c r="B2146" s="3" t="s">
        <v>1263</v>
      </c>
      <c r="C2146" s="3" t="s">
        <v>31571</v>
      </c>
      <c r="D2146">
        <v>1088.8699999999999</v>
      </c>
      <c r="E2146" s="4">
        <v>45431</v>
      </c>
      <c r="F2146" s="3" t="s">
        <v>31577</v>
      </c>
      <c r="G2146" s="3" t="s">
        <v>10048</v>
      </c>
      <c r="H2146" s="3" t="s">
        <v>10839</v>
      </c>
      <c r="I2146" s="3" t="s">
        <v>11558</v>
      </c>
      <c r="J2146">
        <v>36</v>
      </c>
      <c r="K2146" s="3" t="s">
        <v>11562</v>
      </c>
      <c r="L2146" s="4">
        <v>45003</v>
      </c>
      <c r="M2146" s="3" t="str">
        <f t="shared" si="101"/>
        <v>27-36</v>
      </c>
      <c r="N2146" s="3" t="str">
        <f t="shared" si="99"/>
        <v>Saturday</v>
      </c>
      <c r="O2146" s="3" t="str">
        <f t="shared" si="100"/>
        <v>March</v>
      </c>
    </row>
    <row r="2147" spans="1:15" x14ac:dyDescent="0.3">
      <c r="A2147" s="3" t="s">
        <v>12979</v>
      </c>
      <c r="B2147" s="3" t="s">
        <v>9812</v>
      </c>
      <c r="C2147" s="3" t="s">
        <v>31571</v>
      </c>
      <c r="D2147">
        <v>116.78</v>
      </c>
      <c r="E2147" s="4">
        <v>45413</v>
      </c>
      <c r="F2147" s="3" t="s">
        <v>31577</v>
      </c>
      <c r="G2147" s="3" t="s">
        <v>10018</v>
      </c>
      <c r="H2147" s="3" t="s">
        <v>10842</v>
      </c>
      <c r="I2147" s="3" t="s">
        <v>11558</v>
      </c>
      <c r="J2147">
        <v>51</v>
      </c>
      <c r="K2147" s="3" t="s">
        <v>11562</v>
      </c>
      <c r="L2147" s="4">
        <v>45435</v>
      </c>
      <c r="M2147" s="3" t="str">
        <f t="shared" si="101"/>
        <v>37-55</v>
      </c>
      <c r="N2147" s="3" t="str">
        <f t="shared" si="99"/>
        <v>Thursday</v>
      </c>
      <c r="O2147" s="3" t="str">
        <f t="shared" si="100"/>
        <v>May</v>
      </c>
    </row>
    <row r="2148" spans="1:15" x14ac:dyDescent="0.3">
      <c r="A2148" s="3" t="s">
        <v>19785</v>
      </c>
      <c r="B2148" s="3" t="s">
        <v>1432</v>
      </c>
      <c r="C2148" s="3" t="s">
        <v>31571</v>
      </c>
      <c r="D2148">
        <v>1301.07</v>
      </c>
      <c r="E2148" s="4">
        <v>45541</v>
      </c>
      <c r="F2148" s="3" t="s">
        <v>31577</v>
      </c>
      <c r="G2148" s="3" t="s">
        <v>10417</v>
      </c>
      <c r="H2148" s="3" t="s">
        <v>11115</v>
      </c>
      <c r="I2148" s="3" t="s">
        <v>11558</v>
      </c>
      <c r="J2148">
        <v>38</v>
      </c>
      <c r="K2148" s="3" t="s">
        <v>11562</v>
      </c>
      <c r="L2148" s="4">
        <v>44708</v>
      </c>
      <c r="M2148" s="3" t="str">
        <f t="shared" si="101"/>
        <v>37-55</v>
      </c>
      <c r="N2148" s="3" t="str">
        <f t="shared" si="99"/>
        <v>Friday</v>
      </c>
      <c r="O2148" s="3" t="str">
        <f t="shared" si="100"/>
        <v>May</v>
      </c>
    </row>
    <row r="2149" spans="1:15" x14ac:dyDescent="0.3">
      <c r="A2149" s="3" t="s">
        <v>13123</v>
      </c>
      <c r="B2149" s="3" t="s">
        <v>9006</v>
      </c>
      <c r="C2149" s="3" t="s">
        <v>31571</v>
      </c>
      <c r="D2149">
        <v>1364.78</v>
      </c>
      <c r="E2149" s="4">
        <v>45715</v>
      </c>
      <c r="F2149" s="3" t="s">
        <v>31577</v>
      </c>
      <c r="G2149" s="3" t="s">
        <v>10035</v>
      </c>
      <c r="H2149" s="3" t="s">
        <v>11220</v>
      </c>
      <c r="I2149" s="3" t="s">
        <v>11558</v>
      </c>
      <c r="J2149">
        <v>62</v>
      </c>
      <c r="K2149" s="3" t="s">
        <v>11562</v>
      </c>
      <c r="L2149" s="4">
        <v>45535</v>
      </c>
      <c r="M2149" s="3" t="str">
        <f t="shared" si="101"/>
        <v>55+</v>
      </c>
      <c r="N2149" s="3" t="str">
        <f t="shared" si="99"/>
        <v>Saturday</v>
      </c>
      <c r="O2149" s="3" t="str">
        <f t="shared" si="100"/>
        <v>August</v>
      </c>
    </row>
    <row r="2150" spans="1:15" x14ac:dyDescent="0.3">
      <c r="A2150" s="3" t="s">
        <v>13159</v>
      </c>
      <c r="B2150" s="3" t="s">
        <v>2265</v>
      </c>
      <c r="C2150" s="3" t="s">
        <v>31571</v>
      </c>
      <c r="D2150">
        <v>958.65</v>
      </c>
      <c r="E2150" s="4">
        <v>45697</v>
      </c>
      <c r="F2150" s="3" t="s">
        <v>31577</v>
      </c>
      <c r="G2150" s="3" t="s">
        <v>10222</v>
      </c>
      <c r="H2150" s="3" t="s">
        <v>10299</v>
      </c>
      <c r="I2150" s="3" t="s">
        <v>11558</v>
      </c>
      <c r="J2150">
        <v>46</v>
      </c>
      <c r="K2150" s="3" t="s">
        <v>11562</v>
      </c>
      <c r="L2150" s="4">
        <v>45623</v>
      </c>
      <c r="M2150" s="3" t="str">
        <f t="shared" si="101"/>
        <v>37-55</v>
      </c>
      <c r="N2150" s="3" t="str">
        <f t="shared" si="99"/>
        <v>Wednesday</v>
      </c>
      <c r="O2150" s="3" t="str">
        <f t="shared" si="100"/>
        <v>November</v>
      </c>
    </row>
    <row r="2151" spans="1:15" x14ac:dyDescent="0.3">
      <c r="A2151" s="3" t="s">
        <v>21451</v>
      </c>
      <c r="B2151" s="3" t="s">
        <v>4469</v>
      </c>
      <c r="C2151" s="3" t="s">
        <v>31571</v>
      </c>
      <c r="D2151">
        <v>1353.49</v>
      </c>
      <c r="E2151" s="4">
        <v>45527</v>
      </c>
      <c r="F2151" s="3" t="s">
        <v>31577</v>
      </c>
      <c r="G2151" s="3" t="s">
        <v>10051</v>
      </c>
      <c r="H2151" s="3" t="s">
        <v>10945</v>
      </c>
      <c r="I2151" s="3" t="s">
        <v>11558</v>
      </c>
      <c r="J2151">
        <v>27</v>
      </c>
      <c r="K2151" s="3" t="s">
        <v>11562</v>
      </c>
      <c r="L2151" s="4">
        <v>44732</v>
      </c>
      <c r="M2151" s="3" t="str">
        <f t="shared" si="101"/>
        <v>27-36</v>
      </c>
      <c r="N2151" s="3" t="str">
        <f t="shared" si="99"/>
        <v>Monday</v>
      </c>
      <c r="O2151" s="3" t="str">
        <f t="shared" si="100"/>
        <v>June</v>
      </c>
    </row>
    <row r="2152" spans="1:15" x14ac:dyDescent="0.3">
      <c r="A2152" s="3" t="s">
        <v>14978</v>
      </c>
      <c r="B2152" s="3" t="s">
        <v>1607</v>
      </c>
      <c r="C2152" s="3" t="s">
        <v>31571</v>
      </c>
      <c r="D2152">
        <v>807.76</v>
      </c>
      <c r="E2152" s="4">
        <v>45726</v>
      </c>
      <c r="F2152" s="3" t="s">
        <v>31577</v>
      </c>
      <c r="G2152" s="3" t="s">
        <v>10042</v>
      </c>
      <c r="H2152" s="3" t="s">
        <v>10711</v>
      </c>
      <c r="I2152" s="3" t="s">
        <v>11558</v>
      </c>
      <c r="J2152">
        <v>50</v>
      </c>
      <c r="K2152" s="3" t="s">
        <v>11562</v>
      </c>
      <c r="L2152" s="4">
        <v>45100</v>
      </c>
      <c r="M2152" s="3" t="str">
        <f t="shared" si="101"/>
        <v>37-55</v>
      </c>
      <c r="N2152" s="3" t="str">
        <f t="shared" si="99"/>
        <v>Friday</v>
      </c>
      <c r="O2152" s="3" t="str">
        <f t="shared" si="100"/>
        <v>June</v>
      </c>
    </row>
    <row r="2153" spans="1:15" x14ac:dyDescent="0.3">
      <c r="A2153" s="3" t="s">
        <v>16266</v>
      </c>
      <c r="B2153" s="3" t="s">
        <v>5955</v>
      </c>
      <c r="C2153" s="3" t="s">
        <v>31571</v>
      </c>
      <c r="D2153">
        <v>463.4</v>
      </c>
      <c r="E2153" s="4">
        <v>45673</v>
      </c>
      <c r="F2153" s="3" t="s">
        <v>31577</v>
      </c>
      <c r="G2153" s="3" t="s">
        <v>10408</v>
      </c>
      <c r="H2153" s="3" t="s">
        <v>11219</v>
      </c>
      <c r="I2153" s="3" t="s">
        <v>11558</v>
      </c>
      <c r="J2153">
        <v>45</v>
      </c>
      <c r="K2153" s="3" t="s">
        <v>11562</v>
      </c>
      <c r="L2153" s="4">
        <v>45501</v>
      </c>
      <c r="M2153" s="3" t="str">
        <f t="shared" si="101"/>
        <v>37-55</v>
      </c>
      <c r="N2153" s="3" t="str">
        <f t="shared" si="99"/>
        <v>Sunday</v>
      </c>
      <c r="O2153" s="3" t="str">
        <f t="shared" si="100"/>
        <v>July</v>
      </c>
    </row>
    <row r="2154" spans="1:15" x14ac:dyDescent="0.3">
      <c r="A2154" s="3" t="s">
        <v>15482</v>
      </c>
      <c r="B2154" s="3" t="s">
        <v>1957</v>
      </c>
      <c r="C2154" s="3" t="s">
        <v>31571</v>
      </c>
      <c r="D2154">
        <v>1031.32</v>
      </c>
      <c r="E2154" s="4">
        <v>45410</v>
      </c>
      <c r="F2154" s="3" t="s">
        <v>31577</v>
      </c>
      <c r="G2154" s="3" t="s">
        <v>10163</v>
      </c>
      <c r="H2154" s="3" t="s">
        <v>10748</v>
      </c>
      <c r="I2154" s="3" t="s">
        <v>11558</v>
      </c>
      <c r="J2154">
        <v>18</v>
      </c>
      <c r="K2154" s="3" t="s">
        <v>11562</v>
      </c>
      <c r="L2154" s="4">
        <v>45730</v>
      </c>
      <c r="M2154" s="3" t="str">
        <f t="shared" si="101"/>
        <v>18-26</v>
      </c>
      <c r="N2154" s="3" t="str">
        <f t="shared" si="99"/>
        <v>Friday</v>
      </c>
      <c r="O2154" s="3" t="str">
        <f t="shared" si="100"/>
        <v>March</v>
      </c>
    </row>
    <row r="2155" spans="1:15" x14ac:dyDescent="0.3">
      <c r="A2155" s="3" t="s">
        <v>19282</v>
      </c>
      <c r="B2155" s="3" t="s">
        <v>9258</v>
      </c>
      <c r="C2155" s="3" t="s">
        <v>31571</v>
      </c>
      <c r="D2155">
        <v>1049.24</v>
      </c>
      <c r="E2155" s="4">
        <v>45698</v>
      </c>
      <c r="F2155" s="3" t="s">
        <v>31577</v>
      </c>
      <c r="G2155" s="3" t="s">
        <v>10032</v>
      </c>
      <c r="H2155" s="3" t="s">
        <v>10736</v>
      </c>
      <c r="I2155" s="3" t="s">
        <v>11558</v>
      </c>
      <c r="J2155">
        <v>26</v>
      </c>
      <c r="K2155" s="3" t="s">
        <v>11562</v>
      </c>
      <c r="L2155" s="4">
        <v>45657</v>
      </c>
      <c r="M2155" s="3" t="str">
        <f t="shared" si="101"/>
        <v>18-26</v>
      </c>
      <c r="N2155" s="3" t="str">
        <f t="shared" si="99"/>
        <v>Tuesday</v>
      </c>
      <c r="O2155" s="3" t="str">
        <f t="shared" si="100"/>
        <v>December</v>
      </c>
    </row>
    <row r="2156" spans="1:15" x14ac:dyDescent="0.3">
      <c r="A2156" s="3" t="s">
        <v>19303</v>
      </c>
      <c r="B2156" s="3" t="s">
        <v>2268</v>
      </c>
      <c r="C2156" s="3" t="s">
        <v>31571</v>
      </c>
      <c r="D2156">
        <v>940.63</v>
      </c>
      <c r="E2156" s="4">
        <v>45643</v>
      </c>
      <c r="F2156" s="3" t="s">
        <v>31577</v>
      </c>
      <c r="G2156" s="3" t="s">
        <v>10301</v>
      </c>
      <c r="H2156" s="3" t="s">
        <v>10793</v>
      </c>
      <c r="I2156" s="3" t="s">
        <v>11558</v>
      </c>
      <c r="J2156">
        <v>19</v>
      </c>
      <c r="K2156" s="3" t="s">
        <v>11562</v>
      </c>
      <c r="L2156" s="4">
        <v>45091</v>
      </c>
      <c r="M2156" s="3" t="str">
        <f t="shared" si="101"/>
        <v>18-26</v>
      </c>
      <c r="N2156" s="3" t="str">
        <f t="shared" si="99"/>
        <v>Wednesday</v>
      </c>
      <c r="O2156" s="3" t="str">
        <f t="shared" si="100"/>
        <v>June</v>
      </c>
    </row>
    <row r="2157" spans="1:15" x14ac:dyDescent="0.3">
      <c r="A2157" s="3" t="s">
        <v>15117</v>
      </c>
      <c r="B2157" s="3" t="s">
        <v>2379</v>
      </c>
      <c r="C2157" s="3" t="s">
        <v>31571</v>
      </c>
      <c r="D2157">
        <v>1085.9000000000001</v>
      </c>
      <c r="E2157" s="4">
        <v>45555</v>
      </c>
      <c r="F2157" s="3" t="s">
        <v>31577</v>
      </c>
      <c r="G2157" s="3" t="s">
        <v>10121</v>
      </c>
      <c r="H2157" s="3" t="s">
        <v>10748</v>
      </c>
      <c r="I2157" s="3" t="s">
        <v>11558</v>
      </c>
      <c r="J2157">
        <v>44</v>
      </c>
      <c r="K2157" s="3" t="s">
        <v>11562</v>
      </c>
      <c r="L2157" s="4">
        <v>44740</v>
      </c>
      <c r="M2157" s="3" t="str">
        <f t="shared" si="101"/>
        <v>37-55</v>
      </c>
      <c r="N2157" s="3" t="str">
        <f t="shared" si="99"/>
        <v>Tuesday</v>
      </c>
      <c r="O2157" s="3" t="str">
        <f t="shared" si="100"/>
        <v>June</v>
      </c>
    </row>
    <row r="2158" spans="1:15" x14ac:dyDescent="0.3">
      <c r="A2158" s="3" t="s">
        <v>14012</v>
      </c>
      <c r="B2158" s="3" t="s">
        <v>9955</v>
      </c>
      <c r="C2158" s="3" t="s">
        <v>31571</v>
      </c>
      <c r="D2158">
        <v>562.61</v>
      </c>
      <c r="E2158" s="4">
        <v>45680</v>
      </c>
      <c r="F2158" s="3" t="s">
        <v>31577</v>
      </c>
      <c r="G2158" s="3" t="s">
        <v>10276</v>
      </c>
      <c r="H2158" s="3" t="s">
        <v>11289</v>
      </c>
      <c r="I2158" s="3" t="s">
        <v>11558</v>
      </c>
      <c r="J2158">
        <v>59</v>
      </c>
      <c r="K2158" s="3" t="s">
        <v>11562</v>
      </c>
      <c r="L2158" s="4">
        <v>45025</v>
      </c>
      <c r="M2158" s="3" t="str">
        <f t="shared" si="101"/>
        <v>55+</v>
      </c>
      <c r="N2158" s="3" t="str">
        <f t="shared" si="99"/>
        <v>Sunday</v>
      </c>
      <c r="O2158" s="3" t="str">
        <f t="shared" si="100"/>
        <v>April</v>
      </c>
    </row>
    <row r="2159" spans="1:15" x14ac:dyDescent="0.3">
      <c r="A2159" s="3" t="s">
        <v>15994</v>
      </c>
      <c r="B2159" s="3" t="s">
        <v>2466</v>
      </c>
      <c r="C2159" s="3" t="s">
        <v>31571</v>
      </c>
      <c r="D2159">
        <v>603.89</v>
      </c>
      <c r="E2159" s="4">
        <v>45622</v>
      </c>
      <c r="F2159" s="3" t="s">
        <v>31577</v>
      </c>
      <c r="G2159" s="3" t="s">
        <v>10216</v>
      </c>
      <c r="H2159" s="3" t="s">
        <v>10812</v>
      </c>
      <c r="I2159" s="3" t="s">
        <v>11558</v>
      </c>
      <c r="J2159">
        <v>35</v>
      </c>
      <c r="K2159" s="3" t="s">
        <v>11562</v>
      </c>
      <c r="L2159" s="4">
        <v>45119</v>
      </c>
      <c r="M2159" s="3" t="str">
        <f t="shared" si="101"/>
        <v>27-36</v>
      </c>
      <c r="N2159" s="3" t="str">
        <f t="shared" si="99"/>
        <v>Wednesday</v>
      </c>
      <c r="O2159" s="3" t="str">
        <f t="shared" si="100"/>
        <v>July</v>
      </c>
    </row>
    <row r="2160" spans="1:15" x14ac:dyDescent="0.3">
      <c r="A2160" s="3" t="s">
        <v>14202</v>
      </c>
      <c r="B2160" s="3" t="s">
        <v>4976</v>
      </c>
      <c r="C2160" s="3" t="s">
        <v>31571</v>
      </c>
      <c r="D2160">
        <v>880.68</v>
      </c>
      <c r="E2160" s="4">
        <v>45705</v>
      </c>
      <c r="F2160" s="3" t="s">
        <v>31577</v>
      </c>
      <c r="G2160" s="3" t="s">
        <v>10269</v>
      </c>
      <c r="H2160" s="3" t="s">
        <v>11317</v>
      </c>
      <c r="I2160" s="3" t="s">
        <v>11558</v>
      </c>
      <c r="J2160">
        <v>45</v>
      </c>
      <c r="K2160" s="3" t="s">
        <v>11562</v>
      </c>
      <c r="L2160" s="4">
        <v>45398</v>
      </c>
      <c r="M2160" s="3" t="str">
        <f t="shared" si="101"/>
        <v>37-55</v>
      </c>
      <c r="N2160" s="3" t="str">
        <f t="shared" si="99"/>
        <v>Tuesday</v>
      </c>
      <c r="O2160" s="3" t="str">
        <f t="shared" si="100"/>
        <v>April</v>
      </c>
    </row>
    <row r="2161" spans="1:15" x14ac:dyDescent="0.3">
      <c r="A2161" s="3" t="s">
        <v>18562</v>
      </c>
      <c r="B2161" s="3" t="s">
        <v>3323</v>
      </c>
      <c r="C2161" s="3" t="s">
        <v>31571</v>
      </c>
      <c r="D2161">
        <v>1152.6400000000001</v>
      </c>
      <c r="E2161" s="4">
        <v>45746</v>
      </c>
      <c r="F2161" s="3" t="s">
        <v>31577</v>
      </c>
      <c r="G2161" s="3" t="s">
        <v>10144</v>
      </c>
      <c r="H2161" s="3" t="s">
        <v>11093</v>
      </c>
      <c r="I2161" s="3" t="s">
        <v>11558</v>
      </c>
      <c r="J2161">
        <v>31</v>
      </c>
      <c r="K2161" s="3" t="s">
        <v>11562</v>
      </c>
      <c r="L2161" s="4">
        <v>44994</v>
      </c>
      <c r="M2161" s="3" t="str">
        <f t="shared" si="101"/>
        <v>27-36</v>
      </c>
      <c r="N2161" s="3" t="str">
        <f t="shared" si="99"/>
        <v>Thursday</v>
      </c>
      <c r="O2161" s="3" t="str">
        <f t="shared" si="100"/>
        <v>March</v>
      </c>
    </row>
    <row r="2162" spans="1:15" x14ac:dyDescent="0.3">
      <c r="A2162" s="3" t="s">
        <v>17978</v>
      </c>
      <c r="B2162" s="3" t="s">
        <v>3503</v>
      </c>
      <c r="C2162" s="3" t="s">
        <v>31571</v>
      </c>
      <c r="D2162">
        <v>80.7</v>
      </c>
      <c r="E2162" s="4">
        <v>45607</v>
      </c>
      <c r="F2162" s="3" t="s">
        <v>31577</v>
      </c>
      <c r="G2162" s="3" t="s">
        <v>10293</v>
      </c>
      <c r="H2162" s="3" t="s">
        <v>10653</v>
      </c>
      <c r="I2162" s="3" t="s">
        <v>11558</v>
      </c>
      <c r="J2162">
        <v>26</v>
      </c>
      <c r="K2162" s="3" t="s">
        <v>11562</v>
      </c>
      <c r="L2162" s="4">
        <v>45094</v>
      </c>
      <c r="M2162" s="3" t="str">
        <f t="shared" si="101"/>
        <v>18-26</v>
      </c>
      <c r="N2162" s="3" t="str">
        <f t="shared" si="99"/>
        <v>Saturday</v>
      </c>
      <c r="O2162" s="3" t="str">
        <f t="shared" si="100"/>
        <v>June</v>
      </c>
    </row>
    <row r="2163" spans="1:15" x14ac:dyDescent="0.3">
      <c r="A2163" s="3" t="s">
        <v>15805</v>
      </c>
      <c r="B2163" s="3" t="s">
        <v>7879</v>
      </c>
      <c r="C2163" s="3" t="s">
        <v>31571</v>
      </c>
      <c r="D2163">
        <v>519.74</v>
      </c>
      <c r="E2163" s="4">
        <v>45526</v>
      </c>
      <c r="F2163" s="3" t="s">
        <v>31577</v>
      </c>
      <c r="G2163" s="3" t="s">
        <v>10008</v>
      </c>
      <c r="H2163" s="3" t="s">
        <v>10490</v>
      </c>
      <c r="I2163" s="3" t="s">
        <v>11558</v>
      </c>
      <c r="J2163">
        <v>55</v>
      </c>
      <c r="K2163" s="3" t="s">
        <v>11562</v>
      </c>
      <c r="L2163" s="4">
        <v>44993</v>
      </c>
      <c r="M2163" s="3" t="str">
        <f t="shared" si="101"/>
        <v>37-55</v>
      </c>
      <c r="N2163" s="3" t="str">
        <f t="shared" si="99"/>
        <v>Wednesday</v>
      </c>
      <c r="O2163" s="3" t="str">
        <f t="shared" si="100"/>
        <v>March</v>
      </c>
    </row>
    <row r="2164" spans="1:15" x14ac:dyDescent="0.3">
      <c r="A2164" s="3" t="s">
        <v>15914</v>
      </c>
      <c r="B2164" s="3" t="s">
        <v>4553</v>
      </c>
      <c r="C2164" s="3" t="s">
        <v>31571</v>
      </c>
      <c r="D2164">
        <v>68.650000000000006</v>
      </c>
      <c r="E2164" s="4">
        <v>45680</v>
      </c>
      <c r="F2164" s="3" t="s">
        <v>31577</v>
      </c>
      <c r="G2164" s="3" t="s">
        <v>10007</v>
      </c>
      <c r="H2164" s="3" t="s">
        <v>10945</v>
      </c>
      <c r="I2164" s="3" t="s">
        <v>11558</v>
      </c>
      <c r="J2164">
        <v>32</v>
      </c>
      <c r="K2164" s="3" t="s">
        <v>11562</v>
      </c>
      <c r="L2164" s="4">
        <v>45022</v>
      </c>
      <c r="M2164" s="3" t="str">
        <f t="shared" si="101"/>
        <v>27-36</v>
      </c>
      <c r="N2164" s="3" t="str">
        <f t="shared" si="99"/>
        <v>Thursday</v>
      </c>
      <c r="O2164" s="3" t="str">
        <f t="shared" si="100"/>
        <v>April</v>
      </c>
    </row>
    <row r="2165" spans="1:15" x14ac:dyDescent="0.3">
      <c r="A2165" s="3" t="s">
        <v>18583</v>
      </c>
      <c r="B2165" s="3" t="s">
        <v>4450</v>
      </c>
      <c r="C2165" s="3" t="s">
        <v>31571</v>
      </c>
      <c r="D2165">
        <v>334.47</v>
      </c>
      <c r="E2165" s="4">
        <v>45753</v>
      </c>
      <c r="F2165" s="3" t="s">
        <v>31577</v>
      </c>
      <c r="G2165" s="3" t="s">
        <v>10193</v>
      </c>
      <c r="H2165" s="3" t="s">
        <v>10766</v>
      </c>
      <c r="I2165" s="3" t="s">
        <v>11558</v>
      </c>
      <c r="J2165">
        <v>19</v>
      </c>
      <c r="K2165" s="3" t="s">
        <v>11562</v>
      </c>
      <c r="L2165" s="4">
        <v>44865</v>
      </c>
      <c r="M2165" s="3" t="str">
        <f t="shared" si="101"/>
        <v>18-26</v>
      </c>
      <c r="N2165" s="3" t="str">
        <f t="shared" si="99"/>
        <v>Monday</v>
      </c>
      <c r="O2165" s="3" t="str">
        <f t="shared" si="100"/>
        <v>October</v>
      </c>
    </row>
    <row r="2166" spans="1:15" x14ac:dyDescent="0.3">
      <c r="A2166" s="3" t="s">
        <v>18660</v>
      </c>
      <c r="B2166" s="3" t="s">
        <v>4990</v>
      </c>
      <c r="C2166" s="3" t="s">
        <v>31571</v>
      </c>
      <c r="D2166">
        <v>297.68</v>
      </c>
      <c r="E2166" s="4">
        <v>45416</v>
      </c>
      <c r="F2166" s="3" t="s">
        <v>31577</v>
      </c>
      <c r="G2166" s="3" t="s">
        <v>10519</v>
      </c>
      <c r="H2166" s="3" t="s">
        <v>11423</v>
      </c>
      <c r="I2166" s="3" t="s">
        <v>11558</v>
      </c>
      <c r="J2166">
        <v>55</v>
      </c>
      <c r="K2166" s="3" t="s">
        <v>11562</v>
      </c>
      <c r="L2166" s="4">
        <v>45573</v>
      </c>
      <c r="M2166" s="3" t="str">
        <f t="shared" si="101"/>
        <v>37-55</v>
      </c>
      <c r="N2166" s="3" t="str">
        <f t="shared" si="99"/>
        <v>Tuesday</v>
      </c>
      <c r="O2166" s="3" t="str">
        <f t="shared" si="100"/>
        <v>October</v>
      </c>
    </row>
    <row r="2167" spans="1:15" x14ac:dyDescent="0.3">
      <c r="A2167" s="3" t="s">
        <v>16625</v>
      </c>
      <c r="B2167" s="3" t="s">
        <v>8713</v>
      </c>
      <c r="C2167" s="3" t="s">
        <v>31571</v>
      </c>
      <c r="D2167">
        <v>553.73</v>
      </c>
      <c r="E2167" s="4">
        <v>45486</v>
      </c>
      <c r="F2167" s="3" t="s">
        <v>31577</v>
      </c>
      <c r="G2167" s="3" t="s">
        <v>10362</v>
      </c>
      <c r="H2167" s="3" t="s">
        <v>11148</v>
      </c>
      <c r="I2167" s="3" t="s">
        <v>11558</v>
      </c>
      <c r="J2167">
        <v>30</v>
      </c>
      <c r="K2167" s="3" t="s">
        <v>11562</v>
      </c>
      <c r="L2167" s="4">
        <v>45524</v>
      </c>
      <c r="M2167" s="3" t="str">
        <f t="shared" si="101"/>
        <v>27-36</v>
      </c>
      <c r="N2167" s="3" t="str">
        <f t="shared" si="99"/>
        <v>Tuesday</v>
      </c>
      <c r="O2167" s="3" t="str">
        <f t="shared" si="100"/>
        <v>August</v>
      </c>
    </row>
    <row r="2168" spans="1:15" x14ac:dyDescent="0.3">
      <c r="A2168" s="3" t="s">
        <v>16858</v>
      </c>
      <c r="B2168" s="3" t="s">
        <v>9425</v>
      </c>
      <c r="C2168" s="3" t="s">
        <v>31571</v>
      </c>
      <c r="D2168">
        <v>535.37</v>
      </c>
      <c r="E2168" s="4">
        <v>45519</v>
      </c>
      <c r="F2168" s="3" t="s">
        <v>31577</v>
      </c>
      <c r="G2168" s="3" t="s">
        <v>10061</v>
      </c>
      <c r="H2168" s="3" t="s">
        <v>10819</v>
      </c>
      <c r="I2168" s="3" t="s">
        <v>11558</v>
      </c>
      <c r="J2168">
        <v>58</v>
      </c>
      <c r="K2168" s="3" t="s">
        <v>11562</v>
      </c>
      <c r="L2168" s="4">
        <v>45754</v>
      </c>
      <c r="M2168" s="3" t="str">
        <f t="shared" si="101"/>
        <v>55+</v>
      </c>
      <c r="N2168" s="3" t="str">
        <f t="shared" si="99"/>
        <v>Monday</v>
      </c>
      <c r="O2168" s="3" t="str">
        <f t="shared" si="100"/>
        <v>April</v>
      </c>
    </row>
    <row r="2169" spans="1:15" x14ac:dyDescent="0.3">
      <c r="A2169" s="3" t="s">
        <v>16997</v>
      </c>
      <c r="B2169" s="3" t="s">
        <v>8477</v>
      </c>
      <c r="C2169" s="3" t="s">
        <v>31571</v>
      </c>
      <c r="D2169">
        <v>475.23</v>
      </c>
      <c r="E2169" s="4">
        <v>45429</v>
      </c>
      <c r="F2169" s="3" t="s">
        <v>31577</v>
      </c>
      <c r="G2169" s="3" t="s">
        <v>10299</v>
      </c>
      <c r="H2169" s="3" t="s">
        <v>10780</v>
      </c>
      <c r="I2169" s="3" t="s">
        <v>11558</v>
      </c>
      <c r="J2169">
        <v>34</v>
      </c>
      <c r="K2169" s="3" t="s">
        <v>11562</v>
      </c>
      <c r="L2169" s="4">
        <v>45141</v>
      </c>
      <c r="M2169" s="3" t="str">
        <f t="shared" si="101"/>
        <v>27-36</v>
      </c>
      <c r="N2169" s="3" t="str">
        <f t="shared" si="99"/>
        <v>Thursday</v>
      </c>
      <c r="O2169" s="3" t="str">
        <f t="shared" si="100"/>
        <v>August</v>
      </c>
    </row>
    <row r="2170" spans="1:15" x14ac:dyDescent="0.3">
      <c r="A2170" s="3" t="s">
        <v>17172</v>
      </c>
      <c r="B2170" s="3" t="s">
        <v>9697</v>
      </c>
      <c r="C2170" s="3" t="s">
        <v>31571</v>
      </c>
      <c r="D2170">
        <v>643.75</v>
      </c>
      <c r="E2170" s="4">
        <v>45592</v>
      </c>
      <c r="F2170" s="3" t="s">
        <v>31577</v>
      </c>
      <c r="G2170" s="3" t="s">
        <v>10310</v>
      </c>
      <c r="H2170" s="3" t="s">
        <v>11074</v>
      </c>
      <c r="I2170" s="3" t="s">
        <v>11558</v>
      </c>
      <c r="J2170">
        <v>26</v>
      </c>
      <c r="K2170" s="3" t="s">
        <v>11562</v>
      </c>
      <c r="L2170" s="4">
        <v>45390</v>
      </c>
      <c r="M2170" s="3" t="str">
        <f t="shared" si="101"/>
        <v>18-26</v>
      </c>
      <c r="N2170" s="3" t="str">
        <f t="shared" si="99"/>
        <v>Monday</v>
      </c>
      <c r="O2170" s="3" t="str">
        <f t="shared" si="100"/>
        <v>April</v>
      </c>
    </row>
    <row r="2171" spans="1:15" x14ac:dyDescent="0.3">
      <c r="A2171" s="3" t="s">
        <v>20675</v>
      </c>
      <c r="B2171" s="3" t="s">
        <v>5933</v>
      </c>
      <c r="C2171" s="3" t="s">
        <v>31571</v>
      </c>
      <c r="D2171">
        <v>1250.04</v>
      </c>
      <c r="E2171" s="4">
        <v>45481</v>
      </c>
      <c r="F2171" s="3" t="s">
        <v>31577</v>
      </c>
      <c r="G2171" s="3" t="s">
        <v>10218</v>
      </c>
      <c r="H2171" s="3" t="s">
        <v>11208</v>
      </c>
      <c r="I2171" s="3" t="s">
        <v>11558</v>
      </c>
      <c r="J2171">
        <v>59</v>
      </c>
      <c r="K2171" s="3" t="s">
        <v>11562</v>
      </c>
      <c r="L2171" s="4">
        <v>44770</v>
      </c>
      <c r="M2171" s="3" t="str">
        <f t="shared" si="101"/>
        <v>55+</v>
      </c>
      <c r="N2171" s="3" t="str">
        <f t="shared" si="99"/>
        <v>Thursday</v>
      </c>
      <c r="O2171" s="3" t="str">
        <f t="shared" si="100"/>
        <v>July</v>
      </c>
    </row>
    <row r="2172" spans="1:15" x14ac:dyDescent="0.3">
      <c r="A2172" s="3" t="s">
        <v>18269</v>
      </c>
      <c r="B2172" s="3" t="s">
        <v>8161</v>
      </c>
      <c r="C2172" s="3" t="s">
        <v>31571</v>
      </c>
      <c r="D2172">
        <v>1318.68</v>
      </c>
      <c r="E2172" s="4">
        <v>45736</v>
      </c>
      <c r="F2172" s="3" t="s">
        <v>31577</v>
      </c>
      <c r="G2172" s="3" t="s">
        <v>10319</v>
      </c>
      <c r="H2172" s="3" t="s">
        <v>10860</v>
      </c>
      <c r="I2172" s="3" t="s">
        <v>11558</v>
      </c>
      <c r="J2172">
        <v>63</v>
      </c>
      <c r="K2172" s="3" t="s">
        <v>11562</v>
      </c>
      <c r="L2172" s="4">
        <v>45198</v>
      </c>
      <c r="M2172" s="3" t="str">
        <f t="shared" si="101"/>
        <v>55+</v>
      </c>
      <c r="N2172" s="3" t="str">
        <f t="shared" si="99"/>
        <v>Friday</v>
      </c>
      <c r="O2172" s="3" t="str">
        <f t="shared" si="100"/>
        <v>September</v>
      </c>
    </row>
    <row r="2173" spans="1:15" x14ac:dyDescent="0.3">
      <c r="A2173" s="3" t="s">
        <v>20918</v>
      </c>
      <c r="B2173" s="3" t="s">
        <v>8142</v>
      </c>
      <c r="C2173" s="3" t="s">
        <v>31571</v>
      </c>
      <c r="D2173">
        <v>215.98</v>
      </c>
      <c r="E2173" s="4">
        <v>45633</v>
      </c>
      <c r="F2173" s="3" t="s">
        <v>31577</v>
      </c>
      <c r="G2173" s="3" t="s">
        <v>10112</v>
      </c>
      <c r="H2173" s="3" t="s">
        <v>10954</v>
      </c>
      <c r="I2173" s="3" t="s">
        <v>11558</v>
      </c>
      <c r="J2173">
        <v>46</v>
      </c>
      <c r="K2173" s="3" t="s">
        <v>11562</v>
      </c>
      <c r="L2173" s="4">
        <v>45075</v>
      </c>
      <c r="M2173" s="3" t="str">
        <f t="shared" si="101"/>
        <v>37-55</v>
      </c>
      <c r="N2173" s="3" t="str">
        <f t="shared" si="99"/>
        <v>Monday</v>
      </c>
      <c r="O2173" s="3" t="str">
        <f t="shared" si="100"/>
        <v>May</v>
      </c>
    </row>
    <row r="2174" spans="1:15" x14ac:dyDescent="0.3">
      <c r="A2174" s="3" t="s">
        <v>21243</v>
      </c>
      <c r="B2174" s="3" t="s">
        <v>8566</v>
      </c>
      <c r="C2174" s="3" t="s">
        <v>31571</v>
      </c>
      <c r="D2174">
        <v>91.61</v>
      </c>
      <c r="E2174" s="4">
        <v>45733</v>
      </c>
      <c r="F2174" s="3" t="s">
        <v>31577</v>
      </c>
      <c r="G2174" s="3" t="s">
        <v>10020</v>
      </c>
      <c r="H2174" s="3" t="s">
        <v>10766</v>
      </c>
      <c r="I2174" s="3" t="s">
        <v>11558</v>
      </c>
      <c r="J2174">
        <v>55</v>
      </c>
      <c r="K2174" s="3" t="s">
        <v>11562</v>
      </c>
      <c r="L2174" s="4">
        <v>44826</v>
      </c>
      <c r="M2174" s="3" t="str">
        <f t="shared" si="101"/>
        <v>37-55</v>
      </c>
      <c r="N2174" s="3" t="str">
        <f t="shared" si="99"/>
        <v>Thursday</v>
      </c>
      <c r="O2174" s="3" t="str">
        <f t="shared" si="100"/>
        <v>September</v>
      </c>
    </row>
    <row r="2175" spans="1:15" x14ac:dyDescent="0.3">
      <c r="A2175" s="3" t="s">
        <v>21956</v>
      </c>
      <c r="B2175" s="3" t="s">
        <v>9685</v>
      </c>
      <c r="C2175" s="3" t="s">
        <v>31571</v>
      </c>
      <c r="D2175">
        <v>320.43</v>
      </c>
      <c r="E2175" s="4">
        <v>45495</v>
      </c>
      <c r="F2175" s="3" t="s">
        <v>31577</v>
      </c>
      <c r="G2175" s="3" t="s">
        <v>10204</v>
      </c>
      <c r="H2175" s="3" t="s">
        <v>10594</v>
      </c>
      <c r="I2175" s="3" t="s">
        <v>11558</v>
      </c>
      <c r="J2175">
        <v>32</v>
      </c>
      <c r="K2175" s="3" t="s">
        <v>11562</v>
      </c>
      <c r="L2175" s="4">
        <v>44984</v>
      </c>
      <c r="M2175" s="3" t="str">
        <f t="shared" si="101"/>
        <v>27-36</v>
      </c>
      <c r="N2175" s="3" t="str">
        <f t="shared" si="99"/>
        <v>Monday</v>
      </c>
      <c r="O2175" s="3" t="str">
        <f t="shared" si="100"/>
        <v>February</v>
      </c>
    </row>
    <row r="2176" spans="1:15" x14ac:dyDescent="0.3">
      <c r="A2176" s="3" t="s">
        <v>23330</v>
      </c>
      <c r="B2176" s="3" t="s">
        <v>8941</v>
      </c>
      <c r="C2176" s="3" t="s">
        <v>31571</v>
      </c>
      <c r="D2176">
        <v>803.88</v>
      </c>
      <c r="E2176" s="4">
        <v>45583</v>
      </c>
      <c r="F2176" s="3" t="s">
        <v>31577</v>
      </c>
      <c r="G2176" s="3" t="s">
        <v>10246</v>
      </c>
      <c r="H2176" s="3" t="s">
        <v>11221</v>
      </c>
      <c r="I2176" s="3" t="s">
        <v>11558</v>
      </c>
      <c r="J2176">
        <v>26</v>
      </c>
      <c r="K2176" s="3" t="s">
        <v>11562</v>
      </c>
      <c r="L2176" s="4">
        <v>45394</v>
      </c>
      <c r="M2176" s="3" t="str">
        <f t="shared" si="101"/>
        <v>18-26</v>
      </c>
      <c r="N2176" s="3" t="str">
        <f t="shared" si="99"/>
        <v>Friday</v>
      </c>
      <c r="O2176" s="3" t="str">
        <f t="shared" si="100"/>
        <v>April</v>
      </c>
    </row>
    <row r="2177" spans="1:15" x14ac:dyDescent="0.3">
      <c r="A2177" s="3" t="s">
        <v>23400</v>
      </c>
      <c r="B2177" s="3" t="s">
        <v>1370</v>
      </c>
      <c r="C2177" s="3" t="s">
        <v>31571</v>
      </c>
      <c r="D2177">
        <v>372.47</v>
      </c>
      <c r="E2177" s="4">
        <v>45428</v>
      </c>
      <c r="F2177" s="3" t="s">
        <v>31577</v>
      </c>
      <c r="G2177" s="3" t="s">
        <v>10042</v>
      </c>
      <c r="H2177" s="3" t="s">
        <v>11085</v>
      </c>
      <c r="I2177" s="3" t="s">
        <v>11558</v>
      </c>
      <c r="J2177">
        <v>19</v>
      </c>
      <c r="K2177" s="3" t="s">
        <v>11562</v>
      </c>
      <c r="L2177" s="4">
        <v>45079</v>
      </c>
      <c r="M2177" s="3" t="str">
        <f t="shared" si="101"/>
        <v>18-26</v>
      </c>
      <c r="N2177" s="3" t="str">
        <f t="shared" si="99"/>
        <v>Friday</v>
      </c>
      <c r="O2177" s="3" t="str">
        <f t="shared" si="100"/>
        <v>June</v>
      </c>
    </row>
    <row r="2178" spans="1:15" x14ac:dyDescent="0.3">
      <c r="A2178" s="3" t="s">
        <v>23929</v>
      </c>
      <c r="B2178" s="3" t="s">
        <v>6812</v>
      </c>
      <c r="C2178" s="3" t="s">
        <v>31571</v>
      </c>
      <c r="D2178">
        <v>481.66</v>
      </c>
      <c r="E2178" s="4">
        <v>45576</v>
      </c>
      <c r="F2178" s="3" t="s">
        <v>31577</v>
      </c>
      <c r="G2178" s="3" t="s">
        <v>10249</v>
      </c>
      <c r="H2178" s="3" t="s">
        <v>11228</v>
      </c>
      <c r="I2178" s="3" t="s">
        <v>11558</v>
      </c>
      <c r="J2178">
        <v>27</v>
      </c>
      <c r="K2178" s="3" t="s">
        <v>11562</v>
      </c>
      <c r="L2178" s="4">
        <v>44860</v>
      </c>
      <c r="M2178" s="3" t="str">
        <f t="shared" si="101"/>
        <v>27-36</v>
      </c>
      <c r="N2178" s="3" t="str">
        <f t="shared" ref="N2178:N2241" si="102">TEXT(L2178,"dddd")</f>
        <v>Wednesday</v>
      </c>
      <c r="O2178" s="3" t="str">
        <f t="shared" ref="O2178:O2241" si="103">TEXT(L2178,"mmmm")</f>
        <v>October</v>
      </c>
    </row>
    <row r="2179" spans="1:15" x14ac:dyDescent="0.3">
      <c r="A2179" s="3" t="s">
        <v>24011</v>
      </c>
      <c r="B2179" s="3" t="s">
        <v>4469</v>
      </c>
      <c r="C2179" s="3" t="s">
        <v>31571</v>
      </c>
      <c r="D2179">
        <v>1393.05</v>
      </c>
      <c r="E2179" s="4">
        <v>45583</v>
      </c>
      <c r="F2179" s="3" t="s">
        <v>31577</v>
      </c>
      <c r="G2179" s="3" t="s">
        <v>10051</v>
      </c>
      <c r="H2179" s="3" t="s">
        <v>10945</v>
      </c>
      <c r="I2179" s="3" t="s">
        <v>11558</v>
      </c>
      <c r="J2179">
        <v>27</v>
      </c>
      <c r="K2179" s="3" t="s">
        <v>11562</v>
      </c>
      <c r="L2179" s="4">
        <v>44732</v>
      </c>
      <c r="M2179" s="3" t="str">
        <f t="shared" ref="M2179:M2242" si="104">IF(AND(J2179&gt;=18, J2179&lt;=26), "18-26",
   IF(AND(J2179&gt;=27, J2179&lt;=36), "27-36",
      IF(AND(J2179&gt;=37, J2179&lt;=55), "37-55", "55+")))</f>
        <v>27-36</v>
      </c>
      <c r="N2179" s="3" t="str">
        <f t="shared" si="102"/>
        <v>Monday</v>
      </c>
      <c r="O2179" s="3" t="str">
        <f t="shared" si="103"/>
        <v>June</v>
      </c>
    </row>
    <row r="2180" spans="1:15" x14ac:dyDescent="0.3">
      <c r="A2180" s="3" t="s">
        <v>24091</v>
      </c>
      <c r="B2180" s="3" t="s">
        <v>8772</v>
      </c>
      <c r="C2180" s="3" t="s">
        <v>31571</v>
      </c>
      <c r="D2180">
        <v>1470.66</v>
      </c>
      <c r="E2180" s="4">
        <v>45704</v>
      </c>
      <c r="F2180" s="3" t="s">
        <v>31577</v>
      </c>
      <c r="G2180" s="3" t="s">
        <v>10660</v>
      </c>
      <c r="H2180" s="3" t="s">
        <v>11083</v>
      </c>
      <c r="I2180" s="3" t="s">
        <v>11558</v>
      </c>
      <c r="J2180">
        <v>37</v>
      </c>
      <c r="K2180" s="3" t="s">
        <v>11562</v>
      </c>
      <c r="L2180" s="4">
        <v>45460</v>
      </c>
      <c r="M2180" s="3" t="str">
        <f t="shared" si="104"/>
        <v>37-55</v>
      </c>
      <c r="N2180" s="3" t="str">
        <f t="shared" si="102"/>
        <v>Monday</v>
      </c>
      <c r="O2180" s="3" t="str">
        <f t="shared" si="103"/>
        <v>June</v>
      </c>
    </row>
    <row r="2181" spans="1:15" x14ac:dyDescent="0.3">
      <c r="A2181" s="3" t="s">
        <v>25389</v>
      </c>
      <c r="B2181" s="3" t="s">
        <v>4931</v>
      </c>
      <c r="C2181" s="3" t="s">
        <v>31571</v>
      </c>
      <c r="D2181">
        <v>1485.53</v>
      </c>
      <c r="E2181" s="4">
        <v>45604</v>
      </c>
      <c r="F2181" s="3" t="s">
        <v>31577</v>
      </c>
      <c r="G2181" s="3" t="s">
        <v>10141</v>
      </c>
      <c r="H2181" s="3" t="s">
        <v>10812</v>
      </c>
      <c r="I2181" s="3" t="s">
        <v>11558</v>
      </c>
      <c r="J2181">
        <v>42</v>
      </c>
      <c r="K2181" s="3" t="s">
        <v>11562</v>
      </c>
      <c r="L2181" s="4">
        <v>45380</v>
      </c>
      <c r="M2181" s="3" t="str">
        <f t="shared" si="104"/>
        <v>37-55</v>
      </c>
      <c r="N2181" s="3" t="str">
        <f t="shared" si="102"/>
        <v>Friday</v>
      </c>
      <c r="O2181" s="3" t="str">
        <f t="shared" si="103"/>
        <v>March</v>
      </c>
    </row>
    <row r="2182" spans="1:15" x14ac:dyDescent="0.3">
      <c r="A2182" s="3" t="s">
        <v>25437</v>
      </c>
      <c r="B2182" s="3" t="s">
        <v>9106</v>
      </c>
      <c r="C2182" s="3" t="s">
        <v>31571</v>
      </c>
      <c r="D2182">
        <v>1377.77</v>
      </c>
      <c r="E2182" s="4">
        <v>45531</v>
      </c>
      <c r="F2182" s="3" t="s">
        <v>31577</v>
      </c>
      <c r="G2182" s="3" t="s">
        <v>10074</v>
      </c>
      <c r="H2182" s="3" t="s">
        <v>11461</v>
      </c>
      <c r="I2182" s="3" t="s">
        <v>11558</v>
      </c>
      <c r="J2182">
        <v>64</v>
      </c>
      <c r="K2182" s="3" t="s">
        <v>11562</v>
      </c>
      <c r="L2182" s="4">
        <v>45624</v>
      </c>
      <c r="M2182" s="3" t="str">
        <f t="shared" si="104"/>
        <v>55+</v>
      </c>
      <c r="N2182" s="3" t="str">
        <f t="shared" si="102"/>
        <v>Thursday</v>
      </c>
      <c r="O2182" s="3" t="str">
        <f t="shared" si="103"/>
        <v>November</v>
      </c>
    </row>
    <row r="2183" spans="1:15" x14ac:dyDescent="0.3">
      <c r="A2183" s="3" t="s">
        <v>25678</v>
      </c>
      <c r="B2183" s="3" t="s">
        <v>8799</v>
      </c>
      <c r="C2183" s="3" t="s">
        <v>31571</v>
      </c>
      <c r="D2183">
        <v>420.36</v>
      </c>
      <c r="E2183" s="4">
        <v>45484</v>
      </c>
      <c r="F2183" s="3" t="s">
        <v>31577</v>
      </c>
      <c r="G2183" s="3" t="s">
        <v>10132</v>
      </c>
      <c r="H2183" s="3" t="s">
        <v>10927</v>
      </c>
      <c r="I2183" s="3" t="s">
        <v>11558</v>
      </c>
      <c r="J2183">
        <v>47</v>
      </c>
      <c r="K2183" s="3" t="s">
        <v>11562</v>
      </c>
      <c r="L2183" s="4">
        <v>45604</v>
      </c>
      <c r="M2183" s="3" t="str">
        <f t="shared" si="104"/>
        <v>37-55</v>
      </c>
      <c r="N2183" s="3" t="str">
        <f t="shared" si="102"/>
        <v>Friday</v>
      </c>
      <c r="O2183" s="3" t="str">
        <f t="shared" si="103"/>
        <v>November</v>
      </c>
    </row>
    <row r="2184" spans="1:15" x14ac:dyDescent="0.3">
      <c r="A2184" s="3" t="s">
        <v>26327</v>
      </c>
      <c r="B2184" s="3" t="s">
        <v>3176</v>
      </c>
      <c r="C2184" s="3" t="s">
        <v>31571</v>
      </c>
      <c r="D2184">
        <v>252.75</v>
      </c>
      <c r="E2184" s="4">
        <v>45685</v>
      </c>
      <c r="F2184" s="3" t="s">
        <v>31577</v>
      </c>
      <c r="G2184" s="3" t="s">
        <v>10215</v>
      </c>
      <c r="H2184" s="3" t="s">
        <v>10722</v>
      </c>
      <c r="I2184" s="3" t="s">
        <v>11558</v>
      </c>
      <c r="J2184">
        <v>50</v>
      </c>
      <c r="K2184" s="3" t="s">
        <v>11562</v>
      </c>
      <c r="L2184" s="4">
        <v>45550</v>
      </c>
      <c r="M2184" s="3" t="str">
        <f t="shared" si="104"/>
        <v>37-55</v>
      </c>
      <c r="N2184" s="3" t="str">
        <f t="shared" si="102"/>
        <v>Sunday</v>
      </c>
      <c r="O2184" s="3" t="str">
        <f t="shared" si="103"/>
        <v>September</v>
      </c>
    </row>
    <row r="2185" spans="1:15" x14ac:dyDescent="0.3">
      <c r="A2185" s="3" t="s">
        <v>26957</v>
      </c>
      <c r="B2185" s="3" t="s">
        <v>5185</v>
      </c>
      <c r="C2185" s="3" t="s">
        <v>31571</v>
      </c>
      <c r="D2185">
        <v>620.92999999999995</v>
      </c>
      <c r="E2185" s="4">
        <v>45510</v>
      </c>
      <c r="F2185" s="3" t="s">
        <v>31577</v>
      </c>
      <c r="G2185" s="3" t="s">
        <v>10177</v>
      </c>
      <c r="H2185" s="3" t="s">
        <v>11129</v>
      </c>
      <c r="I2185" s="3" t="s">
        <v>11558</v>
      </c>
      <c r="J2185">
        <v>60</v>
      </c>
      <c r="K2185" s="3" t="s">
        <v>11562</v>
      </c>
      <c r="L2185" s="4">
        <v>45726</v>
      </c>
      <c r="M2185" s="3" t="str">
        <f t="shared" si="104"/>
        <v>55+</v>
      </c>
      <c r="N2185" s="3" t="str">
        <f t="shared" si="102"/>
        <v>Monday</v>
      </c>
      <c r="O2185" s="3" t="str">
        <f t="shared" si="103"/>
        <v>March</v>
      </c>
    </row>
    <row r="2186" spans="1:15" x14ac:dyDescent="0.3">
      <c r="A2186" s="3" t="s">
        <v>27142</v>
      </c>
      <c r="B2186" s="3" t="s">
        <v>3590</v>
      </c>
      <c r="C2186" s="3" t="s">
        <v>31571</v>
      </c>
      <c r="D2186">
        <v>243.03</v>
      </c>
      <c r="E2186" s="4">
        <v>45562</v>
      </c>
      <c r="F2186" s="3" t="s">
        <v>31577</v>
      </c>
      <c r="G2186" s="3" t="s">
        <v>10426</v>
      </c>
      <c r="H2186" s="3" t="s">
        <v>11251</v>
      </c>
      <c r="I2186" s="3" t="s">
        <v>11558</v>
      </c>
      <c r="J2186">
        <v>59</v>
      </c>
      <c r="K2186" s="3" t="s">
        <v>11562</v>
      </c>
      <c r="L2186" s="4">
        <v>44941</v>
      </c>
      <c r="M2186" s="3" t="str">
        <f t="shared" si="104"/>
        <v>55+</v>
      </c>
      <c r="N2186" s="3" t="str">
        <f t="shared" si="102"/>
        <v>Sunday</v>
      </c>
      <c r="O2186" s="3" t="str">
        <f t="shared" si="103"/>
        <v>January</v>
      </c>
    </row>
    <row r="2187" spans="1:15" x14ac:dyDescent="0.3">
      <c r="A2187" s="3" t="s">
        <v>27148</v>
      </c>
      <c r="B2187" s="3" t="s">
        <v>5933</v>
      </c>
      <c r="C2187" s="3" t="s">
        <v>31571</v>
      </c>
      <c r="D2187">
        <v>272</v>
      </c>
      <c r="E2187" s="4">
        <v>45588</v>
      </c>
      <c r="F2187" s="3" t="s">
        <v>31577</v>
      </c>
      <c r="G2187" s="3" t="s">
        <v>10218</v>
      </c>
      <c r="H2187" s="3" t="s">
        <v>11208</v>
      </c>
      <c r="I2187" s="3" t="s">
        <v>11558</v>
      </c>
      <c r="J2187">
        <v>59</v>
      </c>
      <c r="K2187" s="3" t="s">
        <v>11562</v>
      </c>
      <c r="L2187" s="4">
        <v>44770</v>
      </c>
      <c r="M2187" s="3" t="str">
        <f t="shared" si="104"/>
        <v>55+</v>
      </c>
      <c r="N2187" s="3" t="str">
        <f t="shared" si="102"/>
        <v>Thursday</v>
      </c>
      <c r="O2187" s="3" t="str">
        <f t="shared" si="103"/>
        <v>July</v>
      </c>
    </row>
    <row r="2188" spans="1:15" x14ac:dyDescent="0.3">
      <c r="A2188" s="3" t="s">
        <v>27826</v>
      </c>
      <c r="B2188" s="3" t="s">
        <v>8207</v>
      </c>
      <c r="C2188" s="3" t="s">
        <v>31571</v>
      </c>
      <c r="D2188">
        <v>352.6</v>
      </c>
      <c r="E2188" s="4">
        <v>45645</v>
      </c>
      <c r="F2188" s="3" t="s">
        <v>31577</v>
      </c>
      <c r="G2188" s="3" t="s">
        <v>10018</v>
      </c>
      <c r="H2188" s="3" t="s">
        <v>10608</v>
      </c>
      <c r="I2188" s="3" t="s">
        <v>11558</v>
      </c>
      <c r="J2188">
        <v>48</v>
      </c>
      <c r="K2188" s="3" t="s">
        <v>11562</v>
      </c>
      <c r="L2188" s="4">
        <v>45698</v>
      </c>
      <c r="M2188" s="3" t="str">
        <f t="shared" si="104"/>
        <v>37-55</v>
      </c>
      <c r="N2188" s="3" t="str">
        <f t="shared" si="102"/>
        <v>Monday</v>
      </c>
      <c r="O2188" s="3" t="str">
        <f t="shared" si="103"/>
        <v>February</v>
      </c>
    </row>
    <row r="2189" spans="1:15" x14ac:dyDescent="0.3">
      <c r="A2189" s="3" t="s">
        <v>27950</v>
      </c>
      <c r="B2189" s="3" t="s">
        <v>3119</v>
      </c>
      <c r="C2189" s="3" t="s">
        <v>31571</v>
      </c>
      <c r="D2189">
        <v>531.09</v>
      </c>
      <c r="E2189" s="4">
        <v>45716</v>
      </c>
      <c r="F2189" s="3" t="s">
        <v>31577</v>
      </c>
      <c r="G2189" s="3" t="s">
        <v>10182</v>
      </c>
      <c r="H2189" s="3" t="s">
        <v>10992</v>
      </c>
      <c r="I2189" s="3" t="s">
        <v>11558</v>
      </c>
      <c r="J2189">
        <v>61</v>
      </c>
      <c r="K2189" s="3" t="s">
        <v>11562</v>
      </c>
      <c r="L2189" s="4">
        <v>45468</v>
      </c>
      <c r="M2189" s="3" t="str">
        <f t="shared" si="104"/>
        <v>55+</v>
      </c>
      <c r="N2189" s="3" t="str">
        <f t="shared" si="102"/>
        <v>Tuesday</v>
      </c>
      <c r="O2189" s="3" t="str">
        <f t="shared" si="103"/>
        <v>June</v>
      </c>
    </row>
    <row r="2190" spans="1:15" x14ac:dyDescent="0.3">
      <c r="A2190" s="3" t="s">
        <v>28118</v>
      </c>
      <c r="B2190" s="3" t="s">
        <v>2551</v>
      </c>
      <c r="C2190" s="3" t="s">
        <v>31571</v>
      </c>
      <c r="D2190">
        <v>1376.89</v>
      </c>
      <c r="E2190" s="4">
        <v>45624</v>
      </c>
      <c r="F2190" s="3" t="s">
        <v>31577</v>
      </c>
      <c r="G2190" s="3" t="s">
        <v>10481</v>
      </c>
      <c r="H2190" s="3" t="s">
        <v>10192</v>
      </c>
      <c r="I2190" s="3" t="s">
        <v>11558</v>
      </c>
      <c r="J2190">
        <v>36</v>
      </c>
      <c r="K2190" s="3" t="s">
        <v>11562</v>
      </c>
      <c r="L2190" s="4">
        <v>45491</v>
      </c>
      <c r="M2190" s="3" t="str">
        <f t="shared" si="104"/>
        <v>27-36</v>
      </c>
      <c r="N2190" s="3" t="str">
        <f t="shared" si="102"/>
        <v>Thursday</v>
      </c>
      <c r="O2190" s="3" t="str">
        <f t="shared" si="103"/>
        <v>July</v>
      </c>
    </row>
    <row r="2191" spans="1:15" x14ac:dyDescent="0.3">
      <c r="A2191" s="3" t="s">
        <v>28707</v>
      </c>
      <c r="B2191" s="3" t="s">
        <v>1981</v>
      </c>
      <c r="C2191" s="3" t="s">
        <v>31571</v>
      </c>
      <c r="D2191">
        <v>764.23</v>
      </c>
      <c r="E2191" s="4">
        <v>45704</v>
      </c>
      <c r="F2191" s="3" t="s">
        <v>31577</v>
      </c>
      <c r="G2191" s="3" t="s">
        <v>10081</v>
      </c>
      <c r="H2191" s="3" t="s">
        <v>10155</v>
      </c>
      <c r="I2191" s="3" t="s">
        <v>11558</v>
      </c>
      <c r="J2191">
        <v>29</v>
      </c>
      <c r="K2191" s="3" t="s">
        <v>11562</v>
      </c>
      <c r="L2191" s="4">
        <v>45413</v>
      </c>
      <c r="M2191" s="3" t="str">
        <f t="shared" si="104"/>
        <v>27-36</v>
      </c>
      <c r="N2191" s="3" t="str">
        <f t="shared" si="102"/>
        <v>Wednesday</v>
      </c>
      <c r="O2191" s="3" t="str">
        <f t="shared" si="103"/>
        <v>May</v>
      </c>
    </row>
    <row r="2192" spans="1:15" x14ac:dyDescent="0.3">
      <c r="A2192" s="3" t="s">
        <v>29111</v>
      </c>
      <c r="B2192" s="3" t="s">
        <v>3822</v>
      </c>
      <c r="C2192" s="3" t="s">
        <v>31571</v>
      </c>
      <c r="D2192">
        <v>827.86</v>
      </c>
      <c r="E2192" s="4">
        <v>45726</v>
      </c>
      <c r="F2192" s="3" t="s">
        <v>31577</v>
      </c>
      <c r="G2192" s="3" t="s">
        <v>10007</v>
      </c>
      <c r="H2192" s="3" t="s">
        <v>10697</v>
      </c>
      <c r="I2192" s="3" t="s">
        <v>11558</v>
      </c>
      <c r="J2192">
        <v>61</v>
      </c>
      <c r="K2192" s="3" t="s">
        <v>11562</v>
      </c>
      <c r="L2192" s="4">
        <v>45350</v>
      </c>
      <c r="M2192" s="3" t="str">
        <f t="shared" si="104"/>
        <v>55+</v>
      </c>
      <c r="N2192" s="3" t="str">
        <f t="shared" si="102"/>
        <v>Wednesday</v>
      </c>
      <c r="O2192" s="3" t="str">
        <f t="shared" si="103"/>
        <v>February</v>
      </c>
    </row>
    <row r="2193" spans="1:15" x14ac:dyDescent="0.3">
      <c r="A2193" s="3" t="s">
        <v>29547</v>
      </c>
      <c r="B2193" s="3" t="s">
        <v>3503</v>
      </c>
      <c r="C2193" s="3" t="s">
        <v>31571</v>
      </c>
      <c r="D2193">
        <v>387.31</v>
      </c>
      <c r="E2193" s="4">
        <v>45700</v>
      </c>
      <c r="F2193" s="3" t="s">
        <v>31577</v>
      </c>
      <c r="G2193" s="3" t="s">
        <v>10293</v>
      </c>
      <c r="H2193" s="3" t="s">
        <v>10653</v>
      </c>
      <c r="I2193" s="3" t="s">
        <v>11558</v>
      </c>
      <c r="J2193">
        <v>26</v>
      </c>
      <c r="K2193" s="3" t="s">
        <v>11562</v>
      </c>
      <c r="L2193" s="4">
        <v>45094</v>
      </c>
      <c r="M2193" s="3" t="str">
        <f t="shared" si="104"/>
        <v>18-26</v>
      </c>
      <c r="N2193" s="3" t="str">
        <f t="shared" si="102"/>
        <v>Saturday</v>
      </c>
      <c r="O2193" s="3" t="str">
        <f t="shared" si="103"/>
        <v>June</v>
      </c>
    </row>
    <row r="2194" spans="1:15" x14ac:dyDescent="0.3">
      <c r="A2194" s="3" t="s">
        <v>29692</v>
      </c>
      <c r="B2194" s="3" t="s">
        <v>3363</v>
      </c>
      <c r="C2194" s="3" t="s">
        <v>31571</v>
      </c>
      <c r="D2194">
        <v>1085.33</v>
      </c>
      <c r="E2194" s="4">
        <v>45518</v>
      </c>
      <c r="F2194" s="3" t="s">
        <v>31577</v>
      </c>
      <c r="G2194" s="3" t="s">
        <v>10065</v>
      </c>
      <c r="H2194" s="3" t="s">
        <v>10740</v>
      </c>
      <c r="I2194" s="3" t="s">
        <v>11558</v>
      </c>
      <c r="J2194">
        <v>31</v>
      </c>
      <c r="K2194" s="3" t="s">
        <v>11562</v>
      </c>
      <c r="L2194" s="4">
        <v>45607</v>
      </c>
      <c r="M2194" s="3" t="str">
        <f t="shared" si="104"/>
        <v>27-36</v>
      </c>
      <c r="N2194" s="3" t="str">
        <f t="shared" si="102"/>
        <v>Monday</v>
      </c>
      <c r="O2194" s="3" t="str">
        <f t="shared" si="103"/>
        <v>November</v>
      </c>
    </row>
    <row r="2195" spans="1:15" x14ac:dyDescent="0.3">
      <c r="A2195" s="3" t="s">
        <v>29915</v>
      </c>
      <c r="B2195" s="3" t="s">
        <v>3665</v>
      </c>
      <c r="C2195" s="3" t="s">
        <v>31571</v>
      </c>
      <c r="D2195">
        <v>1209.8699999999999</v>
      </c>
      <c r="E2195" s="4">
        <v>45688</v>
      </c>
      <c r="F2195" s="3" t="s">
        <v>31577</v>
      </c>
      <c r="G2195" s="3" t="s">
        <v>10084</v>
      </c>
      <c r="H2195" s="3" t="s">
        <v>11337</v>
      </c>
      <c r="I2195" s="3" t="s">
        <v>11558</v>
      </c>
      <c r="J2195">
        <v>30</v>
      </c>
      <c r="K2195" s="3" t="s">
        <v>11562</v>
      </c>
      <c r="L2195" s="4">
        <v>45398</v>
      </c>
      <c r="M2195" s="3" t="str">
        <f t="shared" si="104"/>
        <v>27-36</v>
      </c>
      <c r="N2195" s="3" t="str">
        <f t="shared" si="102"/>
        <v>Tuesday</v>
      </c>
      <c r="O2195" s="3" t="str">
        <f t="shared" si="103"/>
        <v>April</v>
      </c>
    </row>
    <row r="2196" spans="1:15" x14ac:dyDescent="0.3">
      <c r="A2196" s="3" t="s">
        <v>29958</v>
      </c>
      <c r="B2196" s="3" t="s">
        <v>584</v>
      </c>
      <c r="C2196" s="3" t="s">
        <v>31571</v>
      </c>
      <c r="D2196">
        <v>155.97999999999999</v>
      </c>
      <c r="E2196" s="4">
        <v>45731</v>
      </c>
      <c r="F2196" s="3" t="s">
        <v>31577</v>
      </c>
      <c r="G2196" s="3" t="s">
        <v>10073</v>
      </c>
      <c r="H2196" s="3" t="s">
        <v>10718</v>
      </c>
      <c r="I2196" s="3" t="s">
        <v>11558</v>
      </c>
      <c r="J2196">
        <v>53</v>
      </c>
      <c r="K2196" s="3" t="s">
        <v>11562</v>
      </c>
      <c r="L2196" s="4">
        <v>44798</v>
      </c>
      <c r="M2196" s="3" t="str">
        <f t="shared" si="104"/>
        <v>37-55</v>
      </c>
      <c r="N2196" s="3" t="str">
        <f t="shared" si="102"/>
        <v>Thursday</v>
      </c>
      <c r="O2196" s="3" t="str">
        <f t="shared" si="103"/>
        <v>August</v>
      </c>
    </row>
    <row r="2197" spans="1:15" x14ac:dyDescent="0.3">
      <c r="A2197" s="3" t="s">
        <v>30903</v>
      </c>
      <c r="B2197" s="3" t="s">
        <v>457</v>
      </c>
      <c r="C2197" s="3" t="s">
        <v>31571</v>
      </c>
      <c r="D2197">
        <v>1175.22</v>
      </c>
      <c r="E2197" s="4">
        <v>45573</v>
      </c>
      <c r="F2197" s="3" t="s">
        <v>31577</v>
      </c>
      <c r="G2197" s="3" t="s">
        <v>10040</v>
      </c>
      <c r="H2197" s="3" t="s">
        <v>10721</v>
      </c>
      <c r="I2197" s="3" t="s">
        <v>11558</v>
      </c>
      <c r="J2197">
        <v>45</v>
      </c>
      <c r="K2197" s="3" t="s">
        <v>11562</v>
      </c>
      <c r="L2197" s="4">
        <v>45309</v>
      </c>
      <c r="M2197" s="3" t="str">
        <f t="shared" si="104"/>
        <v>37-55</v>
      </c>
      <c r="N2197" s="3" t="str">
        <f t="shared" si="102"/>
        <v>Thursday</v>
      </c>
      <c r="O2197" s="3" t="str">
        <f t="shared" si="103"/>
        <v>January</v>
      </c>
    </row>
    <row r="2198" spans="1:15" x14ac:dyDescent="0.3">
      <c r="A2198" s="3" t="s">
        <v>31058</v>
      </c>
      <c r="B2198" s="3" t="s">
        <v>8503</v>
      </c>
      <c r="C2198" s="3" t="s">
        <v>31571</v>
      </c>
      <c r="D2198">
        <v>957.96</v>
      </c>
      <c r="E2198" s="4">
        <v>45409</v>
      </c>
      <c r="F2198" s="3" t="s">
        <v>31577</v>
      </c>
      <c r="G2198" s="3" t="s">
        <v>10090</v>
      </c>
      <c r="H2198" s="3" t="s">
        <v>10671</v>
      </c>
      <c r="I2198" s="3" t="s">
        <v>11558</v>
      </c>
      <c r="J2198">
        <v>26</v>
      </c>
      <c r="K2198" s="3" t="s">
        <v>11562</v>
      </c>
      <c r="L2198" s="4">
        <v>45104</v>
      </c>
      <c r="M2198" s="3" t="str">
        <f t="shared" si="104"/>
        <v>18-26</v>
      </c>
      <c r="N2198" s="3" t="str">
        <f t="shared" si="102"/>
        <v>Tuesday</v>
      </c>
      <c r="O2198" s="3" t="str">
        <f t="shared" si="103"/>
        <v>June</v>
      </c>
    </row>
    <row r="2199" spans="1:15" x14ac:dyDescent="0.3">
      <c r="A2199" s="3" t="s">
        <v>12738</v>
      </c>
      <c r="B2199" s="3" t="s">
        <v>6128</v>
      </c>
      <c r="C2199" s="3" t="s">
        <v>31571</v>
      </c>
      <c r="D2199">
        <v>1136.07</v>
      </c>
      <c r="E2199" s="4">
        <v>45637</v>
      </c>
      <c r="F2199" s="3" t="s">
        <v>31577</v>
      </c>
      <c r="G2199" s="3" t="s">
        <v>10116</v>
      </c>
      <c r="H2199" s="3" t="s">
        <v>11285</v>
      </c>
      <c r="I2199" s="3" t="s">
        <v>11557</v>
      </c>
      <c r="J2199">
        <v>59</v>
      </c>
      <c r="K2199" s="3" t="s">
        <v>11562</v>
      </c>
      <c r="L2199" s="4">
        <v>45018</v>
      </c>
      <c r="M2199" s="3" t="str">
        <f t="shared" si="104"/>
        <v>55+</v>
      </c>
      <c r="N2199" s="3" t="str">
        <f t="shared" si="102"/>
        <v>Sunday</v>
      </c>
      <c r="O2199" s="3" t="str">
        <f t="shared" si="103"/>
        <v>April</v>
      </c>
    </row>
    <row r="2200" spans="1:15" x14ac:dyDescent="0.3">
      <c r="A2200" s="3" t="s">
        <v>15917</v>
      </c>
      <c r="B2200" s="3" t="s">
        <v>209</v>
      </c>
      <c r="C2200" s="3" t="s">
        <v>31571</v>
      </c>
      <c r="D2200">
        <v>154.57</v>
      </c>
      <c r="E2200" s="4">
        <v>45554</v>
      </c>
      <c r="F2200" s="3" t="s">
        <v>31577</v>
      </c>
      <c r="G2200" s="3" t="s">
        <v>10015</v>
      </c>
      <c r="H2200" s="3" t="s">
        <v>10807</v>
      </c>
      <c r="I2200" s="3" t="s">
        <v>11557</v>
      </c>
      <c r="J2200">
        <v>43</v>
      </c>
      <c r="K2200" s="3" t="s">
        <v>11562</v>
      </c>
      <c r="L2200" s="4">
        <v>45166</v>
      </c>
      <c r="M2200" s="3" t="str">
        <f t="shared" si="104"/>
        <v>37-55</v>
      </c>
      <c r="N2200" s="3" t="str">
        <f t="shared" si="102"/>
        <v>Monday</v>
      </c>
      <c r="O2200" s="3" t="str">
        <f t="shared" si="103"/>
        <v>August</v>
      </c>
    </row>
    <row r="2201" spans="1:15" x14ac:dyDescent="0.3">
      <c r="A2201" s="3" t="s">
        <v>11886</v>
      </c>
      <c r="B2201" s="3" t="s">
        <v>9017</v>
      </c>
      <c r="C2201" s="3" t="s">
        <v>31571</v>
      </c>
      <c r="D2201">
        <v>51.6</v>
      </c>
      <c r="E2201" s="4">
        <v>45719</v>
      </c>
      <c r="F2201" s="3" t="s">
        <v>31577</v>
      </c>
      <c r="G2201" s="3" t="s">
        <v>10040</v>
      </c>
      <c r="H2201" s="3" t="s">
        <v>11273</v>
      </c>
      <c r="I2201" s="3" t="s">
        <v>11557</v>
      </c>
      <c r="J2201">
        <v>18</v>
      </c>
      <c r="K2201" s="3" t="s">
        <v>11562</v>
      </c>
      <c r="L2201" s="4">
        <v>45253</v>
      </c>
      <c r="M2201" s="3" t="str">
        <f t="shared" si="104"/>
        <v>18-26</v>
      </c>
      <c r="N2201" s="3" t="str">
        <f t="shared" si="102"/>
        <v>Thursday</v>
      </c>
      <c r="O2201" s="3" t="str">
        <f t="shared" si="103"/>
        <v>November</v>
      </c>
    </row>
    <row r="2202" spans="1:15" x14ac:dyDescent="0.3">
      <c r="A2202" s="3" t="s">
        <v>16684</v>
      </c>
      <c r="B2202" s="3" t="s">
        <v>882</v>
      </c>
      <c r="C2202" s="3" t="s">
        <v>31571</v>
      </c>
      <c r="D2202">
        <v>556.45000000000005</v>
      </c>
      <c r="E2202" s="4">
        <v>45493</v>
      </c>
      <c r="F2202" s="3" t="s">
        <v>31577</v>
      </c>
      <c r="G2202" s="3" t="s">
        <v>10028</v>
      </c>
      <c r="H2202" s="3" t="s">
        <v>10278</v>
      </c>
      <c r="I2202" s="3" t="s">
        <v>11557</v>
      </c>
      <c r="J2202">
        <v>62</v>
      </c>
      <c r="K2202" s="3" t="s">
        <v>11562</v>
      </c>
      <c r="L2202" s="4">
        <v>45706</v>
      </c>
      <c r="M2202" s="3" t="str">
        <f t="shared" si="104"/>
        <v>55+</v>
      </c>
      <c r="N2202" s="3" t="str">
        <f t="shared" si="102"/>
        <v>Tuesday</v>
      </c>
      <c r="O2202" s="3" t="str">
        <f t="shared" si="103"/>
        <v>February</v>
      </c>
    </row>
    <row r="2203" spans="1:15" x14ac:dyDescent="0.3">
      <c r="A2203" s="3" t="s">
        <v>16508</v>
      </c>
      <c r="B2203" s="3" t="s">
        <v>978</v>
      </c>
      <c r="C2203" s="3" t="s">
        <v>31571</v>
      </c>
      <c r="D2203">
        <v>721.93</v>
      </c>
      <c r="E2203" s="4">
        <v>45726</v>
      </c>
      <c r="F2203" s="3" t="s">
        <v>31577</v>
      </c>
      <c r="G2203" s="3" t="s">
        <v>10159</v>
      </c>
      <c r="H2203" s="3" t="s">
        <v>10793</v>
      </c>
      <c r="I2203" s="3" t="s">
        <v>11557</v>
      </c>
      <c r="J2203">
        <v>19</v>
      </c>
      <c r="K2203" s="3" t="s">
        <v>11562</v>
      </c>
      <c r="L2203" s="4">
        <v>44996</v>
      </c>
      <c r="M2203" s="3" t="str">
        <f t="shared" si="104"/>
        <v>18-26</v>
      </c>
      <c r="N2203" s="3" t="str">
        <f t="shared" si="102"/>
        <v>Saturday</v>
      </c>
      <c r="O2203" s="3" t="str">
        <f t="shared" si="103"/>
        <v>March</v>
      </c>
    </row>
    <row r="2204" spans="1:15" x14ac:dyDescent="0.3">
      <c r="A2204" s="3" t="s">
        <v>12616</v>
      </c>
      <c r="B2204" s="3" t="s">
        <v>1020</v>
      </c>
      <c r="C2204" s="3" t="s">
        <v>31571</v>
      </c>
      <c r="D2204">
        <v>1192.21</v>
      </c>
      <c r="E2204" s="4">
        <v>45694</v>
      </c>
      <c r="F2204" s="3" t="s">
        <v>31577</v>
      </c>
      <c r="G2204" s="3" t="s">
        <v>10068</v>
      </c>
      <c r="H2204" s="3" t="s">
        <v>10699</v>
      </c>
      <c r="I2204" s="3" t="s">
        <v>11557</v>
      </c>
      <c r="J2204">
        <v>51</v>
      </c>
      <c r="K2204" s="3" t="s">
        <v>11562</v>
      </c>
      <c r="L2204" s="4">
        <v>44947</v>
      </c>
      <c r="M2204" s="3" t="str">
        <f t="shared" si="104"/>
        <v>37-55</v>
      </c>
      <c r="N2204" s="3" t="str">
        <f t="shared" si="102"/>
        <v>Saturday</v>
      </c>
      <c r="O2204" s="3" t="str">
        <f t="shared" si="103"/>
        <v>January</v>
      </c>
    </row>
    <row r="2205" spans="1:15" x14ac:dyDescent="0.3">
      <c r="A2205" s="3" t="s">
        <v>16007</v>
      </c>
      <c r="B2205" s="3" t="s">
        <v>1124</v>
      </c>
      <c r="C2205" s="3" t="s">
        <v>31571</v>
      </c>
      <c r="D2205">
        <v>10.94</v>
      </c>
      <c r="E2205" s="4">
        <v>45664</v>
      </c>
      <c r="F2205" s="3" t="s">
        <v>31577</v>
      </c>
      <c r="G2205" s="3" t="s">
        <v>10114</v>
      </c>
      <c r="H2205" s="3" t="s">
        <v>10674</v>
      </c>
      <c r="I2205" s="3" t="s">
        <v>11557</v>
      </c>
      <c r="J2205">
        <v>34</v>
      </c>
      <c r="K2205" s="3" t="s">
        <v>11562</v>
      </c>
      <c r="L2205" s="4">
        <v>45054</v>
      </c>
      <c r="M2205" s="3" t="str">
        <f t="shared" si="104"/>
        <v>27-36</v>
      </c>
      <c r="N2205" s="3" t="str">
        <f t="shared" si="102"/>
        <v>Monday</v>
      </c>
      <c r="O2205" s="3" t="str">
        <f t="shared" si="103"/>
        <v>May</v>
      </c>
    </row>
    <row r="2206" spans="1:15" x14ac:dyDescent="0.3">
      <c r="A2206" s="3" t="s">
        <v>16209</v>
      </c>
      <c r="B2206" s="3" t="s">
        <v>1124</v>
      </c>
      <c r="C2206" s="3" t="s">
        <v>31571</v>
      </c>
      <c r="D2206">
        <v>677.63</v>
      </c>
      <c r="E2206" s="4">
        <v>45646</v>
      </c>
      <c r="F2206" s="3" t="s">
        <v>31577</v>
      </c>
      <c r="G2206" s="3" t="s">
        <v>10114</v>
      </c>
      <c r="H2206" s="3" t="s">
        <v>10674</v>
      </c>
      <c r="I2206" s="3" t="s">
        <v>11557</v>
      </c>
      <c r="J2206">
        <v>34</v>
      </c>
      <c r="K2206" s="3" t="s">
        <v>11562</v>
      </c>
      <c r="L2206" s="4">
        <v>45054</v>
      </c>
      <c r="M2206" s="3" t="str">
        <f t="shared" si="104"/>
        <v>27-36</v>
      </c>
      <c r="N2206" s="3" t="str">
        <f t="shared" si="102"/>
        <v>Monday</v>
      </c>
      <c r="O2206" s="3" t="str">
        <f t="shared" si="103"/>
        <v>May</v>
      </c>
    </row>
    <row r="2207" spans="1:15" x14ac:dyDescent="0.3">
      <c r="A2207" s="3" t="s">
        <v>19796</v>
      </c>
      <c r="B2207" s="3" t="s">
        <v>1124</v>
      </c>
      <c r="C2207" s="3" t="s">
        <v>31571</v>
      </c>
      <c r="D2207">
        <v>1319.55</v>
      </c>
      <c r="E2207" s="4">
        <v>45426</v>
      </c>
      <c r="F2207" s="3" t="s">
        <v>31577</v>
      </c>
      <c r="G2207" s="3" t="s">
        <v>10114</v>
      </c>
      <c r="H2207" s="3" t="s">
        <v>10674</v>
      </c>
      <c r="I2207" s="3" t="s">
        <v>11557</v>
      </c>
      <c r="J2207">
        <v>34</v>
      </c>
      <c r="K2207" s="3" t="s">
        <v>11562</v>
      </c>
      <c r="L2207" s="4">
        <v>45054</v>
      </c>
      <c r="M2207" s="3" t="str">
        <f t="shared" si="104"/>
        <v>27-36</v>
      </c>
      <c r="N2207" s="3" t="str">
        <f t="shared" si="102"/>
        <v>Monday</v>
      </c>
      <c r="O2207" s="3" t="str">
        <f t="shared" si="103"/>
        <v>May</v>
      </c>
    </row>
    <row r="2208" spans="1:15" x14ac:dyDescent="0.3">
      <c r="A2208" s="3" t="s">
        <v>13028</v>
      </c>
      <c r="B2208" s="3" t="s">
        <v>6887</v>
      </c>
      <c r="C2208" s="3" t="s">
        <v>31571</v>
      </c>
      <c r="D2208">
        <v>547.09</v>
      </c>
      <c r="E2208" s="4">
        <v>45551</v>
      </c>
      <c r="F2208" s="3" t="s">
        <v>31577</v>
      </c>
      <c r="G2208" s="3" t="s">
        <v>10074</v>
      </c>
      <c r="H2208" s="3" t="s">
        <v>10698</v>
      </c>
      <c r="I2208" s="3" t="s">
        <v>11557</v>
      </c>
      <c r="J2208">
        <v>40</v>
      </c>
      <c r="K2208" s="3" t="s">
        <v>11562</v>
      </c>
      <c r="L2208" s="4">
        <v>45565</v>
      </c>
      <c r="M2208" s="3" t="str">
        <f t="shared" si="104"/>
        <v>37-55</v>
      </c>
      <c r="N2208" s="3" t="str">
        <f t="shared" si="102"/>
        <v>Monday</v>
      </c>
      <c r="O2208" s="3" t="str">
        <f t="shared" si="103"/>
        <v>September</v>
      </c>
    </row>
    <row r="2209" spans="1:15" x14ac:dyDescent="0.3">
      <c r="A2209" s="3" t="s">
        <v>17437</v>
      </c>
      <c r="B2209" s="3" t="s">
        <v>1284</v>
      </c>
      <c r="C2209" s="3" t="s">
        <v>31571</v>
      </c>
      <c r="D2209">
        <v>689.73</v>
      </c>
      <c r="E2209" s="4">
        <v>45551</v>
      </c>
      <c r="F2209" s="3" t="s">
        <v>31577</v>
      </c>
      <c r="G2209" s="3" t="s">
        <v>10239</v>
      </c>
      <c r="H2209" s="3" t="s">
        <v>10464</v>
      </c>
      <c r="I2209" s="3" t="s">
        <v>11557</v>
      </c>
      <c r="J2209">
        <v>22</v>
      </c>
      <c r="K2209" s="3" t="s">
        <v>11562</v>
      </c>
      <c r="L2209" s="4">
        <v>44983</v>
      </c>
      <c r="M2209" s="3" t="str">
        <f t="shared" si="104"/>
        <v>18-26</v>
      </c>
      <c r="N2209" s="3" t="str">
        <f t="shared" si="102"/>
        <v>Sunday</v>
      </c>
      <c r="O2209" s="3" t="str">
        <f t="shared" si="103"/>
        <v>February</v>
      </c>
    </row>
    <row r="2210" spans="1:15" x14ac:dyDescent="0.3">
      <c r="A2210" s="3" t="s">
        <v>14284</v>
      </c>
      <c r="B2210" s="3" t="s">
        <v>8875</v>
      </c>
      <c r="C2210" s="3" t="s">
        <v>31571</v>
      </c>
      <c r="D2210">
        <v>736.56</v>
      </c>
      <c r="E2210" s="4">
        <v>45574</v>
      </c>
      <c r="F2210" s="3" t="s">
        <v>31577</v>
      </c>
      <c r="G2210" s="3" t="s">
        <v>10260</v>
      </c>
      <c r="H2210" s="3" t="s">
        <v>10824</v>
      </c>
      <c r="I2210" s="3" t="s">
        <v>11557</v>
      </c>
      <c r="J2210">
        <v>30</v>
      </c>
      <c r="K2210" s="3" t="s">
        <v>11562</v>
      </c>
      <c r="L2210" s="4">
        <v>44716</v>
      </c>
      <c r="M2210" s="3" t="str">
        <f t="shared" si="104"/>
        <v>27-36</v>
      </c>
      <c r="N2210" s="3" t="str">
        <f t="shared" si="102"/>
        <v>Saturday</v>
      </c>
      <c r="O2210" s="3" t="str">
        <f t="shared" si="103"/>
        <v>June</v>
      </c>
    </row>
    <row r="2211" spans="1:15" x14ac:dyDescent="0.3">
      <c r="A2211" s="3" t="s">
        <v>18599</v>
      </c>
      <c r="B2211" s="3" t="s">
        <v>1746</v>
      </c>
      <c r="C2211" s="3" t="s">
        <v>31571</v>
      </c>
      <c r="D2211">
        <v>1075.6400000000001</v>
      </c>
      <c r="E2211" s="4">
        <v>45740</v>
      </c>
      <c r="F2211" s="3" t="s">
        <v>31577</v>
      </c>
      <c r="G2211" s="3" t="s">
        <v>10036</v>
      </c>
      <c r="H2211" s="3" t="s">
        <v>11237</v>
      </c>
      <c r="I2211" s="3" t="s">
        <v>11557</v>
      </c>
      <c r="J2211">
        <v>61</v>
      </c>
      <c r="K2211" s="3" t="s">
        <v>11562</v>
      </c>
      <c r="L2211" s="4">
        <v>45486</v>
      </c>
      <c r="M2211" s="3" t="str">
        <f t="shared" si="104"/>
        <v>55+</v>
      </c>
      <c r="N2211" s="3" t="str">
        <f t="shared" si="102"/>
        <v>Saturday</v>
      </c>
      <c r="O2211" s="3" t="str">
        <f t="shared" si="103"/>
        <v>July</v>
      </c>
    </row>
    <row r="2212" spans="1:15" x14ac:dyDescent="0.3">
      <c r="A2212" s="3" t="s">
        <v>21341</v>
      </c>
      <c r="B2212" s="3" t="s">
        <v>1889</v>
      </c>
      <c r="C2212" s="3" t="s">
        <v>31571</v>
      </c>
      <c r="D2212">
        <v>1245.99</v>
      </c>
      <c r="E2212" s="4">
        <v>45428</v>
      </c>
      <c r="F2212" s="3" t="s">
        <v>31577</v>
      </c>
      <c r="G2212" s="3" t="s">
        <v>10209</v>
      </c>
      <c r="H2212" s="3" t="s">
        <v>11255</v>
      </c>
      <c r="I2212" s="3" t="s">
        <v>11557</v>
      </c>
      <c r="J2212">
        <v>51</v>
      </c>
      <c r="K2212" s="3" t="s">
        <v>11562</v>
      </c>
      <c r="L2212" s="4">
        <v>44815</v>
      </c>
      <c r="M2212" s="3" t="str">
        <f t="shared" si="104"/>
        <v>37-55</v>
      </c>
      <c r="N2212" s="3" t="str">
        <f t="shared" si="102"/>
        <v>Sunday</v>
      </c>
      <c r="O2212" s="3" t="str">
        <f t="shared" si="103"/>
        <v>September</v>
      </c>
    </row>
    <row r="2213" spans="1:15" x14ac:dyDescent="0.3">
      <c r="A2213" s="3" t="s">
        <v>19862</v>
      </c>
      <c r="B2213" s="3" t="s">
        <v>2081</v>
      </c>
      <c r="C2213" s="3" t="s">
        <v>31571</v>
      </c>
      <c r="D2213">
        <v>1350.91</v>
      </c>
      <c r="E2213" s="4">
        <v>45520</v>
      </c>
      <c r="F2213" s="3" t="s">
        <v>31577</v>
      </c>
      <c r="G2213" s="3" t="s">
        <v>10054</v>
      </c>
      <c r="H2213" s="3" t="s">
        <v>10944</v>
      </c>
      <c r="I2213" s="3" t="s">
        <v>11557</v>
      </c>
      <c r="J2213">
        <v>53</v>
      </c>
      <c r="K2213" s="3" t="s">
        <v>11562</v>
      </c>
      <c r="L2213" s="4">
        <v>44876</v>
      </c>
      <c r="M2213" s="3" t="str">
        <f t="shared" si="104"/>
        <v>37-55</v>
      </c>
      <c r="N2213" s="3" t="str">
        <f t="shared" si="102"/>
        <v>Friday</v>
      </c>
      <c r="O2213" s="3" t="str">
        <f t="shared" si="103"/>
        <v>November</v>
      </c>
    </row>
    <row r="2214" spans="1:15" x14ac:dyDescent="0.3">
      <c r="A2214" s="3" t="s">
        <v>13701</v>
      </c>
      <c r="B2214" s="3" t="s">
        <v>7718</v>
      </c>
      <c r="C2214" s="3" t="s">
        <v>31571</v>
      </c>
      <c r="D2214">
        <v>309.5</v>
      </c>
      <c r="E2214" s="4">
        <v>45758</v>
      </c>
      <c r="F2214" s="3" t="s">
        <v>31577</v>
      </c>
      <c r="G2214" s="3" t="s">
        <v>10252</v>
      </c>
      <c r="H2214" s="3" t="s">
        <v>10962</v>
      </c>
      <c r="I2214" s="3" t="s">
        <v>11557</v>
      </c>
      <c r="J2214">
        <v>19</v>
      </c>
      <c r="K2214" s="3" t="s">
        <v>11562</v>
      </c>
      <c r="L2214" s="4">
        <v>45059</v>
      </c>
      <c r="M2214" s="3" t="str">
        <f t="shared" si="104"/>
        <v>18-26</v>
      </c>
      <c r="N2214" s="3" t="str">
        <f t="shared" si="102"/>
        <v>Saturday</v>
      </c>
      <c r="O2214" s="3" t="str">
        <f t="shared" si="103"/>
        <v>May</v>
      </c>
    </row>
    <row r="2215" spans="1:15" x14ac:dyDescent="0.3">
      <c r="A2215" s="3" t="s">
        <v>20621</v>
      </c>
      <c r="B2215" s="3" t="s">
        <v>2649</v>
      </c>
      <c r="C2215" s="3" t="s">
        <v>31571</v>
      </c>
      <c r="D2215">
        <v>644.72</v>
      </c>
      <c r="E2215" s="4">
        <v>45409</v>
      </c>
      <c r="F2215" s="3" t="s">
        <v>31577</v>
      </c>
      <c r="G2215" s="3" t="s">
        <v>10091</v>
      </c>
      <c r="H2215" s="3" t="s">
        <v>11164</v>
      </c>
      <c r="I2215" s="3" t="s">
        <v>11557</v>
      </c>
      <c r="J2215">
        <v>27</v>
      </c>
      <c r="K2215" s="3" t="s">
        <v>11562</v>
      </c>
      <c r="L2215" s="4">
        <v>45630</v>
      </c>
      <c r="M2215" s="3" t="str">
        <f t="shared" si="104"/>
        <v>27-36</v>
      </c>
      <c r="N2215" s="3" t="str">
        <f t="shared" si="102"/>
        <v>Wednesday</v>
      </c>
      <c r="O2215" s="3" t="str">
        <f t="shared" si="103"/>
        <v>December</v>
      </c>
    </row>
    <row r="2216" spans="1:15" x14ac:dyDescent="0.3">
      <c r="A2216" s="3" t="s">
        <v>15984</v>
      </c>
      <c r="B2216" s="3" t="s">
        <v>2849</v>
      </c>
      <c r="C2216" s="3" t="s">
        <v>31571</v>
      </c>
      <c r="D2216">
        <v>477.51</v>
      </c>
      <c r="E2216" s="4">
        <v>45408</v>
      </c>
      <c r="F2216" s="3" t="s">
        <v>31577</v>
      </c>
      <c r="G2216" s="3" t="s">
        <v>10524</v>
      </c>
      <c r="H2216" s="3" t="s">
        <v>11149</v>
      </c>
      <c r="I2216" s="3" t="s">
        <v>11557</v>
      </c>
      <c r="J2216">
        <v>44</v>
      </c>
      <c r="K2216" s="3" t="s">
        <v>11562</v>
      </c>
      <c r="L2216" s="4">
        <v>45262</v>
      </c>
      <c r="M2216" s="3" t="str">
        <f t="shared" si="104"/>
        <v>37-55</v>
      </c>
      <c r="N2216" s="3" t="str">
        <f t="shared" si="102"/>
        <v>Saturday</v>
      </c>
      <c r="O2216" s="3" t="str">
        <f t="shared" si="103"/>
        <v>December</v>
      </c>
    </row>
    <row r="2217" spans="1:15" x14ac:dyDescent="0.3">
      <c r="A2217" s="3" t="s">
        <v>19041</v>
      </c>
      <c r="B2217" s="3" t="s">
        <v>2965</v>
      </c>
      <c r="C2217" s="3" t="s">
        <v>31571</v>
      </c>
      <c r="D2217">
        <v>215.71</v>
      </c>
      <c r="E2217" s="4">
        <v>45486</v>
      </c>
      <c r="F2217" s="3" t="s">
        <v>31577</v>
      </c>
      <c r="G2217" s="3" t="s">
        <v>10090</v>
      </c>
      <c r="H2217" s="3" t="s">
        <v>10886</v>
      </c>
      <c r="I2217" s="3" t="s">
        <v>11557</v>
      </c>
      <c r="J2217">
        <v>44</v>
      </c>
      <c r="K2217" s="3" t="s">
        <v>11562</v>
      </c>
      <c r="L2217" s="4">
        <v>45008</v>
      </c>
      <c r="M2217" s="3" t="str">
        <f t="shared" si="104"/>
        <v>37-55</v>
      </c>
      <c r="N2217" s="3" t="str">
        <f t="shared" si="102"/>
        <v>Thursday</v>
      </c>
      <c r="O2217" s="3" t="str">
        <f t="shared" si="103"/>
        <v>March</v>
      </c>
    </row>
    <row r="2218" spans="1:15" x14ac:dyDescent="0.3">
      <c r="A2218" s="3" t="s">
        <v>14706</v>
      </c>
      <c r="B2218" s="3" t="s">
        <v>7670</v>
      </c>
      <c r="C2218" s="3" t="s">
        <v>31571</v>
      </c>
      <c r="D2218">
        <v>118.85</v>
      </c>
      <c r="E2218" s="4">
        <v>45401</v>
      </c>
      <c r="F2218" s="3" t="s">
        <v>31577</v>
      </c>
      <c r="G2218" s="3" t="s">
        <v>10434</v>
      </c>
      <c r="H2218" s="3" t="s">
        <v>10939</v>
      </c>
      <c r="I2218" s="3" t="s">
        <v>11557</v>
      </c>
      <c r="J2218">
        <v>40</v>
      </c>
      <c r="K2218" s="3" t="s">
        <v>11562</v>
      </c>
      <c r="L2218" s="4">
        <v>45031</v>
      </c>
      <c r="M2218" s="3" t="str">
        <f t="shared" si="104"/>
        <v>37-55</v>
      </c>
      <c r="N2218" s="3" t="str">
        <f t="shared" si="102"/>
        <v>Saturday</v>
      </c>
      <c r="O2218" s="3" t="str">
        <f t="shared" si="103"/>
        <v>April</v>
      </c>
    </row>
    <row r="2219" spans="1:15" x14ac:dyDescent="0.3">
      <c r="A2219" s="3" t="s">
        <v>14782</v>
      </c>
      <c r="B2219" s="3" t="s">
        <v>4059</v>
      </c>
      <c r="C2219" s="3" t="s">
        <v>31571</v>
      </c>
      <c r="D2219">
        <v>126.43</v>
      </c>
      <c r="E2219" s="4">
        <v>45758</v>
      </c>
      <c r="F2219" s="3" t="s">
        <v>31577</v>
      </c>
      <c r="G2219" s="3" t="s">
        <v>10211</v>
      </c>
      <c r="H2219" s="3" t="s">
        <v>11268</v>
      </c>
      <c r="I2219" s="3" t="s">
        <v>11557</v>
      </c>
      <c r="J2219">
        <v>31</v>
      </c>
      <c r="K2219" s="3" t="s">
        <v>11562</v>
      </c>
      <c r="L2219" s="4">
        <v>44892</v>
      </c>
      <c r="M2219" s="3" t="str">
        <f t="shared" si="104"/>
        <v>27-36</v>
      </c>
      <c r="N2219" s="3" t="str">
        <f t="shared" si="102"/>
        <v>Sunday</v>
      </c>
      <c r="O2219" s="3" t="str">
        <f t="shared" si="103"/>
        <v>November</v>
      </c>
    </row>
    <row r="2220" spans="1:15" x14ac:dyDescent="0.3">
      <c r="A2220" s="3" t="s">
        <v>21389</v>
      </c>
      <c r="B2220" s="3" t="s">
        <v>6094</v>
      </c>
      <c r="C2220" s="3" t="s">
        <v>31571</v>
      </c>
      <c r="D2220">
        <v>183.12</v>
      </c>
      <c r="E2220" s="4">
        <v>45401</v>
      </c>
      <c r="F2220" s="3" t="s">
        <v>31577</v>
      </c>
      <c r="G2220" s="3" t="s">
        <v>10007</v>
      </c>
      <c r="H2220" s="3" t="s">
        <v>10674</v>
      </c>
      <c r="I2220" s="3" t="s">
        <v>11557</v>
      </c>
      <c r="J2220">
        <v>20</v>
      </c>
      <c r="K2220" s="3" t="s">
        <v>11562</v>
      </c>
      <c r="L2220" s="4">
        <v>45375</v>
      </c>
      <c r="M2220" s="3" t="str">
        <f t="shared" si="104"/>
        <v>18-26</v>
      </c>
      <c r="N2220" s="3" t="str">
        <f t="shared" si="102"/>
        <v>Sunday</v>
      </c>
      <c r="O2220" s="3" t="str">
        <f t="shared" si="103"/>
        <v>March</v>
      </c>
    </row>
    <row r="2221" spans="1:15" x14ac:dyDescent="0.3">
      <c r="A2221" s="3" t="s">
        <v>20276</v>
      </c>
      <c r="B2221" s="3" t="s">
        <v>7014</v>
      </c>
      <c r="C2221" s="3" t="s">
        <v>31571</v>
      </c>
      <c r="D2221">
        <v>1451.18</v>
      </c>
      <c r="E2221" s="4">
        <v>45657</v>
      </c>
      <c r="F2221" s="3" t="s">
        <v>31577</v>
      </c>
      <c r="G2221" s="3" t="s">
        <v>10374</v>
      </c>
      <c r="H2221" s="3" t="s">
        <v>11068</v>
      </c>
      <c r="I2221" s="3" t="s">
        <v>11557</v>
      </c>
      <c r="J2221">
        <v>28</v>
      </c>
      <c r="K2221" s="3" t="s">
        <v>11562</v>
      </c>
      <c r="L2221" s="4">
        <v>45386</v>
      </c>
      <c r="M2221" s="3" t="str">
        <f t="shared" si="104"/>
        <v>27-36</v>
      </c>
      <c r="N2221" s="3" t="str">
        <f t="shared" si="102"/>
        <v>Thursday</v>
      </c>
      <c r="O2221" s="3" t="str">
        <f t="shared" si="103"/>
        <v>April</v>
      </c>
    </row>
    <row r="2222" spans="1:15" x14ac:dyDescent="0.3">
      <c r="A2222" s="3" t="s">
        <v>15386</v>
      </c>
      <c r="B2222" s="3" t="s">
        <v>8970</v>
      </c>
      <c r="C2222" s="3" t="s">
        <v>31571</v>
      </c>
      <c r="D2222">
        <v>828.06</v>
      </c>
      <c r="E2222" s="4">
        <v>45688</v>
      </c>
      <c r="F2222" s="3" t="s">
        <v>31577</v>
      </c>
      <c r="G2222" s="3" t="s">
        <v>10095</v>
      </c>
      <c r="H2222" s="3" t="s">
        <v>10192</v>
      </c>
      <c r="I2222" s="3" t="s">
        <v>11557</v>
      </c>
      <c r="J2222">
        <v>32</v>
      </c>
      <c r="K2222" s="3" t="s">
        <v>11562</v>
      </c>
      <c r="L2222" s="4">
        <v>45468</v>
      </c>
      <c r="M2222" s="3" t="str">
        <f t="shared" si="104"/>
        <v>27-36</v>
      </c>
      <c r="N2222" s="3" t="str">
        <f t="shared" si="102"/>
        <v>Tuesday</v>
      </c>
      <c r="O2222" s="3" t="str">
        <f t="shared" si="103"/>
        <v>June</v>
      </c>
    </row>
    <row r="2223" spans="1:15" x14ac:dyDescent="0.3">
      <c r="A2223" s="3" t="s">
        <v>17325</v>
      </c>
      <c r="B2223" s="3" t="s">
        <v>7513</v>
      </c>
      <c r="C2223" s="3" t="s">
        <v>31571</v>
      </c>
      <c r="D2223">
        <v>1022.89</v>
      </c>
      <c r="E2223" s="4">
        <v>45761</v>
      </c>
      <c r="F2223" s="3" t="s">
        <v>31577</v>
      </c>
      <c r="G2223" s="3" t="s">
        <v>10645</v>
      </c>
      <c r="H2223" s="3" t="s">
        <v>10093</v>
      </c>
      <c r="I2223" s="3" t="s">
        <v>11557</v>
      </c>
      <c r="J2223">
        <v>20</v>
      </c>
      <c r="K2223" s="3" t="s">
        <v>11562</v>
      </c>
      <c r="L2223" s="4">
        <v>44795</v>
      </c>
      <c r="M2223" s="3" t="str">
        <f t="shared" si="104"/>
        <v>18-26</v>
      </c>
      <c r="N2223" s="3" t="str">
        <f t="shared" si="102"/>
        <v>Monday</v>
      </c>
      <c r="O2223" s="3" t="str">
        <f t="shared" si="103"/>
        <v>August</v>
      </c>
    </row>
    <row r="2224" spans="1:15" x14ac:dyDescent="0.3">
      <c r="A2224" s="3" t="s">
        <v>19975</v>
      </c>
      <c r="B2224" s="3" t="s">
        <v>7637</v>
      </c>
      <c r="C2224" s="3" t="s">
        <v>31571</v>
      </c>
      <c r="D2224">
        <v>832.68</v>
      </c>
      <c r="E2224" s="4">
        <v>45446</v>
      </c>
      <c r="F2224" s="3" t="s">
        <v>31577</v>
      </c>
      <c r="G2224" s="3" t="s">
        <v>10023</v>
      </c>
      <c r="H2224" s="3" t="s">
        <v>11003</v>
      </c>
      <c r="I2224" s="3" t="s">
        <v>11557</v>
      </c>
      <c r="J2224">
        <v>38</v>
      </c>
      <c r="K2224" s="3" t="s">
        <v>11562</v>
      </c>
      <c r="L2224" s="4">
        <v>44867</v>
      </c>
      <c r="M2224" s="3" t="str">
        <f t="shared" si="104"/>
        <v>37-55</v>
      </c>
      <c r="N2224" s="3" t="str">
        <f t="shared" si="102"/>
        <v>Wednesday</v>
      </c>
      <c r="O2224" s="3" t="str">
        <f t="shared" si="103"/>
        <v>November</v>
      </c>
    </row>
    <row r="2225" spans="1:15" x14ac:dyDescent="0.3">
      <c r="A2225" s="3" t="s">
        <v>16622</v>
      </c>
      <c r="B2225" s="3" t="s">
        <v>4739</v>
      </c>
      <c r="C2225" s="3" t="s">
        <v>31571</v>
      </c>
      <c r="D2225">
        <v>597.99</v>
      </c>
      <c r="E2225" s="4">
        <v>45730</v>
      </c>
      <c r="F2225" s="3" t="s">
        <v>31577</v>
      </c>
      <c r="G2225" s="3" t="s">
        <v>10093</v>
      </c>
      <c r="H2225" s="3" t="s">
        <v>10793</v>
      </c>
      <c r="I2225" s="3" t="s">
        <v>11557</v>
      </c>
      <c r="J2225">
        <v>29</v>
      </c>
      <c r="K2225" s="3" t="s">
        <v>11562</v>
      </c>
      <c r="L2225" s="4">
        <v>45360</v>
      </c>
      <c r="M2225" s="3" t="str">
        <f t="shared" si="104"/>
        <v>27-36</v>
      </c>
      <c r="N2225" s="3" t="str">
        <f t="shared" si="102"/>
        <v>Saturday</v>
      </c>
      <c r="O2225" s="3" t="str">
        <f t="shared" si="103"/>
        <v>March</v>
      </c>
    </row>
    <row r="2226" spans="1:15" x14ac:dyDescent="0.3">
      <c r="A2226" s="3" t="s">
        <v>16371</v>
      </c>
      <c r="B2226" s="3" t="s">
        <v>8101</v>
      </c>
      <c r="C2226" s="3" t="s">
        <v>31571</v>
      </c>
      <c r="D2226">
        <v>439.43</v>
      </c>
      <c r="E2226" s="4">
        <v>45756</v>
      </c>
      <c r="F2226" s="3" t="s">
        <v>31577</v>
      </c>
      <c r="G2226" s="3" t="s">
        <v>10103</v>
      </c>
      <c r="H2226" s="3" t="s">
        <v>11068</v>
      </c>
      <c r="I2226" s="3" t="s">
        <v>11557</v>
      </c>
      <c r="J2226">
        <v>58</v>
      </c>
      <c r="K2226" s="3" t="s">
        <v>11562</v>
      </c>
      <c r="L2226" s="4">
        <v>45664</v>
      </c>
      <c r="M2226" s="3" t="str">
        <f t="shared" si="104"/>
        <v>55+</v>
      </c>
      <c r="N2226" s="3" t="str">
        <f t="shared" si="102"/>
        <v>Tuesday</v>
      </c>
      <c r="O2226" s="3" t="str">
        <f t="shared" si="103"/>
        <v>January</v>
      </c>
    </row>
    <row r="2227" spans="1:15" x14ac:dyDescent="0.3">
      <c r="A2227" s="3" t="s">
        <v>18033</v>
      </c>
      <c r="B2227" s="3" t="s">
        <v>5658</v>
      </c>
      <c r="C2227" s="3" t="s">
        <v>31571</v>
      </c>
      <c r="D2227">
        <v>1234.01</v>
      </c>
      <c r="E2227" s="4">
        <v>45555</v>
      </c>
      <c r="F2227" s="3" t="s">
        <v>31577</v>
      </c>
      <c r="G2227" s="3" t="s">
        <v>10234</v>
      </c>
      <c r="H2227" s="3" t="s">
        <v>11056</v>
      </c>
      <c r="I2227" s="3" t="s">
        <v>11557</v>
      </c>
      <c r="J2227">
        <v>51</v>
      </c>
      <c r="K2227" s="3" t="s">
        <v>11562</v>
      </c>
      <c r="L2227" s="4">
        <v>45680</v>
      </c>
      <c r="M2227" s="3" t="str">
        <f t="shared" si="104"/>
        <v>37-55</v>
      </c>
      <c r="N2227" s="3" t="str">
        <f t="shared" si="102"/>
        <v>Thursday</v>
      </c>
      <c r="O2227" s="3" t="str">
        <f t="shared" si="103"/>
        <v>January</v>
      </c>
    </row>
    <row r="2228" spans="1:15" x14ac:dyDescent="0.3">
      <c r="A2228" s="3" t="s">
        <v>19040</v>
      </c>
      <c r="B2228" s="3" t="s">
        <v>6707</v>
      </c>
      <c r="C2228" s="3" t="s">
        <v>31571</v>
      </c>
      <c r="D2228">
        <v>584.75</v>
      </c>
      <c r="E2228" s="4">
        <v>45558</v>
      </c>
      <c r="F2228" s="3" t="s">
        <v>31577</v>
      </c>
      <c r="G2228" s="3" t="s">
        <v>10374</v>
      </c>
      <c r="H2228" s="3" t="s">
        <v>11263</v>
      </c>
      <c r="I2228" s="3" t="s">
        <v>11557</v>
      </c>
      <c r="J2228">
        <v>44</v>
      </c>
      <c r="K2228" s="3" t="s">
        <v>11562</v>
      </c>
      <c r="L2228" s="4">
        <v>44740</v>
      </c>
      <c r="M2228" s="3" t="str">
        <f t="shared" si="104"/>
        <v>37-55</v>
      </c>
      <c r="N2228" s="3" t="str">
        <f t="shared" si="102"/>
        <v>Tuesday</v>
      </c>
      <c r="O2228" s="3" t="str">
        <f t="shared" si="103"/>
        <v>June</v>
      </c>
    </row>
    <row r="2229" spans="1:15" x14ac:dyDescent="0.3">
      <c r="A2229" s="3" t="s">
        <v>18311</v>
      </c>
      <c r="B2229" s="3" t="s">
        <v>9187</v>
      </c>
      <c r="C2229" s="3" t="s">
        <v>31571</v>
      </c>
      <c r="D2229">
        <v>287.43</v>
      </c>
      <c r="E2229" s="4">
        <v>45562</v>
      </c>
      <c r="F2229" s="3" t="s">
        <v>31577</v>
      </c>
      <c r="G2229" s="3" t="s">
        <v>10256</v>
      </c>
      <c r="H2229" s="3" t="s">
        <v>10790</v>
      </c>
      <c r="I2229" s="3" t="s">
        <v>11557</v>
      </c>
      <c r="J2229">
        <v>45</v>
      </c>
      <c r="K2229" s="3" t="s">
        <v>11562</v>
      </c>
      <c r="L2229" s="4">
        <v>44973</v>
      </c>
      <c r="M2229" s="3" t="str">
        <f t="shared" si="104"/>
        <v>37-55</v>
      </c>
      <c r="N2229" s="3" t="str">
        <f t="shared" si="102"/>
        <v>Thursday</v>
      </c>
      <c r="O2229" s="3" t="str">
        <f t="shared" si="103"/>
        <v>February</v>
      </c>
    </row>
    <row r="2230" spans="1:15" x14ac:dyDescent="0.3">
      <c r="A2230" s="3" t="s">
        <v>18698</v>
      </c>
      <c r="B2230" s="3" t="s">
        <v>7377</v>
      </c>
      <c r="C2230" s="3" t="s">
        <v>31571</v>
      </c>
      <c r="D2230">
        <v>1298.1400000000001</v>
      </c>
      <c r="E2230" s="4">
        <v>45589</v>
      </c>
      <c r="F2230" s="3" t="s">
        <v>31577</v>
      </c>
      <c r="G2230" s="3" t="s">
        <v>10058</v>
      </c>
      <c r="H2230" s="3" t="s">
        <v>11151</v>
      </c>
      <c r="I2230" s="3" t="s">
        <v>11557</v>
      </c>
      <c r="J2230">
        <v>28</v>
      </c>
      <c r="K2230" s="3" t="s">
        <v>11562</v>
      </c>
      <c r="L2230" s="4">
        <v>45384</v>
      </c>
      <c r="M2230" s="3" t="str">
        <f t="shared" si="104"/>
        <v>27-36</v>
      </c>
      <c r="N2230" s="3" t="str">
        <f t="shared" si="102"/>
        <v>Tuesday</v>
      </c>
      <c r="O2230" s="3" t="str">
        <f t="shared" si="103"/>
        <v>April</v>
      </c>
    </row>
    <row r="2231" spans="1:15" x14ac:dyDescent="0.3">
      <c r="A2231" s="3" t="s">
        <v>20088</v>
      </c>
      <c r="B2231" s="3" t="s">
        <v>7275</v>
      </c>
      <c r="C2231" s="3" t="s">
        <v>31571</v>
      </c>
      <c r="D2231">
        <v>671</v>
      </c>
      <c r="E2231" s="4">
        <v>45521</v>
      </c>
      <c r="F2231" s="3" t="s">
        <v>31577</v>
      </c>
      <c r="G2231" s="3" t="s">
        <v>10095</v>
      </c>
      <c r="H2231" s="3" t="s">
        <v>11333</v>
      </c>
      <c r="I2231" s="3" t="s">
        <v>11557</v>
      </c>
      <c r="J2231">
        <v>51</v>
      </c>
      <c r="K2231" s="3" t="s">
        <v>11562</v>
      </c>
      <c r="L2231" s="4">
        <v>45210</v>
      </c>
      <c r="M2231" s="3" t="str">
        <f t="shared" si="104"/>
        <v>37-55</v>
      </c>
      <c r="N2231" s="3" t="str">
        <f t="shared" si="102"/>
        <v>Wednesday</v>
      </c>
      <c r="O2231" s="3" t="str">
        <f t="shared" si="103"/>
        <v>October</v>
      </c>
    </row>
    <row r="2232" spans="1:15" x14ac:dyDescent="0.3">
      <c r="A2232" s="3" t="s">
        <v>19581</v>
      </c>
      <c r="B2232" s="3" t="s">
        <v>8739</v>
      </c>
      <c r="C2232" s="3" t="s">
        <v>31571</v>
      </c>
      <c r="D2232">
        <v>1349.4</v>
      </c>
      <c r="E2232" s="4">
        <v>45466</v>
      </c>
      <c r="F2232" s="3" t="s">
        <v>31577</v>
      </c>
      <c r="G2232" s="3" t="s">
        <v>10419</v>
      </c>
      <c r="H2232" s="3" t="s">
        <v>11387</v>
      </c>
      <c r="I2232" s="3" t="s">
        <v>11557</v>
      </c>
      <c r="J2232">
        <v>26</v>
      </c>
      <c r="K2232" s="3" t="s">
        <v>11562</v>
      </c>
      <c r="L2232" s="4">
        <v>45035</v>
      </c>
      <c r="M2232" s="3" t="str">
        <f t="shared" si="104"/>
        <v>18-26</v>
      </c>
      <c r="N2232" s="3" t="str">
        <f t="shared" si="102"/>
        <v>Wednesday</v>
      </c>
      <c r="O2232" s="3" t="str">
        <f t="shared" si="103"/>
        <v>April</v>
      </c>
    </row>
    <row r="2233" spans="1:15" x14ac:dyDescent="0.3">
      <c r="A2233" s="3" t="s">
        <v>20087</v>
      </c>
      <c r="B2233" s="3" t="s">
        <v>8069</v>
      </c>
      <c r="C2233" s="3" t="s">
        <v>31571</v>
      </c>
      <c r="D2233">
        <v>106.16</v>
      </c>
      <c r="E2233" s="4">
        <v>45526</v>
      </c>
      <c r="F2233" s="3" t="s">
        <v>31577</v>
      </c>
      <c r="G2233" s="3" t="s">
        <v>10420</v>
      </c>
      <c r="H2233" s="3" t="s">
        <v>10925</v>
      </c>
      <c r="I2233" s="3" t="s">
        <v>11557</v>
      </c>
      <c r="J2233">
        <v>24</v>
      </c>
      <c r="K2233" s="3" t="s">
        <v>11562</v>
      </c>
      <c r="L2233" s="4">
        <v>44956</v>
      </c>
      <c r="M2233" s="3" t="str">
        <f t="shared" si="104"/>
        <v>18-26</v>
      </c>
      <c r="N2233" s="3" t="str">
        <f t="shared" si="102"/>
        <v>Monday</v>
      </c>
      <c r="O2233" s="3" t="str">
        <f t="shared" si="103"/>
        <v>January</v>
      </c>
    </row>
    <row r="2234" spans="1:15" x14ac:dyDescent="0.3">
      <c r="A2234" s="3" t="s">
        <v>21761</v>
      </c>
      <c r="B2234" s="3" t="s">
        <v>5730</v>
      </c>
      <c r="C2234" s="3" t="s">
        <v>31571</v>
      </c>
      <c r="D2234">
        <v>1239.51</v>
      </c>
      <c r="E2234" s="4">
        <v>45453</v>
      </c>
      <c r="F2234" s="3" t="s">
        <v>31577</v>
      </c>
      <c r="G2234" s="3" t="s">
        <v>10032</v>
      </c>
      <c r="H2234" s="3" t="s">
        <v>11088</v>
      </c>
      <c r="I2234" s="3" t="s">
        <v>11557</v>
      </c>
      <c r="J2234">
        <v>21</v>
      </c>
      <c r="K2234" s="3" t="s">
        <v>11562</v>
      </c>
      <c r="L2234" s="4">
        <v>45371</v>
      </c>
      <c r="M2234" s="3" t="str">
        <f t="shared" si="104"/>
        <v>18-26</v>
      </c>
      <c r="N2234" s="3" t="str">
        <f t="shared" si="102"/>
        <v>Wednesday</v>
      </c>
      <c r="O2234" s="3" t="str">
        <f t="shared" si="103"/>
        <v>March</v>
      </c>
    </row>
    <row r="2235" spans="1:15" x14ac:dyDescent="0.3">
      <c r="A2235" s="3" t="s">
        <v>21954</v>
      </c>
      <c r="B2235" s="3" t="s">
        <v>8173</v>
      </c>
      <c r="C2235" s="3" t="s">
        <v>31571</v>
      </c>
      <c r="D2235">
        <v>436.78</v>
      </c>
      <c r="E2235" s="4">
        <v>45420</v>
      </c>
      <c r="F2235" s="3" t="s">
        <v>31577</v>
      </c>
      <c r="G2235" s="3" t="s">
        <v>10204</v>
      </c>
      <c r="H2235" s="3" t="s">
        <v>10246</v>
      </c>
      <c r="I2235" s="3" t="s">
        <v>11557</v>
      </c>
      <c r="J2235">
        <v>45</v>
      </c>
      <c r="K2235" s="3" t="s">
        <v>11562</v>
      </c>
      <c r="L2235" s="4">
        <v>44874</v>
      </c>
      <c r="M2235" s="3" t="str">
        <f t="shared" si="104"/>
        <v>37-55</v>
      </c>
      <c r="N2235" s="3" t="str">
        <f t="shared" si="102"/>
        <v>Wednesday</v>
      </c>
      <c r="O2235" s="3" t="str">
        <f t="shared" si="103"/>
        <v>November</v>
      </c>
    </row>
    <row r="2236" spans="1:15" x14ac:dyDescent="0.3">
      <c r="A2236" s="3" t="s">
        <v>22409</v>
      </c>
      <c r="B2236" s="3" t="s">
        <v>4468</v>
      </c>
      <c r="C2236" s="3" t="s">
        <v>31571</v>
      </c>
      <c r="D2236">
        <v>1467.44</v>
      </c>
      <c r="E2236" s="4">
        <v>45721</v>
      </c>
      <c r="F2236" s="3" t="s">
        <v>31577</v>
      </c>
      <c r="G2236" s="3" t="s">
        <v>10133</v>
      </c>
      <c r="H2236" s="3" t="s">
        <v>11225</v>
      </c>
      <c r="I2236" s="3" t="s">
        <v>11557</v>
      </c>
      <c r="J2236">
        <v>59</v>
      </c>
      <c r="K2236" s="3" t="s">
        <v>11562</v>
      </c>
      <c r="L2236" s="4">
        <v>45394</v>
      </c>
      <c r="M2236" s="3" t="str">
        <f t="shared" si="104"/>
        <v>55+</v>
      </c>
      <c r="N2236" s="3" t="str">
        <f t="shared" si="102"/>
        <v>Friday</v>
      </c>
      <c r="O2236" s="3" t="str">
        <f t="shared" si="103"/>
        <v>April</v>
      </c>
    </row>
    <row r="2237" spans="1:15" x14ac:dyDescent="0.3">
      <c r="A2237" s="3" t="s">
        <v>22596</v>
      </c>
      <c r="B2237" s="3" t="s">
        <v>1827</v>
      </c>
      <c r="C2237" s="3" t="s">
        <v>31571</v>
      </c>
      <c r="D2237">
        <v>1048.3499999999999</v>
      </c>
      <c r="E2237" s="4">
        <v>45599</v>
      </c>
      <c r="F2237" s="3" t="s">
        <v>31577</v>
      </c>
      <c r="G2237" s="3" t="s">
        <v>10048</v>
      </c>
      <c r="H2237" s="3" t="s">
        <v>10087</v>
      </c>
      <c r="I2237" s="3" t="s">
        <v>11557</v>
      </c>
      <c r="J2237">
        <v>64</v>
      </c>
      <c r="K2237" s="3" t="s">
        <v>11562</v>
      </c>
      <c r="L2237" s="4">
        <v>44801</v>
      </c>
      <c r="M2237" s="3" t="str">
        <f t="shared" si="104"/>
        <v>55+</v>
      </c>
      <c r="N2237" s="3" t="str">
        <f t="shared" si="102"/>
        <v>Sunday</v>
      </c>
      <c r="O2237" s="3" t="str">
        <f t="shared" si="103"/>
        <v>August</v>
      </c>
    </row>
    <row r="2238" spans="1:15" x14ac:dyDescent="0.3">
      <c r="A2238" s="3" t="s">
        <v>22701</v>
      </c>
      <c r="B2238" s="3" t="s">
        <v>8989</v>
      </c>
      <c r="C2238" s="3" t="s">
        <v>31571</v>
      </c>
      <c r="D2238">
        <v>134.80000000000001</v>
      </c>
      <c r="E2238" s="4">
        <v>45512</v>
      </c>
      <c r="F2238" s="3" t="s">
        <v>31577</v>
      </c>
      <c r="G2238" s="3" t="s">
        <v>10118</v>
      </c>
      <c r="H2238" s="3" t="s">
        <v>10678</v>
      </c>
      <c r="I2238" s="3" t="s">
        <v>11557</v>
      </c>
      <c r="J2238">
        <v>45</v>
      </c>
      <c r="K2238" s="3" t="s">
        <v>11562</v>
      </c>
      <c r="L2238" s="4">
        <v>45255</v>
      </c>
      <c r="M2238" s="3" t="str">
        <f t="shared" si="104"/>
        <v>37-55</v>
      </c>
      <c r="N2238" s="3" t="str">
        <f t="shared" si="102"/>
        <v>Saturday</v>
      </c>
      <c r="O2238" s="3" t="str">
        <f t="shared" si="103"/>
        <v>November</v>
      </c>
    </row>
    <row r="2239" spans="1:15" x14ac:dyDescent="0.3">
      <c r="A2239" s="3" t="s">
        <v>22800</v>
      </c>
      <c r="B2239" s="3" t="s">
        <v>4297</v>
      </c>
      <c r="C2239" s="3" t="s">
        <v>31571</v>
      </c>
      <c r="D2239">
        <v>153.85</v>
      </c>
      <c r="E2239" s="4">
        <v>45714</v>
      </c>
      <c r="F2239" s="3" t="s">
        <v>31577</v>
      </c>
      <c r="G2239" s="3" t="s">
        <v>10098</v>
      </c>
      <c r="H2239" s="3" t="s">
        <v>11330</v>
      </c>
      <c r="I2239" s="3" t="s">
        <v>11557</v>
      </c>
      <c r="J2239">
        <v>46</v>
      </c>
      <c r="K2239" s="3" t="s">
        <v>11562</v>
      </c>
      <c r="L2239" s="4">
        <v>45498</v>
      </c>
      <c r="M2239" s="3" t="str">
        <f t="shared" si="104"/>
        <v>37-55</v>
      </c>
      <c r="N2239" s="3" t="str">
        <f t="shared" si="102"/>
        <v>Thursday</v>
      </c>
      <c r="O2239" s="3" t="str">
        <f t="shared" si="103"/>
        <v>July</v>
      </c>
    </row>
    <row r="2240" spans="1:15" x14ac:dyDescent="0.3">
      <c r="A2240" s="3" t="s">
        <v>22944</v>
      </c>
      <c r="B2240" s="3" t="s">
        <v>2446</v>
      </c>
      <c r="C2240" s="3" t="s">
        <v>31571</v>
      </c>
      <c r="D2240">
        <v>969.14</v>
      </c>
      <c r="E2240" s="4">
        <v>45520</v>
      </c>
      <c r="F2240" s="3" t="s">
        <v>31577</v>
      </c>
      <c r="G2240" s="3" t="s">
        <v>10220</v>
      </c>
      <c r="H2240" s="3" t="s">
        <v>11343</v>
      </c>
      <c r="I2240" s="3" t="s">
        <v>11557</v>
      </c>
      <c r="J2240">
        <v>24</v>
      </c>
      <c r="K2240" s="3" t="s">
        <v>11562</v>
      </c>
      <c r="L2240" s="4">
        <v>45299</v>
      </c>
      <c r="M2240" s="3" t="str">
        <f t="shared" si="104"/>
        <v>18-26</v>
      </c>
      <c r="N2240" s="3" t="str">
        <f t="shared" si="102"/>
        <v>Monday</v>
      </c>
      <c r="O2240" s="3" t="str">
        <f t="shared" si="103"/>
        <v>January</v>
      </c>
    </row>
    <row r="2241" spans="1:15" x14ac:dyDescent="0.3">
      <c r="A2241" s="3" t="s">
        <v>23075</v>
      </c>
      <c r="B2241" s="3" t="s">
        <v>6141</v>
      </c>
      <c r="C2241" s="3" t="s">
        <v>31571</v>
      </c>
      <c r="D2241">
        <v>582.98</v>
      </c>
      <c r="E2241" s="4">
        <v>45556</v>
      </c>
      <c r="F2241" s="3" t="s">
        <v>31577</v>
      </c>
      <c r="G2241" s="3" t="s">
        <v>10065</v>
      </c>
      <c r="H2241" s="3" t="s">
        <v>10786</v>
      </c>
      <c r="I2241" s="3" t="s">
        <v>11557</v>
      </c>
      <c r="J2241">
        <v>34</v>
      </c>
      <c r="K2241" s="3" t="s">
        <v>11562</v>
      </c>
      <c r="L2241" s="4">
        <v>44901</v>
      </c>
      <c r="M2241" s="3" t="str">
        <f t="shared" si="104"/>
        <v>27-36</v>
      </c>
      <c r="N2241" s="3" t="str">
        <f t="shared" si="102"/>
        <v>Tuesday</v>
      </c>
      <c r="O2241" s="3" t="str">
        <f t="shared" si="103"/>
        <v>December</v>
      </c>
    </row>
    <row r="2242" spans="1:15" x14ac:dyDescent="0.3">
      <c r="A2242" s="3" t="s">
        <v>23148</v>
      </c>
      <c r="B2242" s="3" t="s">
        <v>4528</v>
      </c>
      <c r="C2242" s="3" t="s">
        <v>31571</v>
      </c>
      <c r="D2242">
        <v>863.2</v>
      </c>
      <c r="E2242" s="4">
        <v>45671</v>
      </c>
      <c r="F2242" s="3" t="s">
        <v>31577</v>
      </c>
      <c r="G2242" s="3" t="s">
        <v>10023</v>
      </c>
      <c r="H2242" s="3" t="s">
        <v>11092</v>
      </c>
      <c r="I2242" s="3" t="s">
        <v>11557</v>
      </c>
      <c r="J2242">
        <v>40</v>
      </c>
      <c r="K2242" s="3" t="s">
        <v>11562</v>
      </c>
      <c r="L2242" s="4">
        <v>44670</v>
      </c>
      <c r="M2242" s="3" t="str">
        <f t="shared" si="104"/>
        <v>37-55</v>
      </c>
      <c r="N2242" s="3" t="str">
        <f t="shared" ref="N2242:N2305" si="105">TEXT(L2242,"dddd")</f>
        <v>Tuesday</v>
      </c>
      <c r="O2242" s="3" t="str">
        <f t="shared" ref="O2242:O2305" si="106">TEXT(L2242,"mmmm")</f>
        <v>April</v>
      </c>
    </row>
    <row r="2243" spans="1:15" x14ac:dyDescent="0.3">
      <c r="A2243" s="3" t="s">
        <v>23881</v>
      </c>
      <c r="B2243" s="3" t="s">
        <v>6515</v>
      </c>
      <c r="C2243" s="3" t="s">
        <v>31571</v>
      </c>
      <c r="D2243">
        <v>1155.1500000000001</v>
      </c>
      <c r="E2243" s="4">
        <v>45462</v>
      </c>
      <c r="F2243" s="3" t="s">
        <v>31577</v>
      </c>
      <c r="G2243" s="3" t="s">
        <v>10297</v>
      </c>
      <c r="H2243" s="3" t="s">
        <v>10743</v>
      </c>
      <c r="I2243" s="3" t="s">
        <v>11557</v>
      </c>
      <c r="J2243">
        <v>56</v>
      </c>
      <c r="K2243" s="3" t="s">
        <v>11562</v>
      </c>
      <c r="L2243" s="4">
        <v>45330</v>
      </c>
      <c r="M2243" s="3" t="str">
        <f t="shared" ref="M2243:M2306" si="107">IF(AND(J2243&gt;=18, J2243&lt;=26), "18-26",
   IF(AND(J2243&gt;=27, J2243&lt;=36), "27-36",
      IF(AND(J2243&gt;=37, J2243&lt;=55), "37-55", "55+")))</f>
        <v>55+</v>
      </c>
      <c r="N2243" s="3" t="str">
        <f t="shared" si="105"/>
        <v>Thursday</v>
      </c>
      <c r="O2243" s="3" t="str">
        <f t="shared" si="106"/>
        <v>February</v>
      </c>
    </row>
    <row r="2244" spans="1:15" x14ac:dyDescent="0.3">
      <c r="A2244" s="3" t="s">
        <v>23913</v>
      </c>
      <c r="B2244" s="3" t="s">
        <v>6141</v>
      </c>
      <c r="C2244" s="3" t="s">
        <v>31571</v>
      </c>
      <c r="D2244">
        <v>1131.27</v>
      </c>
      <c r="E2244" s="4">
        <v>45745</v>
      </c>
      <c r="F2244" s="3" t="s">
        <v>31577</v>
      </c>
      <c r="G2244" s="3" t="s">
        <v>10065</v>
      </c>
      <c r="H2244" s="3" t="s">
        <v>10786</v>
      </c>
      <c r="I2244" s="3" t="s">
        <v>11557</v>
      </c>
      <c r="J2244">
        <v>34</v>
      </c>
      <c r="K2244" s="3" t="s">
        <v>11562</v>
      </c>
      <c r="L2244" s="4">
        <v>44901</v>
      </c>
      <c r="M2244" s="3" t="str">
        <f t="shared" si="107"/>
        <v>27-36</v>
      </c>
      <c r="N2244" s="3" t="str">
        <f t="shared" si="105"/>
        <v>Tuesday</v>
      </c>
      <c r="O2244" s="3" t="str">
        <f t="shared" si="106"/>
        <v>December</v>
      </c>
    </row>
    <row r="2245" spans="1:15" x14ac:dyDescent="0.3">
      <c r="A2245" s="3" t="s">
        <v>24551</v>
      </c>
      <c r="B2245" s="3" t="s">
        <v>5154</v>
      </c>
      <c r="C2245" s="3" t="s">
        <v>31571</v>
      </c>
      <c r="D2245">
        <v>1352.23</v>
      </c>
      <c r="E2245" s="4">
        <v>45407</v>
      </c>
      <c r="F2245" s="3" t="s">
        <v>31577</v>
      </c>
      <c r="G2245" s="3" t="s">
        <v>10252</v>
      </c>
      <c r="H2245" s="3" t="s">
        <v>10327</v>
      </c>
      <c r="I2245" s="3" t="s">
        <v>11557</v>
      </c>
      <c r="J2245">
        <v>24</v>
      </c>
      <c r="K2245" s="3" t="s">
        <v>11562</v>
      </c>
      <c r="L2245" s="4">
        <v>45610</v>
      </c>
      <c r="M2245" s="3" t="str">
        <f t="shared" si="107"/>
        <v>18-26</v>
      </c>
      <c r="N2245" s="3" t="str">
        <f t="shared" si="105"/>
        <v>Thursday</v>
      </c>
      <c r="O2245" s="3" t="str">
        <f t="shared" si="106"/>
        <v>November</v>
      </c>
    </row>
    <row r="2246" spans="1:15" x14ac:dyDescent="0.3">
      <c r="A2246" s="3" t="s">
        <v>24576</v>
      </c>
      <c r="B2246" s="3" t="s">
        <v>8790</v>
      </c>
      <c r="C2246" s="3" t="s">
        <v>31571</v>
      </c>
      <c r="D2246">
        <v>1363.79</v>
      </c>
      <c r="E2246" s="4">
        <v>45648</v>
      </c>
      <c r="F2246" s="3" t="s">
        <v>31577</v>
      </c>
      <c r="G2246" s="3" t="s">
        <v>10412</v>
      </c>
      <c r="H2246" s="3" t="s">
        <v>10874</v>
      </c>
      <c r="I2246" s="3" t="s">
        <v>11557</v>
      </c>
      <c r="J2246">
        <v>63</v>
      </c>
      <c r="K2246" s="3" t="s">
        <v>11562</v>
      </c>
      <c r="L2246" s="4">
        <v>45291</v>
      </c>
      <c r="M2246" s="3" t="str">
        <f t="shared" si="107"/>
        <v>55+</v>
      </c>
      <c r="N2246" s="3" t="str">
        <f t="shared" si="105"/>
        <v>Sunday</v>
      </c>
      <c r="O2246" s="3" t="str">
        <f t="shared" si="106"/>
        <v>December</v>
      </c>
    </row>
    <row r="2247" spans="1:15" x14ac:dyDescent="0.3">
      <c r="A2247" s="3" t="s">
        <v>25116</v>
      </c>
      <c r="B2247" s="3" t="s">
        <v>2735</v>
      </c>
      <c r="C2247" s="3" t="s">
        <v>31571</v>
      </c>
      <c r="D2247">
        <v>1133.53</v>
      </c>
      <c r="E2247" s="4">
        <v>45724</v>
      </c>
      <c r="F2247" s="3" t="s">
        <v>31577</v>
      </c>
      <c r="G2247" s="3" t="s">
        <v>10156</v>
      </c>
      <c r="H2247" s="3" t="s">
        <v>10768</v>
      </c>
      <c r="I2247" s="3" t="s">
        <v>11557</v>
      </c>
      <c r="J2247">
        <v>63</v>
      </c>
      <c r="K2247" s="3" t="s">
        <v>11562</v>
      </c>
      <c r="L2247" s="4">
        <v>44755</v>
      </c>
      <c r="M2247" s="3" t="str">
        <f t="shared" si="107"/>
        <v>55+</v>
      </c>
      <c r="N2247" s="3" t="str">
        <f t="shared" si="105"/>
        <v>Wednesday</v>
      </c>
      <c r="O2247" s="3" t="str">
        <f t="shared" si="106"/>
        <v>July</v>
      </c>
    </row>
    <row r="2248" spans="1:15" x14ac:dyDescent="0.3">
      <c r="A2248" s="3" t="s">
        <v>25218</v>
      </c>
      <c r="B2248" s="3" t="s">
        <v>1889</v>
      </c>
      <c r="C2248" s="3" t="s">
        <v>31571</v>
      </c>
      <c r="D2248">
        <v>1498.2</v>
      </c>
      <c r="E2248" s="4">
        <v>45612</v>
      </c>
      <c r="F2248" s="3" t="s">
        <v>31577</v>
      </c>
      <c r="G2248" s="3" t="s">
        <v>10209</v>
      </c>
      <c r="H2248" s="3" t="s">
        <v>11255</v>
      </c>
      <c r="I2248" s="3" t="s">
        <v>11557</v>
      </c>
      <c r="J2248">
        <v>51</v>
      </c>
      <c r="K2248" s="3" t="s">
        <v>11562</v>
      </c>
      <c r="L2248" s="4">
        <v>44815</v>
      </c>
      <c r="M2248" s="3" t="str">
        <f t="shared" si="107"/>
        <v>37-55</v>
      </c>
      <c r="N2248" s="3" t="str">
        <f t="shared" si="105"/>
        <v>Sunday</v>
      </c>
      <c r="O2248" s="3" t="str">
        <f t="shared" si="106"/>
        <v>September</v>
      </c>
    </row>
    <row r="2249" spans="1:15" x14ac:dyDescent="0.3">
      <c r="A2249" s="3" t="s">
        <v>25399</v>
      </c>
      <c r="B2249" s="3" t="s">
        <v>228</v>
      </c>
      <c r="C2249" s="3" t="s">
        <v>31571</v>
      </c>
      <c r="D2249">
        <v>1371</v>
      </c>
      <c r="E2249" s="4">
        <v>45590</v>
      </c>
      <c r="F2249" s="3" t="s">
        <v>31577</v>
      </c>
      <c r="G2249" s="3" t="s">
        <v>10063</v>
      </c>
      <c r="H2249" s="3" t="s">
        <v>10816</v>
      </c>
      <c r="I2249" s="3" t="s">
        <v>11557</v>
      </c>
      <c r="J2249">
        <v>24</v>
      </c>
      <c r="K2249" s="3" t="s">
        <v>11562</v>
      </c>
      <c r="L2249" s="4">
        <v>45183</v>
      </c>
      <c r="M2249" s="3" t="str">
        <f t="shared" si="107"/>
        <v>18-26</v>
      </c>
      <c r="N2249" s="3" t="str">
        <f t="shared" si="105"/>
        <v>Thursday</v>
      </c>
      <c r="O2249" s="3" t="str">
        <f t="shared" si="106"/>
        <v>September</v>
      </c>
    </row>
    <row r="2250" spans="1:15" x14ac:dyDescent="0.3">
      <c r="A2250" s="3" t="s">
        <v>25580</v>
      </c>
      <c r="B2250" s="3" t="s">
        <v>1995</v>
      </c>
      <c r="C2250" s="3" t="s">
        <v>31571</v>
      </c>
      <c r="D2250">
        <v>360.33</v>
      </c>
      <c r="E2250" s="4">
        <v>45736</v>
      </c>
      <c r="F2250" s="3" t="s">
        <v>31577</v>
      </c>
      <c r="G2250" s="3" t="s">
        <v>10310</v>
      </c>
      <c r="H2250" s="3" t="s">
        <v>10750</v>
      </c>
      <c r="I2250" s="3" t="s">
        <v>11557</v>
      </c>
      <c r="J2250">
        <v>46</v>
      </c>
      <c r="K2250" s="3" t="s">
        <v>11562</v>
      </c>
      <c r="L2250" s="4">
        <v>45185</v>
      </c>
      <c r="M2250" s="3" t="str">
        <f t="shared" si="107"/>
        <v>37-55</v>
      </c>
      <c r="N2250" s="3" t="str">
        <f t="shared" si="105"/>
        <v>Saturday</v>
      </c>
      <c r="O2250" s="3" t="str">
        <f t="shared" si="106"/>
        <v>September</v>
      </c>
    </row>
    <row r="2251" spans="1:15" x14ac:dyDescent="0.3">
      <c r="A2251" s="3" t="s">
        <v>25931</v>
      </c>
      <c r="B2251" s="3" t="s">
        <v>5208</v>
      </c>
      <c r="C2251" s="3" t="s">
        <v>31571</v>
      </c>
      <c r="D2251">
        <v>936.72</v>
      </c>
      <c r="E2251" s="4">
        <v>45413</v>
      </c>
      <c r="F2251" s="3" t="s">
        <v>31577</v>
      </c>
      <c r="G2251" s="3" t="s">
        <v>10036</v>
      </c>
      <c r="H2251" s="3" t="s">
        <v>10851</v>
      </c>
      <c r="I2251" s="3" t="s">
        <v>11557</v>
      </c>
      <c r="J2251">
        <v>33</v>
      </c>
      <c r="K2251" s="3" t="s">
        <v>11562</v>
      </c>
      <c r="L2251" s="4">
        <v>45434</v>
      </c>
      <c r="M2251" s="3" t="str">
        <f t="shared" si="107"/>
        <v>27-36</v>
      </c>
      <c r="N2251" s="3" t="str">
        <f t="shared" si="105"/>
        <v>Wednesday</v>
      </c>
      <c r="O2251" s="3" t="str">
        <f t="shared" si="106"/>
        <v>May</v>
      </c>
    </row>
    <row r="2252" spans="1:15" x14ac:dyDescent="0.3">
      <c r="A2252" s="3" t="s">
        <v>25958</v>
      </c>
      <c r="B2252" s="3" t="s">
        <v>2200</v>
      </c>
      <c r="C2252" s="3" t="s">
        <v>31571</v>
      </c>
      <c r="D2252">
        <v>1107.27</v>
      </c>
      <c r="E2252" s="4">
        <v>45580</v>
      </c>
      <c r="F2252" s="3" t="s">
        <v>31577</v>
      </c>
      <c r="G2252" s="3" t="s">
        <v>10197</v>
      </c>
      <c r="H2252" s="3" t="s">
        <v>10906</v>
      </c>
      <c r="I2252" s="3" t="s">
        <v>11557</v>
      </c>
      <c r="J2252">
        <v>34</v>
      </c>
      <c r="K2252" s="3" t="s">
        <v>11562</v>
      </c>
      <c r="L2252" s="4">
        <v>44972</v>
      </c>
      <c r="M2252" s="3" t="str">
        <f t="shared" si="107"/>
        <v>27-36</v>
      </c>
      <c r="N2252" s="3" t="str">
        <f t="shared" si="105"/>
        <v>Wednesday</v>
      </c>
      <c r="O2252" s="3" t="str">
        <f t="shared" si="106"/>
        <v>February</v>
      </c>
    </row>
    <row r="2253" spans="1:15" x14ac:dyDescent="0.3">
      <c r="A2253" s="3" t="s">
        <v>26258</v>
      </c>
      <c r="B2253" s="3" t="s">
        <v>5037</v>
      </c>
      <c r="C2253" s="3" t="s">
        <v>31571</v>
      </c>
      <c r="D2253">
        <v>152.66</v>
      </c>
      <c r="E2253" s="4">
        <v>45525</v>
      </c>
      <c r="F2253" s="3" t="s">
        <v>31577</v>
      </c>
      <c r="G2253" s="3" t="s">
        <v>10021</v>
      </c>
      <c r="H2253" s="3" t="s">
        <v>10741</v>
      </c>
      <c r="I2253" s="3" t="s">
        <v>11557</v>
      </c>
      <c r="J2253">
        <v>28</v>
      </c>
      <c r="K2253" s="3" t="s">
        <v>11562</v>
      </c>
      <c r="L2253" s="4">
        <v>45679</v>
      </c>
      <c r="M2253" s="3" t="str">
        <f t="shared" si="107"/>
        <v>27-36</v>
      </c>
      <c r="N2253" s="3" t="str">
        <f t="shared" si="105"/>
        <v>Wednesday</v>
      </c>
      <c r="O2253" s="3" t="str">
        <f t="shared" si="106"/>
        <v>January</v>
      </c>
    </row>
    <row r="2254" spans="1:15" x14ac:dyDescent="0.3">
      <c r="A2254" s="3" t="s">
        <v>26608</v>
      </c>
      <c r="B2254" s="3" t="s">
        <v>5415</v>
      </c>
      <c r="C2254" s="3" t="s">
        <v>31571</v>
      </c>
      <c r="D2254">
        <v>501.31</v>
      </c>
      <c r="E2254" s="4">
        <v>45745</v>
      </c>
      <c r="F2254" s="3" t="s">
        <v>31577</v>
      </c>
      <c r="G2254" s="3" t="s">
        <v>10140</v>
      </c>
      <c r="H2254" s="3" t="s">
        <v>10796</v>
      </c>
      <c r="I2254" s="3" t="s">
        <v>11557</v>
      </c>
      <c r="J2254">
        <v>30</v>
      </c>
      <c r="K2254" s="3" t="s">
        <v>11562</v>
      </c>
      <c r="L2254" s="4">
        <v>45083</v>
      </c>
      <c r="M2254" s="3" t="str">
        <f t="shared" si="107"/>
        <v>27-36</v>
      </c>
      <c r="N2254" s="3" t="str">
        <f t="shared" si="105"/>
        <v>Tuesday</v>
      </c>
      <c r="O2254" s="3" t="str">
        <f t="shared" si="106"/>
        <v>June</v>
      </c>
    </row>
    <row r="2255" spans="1:15" x14ac:dyDescent="0.3">
      <c r="A2255" s="3" t="s">
        <v>26837</v>
      </c>
      <c r="B2255" s="3" t="s">
        <v>3686</v>
      </c>
      <c r="C2255" s="3" t="s">
        <v>31571</v>
      </c>
      <c r="D2255">
        <v>1060.32</v>
      </c>
      <c r="E2255" s="4">
        <v>45660</v>
      </c>
      <c r="F2255" s="3" t="s">
        <v>31577</v>
      </c>
      <c r="G2255" s="3" t="s">
        <v>10007</v>
      </c>
      <c r="H2255" s="3" t="s">
        <v>11417</v>
      </c>
      <c r="I2255" s="3" t="s">
        <v>11557</v>
      </c>
      <c r="J2255">
        <v>49</v>
      </c>
      <c r="K2255" s="3" t="s">
        <v>11562</v>
      </c>
      <c r="L2255" s="4">
        <v>44897</v>
      </c>
      <c r="M2255" s="3" t="str">
        <f t="shared" si="107"/>
        <v>37-55</v>
      </c>
      <c r="N2255" s="3" t="str">
        <f t="shared" si="105"/>
        <v>Friday</v>
      </c>
      <c r="O2255" s="3" t="str">
        <f t="shared" si="106"/>
        <v>December</v>
      </c>
    </row>
    <row r="2256" spans="1:15" x14ac:dyDescent="0.3">
      <c r="A2256" s="3" t="s">
        <v>27606</v>
      </c>
      <c r="B2256" s="3" t="s">
        <v>7320</v>
      </c>
      <c r="C2256" s="3" t="s">
        <v>31571</v>
      </c>
      <c r="D2256">
        <v>1277.55</v>
      </c>
      <c r="E2256" s="4">
        <v>45730</v>
      </c>
      <c r="F2256" s="3" t="s">
        <v>31577</v>
      </c>
      <c r="G2256" s="3" t="s">
        <v>10023</v>
      </c>
      <c r="H2256" s="3" t="s">
        <v>10807</v>
      </c>
      <c r="I2256" s="3" t="s">
        <v>11557</v>
      </c>
      <c r="J2256">
        <v>51</v>
      </c>
      <c r="K2256" s="3" t="s">
        <v>11562</v>
      </c>
      <c r="L2256" s="4">
        <v>44913</v>
      </c>
      <c r="M2256" s="3" t="str">
        <f t="shared" si="107"/>
        <v>37-55</v>
      </c>
      <c r="N2256" s="3" t="str">
        <f t="shared" si="105"/>
        <v>Sunday</v>
      </c>
      <c r="O2256" s="3" t="str">
        <f t="shared" si="106"/>
        <v>December</v>
      </c>
    </row>
    <row r="2257" spans="1:15" x14ac:dyDescent="0.3">
      <c r="A2257" s="3" t="s">
        <v>27805</v>
      </c>
      <c r="B2257" s="3" t="s">
        <v>5693</v>
      </c>
      <c r="C2257" s="3" t="s">
        <v>31571</v>
      </c>
      <c r="D2257">
        <v>1301.22</v>
      </c>
      <c r="E2257" s="4">
        <v>45711</v>
      </c>
      <c r="F2257" s="3" t="s">
        <v>31577</v>
      </c>
      <c r="G2257" s="3" t="s">
        <v>10548</v>
      </c>
      <c r="H2257" s="3" t="s">
        <v>10490</v>
      </c>
      <c r="I2257" s="3" t="s">
        <v>11557</v>
      </c>
      <c r="J2257">
        <v>28</v>
      </c>
      <c r="K2257" s="3" t="s">
        <v>11562</v>
      </c>
      <c r="L2257" s="4">
        <v>45067</v>
      </c>
      <c r="M2257" s="3" t="str">
        <f t="shared" si="107"/>
        <v>27-36</v>
      </c>
      <c r="N2257" s="3" t="str">
        <f t="shared" si="105"/>
        <v>Sunday</v>
      </c>
      <c r="O2257" s="3" t="str">
        <f t="shared" si="106"/>
        <v>May</v>
      </c>
    </row>
    <row r="2258" spans="1:15" x14ac:dyDescent="0.3">
      <c r="A2258" s="3" t="s">
        <v>27846</v>
      </c>
      <c r="B2258" s="3" t="s">
        <v>2842</v>
      </c>
      <c r="C2258" s="3" t="s">
        <v>31571</v>
      </c>
      <c r="D2258">
        <v>8.7799999999999994</v>
      </c>
      <c r="E2258" s="4">
        <v>45619</v>
      </c>
      <c r="F2258" s="3" t="s">
        <v>31577</v>
      </c>
      <c r="G2258" s="3" t="s">
        <v>10523</v>
      </c>
      <c r="H2258" s="3" t="s">
        <v>10758</v>
      </c>
      <c r="I2258" s="3" t="s">
        <v>11557</v>
      </c>
      <c r="J2258">
        <v>37</v>
      </c>
      <c r="K2258" s="3" t="s">
        <v>11562</v>
      </c>
      <c r="L2258" s="4">
        <v>45709</v>
      </c>
      <c r="M2258" s="3" t="str">
        <f t="shared" si="107"/>
        <v>37-55</v>
      </c>
      <c r="N2258" s="3" t="str">
        <f t="shared" si="105"/>
        <v>Friday</v>
      </c>
      <c r="O2258" s="3" t="str">
        <f t="shared" si="106"/>
        <v>February</v>
      </c>
    </row>
    <row r="2259" spans="1:15" x14ac:dyDescent="0.3">
      <c r="A2259" s="3" t="s">
        <v>27923</v>
      </c>
      <c r="B2259" s="3" t="s">
        <v>5010</v>
      </c>
      <c r="C2259" s="3" t="s">
        <v>31571</v>
      </c>
      <c r="D2259">
        <v>747.62</v>
      </c>
      <c r="E2259" s="4">
        <v>45592</v>
      </c>
      <c r="F2259" s="3" t="s">
        <v>31577</v>
      </c>
      <c r="G2259" s="3" t="s">
        <v>10052</v>
      </c>
      <c r="H2259" s="3" t="s">
        <v>10984</v>
      </c>
      <c r="I2259" s="3" t="s">
        <v>11557</v>
      </c>
      <c r="J2259">
        <v>61</v>
      </c>
      <c r="K2259" s="3" t="s">
        <v>11562</v>
      </c>
      <c r="L2259" s="4">
        <v>45751</v>
      </c>
      <c r="M2259" s="3" t="str">
        <f t="shared" si="107"/>
        <v>55+</v>
      </c>
      <c r="N2259" s="3" t="str">
        <f t="shared" si="105"/>
        <v>Friday</v>
      </c>
      <c r="O2259" s="3" t="str">
        <f t="shared" si="106"/>
        <v>April</v>
      </c>
    </row>
    <row r="2260" spans="1:15" x14ac:dyDescent="0.3">
      <c r="A2260" s="3" t="s">
        <v>28049</v>
      </c>
      <c r="B2260" s="3" t="s">
        <v>528</v>
      </c>
      <c r="C2260" s="3" t="s">
        <v>31571</v>
      </c>
      <c r="D2260">
        <v>136.77000000000001</v>
      </c>
      <c r="E2260" s="4">
        <v>45555</v>
      </c>
      <c r="F2260" s="3" t="s">
        <v>31577</v>
      </c>
      <c r="G2260" s="3" t="s">
        <v>10188</v>
      </c>
      <c r="H2260" s="3" t="s">
        <v>10949</v>
      </c>
      <c r="I2260" s="3" t="s">
        <v>11557</v>
      </c>
      <c r="J2260">
        <v>41</v>
      </c>
      <c r="K2260" s="3" t="s">
        <v>11562</v>
      </c>
      <c r="L2260" s="4">
        <v>45259</v>
      </c>
      <c r="M2260" s="3" t="str">
        <f t="shared" si="107"/>
        <v>37-55</v>
      </c>
      <c r="N2260" s="3" t="str">
        <f t="shared" si="105"/>
        <v>Wednesday</v>
      </c>
      <c r="O2260" s="3" t="str">
        <f t="shared" si="106"/>
        <v>November</v>
      </c>
    </row>
    <row r="2261" spans="1:15" x14ac:dyDescent="0.3">
      <c r="A2261" s="3" t="s">
        <v>28380</v>
      </c>
      <c r="B2261" s="3" t="s">
        <v>1866</v>
      </c>
      <c r="C2261" s="3" t="s">
        <v>31571</v>
      </c>
      <c r="D2261">
        <v>284.75</v>
      </c>
      <c r="E2261" s="4">
        <v>45638</v>
      </c>
      <c r="F2261" s="3" t="s">
        <v>31577</v>
      </c>
      <c r="G2261" s="3" t="s">
        <v>10032</v>
      </c>
      <c r="H2261" s="3" t="s">
        <v>10877</v>
      </c>
      <c r="I2261" s="3" t="s">
        <v>11557</v>
      </c>
      <c r="J2261">
        <v>36</v>
      </c>
      <c r="K2261" s="3" t="s">
        <v>11562</v>
      </c>
      <c r="L2261" s="4">
        <v>44816</v>
      </c>
      <c r="M2261" s="3" t="str">
        <f t="shared" si="107"/>
        <v>27-36</v>
      </c>
      <c r="N2261" s="3" t="str">
        <f t="shared" si="105"/>
        <v>Monday</v>
      </c>
      <c r="O2261" s="3" t="str">
        <f t="shared" si="106"/>
        <v>September</v>
      </c>
    </row>
    <row r="2262" spans="1:15" x14ac:dyDescent="0.3">
      <c r="A2262" s="3" t="s">
        <v>28626</v>
      </c>
      <c r="B2262" s="3" t="s">
        <v>540</v>
      </c>
      <c r="C2262" s="3" t="s">
        <v>31571</v>
      </c>
      <c r="D2262">
        <v>1310.88</v>
      </c>
      <c r="E2262" s="4">
        <v>45434</v>
      </c>
      <c r="F2262" s="3" t="s">
        <v>31577</v>
      </c>
      <c r="G2262" s="3" t="s">
        <v>10259</v>
      </c>
      <c r="H2262" s="3" t="s">
        <v>10792</v>
      </c>
      <c r="I2262" s="3" t="s">
        <v>11557</v>
      </c>
      <c r="J2262">
        <v>34</v>
      </c>
      <c r="K2262" s="3" t="s">
        <v>11562</v>
      </c>
      <c r="L2262" s="4">
        <v>45428</v>
      </c>
      <c r="M2262" s="3" t="str">
        <f t="shared" si="107"/>
        <v>27-36</v>
      </c>
      <c r="N2262" s="3" t="str">
        <f t="shared" si="105"/>
        <v>Thursday</v>
      </c>
      <c r="O2262" s="3" t="str">
        <f t="shared" si="106"/>
        <v>May</v>
      </c>
    </row>
    <row r="2263" spans="1:15" x14ac:dyDescent="0.3">
      <c r="A2263" s="3" t="s">
        <v>29390</v>
      </c>
      <c r="B2263" s="3" t="s">
        <v>826</v>
      </c>
      <c r="C2263" s="3" t="s">
        <v>31571</v>
      </c>
      <c r="D2263">
        <v>750.54</v>
      </c>
      <c r="E2263" s="4">
        <v>45637</v>
      </c>
      <c r="F2263" s="3" t="s">
        <v>31577</v>
      </c>
      <c r="G2263" s="3" t="s">
        <v>10017</v>
      </c>
      <c r="H2263" s="3" t="s">
        <v>10987</v>
      </c>
      <c r="I2263" s="3" t="s">
        <v>11557</v>
      </c>
      <c r="J2263">
        <v>46</v>
      </c>
      <c r="K2263" s="3" t="s">
        <v>11562</v>
      </c>
      <c r="L2263" s="4">
        <v>44681</v>
      </c>
      <c r="M2263" s="3" t="str">
        <f t="shared" si="107"/>
        <v>37-55</v>
      </c>
      <c r="N2263" s="3" t="str">
        <f t="shared" si="105"/>
        <v>Saturday</v>
      </c>
      <c r="O2263" s="3" t="str">
        <f t="shared" si="106"/>
        <v>April</v>
      </c>
    </row>
    <row r="2264" spans="1:15" x14ac:dyDescent="0.3">
      <c r="A2264" s="3" t="s">
        <v>29910</v>
      </c>
      <c r="B2264" s="3" t="s">
        <v>3712</v>
      </c>
      <c r="C2264" s="3" t="s">
        <v>31571</v>
      </c>
      <c r="D2264">
        <v>1296.18</v>
      </c>
      <c r="E2264" s="4">
        <v>45424</v>
      </c>
      <c r="F2264" s="3" t="s">
        <v>31577</v>
      </c>
      <c r="G2264" s="3" t="s">
        <v>10256</v>
      </c>
      <c r="H2264" s="3" t="s">
        <v>11023</v>
      </c>
      <c r="I2264" s="3" t="s">
        <v>11557</v>
      </c>
      <c r="J2264">
        <v>43</v>
      </c>
      <c r="K2264" s="3" t="s">
        <v>11562</v>
      </c>
      <c r="L2264" s="4">
        <v>44773</v>
      </c>
      <c r="M2264" s="3" t="str">
        <f t="shared" si="107"/>
        <v>37-55</v>
      </c>
      <c r="N2264" s="3" t="str">
        <f t="shared" si="105"/>
        <v>Sunday</v>
      </c>
      <c r="O2264" s="3" t="str">
        <f t="shared" si="106"/>
        <v>July</v>
      </c>
    </row>
    <row r="2265" spans="1:15" x14ac:dyDescent="0.3">
      <c r="A2265" s="3" t="s">
        <v>30784</v>
      </c>
      <c r="B2265" s="3" t="s">
        <v>1598</v>
      </c>
      <c r="C2265" s="3" t="s">
        <v>31571</v>
      </c>
      <c r="D2265">
        <v>487.08</v>
      </c>
      <c r="E2265" s="4">
        <v>45548</v>
      </c>
      <c r="F2265" s="3" t="s">
        <v>31577</v>
      </c>
      <c r="G2265" s="3" t="s">
        <v>10437</v>
      </c>
      <c r="H2265" s="3" t="s">
        <v>10746</v>
      </c>
      <c r="I2265" s="3" t="s">
        <v>11557</v>
      </c>
      <c r="J2265">
        <v>42</v>
      </c>
      <c r="K2265" s="3" t="s">
        <v>11562</v>
      </c>
      <c r="L2265" s="4">
        <v>45661</v>
      </c>
      <c r="M2265" s="3" t="str">
        <f t="shared" si="107"/>
        <v>37-55</v>
      </c>
      <c r="N2265" s="3" t="str">
        <f t="shared" si="105"/>
        <v>Saturday</v>
      </c>
      <c r="O2265" s="3" t="str">
        <f t="shared" si="106"/>
        <v>January</v>
      </c>
    </row>
    <row r="2266" spans="1:15" x14ac:dyDescent="0.3">
      <c r="A2266" s="3" t="s">
        <v>30806</v>
      </c>
      <c r="B2266" s="3" t="s">
        <v>3883</v>
      </c>
      <c r="C2266" s="3" t="s">
        <v>31571</v>
      </c>
      <c r="D2266">
        <v>684.4</v>
      </c>
      <c r="E2266" s="4">
        <v>45659</v>
      </c>
      <c r="F2266" s="3" t="s">
        <v>31577</v>
      </c>
      <c r="G2266" s="3" t="s">
        <v>10230</v>
      </c>
      <c r="H2266" s="3" t="s">
        <v>10770</v>
      </c>
      <c r="I2266" s="3" t="s">
        <v>11557</v>
      </c>
      <c r="J2266">
        <v>46</v>
      </c>
      <c r="K2266" s="3" t="s">
        <v>11562</v>
      </c>
      <c r="L2266" s="4">
        <v>45101</v>
      </c>
      <c r="M2266" s="3" t="str">
        <f t="shared" si="107"/>
        <v>37-55</v>
      </c>
      <c r="N2266" s="3" t="str">
        <f t="shared" si="105"/>
        <v>Saturday</v>
      </c>
      <c r="O2266" s="3" t="str">
        <f t="shared" si="106"/>
        <v>June</v>
      </c>
    </row>
    <row r="2267" spans="1:15" x14ac:dyDescent="0.3">
      <c r="A2267" s="3" t="s">
        <v>31180</v>
      </c>
      <c r="B2267" s="3" t="s">
        <v>4010</v>
      </c>
      <c r="C2267" s="3" t="s">
        <v>31571</v>
      </c>
      <c r="D2267">
        <v>907.65</v>
      </c>
      <c r="E2267" s="4">
        <v>45615</v>
      </c>
      <c r="F2267" s="3" t="s">
        <v>31577</v>
      </c>
      <c r="G2267" s="3" t="s">
        <v>10132</v>
      </c>
      <c r="H2267" s="3" t="s">
        <v>11342</v>
      </c>
      <c r="I2267" s="3" t="s">
        <v>11557</v>
      </c>
      <c r="J2267">
        <v>36</v>
      </c>
      <c r="K2267" s="3" t="s">
        <v>11562</v>
      </c>
      <c r="L2267" s="4">
        <v>44917</v>
      </c>
      <c r="M2267" s="3" t="str">
        <f t="shared" si="107"/>
        <v>27-36</v>
      </c>
      <c r="N2267" s="3" t="str">
        <f t="shared" si="105"/>
        <v>Thursday</v>
      </c>
      <c r="O2267" s="3" t="str">
        <f t="shared" si="106"/>
        <v>December</v>
      </c>
    </row>
    <row r="2268" spans="1:15" x14ac:dyDescent="0.3">
      <c r="A2268" s="3" t="s">
        <v>11571</v>
      </c>
      <c r="B2268" s="3" t="s">
        <v>6951</v>
      </c>
      <c r="C2268" s="3" t="s">
        <v>31571</v>
      </c>
      <c r="D2268">
        <v>524.61</v>
      </c>
      <c r="E2268" s="4">
        <v>45652</v>
      </c>
      <c r="F2268" s="3" t="s">
        <v>31577</v>
      </c>
      <c r="G2268" s="3" t="s">
        <v>10173</v>
      </c>
      <c r="H2268" s="3" t="s">
        <v>10748</v>
      </c>
      <c r="I2268" s="3" t="s">
        <v>11557</v>
      </c>
      <c r="J2268">
        <v>62</v>
      </c>
      <c r="K2268" s="3" t="s">
        <v>11564</v>
      </c>
      <c r="L2268" s="4">
        <v>45038</v>
      </c>
      <c r="M2268" s="3" t="str">
        <f t="shared" si="107"/>
        <v>55+</v>
      </c>
      <c r="N2268" s="3" t="str">
        <f t="shared" si="105"/>
        <v>Saturday</v>
      </c>
      <c r="O2268" s="3" t="str">
        <f t="shared" si="106"/>
        <v>April</v>
      </c>
    </row>
    <row r="2269" spans="1:15" x14ac:dyDescent="0.3">
      <c r="A2269" s="3" t="s">
        <v>11599</v>
      </c>
      <c r="B2269" s="3" t="s">
        <v>2334</v>
      </c>
      <c r="C2269" s="3" t="s">
        <v>31571</v>
      </c>
      <c r="D2269">
        <v>1349.54</v>
      </c>
      <c r="E2269" s="4">
        <v>45514</v>
      </c>
      <c r="F2269" s="3" t="s">
        <v>31577</v>
      </c>
      <c r="G2269" s="3" t="s">
        <v>10170</v>
      </c>
      <c r="H2269" s="3" t="s">
        <v>10675</v>
      </c>
      <c r="I2269" s="3" t="s">
        <v>11557</v>
      </c>
      <c r="J2269">
        <v>42</v>
      </c>
      <c r="K2269" s="3" t="s">
        <v>11564</v>
      </c>
      <c r="L2269" s="4">
        <v>45469</v>
      </c>
      <c r="M2269" s="3" t="str">
        <f t="shared" si="107"/>
        <v>37-55</v>
      </c>
      <c r="N2269" s="3" t="str">
        <f t="shared" si="105"/>
        <v>Wednesday</v>
      </c>
      <c r="O2269" s="3" t="str">
        <f t="shared" si="106"/>
        <v>June</v>
      </c>
    </row>
    <row r="2270" spans="1:15" x14ac:dyDescent="0.3">
      <c r="A2270" s="3" t="s">
        <v>13499</v>
      </c>
      <c r="B2270" s="3" t="s">
        <v>65</v>
      </c>
      <c r="C2270" s="3" t="s">
        <v>31571</v>
      </c>
      <c r="D2270">
        <v>488.19</v>
      </c>
      <c r="E2270" s="4">
        <v>45622</v>
      </c>
      <c r="F2270" s="3" t="s">
        <v>31577</v>
      </c>
      <c r="G2270" s="3" t="s">
        <v>10055</v>
      </c>
      <c r="H2270" s="3" t="s">
        <v>10720</v>
      </c>
      <c r="I2270" s="3" t="s">
        <v>11557</v>
      </c>
      <c r="J2270">
        <v>35</v>
      </c>
      <c r="K2270" s="3" t="s">
        <v>11564</v>
      </c>
      <c r="L2270" s="4">
        <v>44778</v>
      </c>
      <c r="M2270" s="3" t="str">
        <f t="shared" si="107"/>
        <v>27-36</v>
      </c>
      <c r="N2270" s="3" t="str">
        <f t="shared" si="105"/>
        <v>Friday</v>
      </c>
      <c r="O2270" s="3" t="str">
        <f t="shared" si="106"/>
        <v>August</v>
      </c>
    </row>
    <row r="2271" spans="1:15" x14ac:dyDescent="0.3">
      <c r="A2271" s="3" t="s">
        <v>17230</v>
      </c>
      <c r="B2271" s="3" t="s">
        <v>8491</v>
      </c>
      <c r="C2271" s="3" t="s">
        <v>31571</v>
      </c>
      <c r="D2271">
        <v>695.19</v>
      </c>
      <c r="E2271" s="4">
        <v>45683</v>
      </c>
      <c r="F2271" s="3" t="s">
        <v>31577</v>
      </c>
      <c r="G2271" s="3" t="s">
        <v>10157</v>
      </c>
      <c r="H2271" s="3" t="s">
        <v>10687</v>
      </c>
      <c r="I2271" s="3" t="s">
        <v>11557</v>
      </c>
      <c r="J2271">
        <v>32</v>
      </c>
      <c r="K2271" s="3" t="s">
        <v>11564</v>
      </c>
      <c r="L2271" s="4">
        <v>45072</v>
      </c>
      <c r="M2271" s="3" t="str">
        <f t="shared" si="107"/>
        <v>27-36</v>
      </c>
      <c r="N2271" s="3" t="str">
        <f t="shared" si="105"/>
        <v>Friday</v>
      </c>
      <c r="O2271" s="3" t="str">
        <f t="shared" si="106"/>
        <v>May</v>
      </c>
    </row>
    <row r="2272" spans="1:15" x14ac:dyDescent="0.3">
      <c r="A2272" s="3" t="s">
        <v>19357</v>
      </c>
      <c r="B2272" s="3" t="s">
        <v>235</v>
      </c>
      <c r="C2272" s="3" t="s">
        <v>31571</v>
      </c>
      <c r="D2272">
        <v>6.83</v>
      </c>
      <c r="E2272" s="4">
        <v>45550</v>
      </c>
      <c r="F2272" s="3" t="s">
        <v>31577</v>
      </c>
      <c r="G2272" s="3" t="s">
        <v>10032</v>
      </c>
      <c r="H2272" s="3" t="s">
        <v>10818</v>
      </c>
      <c r="I2272" s="3" t="s">
        <v>11557</v>
      </c>
      <c r="J2272">
        <v>38</v>
      </c>
      <c r="K2272" s="3" t="s">
        <v>11564</v>
      </c>
      <c r="L2272" s="4">
        <v>44764</v>
      </c>
      <c r="M2272" s="3" t="str">
        <f t="shared" si="107"/>
        <v>37-55</v>
      </c>
      <c r="N2272" s="3" t="str">
        <f t="shared" si="105"/>
        <v>Friday</v>
      </c>
      <c r="O2272" s="3" t="str">
        <f t="shared" si="106"/>
        <v>July</v>
      </c>
    </row>
    <row r="2273" spans="1:15" x14ac:dyDescent="0.3">
      <c r="A2273" s="3" t="s">
        <v>11882</v>
      </c>
      <c r="B2273" s="3" t="s">
        <v>4371</v>
      </c>
      <c r="C2273" s="3" t="s">
        <v>31571</v>
      </c>
      <c r="D2273">
        <v>1275.07</v>
      </c>
      <c r="E2273" s="4">
        <v>45668</v>
      </c>
      <c r="F2273" s="3" t="s">
        <v>31577</v>
      </c>
      <c r="G2273" s="3" t="s">
        <v>10080</v>
      </c>
      <c r="H2273" s="3" t="s">
        <v>10903</v>
      </c>
      <c r="I2273" s="3" t="s">
        <v>11557</v>
      </c>
      <c r="J2273">
        <v>64</v>
      </c>
      <c r="K2273" s="3" t="s">
        <v>11564</v>
      </c>
      <c r="L2273" s="4">
        <v>45495</v>
      </c>
      <c r="M2273" s="3" t="str">
        <f t="shared" si="107"/>
        <v>55+</v>
      </c>
      <c r="N2273" s="3" t="str">
        <f t="shared" si="105"/>
        <v>Monday</v>
      </c>
      <c r="O2273" s="3" t="str">
        <f t="shared" si="106"/>
        <v>July</v>
      </c>
    </row>
    <row r="2274" spans="1:15" x14ac:dyDescent="0.3">
      <c r="A2274" s="3" t="s">
        <v>11993</v>
      </c>
      <c r="B2274" s="3" t="s">
        <v>3258</v>
      </c>
      <c r="C2274" s="3" t="s">
        <v>31571</v>
      </c>
      <c r="D2274">
        <v>1423.43</v>
      </c>
      <c r="E2274" s="4">
        <v>45530</v>
      </c>
      <c r="F2274" s="3" t="s">
        <v>31577</v>
      </c>
      <c r="G2274" s="3" t="s">
        <v>10170</v>
      </c>
      <c r="H2274" s="3" t="s">
        <v>11066</v>
      </c>
      <c r="I2274" s="3" t="s">
        <v>11557</v>
      </c>
      <c r="J2274">
        <v>32</v>
      </c>
      <c r="K2274" s="3" t="s">
        <v>11564</v>
      </c>
      <c r="L2274" s="4">
        <v>45026</v>
      </c>
      <c r="M2274" s="3" t="str">
        <f t="shared" si="107"/>
        <v>27-36</v>
      </c>
      <c r="N2274" s="3" t="str">
        <f t="shared" si="105"/>
        <v>Monday</v>
      </c>
      <c r="O2274" s="3" t="str">
        <f t="shared" si="106"/>
        <v>April</v>
      </c>
    </row>
    <row r="2275" spans="1:15" x14ac:dyDescent="0.3">
      <c r="A2275" s="3" t="s">
        <v>12018</v>
      </c>
      <c r="B2275" s="3" t="s">
        <v>7840</v>
      </c>
      <c r="C2275" s="3" t="s">
        <v>31571</v>
      </c>
      <c r="D2275">
        <v>486.86</v>
      </c>
      <c r="E2275" s="4">
        <v>45462</v>
      </c>
      <c r="F2275" s="3" t="s">
        <v>31577</v>
      </c>
      <c r="G2275" s="3" t="s">
        <v>10334</v>
      </c>
      <c r="H2275" s="3" t="s">
        <v>10697</v>
      </c>
      <c r="I2275" s="3" t="s">
        <v>11557</v>
      </c>
      <c r="J2275">
        <v>19</v>
      </c>
      <c r="K2275" s="3" t="s">
        <v>11564</v>
      </c>
      <c r="L2275" s="4">
        <v>44921</v>
      </c>
      <c r="M2275" s="3" t="str">
        <f t="shared" si="107"/>
        <v>18-26</v>
      </c>
      <c r="N2275" s="3" t="str">
        <f t="shared" si="105"/>
        <v>Monday</v>
      </c>
      <c r="O2275" s="3" t="str">
        <f t="shared" si="106"/>
        <v>December</v>
      </c>
    </row>
    <row r="2276" spans="1:15" x14ac:dyDescent="0.3">
      <c r="A2276" s="3" t="s">
        <v>12212</v>
      </c>
      <c r="B2276" s="3" t="s">
        <v>2374</v>
      </c>
      <c r="C2276" s="3" t="s">
        <v>31571</v>
      </c>
      <c r="D2276">
        <v>268.48</v>
      </c>
      <c r="E2276" s="4">
        <v>45762</v>
      </c>
      <c r="F2276" s="3" t="s">
        <v>31577</v>
      </c>
      <c r="G2276" s="3" t="s">
        <v>10497</v>
      </c>
      <c r="H2276" s="3" t="s">
        <v>11334</v>
      </c>
      <c r="I2276" s="3" t="s">
        <v>11557</v>
      </c>
      <c r="J2276">
        <v>53</v>
      </c>
      <c r="K2276" s="3" t="s">
        <v>11564</v>
      </c>
      <c r="L2276" s="4">
        <v>44776</v>
      </c>
      <c r="M2276" s="3" t="str">
        <f t="shared" si="107"/>
        <v>37-55</v>
      </c>
      <c r="N2276" s="3" t="str">
        <f t="shared" si="105"/>
        <v>Wednesday</v>
      </c>
      <c r="O2276" s="3" t="str">
        <f t="shared" si="106"/>
        <v>August</v>
      </c>
    </row>
    <row r="2277" spans="1:15" x14ac:dyDescent="0.3">
      <c r="A2277" s="3" t="s">
        <v>12331</v>
      </c>
      <c r="B2277" s="3" t="s">
        <v>5767</v>
      </c>
      <c r="C2277" s="3" t="s">
        <v>31571</v>
      </c>
      <c r="D2277">
        <v>1329.26</v>
      </c>
      <c r="E2277" s="4">
        <v>45525</v>
      </c>
      <c r="F2277" s="3" t="s">
        <v>31577</v>
      </c>
      <c r="G2277" s="3" t="s">
        <v>10544</v>
      </c>
      <c r="H2277" s="3" t="s">
        <v>10886</v>
      </c>
      <c r="I2277" s="3" t="s">
        <v>11557</v>
      </c>
      <c r="J2277">
        <v>42</v>
      </c>
      <c r="K2277" s="3" t="s">
        <v>11564</v>
      </c>
      <c r="L2277" s="4">
        <v>44730</v>
      </c>
      <c r="M2277" s="3" t="str">
        <f t="shared" si="107"/>
        <v>37-55</v>
      </c>
      <c r="N2277" s="3" t="str">
        <f t="shared" si="105"/>
        <v>Saturday</v>
      </c>
      <c r="O2277" s="3" t="str">
        <f t="shared" si="106"/>
        <v>June</v>
      </c>
    </row>
    <row r="2278" spans="1:15" x14ac:dyDescent="0.3">
      <c r="A2278" s="3" t="s">
        <v>19350</v>
      </c>
      <c r="B2278" s="3" t="s">
        <v>970</v>
      </c>
      <c r="C2278" s="3" t="s">
        <v>31571</v>
      </c>
      <c r="D2278">
        <v>629.37</v>
      </c>
      <c r="E2278" s="4">
        <v>45492</v>
      </c>
      <c r="F2278" s="3" t="s">
        <v>31577</v>
      </c>
      <c r="G2278" s="3" t="s">
        <v>10008</v>
      </c>
      <c r="H2278" s="3" t="s">
        <v>11084</v>
      </c>
      <c r="I2278" s="3" t="s">
        <v>11557</v>
      </c>
      <c r="J2278">
        <v>18</v>
      </c>
      <c r="K2278" s="3" t="s">
        <v>11564</v>
      </c>
      <c r="L2278" s="4">
        <v>44914</v>
      </c>
      <c r="M2278" s="3" t="str">
        <f t="shared" si="107"/>
        <v>18-26</v>
      </c>
      <c r="N2278" s="3" t="str">
        <f t="shared" si="105"/>
        <v>Monday</v>
      </c>
      <c r="O2278" s="3" t="str">
        <f t="shared" si="106"/>
        <v>December</v>
      </c>
    </row>
    <row r="2279" spans="1:15" x14ac:dyDescent="0.3">
      <c r="A2279" s="3" t="s">
        <v>16571</v>
      </c>
      <c r="B2279" s="3" t="s">
        <v>1014</v>
      </c>
      <c r="C2279" s="3" t="s">
        <v>31571</v>
      </c>
      <c r="D2279">
        <v>497.06</v>
      </c>
      <c r="E2279" s="4">
        <v>45744</v>
      </c>
      <c r="F2279" s="3" t="s">
        <v>31577</v>
      </c>
      <c r="G2279" s="3" t="s">
        <v>10074</v>
      </c>
      <c r="H2279" s="3" t="s">
        <v>10936</v>
      </c>
      <c r="I2279" s="3" t="s">
        <v>11557</v>
      </c>
      <c r="J2279">
        <v>57</v>
      </c>
      <c r="K2279" s="3" t="s">
        <v>11564</v>
      </c>
      <c r="L2279" s="4">
        <v>45394</v>
      </c>
      <c r="M2279" s="3" t="str">
        <f t="shared" si="107"/>
        <v>55+</v>
      </c>
      <c r="N2279" s="3" t="str">
        <f t="shared" si="105"/>
        <v>Friday</v>
      </c>
      <c r="O2279" s="3" t="str">
        <f t="shared" si="106"/>
        <v>April</v>
      </c>
    </row>
    <row r="2280" spans="1:15" x14ac:dyDescent="0.3">
      <c r="A2280" s="3" t="s">
        <v>12607</v>
      </c>
      <c r="B2280" s="3" t="s">
        <v>8074</v>
      </c>
      <c r="C2280" s="3" t="s">
        <v>31571</v>
      </c>
      <c r="D2280">
        <v>1184.72</v>
      </c>
      <c r="E2280" s="4">
        <v>45415</v>
      </c>
      <c r="F2280" s="3" t="s">
        <v>31577</v>
      </c>
      <c r="G2280" s="3" t="s">
        <v>10255</v>
      </c>
      <c r="H2280" s="3" t="s">
        <v>11317</v>
      </c>
      <c r="I2280" s="3" t="s">
        <v>11557</v>
      </c>
      <c r="J2280">
        <v>60</v>
      </c>
      <c r="K2280" s="3" t="s">
        <v>11564</v>
      </c>
      <c r="L2280" s="4">
        <v>45655</v>
      </c>
      <c r="M2280" s="3" t="str">
        <f t="shared" si="107"/>
        <v>55+</v>
      </c>
      <c r="N2280" s="3" t="str">
        <f t="shared" si="105"/>
        <v>Sunday</v>
      </c>
      <c r="O2280" s="3" t="str">
        <f t="shared" si="106"/>
        <v>December</v>
      </c>
    </row>
    <row r="2281" spans="1:15" x14ac:dyDescent="0.3">
      <c r="A2281" s="3" t="s">
        <v>12889</v>
      </c>
      <c r="B2281" s="3" t="s">
        <v>8016</v>
      </c>
      <c r="C2281" s="3" t="s">
        <v>31571</v>
      </c>
      <c r="D2281">
        <v>370.09</v>
      </c>
      <c r="E2281" s="4">
        <v>45695</v>
      </c>
      <c r="F2281" s="3" t="s">
        <v>31577</v>
      </c>
      <c r="G2281" s="3" t="s">
        <v>10170</v>
      </c>
      <c r="H2281" s="3" t="s">
        <v>11240</v>
      </c>
      <c r="I2281" s="3" t="s">
        <v>11557</v>
      </c>
      <c r="J2281">
        <v>44</v>
      </c>
      <c r="K2281" s="3" t="s">
        <v>11564</v>
      </c>
      <c r="L2281" s="4">
        <v>45574</v>
      </c>
      <c r="M2281" s="3" t="str">
        <f t="shared" si="107"/>
        <v>37-55</v>
      </c>
      <c r="N2281" s="3" t="str">
        <f t="shared" si="105"/>
        <v>Wednesday</v>
      </c>
      <c r="O2281" s="3" t="str">
        <f t="shared" si="106"/>
        <v>October</v>
      </c>
    </row>
    <row r="2282" spans="1:15" x14ac:dyDescent="0.3">
      <c r="A2282" s="3" t="s">
        <v>18573</v>
      </c>
      <c r="B2282" s="3" t="s">
        <v>1624</v>
      </c>
      <c r="C2282" s="3" t="s">
        <v>31571</v>
      </c>
      <c r="D2282">
        <v>680.1</v>
      </c>
      <c r="E2282" s="4">
        <v>45715</v>
      </c>
      <c r="F2282" s="3" t="s">
        <v>31577</v>
      </c>
      <c r="G2282" s="3" t="s">
        <v>10440</v>
      </c>
      <c r="H2282" s="3" t="s">
        <v>10756</v>
      </c>
      <c r="I2282" s="3" t="s">
        <v>11557</v>
      </c>
      <c r="J2282">
        <v>59</v>
      </c>
      <c r="K2282" s="3" t="s">
        <v>11564</v>
      </c>
      <c r="L2282" s="4">
        <v>45187</v>
      </c>
      <c r="M2282" s="3" t="str">
        <f t="shared" si="107"/>
        <v>55+</v>
      </c>
      <c r="N2282" s="3" t="str">
        <f t="shared" si="105"/>
        <v>Monday</v>
      </c>
      <c r="O2282" s="3" t="str">
        <f t="shared" si="106"/>
        <v>September</v>
      </c>
    </row>
    <row r="2283" spans="1:15" x14ac:dyDescent="0.3">
      <c r="A2283" s="3" t="s">
        <v>13494</v>
      </c>
      <c r="B2283" s="3" t="s">
        <v>3745</v>
      </c>
      <c r="C2283" s="3" t="s">
        <v>31571</v>
      </c>
      <c r="D2283">
        <v>759.82</v>
      </c>
      <c r="E2283" s="4">
        <v>45640</v>
      </c>
      <c r="F2283" s="3" t="s">
        <v>31577</v>
      </c>
      <c r="G2283" s="3" t="s">
        <v>10014</v>
      </c>
      <c r="H2283" s="3" t="s">
        <v>11136</v>
      </c>
      <c r="I2283" s="3" t="s">
        <v>11557</v>
      </c>
      <c r="J2283">
        <v>56</v>
      </c>
      <c r="K2283" s="3" t="s">
        <v>11564</v>
      </c>
      <c r="L2283" s="4">
        <v>45365</v>
      </c>
      <c r="M2283" s="3" t="str">
        <f t="shared" si="107"/>
        <v>55+</v>
      </c>
      <c r="N2283" s="3" t="str">
        <f t="shared" si="105"/>
        <v>Thursday</v>
      </c>
      <c r="O2283" s="3" t="str">
        <f t="shared" si="106"/>
        <v>March</v>
      </c>
    </row>
    <row r="2284" spans="1:15" x14ac:dyDescent="0.3">
      <c r="A2284" s="3" t="s">
        <v>21314</v>
      </c>
      <c r="B2284" s="3" t="s">
        <v>4994</v>
      </c>
      <c r="C2284" s="3" t="s">
        <v>31571</v>
      </c>
      <c r="D2284">
        <v>956.69</v>
      </c>
      <c r="E2284" s="4">
        <v>45610</v>
      </c>
      <c r="F2284" s="3" t="s">
        <v>31577</v>
      </c>
      <c r="G2284" s="3" t="s">
        <v>10417</v>
      </c>
      <c r="H2284" s="3" t="s">
        <v>10726</v>
      </c>
      <c r="I2284" s="3" t="s">
        <v>11557</v>
      </c>
      <c r="J2284">
        <v>22</v>
      </c>
      <c r="K2284" s="3" t="s">
        <v>11564</v>
      </c>
      <c r="L2284" s="4">
        <v>45642</v>
      </c>
      <c r="M2284" s="3" t="str">
        <f t="shared" si="107"/>
        <v>18-26</v>
      </c>
      <c r="N2284" s="3" t="str">
        <f t="shared" si="105"/>
        <v>Monday</v>
      </c>
      <c r="O2284" s="3" t="str">
        <f t="shared" si="106"/>
        <v>December</v>
      </c>
    </row>
    <row r="2285" spans="1:15" x14ac:dyDescent="0.3">
      <c r="A2285" s="3" t="s">
        <v>15123</v>
      </c>
      <c r="B2285" s="3" t="s">
        <v>2326</v>
      </c>
      <c r="C2285" s="3" t="s">
        <v>31571</v>
      </c>
      <c r="D2285">
        <v>1074.52</v>
      </c>
      <c r="E2285" s="4">
        <v>45732</v>
      </c>
      <c r="F2285" s="3" t="s">
        <v>31577</v>
      </c>
      <c r="G2285" s="3" t="s">
        <v>10491</v>
      </c>
      <c r="H2285" s="3" t="s">
        <v>10803</v>
      </c>
      <c r="I2285" s="3" t="s">
        <v>11557</v>
      </c>
      <c r="J2285">
        <v>63</v>
      </c>
      <c r="K2285" s="3" t="s">
        <v>11564</v>
      </c>
      <c r="L2285" s="4">
        <v>45181</v>
      </c>
      <c r="M2285" s="3" t="str">
        <f t="shared" si="107"/>
        <v>55+</v>
      </c>
      <c r="N2285" s="3" t="str">
        <f t="shared" si="105"/>
        <v>Tuesday</v>
      </c>
      <c r="O2285" s="3" t="str">
        <f t="shared" si="106"/>
        <v>September</v>
      </c>
    </row>
    <row r="2286" spans="1:15" x14ac:dyDescent="0.3">
      <c r="A2286" s="3" t="s">
        <v>16544</v>
      </c>
      <c r="B2286" s="3" t="s">
        <v>2583</v>
      </c>
      <c r="C2286" s="3" t="s">
        <v>31571</v>
      </c>
      <c r="D2286">
        <v>984.42</v>
      </c>
      <c r="E2286" s="4">
        <v>45428</v>
      </c>
      <c r="F2286" s="3" t="s">
        <v>31577</v>
      </c>
      <c r="G2286" s="3" t="s">
        <v>10256</v>
      </c>
      <c r="H2286" s="3" t="s">
        <v>10285</v>
      </c>
      <c r="I2286" s="3" t="s">
        <v>11557</v>
      </c>
      <c r="J2286">
        <v>59</v>
      </c>
      <c r="K2286" s="3" t="s">
        <v>11564</v>
      </c>
      <c r="L2286" s="4">
        <v>44904</v>
      </c>
      <c r="M2286" s="3" t="str">
        <f t="shared" si="107"/>
        <v>55+</v>
      </c>
      <c r="N2286" s="3" t="str">
        <f t="shared" si="105"/>
        <v>Friday</v>
      </c>
      <c r="O2286" s="3" t="str">
        <f t="shared" si="106"/>
        <v>December</v>
      </c>
    </row>
    <row r="2287" spans="1:15" x14ac:dyDescent="0.3">
      <c r="A2287" s="3" t="s">
        <v>21139</v>
      </c>
      <c r="B2287" s="3" t="s">
        <v>2734</v>
      </c>
      <c r="C2287" s="3" t="s">
        <v>31571</v>
      </c>
      <c r="D2287">
        <v>1178.17</v>
      </c>
      <c r="E2287" s="4">
        <v>45578</v>
      </c>
      <c r="F2287" s="3" t="s">
        <v>31577</v>
      </c>
      <c r="G2287" s="3" t="s">
        <v>10385</v>
      </c>
      <c r="H2287" s="3" t="s">
        <v>11366</v>
      </c>
      <c r="I2287" s="3" t="s">
        <v>11557</v>
      </c>
      <c r="J2287">
        <v>26</v>
      </c>
      <c r="K2287" s="3" t="s">
        <v>11564</v>
      </c>
      <c r="L2287" s="4">
        <v>44869</v>
      </c>
      <c r="M2287" s="3" t="str">
        <f t="shared" si="107"/>
        <v>18-26</v>
      </c>
      <c r="N2287" s="3" t="str">
        <f t="shared" si="105"/>
        <v>Friday</v>
      </c>
      <c r="O2287" s="3" t="str">
        <f t="shared" si="106"/>
        <v>November</v>
      </c>
    </row>
    <row r="2288" spans="1:15" x14ac:dyDescent="0.3">
      <c r="A2288" s="3" t="s">
        <v>18001</v>
      </c>
      <c r="B2288" s="3" t="s">
        <v>2777</v>
      </c>
      <c r="C2288" s="3" t="s">
        <v>31571</v>
      </c>
      <c r="D2288">
        <v>393.78</v>
      </c>
      <c r="E2288" s="4">
        <v>45726</v>
      </c>
      <c r="F2288" s="3" t="s">
        <v>31577</v>
      </c>
      <c r="G2288" s="3" t="s">
        <v>10151</v>
      </c>
      <c r="H2288" s="3" t="s">
        <v>10992</v>
      </c>
      <c r="I2288" s="3" t="s">
        <v>11557</v>
      </c>
      <c r="J2288">
        <v>30</v>
      </c>
      <c r="K2288" s="3" t="s">
        <v>11564</v>
      </c>
      <c r="L2288" s="4">
        <v>44716</v>
      </c>
      <c r="M2288" s="3" t="str">
        <f t="shared" si="107"/>
        <v>27-36</v>
      </c>
      <c r="N2288" s="3" t="str">
        <f t="shared" si="105"/>
        <v>Saturday</v>
      </c>
      <c r="O2288" s="3" t="str">
        <f t="shared" si="106"/>
        <v>June</v>
      </c>
    </row>
    <row r="2289" spans="1:15" x14ac:dyDescent="0.3">
      <c r="A2289" s="3" t="s">
        <v>19130</v>
      </c>
      <c r="B2289" s="3" t="s">
        <v>9616</v>
      </c>
      <c r="C2289" s="3" t="s">
        <v>31571</v>
      </c>
      <c r="D2289">
        <v>401.73</v>
      </c>
      <c r="E2289" s="4">
        <v>45703</v>
      </c>
      <c r="F2289" s="3" t="s">
        <v>31577</v>
      </c>
      <c r="G2289" s="3" t="s">
        <v>10417</v>
      </c>
      <c r="H2289" s="3" t="s">
        <v>10756</v>
      </c>
      <c r="I2289" s="3" t="s">
        <v>11557</v>
      </c>
      <c r="J2289">
        <v>27</v>
      </c>
      <c r="K2289" s="3" t="s">
        <v>11564</v>
      </c>
      <c r="L2289" s="4">
        <v>44880</v>
      </c>
      <c r="M2289" s="3" t="str">
        <f t="shared" si="107"/>
        <v>27-36</v>
      </c>
      <c r="N2289" s="3" t="str">
        <f t="shared" si="105"/>
        <v>Tuesday</v>
      </c>
      <c r="O2289" s="3" t="str">
        <f t="shared" si="106"/>
        <v>November</v>
      </c>
    </row>
    <row r="2290" spans="1:15" x14ac:dyDescent="0.3">
      <c r="A2290" s="3" t="s">
        <v>15771</v>
      </c>
      <c r="B2290" s="3" t="s">
        <v>9816</v>
      </c>
      <c r="C2290" s="3" t="s">
        <v>31571</v>
      </c>
      <c r="D2290">
        <v>892.92</v>
      </c>
      <c r="E2290" s="4">
        <v>45697</v>
      </c>
      <c r="F2290" s="3" t="s">
        <v>31577</v>
      </c>
      <c r="G2290" s="3" t="s">
        <v>10028</v>
      </c>
      <c r="H2290" s="3" t="s">
        <v>10722</v>
      </c>
      <c r="I2290" s="3" t="s">
        <v>11557</v>
      </c>
      <c r="J2290">
        <v>47</v>
      </c>
      <c r="K2290" s="3" t="s">
        <v>11564</v>
      </c>
      <c r="L2290" s="4">
        <v>45337</v>
      </c>
      <c r="M2290" s="3" t="str">
        <f t="shared" si="107"/>
        <v>37-55</v>
      </c>
      <c r="N2290" s="3" t="str">
        <f t="shared" si="105"/>
        <v>Thursday</v>
      </c>
      <c r="O2290" s="3" t="str">
        <f t="shared" si="106"/>
        <v>February</v>
      </c>
    </row>
    <row r="2291" spans="1:15" x14ac:dyDescent="0.3">
      <c r="A2291" s="3" t="s">
        <v>14841</v>
      </c>
      <c r="B2291" s="3" t="s">
        <v>7811</v>
      </c>
      <c r="C2291" s="3" t="s">
        <v>31571</v>
      </c>
      <c r="D2291">
        <v>919.18</v>
      </c>
      <c r="E2291" s="4">
        <v>45633</v>
      </c>
      <c r="F2291" s="3" t="s">
        <v>31577</v>
      </c>
      <c r="G2291" s="3" t="s">
        <v>10245</v>
      </c>
      <c r="H2291" s="3" t="s">
        <v>10726</v>
      </c>
      <c r="I2291" s="3" t="s">
        <v>11557</v>
      </c>
      <c r="J2291">
        <v>29</v>
      </c>
      <c r="K2291" s="3" t="s">
        <v>11564</v>
      </c>
      <c r="L2291" s="4">
        <v>45411</v>
      </c>
      <c r="M2291" s="3" t="str">
        <f t="shared" si="107"/>
        <v>27-36</v>
      </c>
      <c r="N2291" s="3" t="str">
        <f t="shared" si="105"/>
        <v>Monday</v>
      </c>
      <c r="O2291" s="3" t="str">
        <f t="shared" si="106"/>
        <v>April</v>
      </c>
    </row>
    <row r="2292" spans="1:15" x14ac:dyDescent="0.3">
      <c r="A2292" s="3" t="s">
        <v>14883</v>
      </c>
      <c r="B2292" s="3" t="s">
        <v>3528</v>
      </c>
      <c r="C2292" s="3" t="s">
        <v>31571</v>
      </c>
      <c r="D2292">
        <v>654.36</v>
      </c>
      <c r="E2292" s="4">
        <v>45756</v>
      </c>
      <c r="F2292" s="3" t="s">
        <v>31577</v>
      </c>
      <c r="G2292" s="3" t="s">
        <v>10321</v>
      </c>
      <c r="H2292" s="3" t="s">
        <v>10742</v>
      </c>
      <c r="I2292" s="3" t="s">
        <v>11557</v>
      </c>
      <c r="J2292">
        <v>35</v>
      </c>
      <c r="K2292" s="3" t="s">
        <v>11564</v>
      </c>
      <c r="L2292" s="4">
        <v>45319</v>
      </c>
      <c r="M2292" s="3" t="str">
        <f t="shared" si="107"/>
        <v>27-36</v>
      </c>
      <c r="N2292" s="3" t="str">
        <f t="shared" si="105"/>
        <v>Sunday</v>
      </c>
      <c r="O2292" s="3" t="str">
        <f t="shared" si="106"/>
        <v>January</v>
      </c>
    </row>
    <row r="2293" spans="1:15" x14ac:dyDescent="0.3">
      <c r="A2293" s="3" t="s">
        <v>15358</v>
      </c>
      <c r="B2293" s="3" t="s">
        <v>8860</v>
      </c>
      <c r="C2293" s="3" t="s">
        <v>31571</v>
      </c>
      <c r="D2293">
        <v>466.16</v>
      </c>
      <c r="E2293" s="4">
        <v>45601</v>
      </c>
      <c r="F2293" s="3" t="s">
        <v>31577</v>
      </c>
      <c r="G2293" s="3" t="s">
        <v>10016</v>
      </c>
      <c r="H2293" s="3" t="s">
        <v>10840</v>
      </c>
      <c r="I2293" s="3" t="s">
        <v>11557</v>
      </c>
      <c r="J2293">
        <v>18</v>
      </c>
      <c r="K2293" s="3" t="s">
        <v>11564</v>
      </c>
      <c r="L2293" s="4">
        <v>44961</v>
      </c>
      <c r="M2293" s="3" t="str">
        <f t="shared" si="107"/>
        <v>18-26</v>
      </c>
      <c r="N2293" s="3" t="str">
        <f t="shared" si="105"/>
        <v>Saturday</v>
      </c>
      <c r="O2293" s="3" t="str">
        <f t="shared" si="106"/>
        <v>February</v>
      </c>
    </row>
    <row r="2294" spans="1:15" x14ac:dyDescent="0.3">
      <c r="A2294" s="3" t="s">
        <v>19236</v>
      </c>
      <c r="B2294" s="3" t="s">
        <v>4362</v>
      </c>
      <c r="C2294" s="3" t="s">
        <v>31571</v>
      </c>
      <c r="D2294">
        <v>908.34</v>
      </c>
      <c r="E2294" s="4">
        <v>45642</v>
      </c>
      <c r="F2294" s="3" t="s">
        <v>31577</v>
      </c>
      <c r="G2294" s="3" t="s">
        <v>10343</v>
      </c>
      <c r="H2294" s="3" t="s">
        <v>11129</v>
      </c>
      <c r="I2294" s="3" t="s">
        <v>11557</v>
      </c>
      <c r="J2294">
        <v>27</v>
      </c>
      <c r="K2294" s="3" t="s">
        <v>11564</v>
      </c>
      <c r="L2294" s="4">
        <v>44900</v>
      </c>
      <c r="M2294" s="3" t="str">
        <f t="shared" si="107"/>
        <v>27-36</v>
      </c>
      <c r="N2294" s="3" t="str">
        <f t="shared" si="105"/>
        <v>Monday</v>
      </c>
      <c r="O2294" s="3" t="str">
        <f t="shared" si="106"/>
        <v>December</v>
      </c>
    </row>
    <row r="2295" spans="1:15" x14ac:dyDescent="0.3">
      <c r="A2295" s="3" t="s">
        <v>19318</v>
      </c>
      <c r="B2295" s="3" t="s">
        <v>4580</v>
      </c>
      <c r="C2295" s="3" t="s">
        <v>31571</v>
      </c>
      <c r="D2295">
        <v>437.15</v>
      </c>
      <c r="E2295" s="4">
        <v>45548</v>
      </c>
      <c r="F2295" s="3" t="s">
        <v>31577</v>
      </c>
      <c r="G2295" s="3" t="s">
        <v>10068</v>
      </c>
      <c r="H2295" s="3" t="s">
        <v>10674</v>
      </c>
      <c r="I2295" s="3" t="s">
        <v>11557</v>
      </c>
      <c r="J2295">
        <v>18</v>
      </c>
      <c r="K2295" s="3" t="s">
        <v>11564</v>
      </c>
      <c r="L2295" s="4">
        <v>45091</v>
      </c>
      <c r="M2295" s="3" t="str">
        <f t="shared" si="107"/>
        <v>18-26</v>
      </c>
      <c r="N2295" s="3" t="str">
        <f t="shared" si="105"/>
        <v>Wednesday</v>
      </c>
      <c r="O2295" s="3" t="str">
        <f t="shared" si="106"/>
        <v>June</v>
      </c>
    </row>
    <row r="2296" spans="1:15" x14ac:dyDescent="0.3">
      <c r="A2296" s="3" t="s">
        <v>16675</v>
      </c>
      <c r="B2296" s="3" t="s">
        <v>9371</v>
      </c>
      <c r="C2296" s="3" t="s">
        <v>31571</v>
      </c>
      <c r="D2296">
        <v>1322.65</v>
      </c>
      <c r="E2296" s="4">
        <v>45604</v>
      </c>
      <c r="F2296" s="3" t="s">
        <v>31577</v>
      </c>
      <c r="G2296" s="3" t="s">
        <v>10453</v>
      </c>
      <c r="H2296" s="3" t="s">
        <v>10764</v>
      </c>
      <c r="I2296" s="3" t="s">
        <v>11557</v>
      </c>
      <c r="J2296">
        <v>43</v>
      </c>
      <c r="K2296" s="3" t="s">
        <v>11564</v>
      </c>
      <c r="L2296" s="4">
        <v>45004</v>
      </c>
      <c r="M2296" s="3" t="str">
        <f t="shared" si="107"/>
        <v>37-55</v>
      </c>
      <c r="N2296" s="3" t="str">
        <f t="shared" si="105"/>
        <v>Sunday</v>
      </c>
      <c r="O2296" s="3" t="str">
        <f t="shared" si="106"/>
        <v>March</v>
      </c>
    </row>
    <row r="2297" spans="1:15" x14ac:dyDescent="0.3">
      <c r="A2297" s="3" t="s">
        <v>16794</v>
      </c>
      <c r="B2297" s="3" t="s">
        <v>9014</v>
      </c>
      <c r="C2297" s="3" t="s">
        <v>31571</v>
      </c>
      <c r="D2297">
        <v>932.33</v>
      </c>
      <c r="E2297" s="4">
        <v>45447</v>
      </c>
      <c r="F2297" s="3" t="s">
        <v>31577</v>
      </c>
      <c r="G2297" s="3" t="s">
        <v>10061</v>
      </c>
      <c r="H2297" s="3" t="s">
        <v>10490</v>
      </c>
      <c r="I2297" s="3" t="s">
        <v>11557</v>
      </c>
      <c r="J2297">
        <v>60</v>
      </c>
      <c r="K2297" s="3" t="s">
        <v>11564</v>
      </c>
      <c r="L2297" s="4">
        <v>45469</v>
      </c>
      <c r="M2297" s="3" t="str">
        <f t="shared" si="107"/>
        <v>55+</v>
      </c>
      <c r="N2297" s="3" t="str">
        <f t="shared" si="105"/>
        <v>Wednesday</v>
      </c>
      <c r="O2297" s="3" t="str">
        <f t="shared" si="106"/>
        <v>June</v>
      </c>
    </row>
    <row r="2298" spans="1:15" x14ac:dyDescent="0.3">
      <c r="A2298" s="3" t="s">
        <v>21092</v>
      </c>
      <c r="B2298" s="3" t="s">
        <v>5411</v>
      </c>
      <c r="C2298" s="3" t="s">
        <v>31571</v>
      </c>
      <c r="D2298">
        <v>111.33</v>
      </c>
      <c r="E2298" s="4">
        <v>45488</v>
      </c>
      <c r="F2298" s="3" t="s">
        <v>31577</v>
      </c>
      <c r="G2298" s="3" t="s">
        <v>10619</v>
      </c>
      <c r="H2298" s="3" t="s">
        <v>11337</v>
      </c>
      <c r="I2298" s="3" t="s">
        <v>11557</v>
      </c>
      <c r="J2298">
        <v>54</v>
      </c>
      <c r="K2298" s="3" t="s">
        <v>11564</v>
      </c>
      <c r="L2298" s="4">
        <v>45044</v>
      </c>
      <c r="M2298" s="3" t="str">
        <f t="shared" si="107"/>
        <v>37-55</v>
      </c>
      <c r="N2298" s="3" t="str">
        <f t="shared" si="105"/>
        <v>Friday</v>
      </c>
      <c r="O2298" s="3" t="str">
        <f t="shared" si="106"/>
        <v>April</v>
      </c>
    </row>
    <row r="2299" spans="1:15" x14ac:dyDescent="0.3">
      <c r="A2299" s="3" t="s">
        <v>18506</v>
      </c>
      <c r="B2299" s="3" t="s">
        <v>5821</v>
      </c>
      <c r="C2299" s="3" t="s">
        <v>31571</v>
      </c>
      <c r="D2299">
        <v>68.34</v>
      </c>
      <c r="E2299" s="4">
        <v>45401</v>
      </c>
      <c r="F2299" s="3" t="s">
        <v>31577</v>
      </c>
      <c r="G2299" s="3" t="s">
        <v>10039</v>
      </c>
      <c r="H2299" s="3" t="s">
        <v>11093</v>
      </c>
      <c r="I2299" s="3" t="s">
        <v>11557</v>
      </c>
      <c r="J2299">
        <v>55</v>
      </c>
      <c r="K2299" s="3" t="s">
        <v>11564</v>
      </c>
      <c r="L2299" s="4">
        <v>44816</v>
      </c>
      <c r="M2299" s="3" t="str">
        <f t="shared" si="107"/>
        <v>37-55</v>
      </c>
      <c r="N2299" s="3" t="str">
        <f t="shared" si="105"/>
        <v>Monday</v>
      </c>
      <c r="O2299" s="3" t="str">
        <f t="shared" si="106"/>
        <v>September</v>
      </c>
    </row>
    <row r="2300" spans="1:15" x14ac:dyDescent="0.3">
      <c r="A2300" s="3" t="s">
        <v>20594</v>
      </c>
      <c r="B2300" s="3" t="s">
        <v>8957</v>
      </c>
      <c r="C2300" s="3" t="s">
        <v>31571</v>
      </c>
      <c r="D2300">
        <v>1329.47</v>
      </c>
      <c r="E2300" s="4">
        <v>45460</v>
      </c>
      <c r="F2300" s="3" t="s">
        <v>31577</v>
      </c>
      <c r="G2300" s="3" t="s">
        <v>10141</v>
      </c>
      <c r="H2300" s="3" t="s">
        <v>10706</v>
      </c>
      <c r="I2300" s="3" t="s">
        <v>11557</v>
      </c>
      <c r="J2300">
        <v>51</v>
      </c>
      <c r="K2300" s="3" t="s">
        <v>11564</v>
      </c>
      <c r="L2300" s="4">
        <v>45539</v>
      </c>
      <c r="M2300" s="3" t="str">
        <f t="shared" si="107"/>
        <v>37-55</v>
      </c>
      <c r="N2300" s="3" t="str">
        <f t="shared" si="105"/>
        <v>Wednesday</v>
      </c>
      <c r="O2300" s="3" t="str">
        <f t="shared" si="106"/>
        <v>September</v>
      </c>
    </row>
    <row r="2301" spans="1:15" x14ac:dyDescent="0.3">
      <c r="A2301" s="3" t="s">
        <v>21670</v>
      </c>
      <c r="B2301" s="3" t="s">
        <v>6272</v>
      </c>
      <c r="C2301" s="3" t="s">
        <v>31571</v>
      </c>
      <c r="D2301">
        <v>831.63</v>
      </c>
      <c r="E2301" s="4">
        <v>45485</v>
      </c>
      <c r="F2301" s="3" t="s">
        <v>31577</v>
      </c>
      <c r="G2301" s="3" t="s">
        <v>10546</v>
      </c>
      <c r="H2301" s="3" t="s">
        <v>11322</v>
      </c>
      <c r="I2301" s="3" t="s">
        <v>11557</v>
      </c>
      <c r="J2301">
        <v>46</v>
      </c>
      <c r="K2301" s="3" t="s">
        <v>11564</v>
      </c>
      <c r="L2301" s="4">
        <v>45222</v>
      </c>
      <c r="M2301" s="3" t="str">
        <f t="shared" si="107"/>
        <v>37-55</v>
      </c>
      <c r="N2301" s="3" t="str">
        <f t="shared" si="105"/>
        <v>Monday</v>
      </c>
      <c r="O2301" s="3" t="str">
        <f t="shared" si="106"/>
        <v>October</v>
      </c>
    </row>
    <row r="2302" spans="1:15" x14ac:dyDescent="0.3">
      <c r="A2302" s="3" t="s">
        <v>21988</v>
      </c>
      <c r="B2302" s="3" t="s">
        <v>89</v>
      </c>
      <c r="C2302" s="3" t="s">
        <v>31571</v>
      </c>
      <c r="D2302">
        <v>638.33000000000004</v>
      </c>
      <c r="E2302" s="4">
        <v>45452</v>
      </c>
      <c r="F2302" s="3" t="s">
        <v>31577</v>
      </c>
      <c r="G2302" s="3" t="s">
        <v>10071</v>
      </c>
      <c r="H2302" s="3" t="s">
        <v>10737</v>
      </c>
      <c r="I2302" s="3" t="s">
        <v>11557</v>
      </c>
      <c r="J2302">
        <v>29</v>
      </c>
      <c r="K2302" s="3" t="s">
        <v>11564</v>
      </c>
      <c r="L2302" s="4">
        <v>45483</v>
      </c>
      <c r="M2302" s="3" t="str">
        <f t="shared" si="107"/>
        <v>27-36</v>
      </c>
      <c r="N2302" s="3" t="str">
        <f t="shared" si="105"/>
        <v>Wednesday</v>
      </c>
      <c r="O2302" s="3" t="str">
        <f t="shared" si="106"/>
        <v>July</v>
      </c>
    </row>
    <row r="2303" spans="1:15" x14ac:dyDescent="0.3">
      <c r="A2303" s="3" t="s">
        <v>22091</v>
      </c>
      <c r="B2303" s="3" t="s">
        <v>4738</v>
      </c>
      <c r="C2303" s="3" t="s">
        <v>31571</v>
      </c>
      <c r="D2303">
        <v>817.66</v>
      </c>
      <c r="E2303" s="4">
        <v>45460</v>
      </c>
      <c r="F2303" s="3" t="s">
        <v>31577</v>
      </c>
      <c r="G2303" s="3" t="s">
        <v>10090</v>
      </c>
      <c r="H2303" s="3" t="s">
        <v>11479</v>
      </c>
      <c r="I2303" s="3" t="s">
        <v>11557</v>
      </c>
      <c r="J2303">
        <v>64</v>
      </c>
      <c r="K2303" s="3" t="s">
        <v>11564</v>
      </c>
      <c r="L2303" s="4">
        <v>44999</v>
      </c>
      <c r="M2303" s="3" t="str">
        <f t="shared" si="107"/>
        <v>55+</v>
      </c>
      <c r="N2303" s="3" t="str">
        <f t="shared" si="105"/>
        <v>Tuesday</v>
      </c>
      <c r="O2303" s="3" t="str">
        <f t="shared" si="106"/>
        <v>March</v>
      </c>
    </row>
    <row r="2304" spans="1:15" x14ac:dyDescent="0.3">
      <c r="A2304" s="3" t="s">
        <v>22215</v>
      </c>
      <c r="B2304" s="3" t="s">
        <v>6146</v>
      </c>
      <c r="C2304" s="3" t="s">
        <v>31571</v>
      </c>
      <c r="D2304">
        <v>492.42</v>
      </c>
      <c r="E2304" s="4">
        <v>45609</v>
      </c>
      <c r="F2304" s="3" t="s">
        <v>31577</v>
      </c>
      <c r="G2304" s="3" t="s">
        <v>10578</v>
      </c>
      <c r="H2304" s="3" t="s">
        <v>10766</v>
      </c>
      <c r="I2304" s="3" t="s">
        <v>11557</v>
      </c>
      <c r="J2304">
        <v>43</v>
      </c>
      <c r="K2304" s="3" t="s">
        <v>11564</v>
      </c>
      <c r="L2304" s="4">
        <v>44685</v>
      </c>
      <c r="M2304" s="3" t="str">
        <f t="shared" si="107"/>
        <v>37-55</v>
      </c>
      <c r="N2304" s="3" t="str">
        <f t="shared" si="105"/>
        <v>Wednesday</v>
      </c>
      <c r="O2304" s="3" t="str">
        <f t="shared" si="106"/>
        <v>May</v>
      </c>
    </row>
    <row r="2305" spans="1:15" x14ac:dyDescent="0.3">
      <c r="A2305" s="3" t="s">
        <v>22220</v>
      </c>
      <c r="B2305" s="3" t="s">
        <v>7713</v>
      </c>
      <c r="C2305" s="3" t="s">
        <v>31571</v>
      </c>
      <c r="D2305">
        <v>425.19</v>
      </c>
      <c r="E2305" s="4">
        <v>45612</v>
      </c>
      <c r="F2305" s="3" t="s">
        <v>31577</v>
      </c>
      <c r="G2305" s="3" t="s">
        <v>10422</v>
      </c>
      <c r="H2305" s="3" t="s">
        <v>10670</v>
      </c>
      <c r="I2305" s="3" t="s">
        <v>11557</v>
      </c>
      <c r="J2305">
        <v>27</v>
      </c>
      <c r="K2305" s="3" t="s">
        <v>11564</v>
      </c>
      <c r="L2305" s="4">
        <v>45548</v>
      </c>
      <c r="M2305" s="3" t="str">
        <f t="shared" si="107"/>
        <v>27-36</v>
      </c>
      <c r="N2305" s="3" t="str">
        <f t="shared" si="105"/>
        <v>Friday</v>
      </c>
      <c r="O2305" s="3" t="str">
        <f t="shared" si="106"/>
        <v>September</v>
      </c>
    </row>
    <row r="2306" spans="1:15" x14ac:dyDescent="0.3">
      <c r="A2306" s="3" t="s">
        <v>23408</v>
      </c>
      <c r="B2306" s="3" t="s">
        <v>4440</v>
      </c>
      <c r="C2306" s="3" t="s">
        <v>31571</v>
      </c>
      <c r="D2306">
        <v>930.15</v>
      </c>
      <c r="E2306" s="4">
        <v>45687</v>
      </c>
      <c r="F2306" s="3" t="s">
        <v>31577</v>
      </c>
      <c r="G2306" s="3" t="s">
        <v>10143</v>
      </c>
      <c r="H2306" s="3" t="s">
        <v>10886</v>
      </c>
      <c r="I2306" s="3" t="s">
        <v>11557</v>
      </c>
      <c r="J2306">
        <v>47</v>
      </c>
      <c r="K2306" s="3" t="s">
        <v>11564</v>
      </c>
      <c r="L2306" s="4">
        <v>44680</v>
      </c>
      <c r="M2306" s="3" t="str">
        <f t="shared" si="107"/>
        <v>37-55</v>
      </c>
      <c r="N2306" s="3" t="str">
        <f t="shared" ref="N2306:N2369" si="108">TEXT(L2306,"dddd")</f>
        <v>Friday</v>
      </c>
      <c r="O2306" s="3" t="str">
        <f t="shared" ref="O2306:O2369" si="109">TEXT(L2306,"mmmm")</f>
        <v>April</v>
      </c>
    </row>
    <row r="2307" spans="1:15" x14ac:dyDescent="0.3">
      <c r="A2307" s="3" t="s">
        <v>23468</v>
      </c>
      <c r="B2307" s="3" t="s">
        <v>7836</v>
      </c>
      <c r="C2307" s="3" t="s">
        <v>31571</v>
      </c>
      <c r="D2307">
        <v>206.3</v>
      </c>
      <c r="E2307" s="4">
        <v>45458</v>
      </c>
      <c r="F2307" s="3" t="s">
        <v>31577</v>
      </c>
      <c r="G2307" s="3" t="s">
        <v>10007</v>
      </c>
      <c r="H2307" s="3" t="s">
        <v>10050</v>
      </c>
      <c r="I2307" s="3" t="s">
        <v>11557</v>
      </c>
      <c r="J2307">
        <v>47</v>
      </c>
      <c r="K2307" s="3" t="s">
        <v>11564</v>
      </c>
      <c r="L2307" s="4">
        <v>45596</v>
      </c>
      <c r="M2307" s="3" t="str">
        <f t="shared" ref="M2307:M2370" si="110">IF(AND(J2307&gt;=18, J2307&lt;=26), "18-26",
   IF(AND(J2307&gt;=27, J2307&lt;=36), "27-36",
      IF(AND(J2307&gt;=37, J2307&lt;=55), "37-55", "55+")))</f>
        <v>37-55</v>
      </c>
      <c r="N2307" s="3" t="str">
        <f t="shared" si="108"/>
        <v>Thursday</v>
      </c>
      <c r="O2307" s="3" t="str">
        <f t="shared" si="109"/>
        <v>October</v>
      </c>
    </row>
    <row r="2308" spans="1:15" x14ac:dyDescent="0.3">
      <c r="A2308" s="3" t="s">
        <v>23860</v>
      </c>
      <c r="B2308" s="3" t="s">
        <v>5288</v>
      </c>
      <c r="C2308" s="3" t="s">
        <v>31571</v>
      </c>
      <c r="D2308">
        <v>752.24</v>
      </c>
      <c r="E2308" s="4">
        <v>45639</v>
      </c>
      <c r="F2308" s="3" t="s">
        <v>31577</v>
      </c>
      <c r="G2308" s="3" t="s">
        <v>10095</v>
      </c>
      <c r="H2308" s="3" t="s">
        <v>11021</v>
      </c>
      <c r="I2308" s="3" t="s">
        <v>11557</v>
      </c>
      <c r="J2308">
        <v>34</v>
      </c>
      <c r="K2308" s="3" t="s">
        <v>11564</v>
      </c>
      <c r="L2308" s="4">
        <v>45161</v>
      </c>
      <c r="M2308" s="3" t="str">
        <f t="shared" si="110"/>
        <v>27-36</v>
      </c>
      <c r="N2308" s="3" t="str">
        <f t="shared" si="108"/>
        <v>Wednesday</v>
      </c>
      <c r="O2308" s="3" t="str">
        <f t="shared" si="109"/>
        <v>August</v>
      </c>
    </row>
    <row r="2309" spans="1:15" x14ac:dyDescent="0.3">
      <c r="A2309" s="3" t="s">
        <v>24022</v>
      </c>
      <c r="B2309" s="3" t="s">
        <v>3257</v>
      </c>
      <c r="C2309" s="3" t="s">
        <v>31571</v>
      </c>
      <c r="D2309">
        <v>1369.75</v>
      </c>
      <c r="E2309" s="4">
        <v>45524</v>
      </c>
      <c r="F2309" s="3" t="s">
        <v>31577</v>
      </c>
      <c r="G2309" s="3" t="s">
        <v>10229</v>
      </c>
      <c r="H2309" s="3" t="s">
        <v>10746</v>
      </c>
      <c r="I2309" s="3" t="s">
        <v>11557</v>
      </c>
      <c r="J2309">
        <v>54</v>
      </c>
      <c r="K2309" s="3" t="s">
        <v>11564</v>
      </c>
      <c r="L2309" s="4">
        <v>44704</v>
      </c>
      <c r="M2309" s="3" t="str">
        <f t="shared" si="110"/>
        <v>37-55</v>
      </c>
      <c r="N2309" s="3" t="str">
        <f t="shared" si="108"/>
        <v>Monday</v>
      </c>
      <c r="O2309" s="3" t="str">
        <f t="shared" si="109"/>
        <v>May</v>
      </c>
    </row>
    <row r="2310" spans="1:15" x14ac:dyDescent="0.3">
      <c r="A2310" s="3" t="s">
        <v>24257</v>
      </c>
      <c r="B2310" s="3" t="s">
        <v>1331</v>
      </c>
      <c r="C2310" s="3" t="s">
        <v>31571</v>
      </c>
      <c r="D2310">
        <v>538.44000000000005</v>
      </c>
      <c r="E2310" s="4">
        <v>45509</v>
      </c>
      <c r="F2310" s="3" t="s">
        <v>31577</v>
      </c>
      <c r="G2310" s="3" t="s">
        <v>10020</v>
      </c>
      <c r="H2310" s="3" t="s">
        <v>11166</v>
      </c>
      <c r="I2310" s="3" t="s">
        <v>11557</v>
      </c>
      <c r="J2310">
        <v>24</v>
      </c>
      <c r="K2310" s="3" t="s">
        <v>11564</v>
      </c>
      <c r="L2310" s="4">
        <v>44870</v>
      </c>
      <c r="M2310" s="3" t="str">
        <f t="shared" si="110"/>
        <v>18-26</v>
      </c>
      <c r="N2310" s="3" t="str">
        <f t="shared" si="108"/>
        <v>Saturday</v>
      </c>
      <c r="O2310" s="3" t="str">
        <f t="shared" si="109"/>
        <v>November</v>
      </c>
    </row>
    <row r="2311" spans="1:15" x14ac:dyDescent="0.3">
      <c r="A2311" s="3" t="s">
        <v>25071</v>
      </c>
      <c r="B2311" s="3" t="s">
        <v>1320</v>
      </c>
      <c r="C2311" s="3" t="s">
        <v>31571</v>
      </c>
      <c r="D2311">
        <v>423.55</v>
      </c>
      <c r="E2311" s="4">
        <v>45592</v>
      </c>
      <c r="F2311" s="3" t="s">
        <v>31577</v>
      </c>
      <c r="G2311" s="3" t="s">
        <v>10224</v>
      </c>
      <c r="H2311" s="3" t="s">
        <v>10938</v>
      </c>
      <c r="I2311" s="3" t="s">
        <v>11557</v>
      </c>
      <c r="J2311">
        <v>23</v>
      </c>
      <c r="K2311" s="3" t="s">
        <v>11564</v>
      </c>
      <c r="L2311" s="4">
        <v>44917</v>
      </c>
      <c r="M2311" s="3" t="str">
        <f t="shared" si="110"/>
        <v>18-26</v>
      </c>
      <c r="N2311" s="3" t="str">
        <f t="shared" si="108"/>
        <v>Thursday</v>
      </c>
      <c r="O2311" s="3" t="str">
        <f t="shared" si="109"/>
        <v>December</v>
      </c>
    </row>
    <row r="2312" spans="1:15" x14ac:dyDescent="0.3">
      <c r="A2312" s="3" t="s">
        <v>25193</v>
      </c>
      <c r="B2312" s="3" t="s">
        <v>4636</v>
      </c>
      <c r="C2312" s="3" t="s">
        <v>31571</v>
      </c>
      <c r="D2312">
        <v>1219.1500000000001</v>
      </c>
      <c r="E2312" s="4">
        <v>45699</v>
      </c>
      <c r="F2312" s="3" t="s">
        <v>31577</v>
      </c>
      <c r="G2312" s="3" t="s">
        <v>10118</v>
      </c>
      <c r="H2312" s="3" t="s">
        <v>10778</v>
      </c>
      <c r="I2312" s="3" t="s">
        <v>11557</v>
      </c>
      <c r="J2312">
        <v>44</v>
      </c>
      <c r="K2312" s="3" t="s">
        <v>11564</v>
      </c>
      <c r="L2312" s="4">
        <v>45602</v>
      </c>
      <c r="M2312" s="3" t="str">
        <f t="shared" si="110"/>
        <v>37-55</v>
      </c>
      <c r="N2312" s="3" t="str">
        <f t="shared" si="108"/>
        <v>Wednesday</v>
      </c>
      <c r="O2312" s="3" t="str">
        <f t="shared" si="109"/>
        <v>November</v>
      </c>
    </row>
    <row r="2313" spans="1:15" x14ac:dyDescent="0.3">
      <c r="A2313" s="3" t="s">
        <v>25336</v>
      </c>
      <c r="B2313" s="3" t="s">
        <v>3557</v>
      </c>
      <c r="C2313" s="3" t="s">
        <v>31571</v>
      </c>
      <c r="D2313">
        <v>1470.06</v>
      </c>
      <c r="E2313" s="4">
        <v>45511</v>
      </c>
      <c r="F2313" s="3" t="s">
        <v>31577</v>
      </c>
      <c r="G2313" s="3" t="s">
        <v>10160</v>
      </c>
      <c r="H2313" s="3" t="s">
        <v>10944</v>
      </c>
      <c r="I2313" s="3" t="s">
        <v>11557</v>
      </c>
      <c r="J2313">
        <v>60</v>
      </c>
      <c r="K2313" s="3" t="s">
        <v>11564</v>
      </c>
      <c r="L2313" s="4">
        <v>44989</v>
      </c>
      <c r="M2313" s="3" t="str">
        <f t="shared" si="110"/>
        <v>55+</v>
      </c>
      <c r="N2313" s="3" t="str">
        <f t="shared" si="108"/>
        <v>Saturday</v>
      </c>
      <c r="O2313" s="3" t="str">
        <f t="shared" si="109"/>
        <v>March</v>
      </c>
    </row>
    <row r="2314" spans="1:15" x14ac:dyDescent="0.3">
      <c r="A2314" s="3" t="s">
        <v>26013</v>
      </c>
      <c r="B2314" s="3" t="s">
        <v>4712</v>
      </c>
      <c r="C2314" s="3" t="s">
        <v>31571</v>
      </c>
      <c r="D2314">
        <v>74.66</v>
      </c>
      <c r="E2314" s="4">
        <v>45438</v>
      </c>
      <c r="F2314" s="3" t="s">
        <v>31577</v>
      </c>
      <c r="G2314" s="3" t="s">
        <v>10538</v>
      </c>
      <c r="H2314" s="3" t="s">
        <v>10022</v>
      </c>
      <c r="I2314" s="3" t="s">
        <v>11557</v>
      </c>
      <c r="J2314">
        <v>23</v>
      </c>
      <c r="K2314" s="3" t="s">
        <v>11564</v>
      </c>
      <c r="L2314" s="4">
        <v>44818</v>
      </c>
      <c r="M2314" s="3" t="str">
        <f t="shared" si="110"/>
        <v>18-26</v>
      </c>
      <c r="N2314" s="3" t="str">
        <f t="shared" si="108"/>
        <v>Wednesday</v>
      </c>
      <c r="O2314" s="3" t="str">
        <f t="shared" si="109"/>
        <v>September</v>
      </c>
    </row>
    <row r="2315" spans="1:15" x14ac:dyDescent="0.3">
      <c r="A2315" s="3" t="s">
        <v>26428</v>
      </c>
      <c r="B2315" s="3" t="s">
        <v>2244</v>
      </c>
      <c r="C2315" s="3" t="s">
        <v>31571</v>
      </c>
      <c r="D2315">
        <v>534.02</v>
      </c>
      <c r="E2315" s="4">
        <v>45489</v>
      </c>
      <c r="F2315" s="3" t="s">
        <v>31577</v>
      </c>
      <c r="G2315" s="3" t="s">
        <v>10412</v>
      </c>
      <c r="H2315" s="3" t="s">
        <v>10992</v>
      </c>
      <c r="I2315" s="3" t="s">
        <v>11557</v>
      </c>
      <c r="J2315">
        <v>54</v>
      </c>
      <c r="K2315" s="3" t="s">
        <v>11564</v>
      </c>
      <c r="L2315" s="4">
        <v>45215</v>
      </c>
      <c r="M2315" s="3" t="str">
        <f t="shared" si="110"/>
        <v>37-55</v>
      </c>
      <c r="N2315" s="3" t="str">
        <f t="shared" si="108"/>
        <v>Monday</v>
      </c>
      <c r="O2315" s="3" t="str">
        <f t="shared" si="109"/>
        <v>October</v>
      </c>
    </row>
    <row r="2316" spans="1:15" x14ac:dyDescent="0.3">
      <c r="A2316" s="3" t="s">
        <v>26554</v>
      </c>
      <c r="B2316" s="3" t="s">
        <v>7604</v>
      </c>
      <c r="C2316" s="3" t="s">
        <v>31571</v>
      </c>
      <c r="D2316">
        <v>488.67</v>
      </c>
      <c r="E2316" s="4">
        <v>45425</v>
      </c>
      <c r="F2316" s="3" t="s">
        <v>31577</v>
      </c>
      <c r="G2316" s="3" t="s">
        <v>10173</v>
      </c>
      <c r="H2316" s="3" t="s">
        <v>10933</v>
      </c>
      <c r="I2316" s="3" t="s">
        <v>11557</v>
      </c>
      <c r="J2316">
        <v>30</v>
      </c>
      <c r="K2316" s="3" t="s">
        <v>11564</v>
      </c>
      <c r="L2316" s="4">
        <v>44684</v>
      </c>
      <c r="M2316" s="3" t="str">
        <f t="shared" si="110"/>
        <v>27-36</v>
      </c>
      <c r="N2316" s="3" t="str">
        <f t="shared" si="108"/>
        <v>Tuesday</v>
      </c>
      <c r="O2316" s="3" t="str">
        <f t="shared" si="109"/>
        <v>May</v>
      </c>
    </row>
    <row r="2317" spans="1:15" x14ac:dyDescent="0.3">
      <c r="A2317" s="3" t="s">
        <v>26661</v>
      </c>
      <c r="B2317" s="3" t="s">
        <v>233</v>
      </c>
      <c r="C2317" s="3" t="s">
        <v>31571</v>
      </c>
      <c r="D2317">
        <v>1148.3399999999999</v>
      </c>
      <c r="E2317" s="4">
        <v>45685</v>
      </c>
      <c r="F2317" s="3" t="s">
        <v>31577</v>
      </c>
      <c r="G2317" s="3" t="s">
        <v>10015</v>
      </c>
      <c r="H2317" s="3" t="s">
        <v>10797</v>
      </c>
      <c r="I2317" s="3" t="s">
        <v>11557</v>
      </c>
      <c r="J2317">
        <v>32</v>
      </c>
      <c r="K2317" s="3" t="s">
        <v>11564</v>
      </c>
      <c r="L2317" s="4">
        <v>45273</v>
      </c>
      <c r="M2317" s="3" t="str">
        <f t="shared" si="110"/>
        <v>27-36</v>
      </c>
      <c r="N2317" s="3" t="str">
        <f t="shared" si="108"/>
        <v>Wednesday</v>
      </c>
      <c r="O2317" s="3" t="str">
        <f t="shared" si="109"/>
        <v>December</v>
      </c>
    </row>
    <row r="2318" spans="1:15" x14ac:dyDescent="0.3">
      <c r="A2318" s="3" t="s">
        <v>26723</v>
      </c>
      <c r="B2318" s="3" t="s">
        <v>6941</v>
      </c>
      <c r="C2318" s="3" t="s">
        <v>31571</v>
      </c>
      <c r="D2318">
        <v>287.88</v>
      </c>
      <c r="E2318" s="4">
        <v>45587</v>
      </c>
      <c r="F2318" s="3" t="s">
        <v>31577</v>
      </c>
      <c r="G2318" s="3" t="s">
        <v>10063</v>
      </c>
      <c r="H2318" s="3" t="s">
        <v>10896</v>
      </c>
      <c r="I2318" s="3" t="s">
        <v>11557</v>
      </c>
      <c r="J2318">
        <v>54</v>
      </c>
      <c r="K2318" s="3" t="s">
        <v>11564</v>
      </c>
      <c r="L2318" s="4">
        <v>44857</v>
      </c>
      <c r="M2318" s="3" t="str">
        <f t="shared" si="110"/>
        <v>37-55</v>
      </c>
      <c r="N2318" s="3" t="str">
        <f t="shared" si="108"/>
        <v>Sunday</v>
      </c>
      <c r="O2318" s="3" t="str">
        <f t="shared" si="109"/>
        <v>October</v>
      </c>
    </row>
    <row r="2319" spans="1:15" x14ac:dyDescent="0.3">
      <c r="A2319" s="3" t="s">
        <v>27146</v>
      </c>
      <c r="B2319" s="3" t="s">
        <v>8186</v>
      </c>
      <c r="C2319" s="3" t="s">
        <v>31571</v>
      </c>
      <c r="D2319">
        <v>1309.4100000000001</v>
      </c>
      <c r="E2319" s="4">
        <v>45564</v>
      </c>
      <c r="F2319" s="3" t="s">
        <v>31577</v>
      </c>
      <c r="G2319" s="3" t="s">
        <v>10653</v>
      </c>
      <c r="H2319" s="3" t="s">
        <v>10631</v>
      </c>
      <c r="I2319" s="3" t="s">
        <v>11557</v>
      </c>
      <c r="J2319">
        <v>26</v>
      </c>
      <c r="K2319" s="3" t="s">
        <v>11564</v>
      </c>
      <c r="L2319" s="4">
        <v>45406</v>
      </c>
      <c r="M2319" s="3" t="str">
        <f t="shared" si="110"/>
        <v>18-26</v>
      </c>
      <c r="N2319" s="3" t="str">
        <f t="shared" si="108"/>
        <v>Wednesday</v>
      </c>
      <c r="O2319" s="3" t="str">
        <f t="shared" si="109"/>
        <v>April</v>
      </c>
    </row>
    <row r="2320" spans="1:15" x14ac:dyDescent="0.3">
      <c r="A2320" s="3" t="s">
        <v>27644</v>
      </c>
      <c r="B2320" s="3" t="s">
        <v>6610</v>
      </c>
      <c r="C2320" s="3" t="s">
        <v>31571</v>
      </c>
      <c r="D2320">
        <v>1067.43</v>
      </c>
      <c r="E2320" s="4">
        <v>45749</v>
      </c>
      <c r="F2320" s="3" t="s">
        <v>31577</v>
      </c>
      <c r="G2320" s="3" t="s">
        <v>10531</v>
      </c>
      <c r="H2320" s="3" t="s">
        <v>10806</v>
      </c>
      <c r="I2320" s="3" t="s">
        <v>11557</v>
      </c>
      <c r="J2320">
        <v>56</v>
      </c>
      <c r="K2320" s="3" t="s">
        <v>11564</v>
      </c>
      <c r="L2320" s="4">
        <v>44838</v>
      </c>
      <c r="M2320" s="3" t="str">
        <f t="shared" si="110"/>
        <v>55+</v>
      </c>
      <c r="N2320" s="3" t="str">
        <f t="shared" si="108"/>
        <v>Tuesday</v>
      </c>
      <c r="O2320" s="3" t="str">
        <f t="shared" si="109"/>
        <v>October</v>
      </c>
    </row>
    <row r="2321" spans="1:15" x14ac:dyDescent="0.3">
      <c r="A2321" s="3" t="s">
        <v>28654</v>
      </c>
      <c r="B2321" s="3" t="s">
        <v>8860</v>
      </c>
      <c r="C2321" s="3" t="s">
        <v>31571</v>
      </c>
      <c r="D2321">
        <v>998.68</v>
      </c>
      <c r="E2321" s="4">
        <v>45491</v>
      </c>
      <c r="F2321" s="3" t="s">
        <v>31577</v>
      </c>
      <c r="G2321" s="3" t="s">
        <v>10016</v>
      </c>
      <c r="H2321" s="3" t="s">
        <v>10840</v>
      </c>
      <c r="I2321" s="3" t="s">
        <v>11557</v>
      </c>
      <c r="J2321">
        <v>18</v>
      </c>
      <c r="K2321" s="3" t="s">
        <v>11564</v>
      </c>
      <c r="L2321" s="4">
        <v>44961</v>
      </c>
      <c r="M2321" s="3" t="str">
        <f t="shared" si="110"/>
        <v>18-26</v>
      </c>
      <c r="N2321" s="3" t="str">
        <f t="shared" si="108"/>
        <v>Saturday</v>
      </c>
      <c r="O2321" s="3" t="str">
        <f t="shared" si="109"/>
        <v>February</v>
      </c>
    </row>
    <row r="2322" spans="1:15" x14ac:dyDescent="0.3">
      <c r="A2322" s="3" t="s">
        <v>28672</v>
      </c>
      <c r="B2322" s="3" t="s">
        <v>4410</v>
      </c>
      <c r="C2322" s="3" t="s">
        <v>31571</v>
      </c>
      <c r="D2322">
        <v>291.13</v>
      </c>
      <c r="E2322" s="4">
        <v>45689</v>
      </c>
      <c r="F2322" s="3" t="s">
        <v>31577</v>
      </c>
      <c r="G2322" s="3" t="s">
        <v>10089</v>
      </c>
      <c r="H2322" s="3" t="s">
        <v>10687</v>
      </c>
      <c r="I2322" s="3" t="s">
        <v>11557</v>
      </c>
      <c r="J2322">
        <v>46</v>
      </c>
      <c r="K2322" s="3" t="s">
        <v>11564</v>
      </c>
      <c r="L2322" s="4">
        <v>44806</v>
      </c>
      <c r="M2322" s="3" t="str">
        <f t="shared" si="110"/>
        <v>37-55</v>
      </c>
      <c r="N2322" s="3" t="str">
        <f t="shared" si="108"/>
        <v>Friday</v>
      </c>
      <c r="O2322" s="3" t="str">
        <f t="shared" si="109"/>
        <v>September</v>
      </c>
    </row>
    <row r="2323" spans="1:15" x14ac:dyDescent="0.3">
      <c r="A2323" s="3" t="s">
        <v>28674</v>
      </c>
      <c r="B2323" s="3" t="s">
        <v>7997</v>
      </c>
      <c r="C2323" s="3" t="s">
        <v>31571</v>
      </c>
      <c r="D2323">
        <v>826.68</v>
      </c>
      <c r="E2323" s="4">
        <v>45653</v>
      </c>
      <c r="F2323" s="3" t="s">
        <v>31577</v>
      </c>
      <c r="G2323" s="3" t="s">
        <v>10312</v>
      </c>
      <c r="H2323" s="3" t="s">
        <v>10840</v>
      </c>
      <c r="I2323" s="3" t="s">
        <v>11557</v>
      </c>
      <c r="J2323">
        <v>31</v>
      </c>
      <c r="K2323" s="3" t="s">
        <v>11564</v>
      </c>
      <c r="L2323" s="4">
        <v>45736</v>
      </c>
      <c r="M2323" s="3" t="str">
        <f t="shared" si="110"/>
        <v>27-36</v>
      </c>
      <c r="N2323" s="3" t="str">
        <f t="shared" si="108"/>
        <v>Thursday</v>
      </c>
      <c r="O2323" s="3" t="str">
        <f t="shared" si="109"/>
        <v>March</v>
      </c>
    </row>
    <row r="2324" spans="1:15" x14ac:dyDescent="0.3">
      <c r="A2324" s="3" t="s">
        <v>28689</v>
      </c>
      <c r="B2324" s="3" t="s">
        <v>3859</v>
      </c>
      <c r="C2324" s="3" t="s">
        <v>31571</v>
      </c>
      <c r="D2324">
        <v>914.71</v>
      </c>
      <c r="E2324" s="4">
        <v>45407</v>
      </c>
      <c r="F2324" s="3" t="s">
        <v>31577</v>
      </c>
      <c r="G2324" s="3" t="s">
        <v>10007</v>
      </c>
      <c r="H2324" s="3" t="s">
        <v>11102</v>
      </c>
      <c r="I2324" s="3" t="s">
        <v>11557</v>
      </c>
      <c r="J2324">
        <v>49</v>
      </c>
      <c r="K2324" s="3" t="s">
        <v>11564</v>
      </c>
      <c r="L2324" s="4">
        <v>45419</v>
      </c>
      <c r="M2324" s="3" t="str">
        <f t="shared" si="110"/>
        <v>37-55</v>
      </c>
      <c r="N2324" s="3" t="str">
        <f t="shared" si="108"/>
        <v>Tuesday</v>
      </c>
      <c r="O2324" s="3" t="str">
        <f t="shared" si="109"/>
        <v>May</v>
      </c>
    </row>
    <row r="2325" spans="1:15" x14ac:dyDescent="0.3">
      <c r="A2325" s="3" t="s">
        <v>29942</v>
      </c>
      <c r="B2325" s="3" t="s">
        <v>2279</v>
      </c>
      <c r="C2325" s="3" t="s">
        <v>31571</v>
      </c>
      <c r="D2325">
        <v>689.44</v>
      </c>
      <c r="E2325" s="4">
        <v>45639</v>
      </c>
      <c r="F2325" s="3" t="s">
        <v>31577</v>
      </c>
      <c r="G2325" s="3" t="s">
        <v>10225</v>
      </c>
      <c r="H2325" s="3" t="s">
        <v>10945</v>
      </c>
      <c r="I2325" s="3" t="s">
        <v>11557</v>
      </c>
      <c r="J2325">
        <v>18</v>
      </c>
      <c r="K2325" s="3" t="s">
        <v>11564</v>
      </c>
      <c r="L2325" s="4">
        <v>45244</v>
      </c>
      <c r="M2325" s="3" t="str">
        <f t="shared" si="110"/>
        <v>18-26</v>
      </c>
      <c r="N2325" s="3" t="str">
        <f t="shared" si="108"/>
        <v>Tuesday</v>
      </c>
      <c r="O2325" s="3" t="str">
        <f t="shared" si="109"/>
        <v>November</v>
      </c>
    </row>
    <row r="2326" spans="1:15" x14ac:dyDescent="0.3">
      <c r="A2326" s="3" t="s">
        <v>30185</v>
      </c>
      <c r="B2326" s="3" t="s">
        <v>2462</v>
      </c>
      <c r="C2326" s="3" t="s">
        <v>31571</v>
      </c>
      <c r="D2326">
        <v>495.91</v>
      </c>
      <c r="E2326" s="4">
        <v>45708</v>
      </c>
      <c r="F2326" s="3" t="s">
        <v>31577</v>
      </c>
      <c r="G2326" s="3" t="s">
        <v>10341</v>
      </c>
      <c r="H2326" s="3" t="s">
        <v>11083</v>
      </c>
      <c r="I2326" s="3" t="s">
        <v>11557</v>
      </c>
      <c r="J2326">
        <v>21</v>
      </c>
      <c r="K2326" s="3" t="s">
        <v>11564</v>
      </c>
      <c r="L2326" s="4">
        <v>45406</v>
      </c>
      <c r="M2326" s="3" t="str">
        <f t="shared" si="110"/>
        <v>18-26</v>
      </c>
      <c r="N2326" s="3" t="str">
        <f t="shared" si="108"/>
        <v>Wednesday</v>
      </c>
      <c r="O2326" s="3" t="str">
        <f t="shared" si="109"/>
        <v>April</v>
      </c>
    </row>
    <row r="2327" spans="1:15" x14ac:dyDescent="0.3">
      <c r="A2327" s="3" t="s">
        <v>30243</v>
      </c>
      <c r="B2327" s="3" t="s">
        <v>7547</v>
      </c>
      <c r="C2327" s="3" t="s">
        <v>31571</v>
      </c>
      <c r="D2327">
        <v>84.87</v>
      </c>
      <c r="E2327" s="4">
        <v>45736</v>
      </c>
      <c r="F2327" s="3" t="s">
        <v>31577</v>
      </c>
      <c r="G2327" s="3" t="s">
        <v>10013</v>
      </c>
      <c r="H2327" s="3" t="s">
        <v>10724</v>
      </c>
      <c r="I2327" s="3" t="s">
        <v>11557</v>
      </c>
      <c r="J2327">
        <v>35</v>
      </c>
      <c r="K2327" s="3" t="s">
        <v>11564</v>
      </c>
      <c r="L2327" s="4">
        <v>44722</v>
      </c>
      <c r="M2327" s="3" t="str">
        <f t="shared" si="110"/>
        <v>27-36</v>
      </c>
      <c r="N2327" s="3" t="str">
        <f t="shared" si="108"/>
        <v>Friday</v>
      </c>
      <c r="O2327" s="3" t="str">
        <f t="shared" si="109"/>
        <v>June</v>
      </c>
    </row>
    <row r="2328" spans="1:15" x14ac:dyDescent="0.3">
      <c r="A2328" s="3" t="s">
        <v>31007</v>
      </c>
      <c r="B2328" s="3" t="s">
        <v>2158</v>
      </c>
      <c r="C2328" s="3" t="s">
        <v>31571</v>
      </c>
      <c r="D2328">
        <v>359.44</v>
      </c>
      <c r="E2328" s="4">
        <v>45582</v>
      </c>
      <c r="F2328" s="3" t="s">
        <v>31577</v>
      </c>
      <c r="G2328" s="3" t="s">
        <v>10032</v>
      </c>
      <c r="H2328" s="3" t="s">
        <v>10797</v>
      </c>
      <c r="I2328" s="3" t="s">
        <v>11557</v>
      </c>
      <c r="J2328">
        <v>53</v>
      </c>
      <c r="K2328" s="3" t="s">
        <v>11564</v>
      </c>
      <c r="L2328" s="4">
        <v>45176</v>
      </c>
      <c r="M2328" s="3" t="str">
        <f t="shared" si="110"/>
        <v>37-55</v>
      </c>
      <c r="N2328" s="3" t="str">
        <f t="shared" si="108"/>
        <v>Thursday</v>
      </c>
      <c r="O2328" s="3" t="str">
        <f t="shared" si="109"/>
        <v>September</v>
      </c>
    </row>
    <row r="2329" spans="1:15" x14ac:dyDescent="0.3">
      <c r="A2329" s="3" t="s">
        <v>15784</v>
      </c>
      <c r="B2329" s="3" t="s">
        <v>108</v>
      </c>
      <c r="C2329" s="3" t="s">
        <v>31571</v>
      </c>
      <c r="D2329">
        <v>154.72</v>
      </c>
      <c r="E2329" s="4">
        <v>45748</v>
      </c>
      <c r="F2329" s="3" t="s">
        <v>31577</v>
      </c>
      <c r="G2329" s="3" t="s">
        <v>10059</v>
      </c>
      <c r="H2329" s="3" t="s">
        <v>10740</v>
      </c>
      <c r="I2329" s="3" t="s">
        <v>11558</v>
      </c>
      <c r="J2329">
        <v>61</v>
      </c>
      <c r="K2329" s="3" t="s">
        <v>11564</v>
      </c>
      <c r="L2329" s="4">
        <v>44825</v>
      </c>
      <c r="M2329" s="3" t="str">
        <f t="shared" si="110"/>
        <v>55+</v>
      </c>
      <c r="N2329" s="3" t="str">
        <f t="shared" si="108"/>
        <v>Wednesday</v>
      </c>
      <c r="O2329" s="3" t="str">
        <f t="shared" si="109"/>
        <v>September</v>
      </c>
    </row>
    <row r="2330" spans="1:15" x14ac:dyDescent="0.3">
      <c r="A2330" s="3" t="s">
        <v>16308</v>
      </c>
      <c r="B2330" s="3" t="s">
        <v>173</v>
      </c>
      <c r="C2330" s="3" t="s">
        <v>31571</v>
      </c>
      <c r="D2330">
        <v>89.98</v>
      </c>
      <c r="E2330" s="4">
        <v>45503</v>
      </c>
      <c r="F2330" s="3" t="s">
        <v>31577</v>
      </c>
      <c r="G2330" s="3" t="s">
        <v>10036</v>
      </c>
      <c r="H2330" s="3" t="s">
        <v>10788</v>
      </c>
      <c r="I2330" s="3" t="s">
        <v>11558</v>
      </c>
      <c r="J2330">
        <v>36</v>
      </c>
      <c r="K2330" s="3" t="s">
        <v>11564</v>
      </c>
      <c r="L2330" s="4">
        <v>44968</v>
      </c>
      <c r="M2330" s="3" t="str">
        <f t="shared" si="110"/>
        <v>27-36</v>
      </c>
      <c r="N2330" s="3" t="str">
        <f t="shared" si="108"/>
        <v>Saturday</v>
      </c>
      <c r="O2330" s="3" t="str">
        <f t="shared" si="109"/>
        <v>February</v>
      </c>
    </row>
    <row r="2331" spans="1:15" x14ac:dyDescent="0.3">
      <c r="A2331" s="3" t="s">
        <v>17411</v>
      </c>
      <c r="B2331" s="3" t="s">
        <v>229</v>
      </c>
      <c r="C2331" s="3" t="s">
        <v>31571</v>
      </c>
      <c r="D2331">
        <v>903.39</v>
      </c>
      <c r="E2331" s="4">
        <v>45532</v>
      </c>
      <c r="F2331" s="3" t="s">
        <v>31577</v>
      </c>
      <c r="G2331" s="3" t="s">
        <v>10151</v>
      </c>
      <c r="H2331" s="3" t="s">
        <v>10471</v>
      </c>
      <c r="I2331" s="3" t="s">
        <v>11558</v>
      </c>
      <c r="J2331">
        <v>57</v>
      </c>
      <c r="K2331" s="3" t="s">
        <v>11564</v>
      </c>
      <c r="L2331" s="4">
        <v>44716</v>
      </c>
      <c r="M2331" s="3" t="str">
        <f t="shared" si="110"/>
        <v>55+</v>
      </c>
      <c r="N2331" s="3" t="str">
        <f t="shared" si="108"/>
        <v>Saturday</v>
      </c>
      <c r="O2331" s="3" t="str">
        <f t="shared" si="109"/>
        <v>June</v>
      </c>
    </row>
    <row r="2332" spans="1:15" x14ac:dyDescent="0.3">
      <c r="A2332" s="3" t="s">
        <v>11826</v>
      </c>
      <c r="B2332" s="3" t="s">
        <v>6945</v>
      </c>
      <c r="C2332" s="3" t="s">
        <v>31571</v>
      </c>
      <c r="D2332">
        <v>1013.17</v>
      </c>
      <c r="E2332" s="4">
        <v>45596</v>
      </c>
      <c r="F2332" s="3" t="s">
        <v>31577</v>
      </c>
      <c r="G2332" s="3" t="s">
        <v>10027</v>
      </c>
      <c r="H2332" s="3" t="s">
        <v>10763</v>
      </c>
      <c r="I2332" s="3" t="s">
        <v>11558</v>
      </c>
      <c r="J2332">
        <v>24</v>
      </c>
      <c r="K2332" s="3" t="s">
        <v>11564</v>
      </c>
      <c r="L2332" s="4">
        <v>45070</v>
      </c>
      <c r="M2332" s="3" t="str">
        <f t="shared" si="110"/>
        <v>18-26</v>
      </c>
      <c r="N2332" s="3" t="str">
        <f t="shared" si="108"/>
        <v>Wednesday</v>
      </c>
      <c r="O2332" s="3" t="str">
        <f t="shared" si="109"/>
        <v>May</v>
      </c>
    </row>
    <row r="2333" spans="1:15" x14ac:dyDescent="0.3">
      <c r="A2333" s="3" t="s">
        <v>14522</v>
      </c>
      <c r="B2333" s="3" t="s">
        <v>264</v>
      </c>
      <c r="C2333" s="3" t="s">
        <v>31571</v>
      </c>
      <c r="D2333">
        <v>1408.07</v>
      </c>
      <c r="E2333" s="4">
        <v>45514</v>
      </c>
      <c r="F2333" s="3" t="s">
        <v>31577</v>
      </c>
      <c r="G2333" s="3" t="s">
        <v>10008</v>
      </c>
      <c r="H2333" s="3" t="s">
        <v>10833</v>
      </c>
      <c r="I2333" s="3" t="s">
        <v>11558</v>
      </c>
      <c r="J2333">
        <v>54</v>
      </c>
      <c r="K2333" s="3" t="s">
        <v>11564</v>
      </c>
      <c r="L2333" s="4">
        <v>44873</v>
      </c>
      <c r="M2333" s="3" t="str">
        <f t="shared" si="110"/>
        <v>37-55</v>
      </c>
      <c r="N2333" s="3" t="str">
        <f t="shared" si="108"/>
        <v>Tuesday</v>
      </c>
      <c r="O2333" s="3" t="str">
        <f t="shared" si="109"/>
        <v>November</v>
      </c>
    </row>
    <row r="2334" spans="1:15" x14ac:dyDescent="0.3">
      <c r="A2334" s="3" t="s">
        <v>11915</v>
      </c>
      <c r="B2334" s="3" t="s">
        <v>9238</v>
      </c>
      <c r="C2334" s="3" t="s">
        <v>31571</v>
      </c>
      <c r="D2334">
        <v>774.69</v>
      </c>
      <c r="E2334" s="4">
        <v>45764</v>
      </c>
      <c r="F2334" s="3" t="s">
        <v>31577</v>
      </c>
      <c r="G2334" s="3" t="s">
        <v>10230</v>
      </c>
      <c r="H2334" s="3" t="s">
        <v>10866</v>
      </c>
      <c r="I2334" s="3" t="s">
        <v>11558</v>
      </c>
      <c r="J2334">
        <v>37</v>
      </c>
      <c r="K2334" s="3" t="s">
        <v>11564</v>
      </c>
      <c r="L2334" s="4">
        <v>45627</v>
      </c>
      <c r="M2334" s="3" t="str">
        <f t="shared" si="110"/>
        <v>37-55</v>
      </c>
      <c r="N2334" s="3" t="str">
        <f t="shared" si="108"/>
        <v>Sunday</v>
      </c>
      <c r="O2334" s="3" t="str">
        <f t="shared" si="109"/>
        <v>December</v>
      </c>
    </row>
    <row r="2335" spans="1:15" x14ac:dyDescent="0.3">
      <c r="A2335" s="3" t="s">
        <v>14334</v>
      </c>
      <c r="B2335" s="3" t="s">
        <v>6388</v>
      </c>
      <c r="C2335" s="3" t="s">
        <v>31571</v>
      </c>
      <c r="D2335">
        <v>717.36</v>
      </c>
      <c r="E2335" s="4">
        <v>45758</v>
      </c>
      <c r="F2335" s="3" t="s">
        <v>31577</v>
      </c>
      <c r="G2335" s="3" t="s">
        <v>10192</v>
      </c>
      <c r="H2335" s="3" t="s">
        <v>10720</v>
      </c>
      <c r="I2335" s="3" t="s">
        <v>11558</v>
      </c>
      <c r="J2335">
        <v>60</v>
      </c>
      <c r="K2335" s="3" t="s">
        <v>11564</v>
      </c>
      <c r="L2335" s="4">
        <v>45223</v>
      </c>
      <c r="M2335" s="3" t="str">
        <f t="shared" si="110"/>
        <v>55+</v>
      </c>
      <c r="N2335" s="3" t="str">
        <f t="shared" si="108"/>
        <v>Tuesday</v>
      </c>
      <c r="O2335" s="3" t="str">
        <f t="shared" si="109"/>
        <v>October</v>
      </c>
    </row>
    <row r="2336" spans="1:15" x14ac:dyDescent="0.3">
      <c r="A2336" s="3" t="s">
        <v>12045</v>
      </c>
      <c r="B2336" s="3" t="s">
        <v>3357</v>
      </c>
      <c r="C2336" s="3" t="s">
        <v>31571</v>
      </c>
      <c r="D2336">
        <v>704.55</v>
      </c>
      <c r="E2336" s="4">
        <v>45626</v>
      </c>
      <c r="F2336" s="3" t="s">
        <v>31577</v>
      </c>
      <c r="G2336" s="3" t="s">
        <v>10197</v>
      </c>
      <c r="H2336" s="3" t="s">
        <v>10327</v>
      </c>
      <c r="I2336" s="3" t="s">
        <v>11558</v>
      </c>
      <c r="J2336">
        <v>39</v>
      </c>
      <c r="K2336" s="3" t="s">
        <v>11564</v>
      </c>
      <c r="L2336" s="4">
        <v>45543</v>
      </c>
      <c r="M2336" s="3" t="str">
        <f t="shared" si="110"/>
        <v>37-55</v>
      </c>
      <c r="N2336" s="3" t="str">
        <f t="shared" si="108"/>
        <v>Sunday</v>
      </c>
      <c r="O2336" s="3" t="str">
        <f t="shared" si="109"/>
        <v>September</v>
      </c>
    </row>
    <row r="2337" spans="1:15" x14ac:dyDescent="0.3">
      <c r="A2337" s="3" t="s">
        <v>12893</v>
      </c>
      <c r="B2337" s="3" t="s">
        <v>8344</v>
      </c>
      <c r="C2337" s="3" t="s">
        <v>31571</v>
      </c>
      <c r="D2337">
        <v>1254.01</v>
      </c>
      <c r="E2337" s="4">
        <v>45416</v>
      </c>
      <c r="F2337" s="3" t="s">
        <v>31577</v>
      </c>
      <c r="G2337" s="3" t="s">
        <v>10073</v>
      </c>
      <c r="H2337" s="3" t="s">
        <v>10333</v>
      </c>
      <c r="I2337" s="3" t="s">
        <v>11558</v>
      </c>
      <c r="J2337">
        <v>24</v>
      </c>
      <c r="K2337" s="3" t="s">
        <v>11564</v>
      </c>
      <c r="L2337" s="4">
        <v>45603</v>
      </c>
      <c r="M2337" s="3" t="str">
        <f t="shared" si="110"/>
        <v>18-26</v>
      </c>
      <c r="N2337" s="3" t="str">
        <f t="shared" si="108"/>
        <v>Thursday</v>
      </c>
      <c r="O2337" s="3" t="str">
        <f t="shared" si="109"/>
        <v>November</v>
      </c>
    </row>
    <row r="2338" spans="1:15" x14ac:dyDescent="0.3">
      <c r="A2338" s="3" t="s">
        <v>19871</v>
      </c>
      <c r="B2338" s="3" t="s">
        <v>963</v>
      </c>
      <c r="C2338" s="3" t="s">
        <v>31571</v>
      </c>
      <c r="D2338">
        <v>1129.92</v>
      </c>
      <c r="E2338" s="4">
        <v>45593</v>
      </c>
      <c r="F2338" s="3" t="s">
        <v>31577</v>
      </c>
      <c r="G2338" s="3" t="s">
        <v>10013</v>
      </c>
      <c r="H2338" s="3" t="s">
        <v>10935</v>
      </c>
      <c r="I2338" s="3" t="s">
        <v>11558</v>
      </c>
      <c r="J2338">
        <v>58</v>
      </c>
      <c r="K2338" s="3" t="s">
        <v>11564</v>
      </c>
      <c r="L2338" s="4">
        <v>45037</v>
      </c>
      <c r="M2338" s="3" t="str">
        <f t="shared" si="110"/>
        <v>55+</v>
      </c>
      <c r="N2338" s="3" t="str">
        <f t="shared" si="108"/>
        <v>Friday</v>
      </c>
      <c r="O2338" s="3" t="str">
        <f t="shared" si="109"/>
        <v>April</v>
      </c>
    </row>
    <row r="2339" spans="1:15" x14ac:dyDescent="0.3">
      <c r="A2339" s="3" t="s">
        <v>12758</v>
      </c>
      <c r="B2339" s="3" t="s">
        <v>7078</v>
      </c>
      <c r="C2339" s="3" t="s">
        <v>31571</v>
      </c>
      <c r="D2339">
        <v>514.13</v>
      </c>
      <c r="E2339" s="4">
        <v>45515</v>
      </c>
      <c r="F2339" s="3" t="s">
        <v>31577</v>
      </c>
      <c r="G2339" s="3" t="s">
        <v>10088</v>
      </c>
      <c r="H2339" s="3" t="s">
        <v>10812</v>
      </c>
      <c r="I2339" s="3" t="s">
        <v>11558</v>
      </c>
      <c r="J2339">
        <v>60</v>
      </c>
      <c r="K2339" s="3" t="s">
        <v>11564</v>
      </c>
      <c r="L2339" s="4">
        <v>45416</v>
      </c>
      <c r="M2339" s="3" t="str">
        <f t="shared" si="110"/>
        <v>55+</v>
      </c>
      <c r="N2339" s="3" t="str">
        <f t="shared" si="108"/>
        <v>Saturday</v>
      </c>
      <c r="O2339" s="3" t="str">
        <f t="shared" si="109"/>
        <v>May</v>
      </c>
    </row>
    <row r="2340" spans="1:15" x14ac:dyDescent="0.3">
      <c r="A2340" s="3" t="s">
        <v>12625</v>
      </c>
      <c r="B2340" s="3" t="s">
        <v>9691</v>
      </c>
      <c r="C2340" s="3" t="s">
        <v>31571</v>
      </c>
      <c r="D2340">
        <v>869.08</v>
      </c>
      <c r="E2340" s="4">
        <v>45606</v>
      </c>
      <c r="F2340" s="3" t="s">
        <v>31577</v>
      </c>
      <c r="G2340" s="3" t="s">
        <v>10065</v>
      </c>
      <c r="H2340" s="3" t="s">
        <v>10856</v>
      </c>
      <c r="I2340" s="3" t="s">
        <v>11558</v>
      </c>
      <c r="J2340">
        <v>47</v>
      </c>
      <c r="K2340" s="3" t="s">
        <v>11564</v>
      </c>
      <c r="L2340" s="4">
        <v>45020</v>
      </c>
      <c r="M2340" s="3" t="str">
        <f t="shared" si="110"/>
        <v>37-55</v>
      </c>
      <c r="N2340" s="3" t="str">
        <f t="shared" si="108"/>
        <v>Tuesday</v>
      </c>
      <c r="O2340" s="3" t="str">
        <f t="shared" si="109"/>
        <v>April</v>
      </c>
    </row>
    <row r="2341" spans="1:15" x14ac:dyDescent="0.3">
      <c r="A2341" s="3" t="s">
        <v>19431</v>
      </c>
      <c r="B2341" s="3" t="s">
        <v>8987</v>
      </c>
      <c r="C2341" s="3" t="s">
        <v>31571</v>
      </c>
      <c r="D2341">
        <v>968.7</v>
      </c>
      <c r="E2341" s="4">
        <v>45761</v>
      </c>
      <c r="F2341" s="3" t="s">
        <v>31577</v>
      </c>
      <c r="G2341" s="3" t="s">
        <v>10501</v>
      </c>
      <c r="H2341" s="3" t="s">
        <v>10704</v>
      </c>
      <c r="I2341" s="3" t="s">
        <v>11558</v>
      </c>
      <c r="J2341">
        <v>28</v>
      </c>
      <c r="K2341" s="3" t="s">
        <v>11564</v>
      </c>
      <c r="L2341" s="4">
        <v>45324</v>
      </c>
      <c r="M2341" s="3" t="str">
        <f t="shared" si="110"/>
        <v>27-36</v>
      </c>
      <c r="N2341" s="3" t="str">
        <f t="shared" si="108"/>
        <v>Friday</v>
      </c>
      <c r="O2341" s="3" t="str">
        <f t="shared" si="109"/>
        <v>February</v>
      </c>
    </row>
    <row r="2342" spans="1:15" x14ac:dyDescent="0.3">
      <c r="A2342" s="3" t="s">
        <v>12809</v>
      </c>
      <c r="B2342" s="3" t="s">
        <v>6107</v>
      </c>
      <c r="C2342" s="3" t="s">
        <v>31571</v>
      </c>
      <c r="D2342">
        <v>660.3</v>
      </c>
      <c r="E2342" s="4">
        <v>45734</v>
      </c>
      <c r="F2342" s="3" t="s">
        <v>31577</v>
      </c>
      <c r="G2342" s="3" t="s">
        <v>10162</v>
      </c>
      <c r="H2342" s="3" t="s">
        <v>10697</v>
      </c>
      <c r="I2342" s="3" t="s">
        <v>11558</v>
      </c>
      <c r="J2342">
        <v>50</v>
      </c>
      <c r="K2342" s="3" t="s">
        <v>11564</v>
      </c>
      <c r="L2342" s="4">
        <v>44840</v>
      </c>
      <c r="M2342" s="3" t="str">
        <f t="shared" si="110"/>
        <v>37-55</v>
      </c>
      <c r="N2342" s="3" t="str">
        <f t="shared" si="108"/>
        <v>Thursday</v>
      </c>
      <c r="O2342" s="3" t="str">
        <f t="shared" si="109"/>
        <v>October</v>
      </c>
    </row>
    <row r="2343" spans="1:15" x14ac:dyDescent="0.3">
      <c r="A2343" s="3" t="s">
        <v>21100</v>
      </c>
      <c r="B2343" s="3" t="s">
        <v>1600</v>
      </c>
      <c r="C2343" s="3" t="s">
        <v>31571</v>
      </c>
      <c r="D2343">
        <v>1421.04</v>
      </c>
      <c r="E2343" s="4">
        <v>45609</v>
      </c>
      <c r="F2343" s="3" t="s">
        <v>31577</v>
      </c>
      <c r="G2343" s="3" t="s">
        <v>10190</v>
      </c>
      <c r="H2343" s="3" t="s">
        <v>10718</v>
      </c>
      <c r="I2343" s="3" t="s">
        <v>11558</v>
      </c>
      <c r="J2343">
        <v>26</v>
      </c>
      <c r="K2343" s="3" t="s">
        <v>11564</v>
      </c>
      <c r="L2343" s="4">
        <v>45268</v>
      </c>
      <c r="M2343" s="3" t="str">
        <f t="shared" si="110"/>
        <v>18-26</v>
      </c>
      <c r="N2343" s="3" t="str">
        <f t="shared" si="108"/>
        <v>Friday</v>
      </c>
      <c r="O2343" s="3" t="str">
        <f t="shared" si="109"/>
        <v>December</v>
      </c>
    </row>
    <row r="2344" spans="1:15" x14ac:dyDescent="0.3">
      <c r="A2344" s="3" t="s">
        <v>13863</v>
      </c>
      <c r="B2344" s="3" t="s">
        <v>3048</v>
      </c>
      <c r="C2344" s="3" t="s">
        <v>31571</v>
      </c>
      <c r="D2344">
        <v>1013.09</v>
      </c>
      <c r="E2344" s="4">
        <v>45710</v>
      </c>
      <c r="F2344" s="3" t="s">
        <v>31577</v>
      </c>
      <c r="G2344" s="3" t="s">
        <v>10007</v>
      </c>
      <c r="H2344" s="3" t="s">
        <v>11243</v>
      </c>
      <c r="I2344" s="3" t="s">
        <v>11558</v>
      </c>
      <c r="J2344">
        <v>19</v>
      </c>
      <c r="K2344" s="3" t="s">
        <v>11564</v>
      </c>
      <c r="L2344" s="4">
        <v>45122</v>
      </c>
      <c r="M2344" s="3" t="str">
        <f t="shared" si="110"/>
        <v>18-26</v>
      </c>
      <c r="N2344" s="3" t="str">
        <f t="shared" si="108"/>
        <v>Saturday</v>
      </c>
      <c r="O2344" s="3" t="str">
        <f t="shared" si="109"/>
        <v>July</v>
      </c>
    </row>
    <row r="2345" spans="1:15" x14ac:dyDescent="0.3">
      <c r="A2345" s="3" t="s">
        <v>19499</v>
      </c>
      <c r="B2345" s="3" t="s">
        <v>7432</v>
      </c>
      <c r="C2345" s="3" t="s">
        <v>31571</v>
      </c>
      <c r="D2345">
        <v>135.28</v>
      </c>
      <c r="E2345" s="4">
        <v>45621</v>
      </c>
      <c r="F2345" s="3" t="s">
        <v>31577</v>
      </c>
      <c r="G2345" s="3" t="s">
        <v>10026</v>
      </c>
      <c r="H2345" s="3" t="s">
        <v>10631</v>
      </c>
      <c r="I2345" s="3" t="s">
        <v>11558</v>
      </c>
      <c r="J2345">
        <v>54</v>
      </c>
      <c r="K2345" s="3" t="s">
        <v>11564</v>
      </c>
      <c r="L2345" s="4">
        <v>44904</v>
      </c>
      <c r="M2345" s="3" t="str">
        <f t="shared" si="110"/>
        <v>37-55</v>
      </c>
      <c r="N2345" s="3" t="str">
        <f t="shared" si="108"/>
        <v>Friday</v>
      </c>
      <c r="O2345" s="3" t="str">
        <f t="shared" si="109"/>
        <v>December</v>
      </c>
    </row>
    <row r="2346" spans="1:15" x14ac:dyDescent="0.3">
      <c r="A2346" s="3" t="s">
        <v>20937</v>
      </c>
      <c r="B2346" s="3" t="s">
        <v>4029</v>
      </c>
      <c r="C2346" s="3" t="s">
        <v>31571</v>
      </c>
      <c r="D2346">
        <v>834.98</v>
      </c>
      <c r="E2346" s="4">
        <v>45413</v>
      </c>
      <c r="F2346" s="3" t="s">
        <v>31577</v>
      </c>
      <c r="G2346" s="3" t="s">
        <v>10396</v>
      </c>
      <c r="H2346" s="3" t="s">
        <v>10695</v>
      </c>
      <c r="I2346" s="3" t="s">
        <v>11558</v>
      </c>
      <c r="J2346">
        <v>62</v>
      </c>
      <c r="K2346" s="3" t="s">
        <v>11564</v>
      </c>
      <c r="L2346" s="4">
        <v>44691</v>
      </c>
      <c r="M2346" s="3" t="str">
        <f t="shared" si="110"/>
        <v>55+</v>
      </c>
      <c r="N2346" s="3" t="str">
        <f t="shared" si="108"/>
        <v>Tuesday</v>
      </c>
      <c r="O2346" s="3" t="str">
        <f t="shared" si="109"/>
        <v>May</v>
      </c>
    </row>
    <row r="2347" spans="1:15" x14ac:dyDescent="0.3">
      <c r="A2347" s="3" t="s">
        <v>17315</v>
      </c>
      <c r="B2347" s="3" t="s">
        <v>8996</v>
      </c>
      <c r="C2347" s="3" t="s">
        <v>31571</v>
      </c>
      <c r="D2347">
        <v>1400.28</v>
      </c>
      <c r="E2347" s="4">
        <v>45573</v>
      </c>
      <c r="F2347" s="3" t="s">
        <v>31577</v>
      </c>
      <c r="G2347" s="3" t="s">
        <v>10338</v>
      </c>
      <c r="H2347" s="3" t="s">
        <v>11386</v>
      </c>
      <c r="I2347" s="3" t="s">
        <v>11558</v>
      </c>
      <c r="J2347">
        <v>20</v>
      </c>
      <c r="K2347" s="3" t="s">
        <v>11564</v>
      </c>
      <c r="L2347" s="4">
        <v>45237</v>
      </c>
      <c r="M2347" s="3" t="str">
        <f t="shared" si="110"/>
        <v>18-26</v>
      </c>
      <c r="N2347" s="3" t="str">
        <f t="shared" si="108"/>
        <v>Tuesday</v>
      </c>
      <c r="O2347" s="3" t="str">
        <f t="shared" si="109"/>
        <v>November</v>
      </c>
    </row>
    <row r="2348" spans="1:15" x14ac:dyDescent="0.3">
      <c r="A2348" s="3" t="s">
        <v>14711</v>
      </c>
      <c r="B2348" s="3" t="s">
        <v>8615</v>
      </c>
      <c r="C2348" s="3" t="s">
        <v>31571</v>
      </c>
      <c r="D2348">
        <v>63.52</v>
      </c>
      <c r="E2348" s="4">
        <v>45523</v>
      </c>
      <c r="F2348" s="3" t="s">
        <v>31577</v>
      </c>
      <c r="G2348" s="3" t="s">
        <v>10073</v>
      </c>
      <c r="H2348" s="3" t="s">
        <v>10674</v>
      </c>
      <c r="I2348" s="3" t="s">
        <v>11558</v>
      </c>
      <c r="J2348">
        <v>53</v>
      </c>
      <c r="K2348" s="3" t="s">
        <v>11564</v>
      </c>
      <c r="L2348" s="4">
        <v>44743</v>
      </c>
      <c r="M2348" s="3" t="str">
        <f t="shared" si="110"/>
        <v>37-55</v>
      </c>
      <c r="N2348" s="3" t="str">
        <f t="shared" si="108"/>
        <v>Friday</v>
      </c>
      <c r="O2348" s="3" t="str">
        <f t="shared" si="109"/>
        <v>July</v>
      </c>
    </row>
    <row r="2349" spans="1:15" x14ac:dyDescent="0.3">
      <c r="A2349" s="3" t="s">
        <v>18109</v>
      </c>
      <c r="B2349" s="3" t="s">
        <v>2765</v>
      </c>
      <c r="C2349" s="3" t="s">
        <v>31571</v>
      </c>
      <c r="D2349">
        <v>624.1</v>
      </c>
      <c r="E2349" s="4">
        <v>45630</v>
      </c>
      <c r="F2349" s="3" t="s">
        <v>31577</v>
      </c>
      <c r="G2349" s="3" t="s">
        <v>10050</v>
      </c>
      <c r="H2349" s="3" t="s">
        <v>10903</v>
      </c>
      <c r="I2349" s="3" t="s">
        <v>11558</v>
      </c>
      <c r="J2349">
        <v>40</v>
      </c>
      <c r="K2349" s="3" t="s">
        <v>11564</v>
      </c>
      <c r="L2349" s="4">
        <v>44758</v>
      </c>
      <c r="M2349" s="3" t="str">
        <f t="shared" si="110"/>
        <v>37-55</v>
      </c>
      <c r="N2349" s="3" t="str">
        <f t="shared" si="108"/>
        <v>Saturday</v>
      </c>
      <c r="O2349" s="3" t="str">
        <f t="shared" si="109"/>
        <v>July</v>
      </c>
    </row>
    <row r="2350" spans="1:15" x14ac:dyDescent="0.3">
      <c r="A2350" s="3" t="s">
        <v>18413</v>
      </c>
      <c r="B2350" s="3" t="s">
        <v>3126</v>
      </c>
      <c r="C2350" s="3" t="s">
        <v>31571</v>
      </c>
      <c r="D2350">
        <v>552.6</v>
      </c>
      <c r="E2350" s="4">
        <v>45603</v>
      </c>
      <c r="F2350" s="3" t="s">
        <v>31577</v>
      </c>
      <c r="G2350" s="3" t="s">
        <v>10141</v>
      </c>
      <c r="H2350" s="3" t="s">
        <v>10743</v>
      </c>
      <c r="I2350" s="3" t="s">
        <v>11558</v>
      </c>
      <c r="J2350">
        <v>27</v>
      </c>
      <c r="K2350" s="3" t="s">
        <v>11564</v>
      </c>
      <c r="L2350" s="4">
        <v>45519</v>
      </c>
      <c r="M2350" s="3" t="str">
        <f t="shared" si="110"/>
        <v>27-36</v>
      </c>
      <c r="N2350" s="3" t="str">
        <f t="shared" si="108"/>
        <v>Thursday</v>
      </c>
      <c r="O2350" s="3" t="str">
        <f t="shared" si="109"/>
        <v>August</v>
      </c>
    </row>
    <row r="2351" spans="1:15" x14ac:dyDescent="0.3">
      <c r="A2351" s="3" t="s">
        <v>15571</v>
      </c>
      <c r="B2351" s="3" t="s">
        <v>7539</v>
      </c>
      <c r="C2351" s="3" t="s">
        <v>31571</v>
      </c>
      <c r="D2351">
        <v>864.3</v>
      </c>
      <c r="E2351" s="4">
        <v>45577</v>
      </c>
      <c r="F2351" s="3" t="s">
        <v>31577</v>
      </c>
      <c r="G2351" s="3" t="s">
        <v>10074</v>
      </c>
      <c r="H2351" s="3" t="s">
        <v>10736</v>
      </c>
      <c r="I2351" s="3" t="s">
        <v>11558</v>
      </c>
      <c r="J2351">
        <v>64</v>
      </c>
      <c r="K2351" s="3" t="s">
        <v>11564</v>
      </c>
      <c r="L2351" s="4">
        <v>45141</v>
      </c>
      <c r="M2351" s="3" t="str">
        <f t="shared" si="110"/>
        <v>55+</v>
      </c>
      <c r="N2351" s="3" t="str">
        <f t="shared" si="108"/>
        <v>Thursday</v>
      </c>
      <c r="O2351" s="3" t="str">
        <f t="shared" si="109"/>
        <v>August</v>
      </c>
    </row>
    <row r="2352" spans="1:15" x14ac:dyDescent="0.3">
      <c r="A2352" s="3" t="s">
        <v>15587</v>
      </c>
      <c r="B2352" s="3" t="s">
        <v>6618</v>
      </c>
      <c r="C2352" s="3" t="s">
        <v>31571</v>
      </c>
      <c r="D2352">
        <v>888.65</v>
      </c>
      <c r="E2352" s="4">
        <v>45414</v>
      </c>
      <c r="F2352" s="3" t="s">
        <v>31577</v>
      </c>
      <c r="G2352" s="3" t="s">
        <v>10399</v>
      </c>
      <c r="H2352" s="3" t="s">
        <v>10674</v>
      </c>
      <c r="I2352" s="3" t="s">
        <v>11558</v>
      </c>
      <c r="J2352">
        <v>54</v>
      </c>
      <c r="K2352" s="3" t="s">
        <v>11564</v>
      </c>
      <c r="L2352" s="4">
        <v>44980</v>
      </c>
      <c r="M2352" s="3" t="str">
        <f t="shared" si="110"/>
        <v>37-55</v>
      </c>
      <c r="N2352" s="3" t="str">
        <f t="shared" si="108"/>
        <v>Thursday</v>
      </c>
      <c r="O2352" s="3" t="str">
        <f t="shared" si="109"/>
        <v>February</v>
      </c>
    </row>
    <row r="2353" spans="1:15" x14ac:dyDescent="0.3">
      <c r="A2353" s="3" t="s">
        <v>19909</v>
      </c>
      <c r="B2353" s="3" t="s">
        <v>4177</v>
      </c>
      <c r="C2353" s="3" t="s">
        <v>31571</v>
      </c>
      <c r="D2353">
        <v>654.70000000000005</v>
      </c>
      <c r="E2353" s="4">
        <v>45623</v>
      </c>
      <c r="F2353" s="3" t="s">
        <v>31577</v>
      </c>
      <c r="G2353" s="3" t="s">
        <v>10007</v>
      </c>
      <c r="H2353" s="3" t="s">
        <v>10728</v>
      </c>
      <c r="I2353" s="3" t="s">
        <v>11558</v>
      </c>
      <c r="J2353">
        <v>35</v>
      </c>
      <c r="K2353" s="3" t="s">
        <v>11564</v>
      </c>
      <c r="L2353" s="4">
        <v>45022</v>
      </c>
      <c r="M2353" s="3" t="str">
        <f t="shared" si="110"/>
        <v>27-36</v>
      </c>
      <c r="N2353" s="3" t="str">
        <f t="shared" si="108"/>
        <v>Thursday</v>
      </c>
      <c r="O2353" s="3" t="str">
        <f t="shared" si="109"/>
        <v>April</v>
      </c>
    </row>
    <row r="2354" spans="1:15" x14ac:dyDescent="0.3">
      <c r="A2354" s="3" t="s">
        <v>17977</v>
      </c>
      <c r="B2354" s="3" t="s">
        <v>8317</v>
      </c>
      <c r="C2354" s="3" t="s">
        <v>31571</v>
      </c>
      <c r="D2354">
        <v>495.37</v>
      </c>
      <c r="E2354" s="4">
        <v>45585</v>
      </c>
      <c r="F2354" s="3" t="s">
        <v>31577</v>
      </c>
      <c r="G2354" s="3" t="s">
        <v>10187</v>
      </c>
      <c r="H2354" s="3" t="s">
        <v>11116</v>
      </c>
      <c r="I2354" s="3" t="s">
        <v>11558</v>
      </c>
      <c r="J2354">
        <v>64</v>
      </c>
      <c r="K2354" s="3" t="s">
        <v>11564</v>
      </c>
      <c r="L2354" s="4">
        <v>45148</v>
      </c>
      <c r="M2354" s="3" t="str">
        <f t="shared" si="110"/>
        <v>55+</v>
      </c>
      <c r="N2354" s="3" t="str">
        <f t="shared" si="108"/>
        <v>Thursday</v>
      </c>
      <c r="O2354" s="3" t="str">
        <f t="shared" si="109"/>
        <v>August</v>
      </c>
    </row>
    <row r="2355" spans="1:15" x14ac:dyDescent="0.3">
      <c r="A2355" s="3" t="s">
        <v>18169</v>
      </c>
      <c r="B2355" s="3" t="s">
        <v>9352</v>
      </c>
      <c r="C2355" s="3" t="s">
        <v>31571</v>
      </c>
      <c r="D2355">
        <v>716.99</v>
      </c>
      <c r="E2355" s="4">
        <v>45569</v>
      </c>
      <c r="F2355" s="3" t="s">
        <v>31577</v>
      </c>
      <c r="G2355" s="3" t="s">
        <v>10026</v>
      </c>
      <c r="H2355" s="3" t="s">
        <v>10930</v>
      </c>
      <c r="I2355" s="3" t="s">
        <v>11558</v>
      </c>
      <c r="J2355">
        <v>21</v>
      </c>
      <c r="K2355" s="3" t="s">
        <v>11564</v>
      </c>
      <c r="L2355" s="4">
        <v>45078</v>
      </c>
      <c r="M2355" s="3" t="str">
        <f t="shared" si="110"/>
        <v>18-26</v>
      </c>
      <c r="N2355" s="3" t="str">
        <f t="shared" si="108"/>
        <v>Thursday</v>
      </c>
      <c r="O2355" s="3" t="str">
        <f t="shared" si="109"/>
        <v>June</v>
      </c>
    </row>
    <row r="2356" spans="1:15" x14ac:dyDescent="0.3">
      <c r="A2356" s="3" t="s">
        <v>18208</v>
      </c>
      <c r="B2356" s="3" t="s">
        <v>6656</v>
      </c>
      <c r="C2356" s="3" t="s">
        <v>31571</v>
      </c>
      <c r="D2356">
        <v>421.19</v>
      </c>
      <c r="E2356" s="4">
        <v>45568</v>
      </c>
      <c r="F2356" s="3" t="s">
        <v>31577</v>
      </c>
      <c r="G2356" s="3" t="s">
        <v>10146</v>
      </c>
      <c r="H2356" s="3" t="s">
        <v>10790</v>
      </c>
      <c r="I2356" s="3" t="s">
        <v>11558</v>
      </c>
      <c r="J2356">
        <v>40</v>
      </c>
      <c r="K2356" s="3" t="s">
        <v>11564</v>
      </c>
      <c r="L2356" s="4">
        <v>45024</v>
      </c>
      <c r="M2356" s="3" t="str">
        <f t="shared" si="110"/>
        <v>37-55</v>
      </c>
      <c r="N2356" s="3" t="str">
        <f t="shared" si="108"/>
        <v>Saturday</v>
      </c>
      <c r="O2356" s="3" t="str">
        <f t="shared" si="109"/>
        <v>April</v>
      </c>
    </row>
    <row r="2357" spans="1:15" x14ac:dyDescent="0.3">
      <c r="A2357" s="3" t="s">
        <v>21661</v>
      </c>
      <c r="B2357" s="3" t="s">
        <v>8673</v>
      </c>
      <c r="C2357" s="3" t="s">
        <v>31571</v>
      </c>
      <c r="D2357">
        <v>1406.88</v>
      </c>
      <c r="E2357" s="4">
        <v>45602</v>
      </c>
      <c r="F2357" s="3" t="s">
        <v>31577</v>
      </c>
      <c r="G2357" s="3" t="s">
        <v>10007</v>
      </c>
      <c r="H2357" s="3" t="s">
        <v>11087</v>
      </c>
      <c r="I2357" s="3" t="s">
        <v>11558</v>
      </c>
      <c r="J2357">
        <v>35</v>
      </c>
      <c r="K2357" s="3" t="s">
        <v>11564</v>
      </c>
      <c r="L2357" s="4">
        <v>44727</v>
      </c>
      <c r="M2357" s="3" t="str">
        <f t="shared" si="110"/>
        <v>27-36</v>
      </c>
      <c r="N2357" s="3" t="str">
        <f t="shared" si="108"/>
        <v>Wednesday</v>
      </c>
      <c r="O2357" s="3" t="str">
        <f t="shared" si="109"/>
        <v>June</v>
      </c>
    </row>
    <row r="2358" spans="1:15" x14ac:dyDescent="0.3">
      <c r="A2358" s="3" t="s">
        <v>22329</v>
      </c>
      <c r="B2358" s="3" t="s">
        <v>7539</v>
      </c>
      <c r="C2358" s="3" t="s">
        <v>31571</v>
      </c>
      <c r="D2358">
        <v>1160.5</v>
      </c>
      <c r="E2358" s="4">
        <v>45491</v>
      </c>
      <c r="F2358" s="3" t="s">
        <v>31577</v>
      </c>
      <c r="G2358" s="3" t="s">
        <v>10074</v>
      </c>
      <c r="H2358" s="3" t="s">
        <v>10736</v>
      </c>
      <c r="I2358" s="3" t="s">
        <v>11558</v>
      </c>
      <c r="J2358">
        <v>64</v>
      </c>
      <c r="K2358" s="3" t="s">
        <v>11564</v>
      </c>
      <c r="L2358" s="4">
        <v>45141</v>
      </c>
      <c r="M2358" s="3" t="str">
        <f t="shared" si="110"/>
        <v>55+</v>
      </c>
      <c r="N2358" s="3" t="str">
        <f t="shared" si="108"/>
        <v>Thursday</v>
      </c>
      <c r="O2358" s="3" t="str">
        <f t="shared" si="109"/>
        <v>August</v>
      </c>
    </row>
    <row r="2359" spans="1:15" x14ac:dyDescent="0.3">
      <c r="A2359" s="3" t="s">
        <v>22573</v>
      </c>
      <c r="B2359" s="3" t="s">
        <v>6758</v>
      </c>
      <c r="C2359" s="3" t="s">
        <v>31571</v>
      </c>
      <c r="D2359">
        <v>869.57</v>
      </c>
      <c r="E2359" s="4">
        <v>45764</v>
      </c>
      <c r="F2359" s="3" t="s">
        <v>31577</v>
      </c>
      <c r="G2359" s="3" t="s">
        <v>10120</v>
      </c>
      <c r="H2359" s="3" t="s">
        <v>10846</v>
      </c>
      <c r="I2359" s="3" t="s">
        <v>11558</v>
      </c>
      <c r="J2359">
        <v>47</v>
      </c>
      <c r="K2359" s="3" t="s">
        <v>11564</v>
      </c>
      <c r="L2359" s="4">
        <v>45717</v>
      </c>
      <c r="M2359" s="3" t="str">
        <f t="shared" si="110"/>
        <v>37-55</v>
      </c>
      <c r="N2359" s="3" t="str">
        <f t="shared" si="108"/>
        <v>Saturday</v>
      </c>
      <c r="O2359" s="3" t="str">
        <f t="shared" si="109"/>
        <v>March</v>
      </c>
    </row>
    <row r="2360" spans="1:15" x14ac:dyDescent="0.3">
      <c r="A2360" s="3" t="s">
        <v>23036</v>
      </c>
      <c r="B2360" s="3" t="s">
        <v>6350</v>
      </c>
      <c r="C2360" s="3" t="s">
        <v>31571</v>
      </c>
      <c r="D2360">
        <v>219.65</v>
      </c>
      <c r="E2360" s="4">
        <v>45435</v>
      </c>
      <c r="F2360" s="3" t="s">
        <v>31577</v>
      </c>
      <c r="G2360" s="3" t="s">
        <v>10149</v>
      </c>
      <c r="H2360" s="3" t="s">
        <v>10728</v>
      </c>
      <c r="I2360" s="3" t="s">
        <v>11558</v>
      </c>
      <c r="J2360">
        <v>59</v>
      </c>
      <c r="K2360" s="3" t="s">
        <v>11564</v>
      </c>
      <c r="L2360" s="4">
        <v>45368</v>
      </c>
      <c r="M2360" s="3" t="str">
        <f t="shared" si="110"/>
        <v>55+</v>
      </c>
      <c r="N2360" s="3" t="str">
        <f t="shared" si="108"/>
        <v>Sunday</v>
      </c>
      <c r="O2360" s="3" t="str">
        <f t="shared" si="109"/>
        <v>March</v>
      </c>
    </row>
    <row r="2361" spans="1:15" x14ac:dyDescent="0.3">
      <c r="A2361" s="3" t="s">
        <v>23066</v>
      </c>
      <c r="B2361" s="3" t="s">
        <v>6449</v>
      </c>
      <c r="C2361" s="3" t="s">
        <v>31571</v>
      </c>
      <c r="D2361">
        <v>1129.42</v>
      </c>
      <c r="E2361" s="4">
        <v>45738</v>
      </c>
      <c r="F2361" s="3" t="s">
        <v>31577</v>
      </c>
      <c r="G2361" s="3" t="s">
        <v>10074</v>
      </c>
      <c r="H2361" s="3" t="s">
        <v>11003</v>
      </c>
      <c r="I2361" s="3" t="s">
        <v>11558</v>
      </c>
      <c r="J2361">
        <v>24</v>
      </c>
      <c r="K2361" s="3" t="s">
        <v>11564</v>
      </c>
      <c r="L2361" s="4">
        <v>45668</v>
      </c>
      <c r="M2361" s="3" t="str">
        <f t="shared" si="110"/>
        <v>18-26</v>
      </c>
      <c r="N2361" s="3" t="str">
        <f t="shared" si="108"/>
        <v>Saturday</v>
      </c>
      <c r="O2361" s="3" t="str">
        <f t="shared" si="109"/>
        <v>January</v>
      </c>
    </row>
    <row r="2362" spans="1:15" x14ac:dyDescent="0.3">
      <c r="A2362" s="3" t="s">
        <v>23223</v>
      </c>
      <c r="B2362" s="3" t="s">
        <v>8038</v>
      </c>
      <c r="C2362" s="3" t="s">
        <v>31571</v>
      </c>
      <c r="D2362">
        <v>389.4</v>
      </c>
      <c r="E2362" s="4">
        <v>45509</v>
      </c>
      <c r="F2362" s="3" t="s">
        <v>31577</v>
      </c>
      <c r="G2362" s="3" t="s">
        <v>10248</v>
      </c>
      <c r="H2362" s="3" t="s">
        <v>10674</v>
      </c>
      <c r="I2362" s="3" t="s">
        <v>11558</v>
      </c>
      <c r="J2362">
        <v>55</v>
      </c>
      <c r="K2362" s="3" t="s">
        <v>11564</v>
      </c>
      <c r="L2362" s="4">
        <v>45370</v>
      </c>
      <c r="M2362" s="3" t="str">
        <f t="shared" si="110"/>
        <v>37-55</v>
      </c>
      <c r="N2362" s="3" t="str">
        <f t="shared" si="108"/>
        <v>Tuesday</v>
      </c>
      <c r="O2362" s="3" t="str">
        <f t="shared" si="109"/>
        <v>March</v>
      </c>
    </row>
    <row r="2363" spans="1:15" x14ac:dyDescent="0.3">
      <c r="A2363" s="3" t="s">
        <v>23345</v>
      </c>
      <c r="B2363" s="3" t="s">
        <v>9913</v>
      </c>
      <c r="C2363" s="3" t="s">
        <v>31571</v>
      </c>
      <c r="D2363">
        <v>400.17</v>
      </c>
      <c r="E2363" s="4">
        <v>45591</v>
      </c>
      <c r="F2363" s="3" t="s">
        <v>31577</v>
      </c>
      <c r="G2363" s="3" t="s">
        <v>10089</v>
      </c>
      <c r="H2363" s="3" t="s">
        <v>11410</v>
      </c>
      <c r="I2363" s="3" t="s">
        <v>11558</v>
      </c>
      <c r="J2363">
        <v>38</v>
      </c>
      <c r="K2363" s="3" t="s">
        <v>11564</v>
      </c>
      <c r="L2363" s="4">
        <v>44745</v>
      </c>
      <c r="M2363" s="3" t="str">
        <f t="shared" si="110"/>
        <v>37-55</v>
      </c>
      <c r="N2363" s="3" t="str">
        <f t="shared" si="108"/>
        <v>Sunday</v>
      </c>
      <c r="O2363" s="3" t="str">
        <f t="shared" si="109"/>
        <v>July</v>
      </c>
    </row>
    <row r="2364" spans="1:15" x14ac:dyDescent="0.3">
      <c r="A2364" s="3" t="s">
        <v>23348</v>
      </c>
      <c r="B2364" s="3" t="s">
        <v>8093</v>
      </c>
      <c r="C2364" s="3" t="s">
        <v>31571</v>
      </c>
      <c r="D2364">
        <v>406.49</v>
      </c>
      <c r="E2364" s="4">
        <v>45456</v>
      </c>
      <c r="F2364" s="3" t="s">
        <v>31577</v>
      </c>
      <c r="G2364" s="3" t="s">
        <v>10046</v>
      </c>
      <c r="H2364" s="3" t="s">
        <v>11196</v>
      </c>
      <c r="I2364" s="3" t="s">
        <v>11558</v>
      </c>
      <c r="J2364">
        <v>40</v>
      </c>
      <c r="K2364" s="3" t="s">
        <v>11564</v>
      </c>
      <c r="L2364" s="4">
        <v>45106</v>
      </c>
      <c r="M2364" s="3" t="str">
        <f t="shared" si="110"/>
        <v>37-55</v>
      </c>
      <c r="N2364" s="3" t="str">
        <f t="shared" si="108"/>
        <v>Thursday</v>
      </c>
      <c r="O2364" s="3" t="str">
        <f t="shared" si="109"/>
        <v>June</v>
      </c>
    </row>
    <row r="2365" spans="1:15" x14ac:dyDescent="0.3">
      <c r="A2365" s="3" t="s">
        <v>23467</v>
      </c>
      <c r="B2365" s="3" t="s">
        <v>9048</v>
      </c>
      <c r="C2365" s="3" t="s">
        <v>31571</v>
      </c>
      <c r="D2365">
        <v>717.21</v>
      </c>
      <c r="E2365" s="4">
        <v>45684</v>
      </c>
      <c r="F2365" s="3" t="s">
        <v>31577</v>
      </c>
      <c r="G2365" s="3" t="s">
        <v>10124</v>
      </c>
      <c r="H2365" s="3" t="s">
        <v>10766</v>
      </c>
      <c r="I2365" s="3" t="s">
        <v>11558</v>
      </c>
      <c r="J2365">
        <v>39</v>
      </c>
      <c r="K2365" s="3" t="s">
        <v>11564</v>
      </c>
      <c r="L2365" s="4">
        <v>45299</v>
      </c>
      <c r="M2365" s="3" t="str">
        <f t="shared" si="110"/>
        <v>37-55</v>
      </c>
      <c r="N2365" s="3" t="str">
        <f t="shared" si="108"/>
        <v>Monday</v>
      </c>
      <c r="O2365" s="3" t="str">
        <f t="shared" si="109"/>
        <v>January</v>
      </c>
    </row>
    <row r="2366" spans="1:15" x14ac:dyDescent="0.3">
      <c r="A2366" s="3" t="s">
        <v>23486</v>
      </c>
      <c r="B2366" s="3" t="s">
        <v>2727</v>
      </c>
      <c r="C2366" s="3" t="s">
        <v>31571</v>
      </c>
      <c r="D2366">
        <v>1109.5899999999999</v>
      </c>
      <c r="E2366" s="4">
        <v>45460</v>
      </c>
      <c r="F2366" s="3" t="s">
        <v>31577</v>
      </c>
      <c r="G2366" s="3" t="s">
        <v>10090</v>
      </c>
      <c r="H2366" s="3" t="s">
        <v>11365</v>
      </c>
      <c r="I2366" s="3" t="s">
        <v>11558</v>
      </c>
      <c r="J2366">
        <v>37</v>
      </c>
      <c r="K2366" s="3" t="s">
        <v>11564</v>
      </c>
      <c r="L2366" s="4">
        <v>44825</v>
      </c>
      <c r="M2366" s="3" t="str">
        <f t="shared" si="110"/>
        <v>37-55</v>
      </c>
      <c r="N2366" s="3" t="str">
        <f t="shared" si="108"/>
        <v>Wednesday</v>
      </c>
      <c r="O2366" s="3" t="str">
        <f t="shared" si="109"/>
        <v>September</v>
      </c>
    </row>
    <row r="2367" spans="1:15" x14ac:dyDescent="0.3">
      <c r="A2367" s="3" t="s">
        <v>23582</v>
      </c>
      <c r="B2367" s="3" t="s">
        <v>6393</v>
      </c>
      <c r="C2367" s="3" t="s">
        <v>31571</v>
      </c>
      <c r="D2367">
        <v>1150.75</v>
      </c>
      <c r="E2367" s="4">
        <v>45637</v>
      </c>
      <c r="F2367" s="3" t="s">
        <v>31577</v>
      </c>
      <c r="G2367" s="3" t="s">
        <v>10476</v>
      </c>
      <c r="H2367" s="3" t="s">
        <v>11148</v>
      </c>
      <c r="I2367" s="3" t="s">
        <v>11558</v>
      </c>
      <c r="J2367">
        <v>20</v>
      </c>
      <c r="K2367" s="3" t="s">
        <v>11564</v>
      </c>
      <c r="L2367" s="4">
        <v>45607</v>
      </c>
      <c r="M2367" s="3" t="str">
        <f t="shared" si="110"/>
        <v>18-26</v>
      </c>
      <c r="N2367" s="3" t="str">
        <f t="shared" si="108"/>
        <v>Monday</v>
      </c>
      <c r="O2367" s="3" t="str">
        <f t="shared" si="109"/>
        <v>November</v>
      </c>
    </row>
    <row r="2368" spans="1:15" x14ac:dyDescent="0.3">
      <c r="A2368" s="3" t="s">
        <v>23688</v>
      </c>
      <c r="B2368" s="3" t="s">
        <v>4907</v>
      </c>
      <c r="C2368" s="3" t="s">
        <v>31571</v>
      </c>
      <c r="D2368">
        <v>1254.67</v>
      </c>
      <c r="E2368" s="4">
        <v>45715</v>
      </c>
      <c r="F2368" s="3" t="s">
        <v>31577</v>
      </c>
      <c r="G2368" s="3" t="s">
        <v>10024</v>
      </c>
      <c r="H2368" s="3" t="s">
        <v>10192</v>
      </c>
      <c r="I2368" s="3" t="s">
        <v>11558</v>
      </c>
      <c r="J2368">
        <v>33</v>
      </c>
      <c r="K2368" s="3" t="s">
        <v>11564</v>
      </c>
      <c r="L2368" s="4">
        <v>44789</v>
      </c>
      <c r="M2368" s="3" t="str">
        <f t="shared" si="110"/>
        <v>27-36</v>
      </c>
      <c r="N2368" s="3" t="str">
        <f t="shared" si="108"/>
        <v>Tuesday</v>
      </c>
      <c r="O2368" s="3" t="str">
        <f t="shared" si="109"/>
        <v>August</v>
      </c>
    </row>
    <row r="2369" spans="1:15" x14ac:dyDescent="0.3">
      <c r="A2369" s="3" t="s">
        <v>24005</v>
      </c>
      <c r="B2369" s="3" t="s">
        <v>6048</v>
      </c>
      <c r="C2369" s="3" t="s">
        <v>31571</v>
      </c>
      <c r="D2369">
        <v>714.47</v>
      </c>
      <c r="E2369" s="4">
        <v>45711</v>
      </c>
      <c r="F2369" s="3" t="s">
        <v>31577</v>
      </c>
      <c r="G2369" s="3" t="s">
        <v>10131</v>
      </c>
      <c r="H2369" s="3" t="s">
        <v>11022</v>
      </c>
      <c r="I2369" s="3" t="s">
        <v>11558</v>
      </c>
      <c r="J2369">
        <v>64</v>
      </c>
      <c r="K2369" s="3" t="s">
        <v>11564</v>
      </c>
      <c r="L2369" s="4">
        <v>45183</v>
      </c>
      <c r="M2369" s="3" t="str">
        <f t="shared" si="110"/>
        <v>55+</v>
      </c>
      <c r="N2369" s="3" t="str">
        <f t="shared" si="108"/>
        <v>Thursday</v>
      </c>
      <c r="O2369" s="3" t="str">
        <f t="shared" si="109"/>
        <v>September</v>
      </c>
    </row>
    <row r="2370" spans="1:15" x14ac:dyDescent="0.3">
      <c r="A2370" s="3" t="s">
        <v>24125</v>
      </c>
      <c r="B2370" s="3" t="s">
        <v>2826</v>
      </c>
      <c r="C2370" s="3" t="s">
        <v>31571</v>
      </c>
      <c r="D2370">
        <v>57.33</v>
      </c>
      <c r="E2370" s="4">
        <v>45518</v>
      </c>
      <c r="F2370" s="3" t="s">
        <v>31577</v>
      </c>
      <c r="G2370" s="3" t="s">
        <v>10030</v>
      </c>
      <c r="H2370" s="3" t="s">
        <v>10750</v>
      </c>
      <c r="I2370" s="3" t="s">
        <v>11558</v>
      </c>
      <c r="J2370">
        <v>48</v>
      </c>
      <c r="K2370" s="3" t="s">
        <v>11564</v>
      </c>
      <c r="L2370" s="4">
        <v>44840</v>
      </c>
      <c r="M2370" s="3" t="str">
        <f t="shared" si="110"/>
        <v>37-55</v>
      </c>
      <c r="N2370" s="3" t="str">
        <f t="shared" ref="N2370:N2433" si="111">TEXT(L2370,"dddd")</f>
        <v>Thursday</v>
      </c>
      <c r="O2370" s="3" t="str">
        <f t="shared" ref="O2370:O2433" si="112">TEXT(L2370,"mmmm")</f>
        <v>October</v>
      </c>
    </row>
    <row r="2371" spans="1:15" x14ac:dyDescent="0.3">
      <c r="A2371" s="3" t="s">
        <v>24545</v>
      </c>
      <c r="B2371" s="3" t="s">
        <v>6449</v>
      </c>
      <c r="C2371" s="3" t="s">
        <v>31571</v>
      </c>
      <c r="D2371">
        <v>1191.3499999999999</v>
      </c>
      <c r="E2371" s="4">
        <v>45401</v>
      </c>
      <c r="F2371" s="3" t="s">
        <v>31577</v>
      </c>
      <c r="G2371" s="3" t="s">
        <v>10074</v>
      </c>
      <c r="H2371" s="3" t="s">
        <v>11003</v>
      </c>
      <c r="I2371" s="3" t="s">
        <v>11558</v>
      </c>
      <c r="J2371">
        <v>24</v>
      </c>
      <c r="K2371" s="3" t="s">
        <v>11564</v>
      </c>
      <c r="L2371" s="4">
        <v>45668</v>
      </c>
      <c r="M2371" s="3" t="str">
        <f t="shared" ref="M2371:M2434" si="113">IF(AND(J2371&gt;=18, J2371&lt;=26), "18-26",
   IF(AND(J2371&gt;=27, J2371&lt;=36), "27-36",
      IF(AND(J2371&gt;=37, J2371&lt;=55), "37-55", "55+")))</f>
        <v>18-26</v>
      </c>
      <c r="N2371" s="3" t="str">
        <f t="shared" si="111"/>
        <v>Saturday</v>
      </c>
      <c r="O2371" s="3" t="str">
        <f t="shared" si="112"/>
        <v>January</v>
      </c>
    </row>
    <row r="2372" spans="1:15" x14ac:dyDescent="0.3">
      <c r="A2372" s="3" t="s">
        <v>24586</v>
      </c>
      <c r="B2372" s="3" t="s">
        <v>6847</v>
      </c>
      <c r="C2372" s="3" t="s">
        <v>31571</v>
      </c>
      <c r="D2372">
        <v>6.97</v>
      </c>
      <c r="E2372" s="4">
        <v>45512</v>
      </c>
      <c r="F2372" s="3" t="s">
        <v>31577</v>
      </c>
      <c r="G2372" s="3" t="s">
        <v>10369</v>
      </c>
      <c r="H2372" s="3" t="s">
        <v>10674</v>
      </c>
      <c r="I2372" s="3" t="s">
        <v>11558</v>
      </c>
      <c r="J2372">
        <v>64</v>
      </c>
      <c r="K2372" s="3" t="s">
        <v>11564</v>
      </c>
      <c r="L2372" s="4">
        <v>44842</v>
      </c>
      <c r="M2372" s="3" t="str">
        <f t="shared" si="113"/>
        <v>55+</v>
      </c>
      <c r="N2372" s="3" t="str">
        <f t="shared" si="111"/>
        <v>Saturday</v>
      </c>
      <c r="O2372" s="3" t="str">
        <f t="shared" si="112"/>
        <v>October</v>
      </c>
    </row>
    <row r="2373" spans="1:15" x14ac:dyDescent="0.3">
      <c r="A2373" s="3" t="s">
        <v>24617</v>
      </c>
      <c r="B2373" s="3" t="s">
        <v>3245</v>
      </c>
      <c r="C2373" s="3" t="s">
        <v>31571</v>
      </c>
      <c r="D2373">
        <v>885.51</v>
      </c>
      <c r="E2373" s="4">
        <v>45575</v>
      </c>
      <c r="F2373" s="3" t="s">
        <v>31577</v>
      </c>
      <c r="G2373" s="3" t="s">
        <v>10118</v>
      </c>
      <c r="H2373" s="3" t="s">
        <v>10812</v>
      </c>
      <c r="I2373" s="3" t="s">
        <v>11558</v>
      </c>
      <c r="J2373">
        <v>23</v>
      </c>
      <c r="K2373" s="3" t="s">
        <v>11564</v>
      </c>
      <c r="L2373" s="4">
        <v>44703</v>
      </c>
      <c r="M2373" s="3" t="str">
        <f t="shared" si="113"/>
        <v>18-26</v>
      </c>
      <c r="N2373" s="3" t="str">
        <f t="shared" si="111"/>
        <v>Sunday</v>
      </c>
      <c r="O2373" s="3" t="str">
        <f t="shared" si="112"/>
        <v>May</v>
      </c>
    </row>
    <row r="2374" spans="1:15" x14ac:dyDescent="0.3">
      <c r="A2374" s="3" t="s">
        <v>24665</v>
      </c>
      <c r="B2374" s="3" t="s">
        <v>6637</v>
      </c>
      <c r="C2374" s="3" t="s">
        <v>31571</v>
      </c>
      <c r="D2374">
        <v>722.33</v>
      </c>
      <c r="E2374" s="4">
        <v>45465</v>
      </c>
      <c r="F2374" s="3" t="s">
        <v>31577</v>
      </c>
      <c r="G2374" s="3" t="s">
        <v>10079</v>
      </c>
      <c r="H2374" s="3" t="s">
        <v>10937</v>
      </c>
      <c r="I2374" s="3" t="s">
        <v>11558</v>
      </c>
      <c r="J2374">
        <v>27</v>
      </c>
      <c r="K2374" s="3" t="s">
        <v>11564</v>
      </c>
      <c r="L2374" s="4">
        <v>45291</v>
      </c>
      <c r="M2374" s="3" t="str">
        <f t="shared" si="113"/>
        <v>27-36</v>
      </c>
      <c r="N2374" s="3" t="str">
        <f t="shared" si="111"/>
        <v>Sunday</v>
      </c>
      <c r="O2374" s="3" t="str">
        <f t="shared" si="112"/>
        <v>December</v>
      </c>
    </row>
    <row r="2375" spans="1:15" x14ac:dyDescent="0.3">
      <c r="A2375" s="3" t="s">
        <v>24983</v>
      </c>
      <c r="B2375" s="3" t="s">
        <v>1630</v>
      </c>
      <c r="C2375" s="3" t="s">
        <v>31571</v>
      </c>
      <c r="D2375">
        <v>1173.3800000000001</v>
      </c>
      <c r="E2375" s="4">
        <v>45434</v>
      </c>
      <c r="F2375" s="3" t="s">
        <v>31577</v>
      </c>
      <c r="G2375" s="3" t="s">
        <v>10422</v>
      </c>
      <c r="H2375" s="3" t="s">
        <v>11217</v>
      </c>
      <c r="I2375" s="3" t="s">
        <v>11558</v>
      </c>
      <c r="J2375">
        <v>41</v>
      </c>
      <c r="K2375" s="3" t="s">
        <v>11564</v>
      </c>
      <c r="L2375" s="4">
        <v>45176</v>
      </c>
      <c r="M2375" s="3" t="str">
        <f t="shared" si="113"/>
        <v>37-55</v>
      </c>
      <c r="N2375" s="3" t="str">
        <f t="shared" si="111"/>
        <v>Thursday</v>
      </c>
      <c r="O2375" s="3" t="str">
        <f t="shared" si="112"/>
        <v>September</v>
      </c>
    </row>
    <row r="2376" spans="1:15" x14ac:dyDescent="0.3">
      <c r="A2376" s="3" t="s">
        <v>25276</v>
      </c>
      <c r="B2376" s="3" t="s">
        <v>377</v>
      </c>
      <c r="C2376" s="3" t="s">
        <v>31571</v>
      </c>
      <c r="D2376">
        <v>585.92999999999995</v>
      </c>
      <c r="E2376" s="4">
        <v>45681</v>
      </c>
      <c r="F2376" s="3" t="s">
        <v>31577</v>
      </c>
      <c r="G2376" s="3" t="s">
        <v>10209</v>
      </c>
      <c r="H2376" s="3" t="s">
        <v>10678</v>
      </c>
      <c r="I2376" s="3" t="s">
        <v>11558</v>
      </c>
      <c r="J2376">
        <v>39</v>
      </c>
      <c r="K2376" s="3" t="s">
        <v>11564</v>
      </c>
      <c r="L2376" s="4">
        <v>45188</v>
      </c>
      <c r="M2376" s="3" t="str">
        <f t="shared" si="113"/>
        <v>37-55</v>
      </c>
      <c r="N2376" s="3" t="str">
        <f t="shared" si="111"/>
        <v>Tuesday</v>
      </c>
      <c r="O2376" s="3" t="str">
        <f t="shared" si="112"/>
        <v>September</v>
      </c>
    </row>
    <row r="2377" spans="1:15" x14ac:dyDescent="0.3">
      <c r="A2377" s="3" t="s">
        <v>25581</v>
      </c>
      <c r="B2377" s="3" t="s">
        <v>3872</v>
      </c>
      <c r="C2377" s="3" t="s">
        <v>31571</v>
      </c>
      <c r="D2377">
        <v>1240.8499999999999</v>
      </c>
      <c r="E2377" s="4">
        <v>45582</v>
      </c>
      <c r="F2377" s="3" t="s">
        <v>31577</v>
      </c>
      <c r="G2377" s="3" t="s">
        <v>10249</v>
      </c>
      <c r="H2377" s="3" t="s">
        <v>11439</v>
      </c>
      <c r="I2377" s="3" t="s">
        <v>11558</v>
      </c>
      <c r="J2377">
        <v>22</v>
      </c>
      <c r="K2377" s="3" t="s">
        <v>11564</v>
      </c>
      <c r="L2377" s="4">
        <v>45205</v>
      </c>
      <c r="M2377" s="3" t="str">
        <f t="shared" si="113"/>
        <v>18-26</v>
      </c>
      <c r="N2377" s="3" t="str">
        <f t="shared" si="111"/>
        <v>Friday</v>
      </c>
      <c r="O2377" s="3" t="str">
        <f t="shared" si="112"/>
        <v>October</v>
      </c>
    </row>
    <row r="2378" spans="1:15" x14ac:dyDescent="0.3">
      <c r="A2378" s="3" t="s">
        <v>25756</v>
      </c>
      <c r="B2378" s="3" t="s">
        <v>1485</v>
      </c>
      <c r="C2378" s="3" t="s">
        <v>31571</v>
      </c>
      <c r="D2378">
        <v>222.4</v>
      </c>
      <c r="E2378" s="4">
        <v>45552</v>
      </c>
      <c r="F2378" s="3" t="s">
        <v>31577</v>
      </c>
      <c r="G2378" s="3" t="s">
        <v>10252</v>
      </c>
      <c r="H2378" s="3" t="s">
        <v>10898</v>
      </c>
      <c r="I2378" s="3" t="s">
        <v>11558</v>
      </c>
      <c r="J2378">
        <v>56</v>
      </c>
      <c r="K2378" s="3" t="s">
        <v>11564</v>
      </c>
      <c r="L2378" s="4">
        <v>45023</v>
      </c>
      <c r="M2378" s="3" t="str">
        <f t="shared" si="113"/>
        <v>55+</v>
      </c>
      <c r="N2378" s="3" t="str">
        <f t="shared" si="111"/>
        <v>Friday</v>
      </c>
      <c r="O2378" s="3" t="str">
        <f t="shared" si="112"/>
        <v>April</v>
      </c>
    </row>
    <row r="2379" spans="1:15" x14ac:dyDescent="0.3">
      <c r="A2379" s="3" t="s">
        <v>26245</v>
      </c>
      <c r="B2379" s="3" t="s">
        <v>9426</v>
      </c>
      <c r="C2379" s="3" t="s">
        <v>31571</v>
      </c>
      <c r="D2379">
        <v>646.9</v>
      </c>
      <c r="E2379" s="4">
        <v>45400</v>
      </c>
      <c r="F2379" s="3" t="s">
        <v>31577</v>
      </c>
      <c r="G2379" s="3" t="s">
        <v>10090</v>
      </c>
      <c r="H2379" s="3" t="s">
        <v>10697</v>
      </c>
      <c r="I2379" s="3" t="s">
        <v>11558</v>
      </c>
      <c r="J2379">
        <v>37</v>
      </c>
      <c r="K2379" s="3" t="s">
        <v>11564</v>
      </c>
      <c r="L2379" s="4">
        <v>44905</v>
      </c>
      <c r="M2379" s="3" t="str">
        <f t="shared" si="113"/>
        <v>37-55</v>
      </c>
      <c r="N2379" s="3" t="str">
        <f t="shared" si="111"/>
        <v>Saturday</v>
      </c>
      <c r="O2379" s="3" t="str">
        <f t="shared" si="112"/>
        <v>December</v>
      </c>
    </row>
    <row r="2380" spans="1:15" x14ac:dyDescent="0.3">
      <c r="A2380" s="3" t="s">
        <v>26304</v>
      </c>
      <c r="B2380" s="3" t="s">
        <v>9847</v>
      </c>
      <c r="C2380" s="3" t="s">
        <v>31571</v>
      </c>
      <c r="D2380">
        <v>1451.81</v>
      </c>
      <c r="E2380" s="4">
        <v>45422</v>
      </c>
      <c r="F2380" s="3" t="s">
        <v>31577</v>
      </c>
      <c r="G2380" s="3" t="s">
        <v>10070</v>
      </c>
      <c r="H2380" s="3" t="s">
        <v>10792</v>
      </c>
      <c r="I2380" s="3" t="s">
        <v>11558</v>
      </c>
      <c r="J2380">
        <v>61</v>
      </c>
      <c r="K2380" s="3" t="s">
        <v>11564</v>
      </c>
      <c r="L2380" s="4">
        <v>45032</v>
      </c>
      <c r="M2380" s="3" t="str">
        <f t="shared" si="113"/>
        <v>55+</v>
      </c>
      <c r="N2380" s="3" t="str">
        <f t="shared" si="111"/>
        <v>Sunday</v>
      </c>
      <c r="O2380" s="3" t="str">
        <f t="shared" si="112"/>
        <v>April</v>
      </c>
    </row>
    <row r="2381" spans="1:15" x14ac:dyDescent="0.3">
      <c r="A2381" s="3" t="s">
        <v>26405</v>
      </c>
      <c r="B2381" s="3" t="s">
        <v>7982</v>
      </c>
      <c r="C2381" s="3" t="s">
        <v>31571</v>
      </c>
      <c r="D2381">
        <v>218.42</v>
      </c>
      <c r="E2381" s="4">
        <v>45511</v>
      </c>
      <c r="F2381" s="3" t="s">
        <v>31577</v>
      </c>
      <c r="G2381" s="3" t="s">
        <v>10106</v>
      </c>
      <c r="H2381" s="3" t="s">
        <v>10792</v>
      </c>
      <c r="I2381" s="3" t="s">
        <v>11558</v>
      </c>
      <c r="J2381">
        <v>53</v>
      </c>
      <c r="K2381" s="3" t="s">
        <v>11564</v>
      </c>
      <c r="L2381" s="4">
        <v>45750</v>
      </c>
      <c r="M2381" s="3" t="str">
        <f t="shared" si="113"/>
        <v>37-55</v>
      </c>
      <c r="N2381" s="3" t="str">
        <f t="shared" si="111"/>
        <v>Thursday</v>
      </c>
      <c r="O2381" s="3" t="str">
        <f t="shared" si="112"/>
        <v>April</v>
      </c>
    </row>
    <row r="2382" spans="1:15" x14ac:dyDescent="0.3">
      <c r="A2382" s="3" t="s">
        <v>26542</v>
      </c>
      <c r="B2382" s="3" t="s">
        <v>3452</v>
      </c>
      <c r="C2382" s="3" t="s">
        <v>31571</v>
      </c>
      <c r="D2382">
        <v>881.3</v>
      </c>
      <c r="E2382" s="4">
        <v>45663</v>
      </c>
      <c r="F2382" s="3" t="s">
        <v>31577</v>
      </c>
      <c r="G2382" s="3" t="s">
        <v>10179</v>
      </c>
      <c r="H2382" s="3" t="s">
        <v>10843</v>
      </c>
      <c r="I2382" s="3" t="s">
        <v>11558</v>
      </c>
      <c r="J2382">
        <v>49</v>
      </c>
      <c r="K2382" s="3" t="s">
        <v>11564</v>
      </c>
      <c r="L2382" s="4">
        <v>45752</v>
      </c>
      <c r="M2382" s="3" t="str">
        <f t="shared" si="113"/>
        <v>37-55</v>
      </c>
      <c r="N2382" s="3" t="str">
        <f t="shared" si="111"/>
        <v>Saturday</v>
      </c>
      <c r="O2382" s="3" t="str">
        <f t="shared" si="112"/>
        <v>April</v>
      </c>
    </row>
    <row r="2383" spans="1:15" x14ac:dyDescent="0.3">
      <c r="A2383" s="3" t="s">
        <v>27207</v>
      </c>
      <c r="B2383" s="3" t="s">
        <v>9900</v>
      </c>
      <c r="C2383" s="3" t="s">
        <v>31571</v>
      </c>
      <c r="D2383">
        <v>57.63</v>
      </c>
      <c r="E2383" s="4">
        <v>45690</v>
      </c>
      <c r="F2383" s="3" t="s">
        <v>31577</v>
      </c>
      <c r="G2383" s="3" t="s">
        <v>10007</v>
      </c>
      <c r="H2383" s="3" t="s">
        <v>10464</v>
      </c>
      <c r="I2383" s="3" t="s">
        <v>11558</v>
      </c>
      <c r="J2383">
        <v>30</v>
      </c>
      <c r="K2383" s="3" t="s">
        <v>11564</v>
      </c>
      <c r="L2383" s="4">
        <v>45634</v>
      </c>
      <c r="M2383" s="3" t="str">
        <f t="shared" si="113"/>
        <v>27-36</v>
      </c>
      <c r="N2383" s="3" t="str">
        <f t="shared" si="111"/>
        <v>Sunday</v>
      </c>
      <c r="O2383" s="3" t="str">
        <f t="shared" si="112"/>
        <v>December</v>
      </c>
    </row>
    <row r="2384" spans="1:15" x14ac:dyDescent="0.3">
      <c r="A2384" s="3" t="s">
        <v>27235</v>
      </c>
      <c r="B2384" s="3" t="s">
        <v>3290</v>
      </c>
      <c r="C2384" s="3" t="s">
        <v>31571</v>
      </c>
      <c r="D2384">
        <v>1488.66</v>
      </c>
      <c r="E2384" s="4">
        <v>45667</v>
      </c>
      <c r="F2384" s="3" t="s">
        <v>31577</v>
      </c>
      <c r="G2384" s="3" t="s">
        <v>10193</v>
      </c>
      <c r="H2384" s="3" t="s">
        <v>10569</v>
      </c>
      <c r="I2384" s="3" t="s">
        <v>11558</v>
      </c>
      <c r="J2384">
        <v>24</v>
      </c>
      <c r="K2384" s="3" t="s">
        <v>11564</v>
      </c>
      <c r="L2384" s="4">
        <v>45138</v>
      </c>
      <c r="M2384" s="3" t="str">
        <f t="shared" si="113"/>
        <v>18-26</v>
      </c>
      <c r="N2384" s="3" t="str">
        <f t="shared" si="111"/>
        <v>Monday</v>
      </c>
      <c r="O2384" s="3" t="str">
        <f t="shared" si="112"/>
        <v>July</v>
      </c>
    </row>
    <row r="2385" spans="1:15" x14ac:dyDescent="0.3">
      <c r="A2385" s="3" t="s">
        <v>27895</v>
      </c>
      <c r="B2385" s="3" t="s">
        <v>9117</v>
      </c>
      <c r="C2385" s="3" t="s">
        <v>31571</v>
      </c>
      <c r="D2385">
        <v>1058.8</v>
      </c>
      <c r="E2385" s="4">
        <v>45557</v>
      </c>
      <c r="F2385" s="3" t="s">
        <v>31577</v>
      </c>
      <c r="G2385" s="3" t="s">
        <v>10164</v>
      </c>
      <c r="H2385" s="3" t="s">
        <v>10992</v>
      </c>
      <c r="I2385" s="3" t="s">
        <v>11558</v>
      </c>
      <c r="J2385">
        <v>64</v>
      </c>
      <c r="K2385" s="3" t="s">
        <v>11564</v>
      </c>
      <c r="L2385" s="4">
        <v>44908</v>
      </c>
      <c r="M2385" s="3" t="str">
        <f t="shared" si="113"/>
        <v>55+</v>
      </c>
      <c r="N2385" s="3" t="str">
        <f t="shared" si="111"/>
        <v>Tuesday</v>
      </c>
      <c r="O2385" s="3" t="str">
        <f t="shared" si="112"/>
        <v>December</v>
      </c>
    </row>
    <row r="2386" spans="1:15" x14ac:dyDescent="0.3">
      <c r="A2386" s="3" t="s">
        <v>27937</v>
      </c>
      <c r="B2386" s="3" t="s">
        <v>6991</v>
      </c>
      <c r="C2386" s="3" t="s">
        <v>31571</v>
      </c>
      <c r="D2386">
        <v>1470.36</v>
      </c>
      <c r="E2386" s="4">
        <v>45729</v>
      </c>
      <c r="F2386" s="3" t="s">
        <v>31577</v>
      </c>
      <c r="G2386" s="3" t="s">
        <v>10584</v>
      </c>
      <c r="H2386" s="3" t="s">
        <v>10896</v>
      </c>
      <c r="I2386" s="3" t="s">
        <v>11558</v>
      </c>
      <c r="J2386">
        <v>29</v>
      </c>
      <c r="K2386" s="3" t="s">
        <v>11564</v>
      </c>
      <c r="L2386" s="4">
        <v>45103</v>
      </c>
      <c r="M2386" s="3" t="str">
        <f t="shared" si="113"/>
        <v>27-36</v>
      </c>
      <c r="N2386" s="3" t="str">
        <f t="shared" si="111"/>
        <v>Monday</v>
      </c>
      <c r="O2386" s="3" t="str">
        <f t="shared" si="112"/>
        <v>June</v>
      </c>
    </row>
    <row r="2387" spans="1:15" x14ac:dyDescent="0.3">
      <c r="A2387" s="3" t="s">
        <v>27960</v>
      </c>
      <c r="B2387" s="3" t="s">
        <v>6048</v>
      </c>
      <c r="C2387" s="3" t="s">
        <v>31571</v>
      </c>
      <c r="D2387">
        <v>1355.71</v>
      </c>
      <c r="E2387" s="4">
        <v>45642</v>
      </c>
      <c r="F2387" s="3" t="s">
        <v>31577</v>
      </c>
      <c r="G2387" s="3" t="s">
        <v>10131</v>
      </c>
      <c r="H2387" s="3" t="s">
        <v>11022</v>
      </c>
      <c r="I2387" s="3" t="s">
        <v>11558</v>
      </c>
      <c r="J2387">
        <v>64</v>
      </c>
      <c r="K2387" s="3" t="s">
        <v>11564</v>
      </c>
      <c r="L2387" s="4">
        <v>45183</v>
      </c>
      <c r="M2387" s="3" t="str">
        <f t="shared" si="113"/>
        <v>55+</v>
      </c>
      <c r="N2387" s="3" t="str">
        <f t="shared" si="111"/>
        <v>Thursday</v>
      </c>
      <c r="O2387" s="3" t="str">
        <f t="shared" si="112"/>
        <v>September</v>
      </c>
    </row>
    <row r="2388" spans="1:15" x14ac:dyDescent="0.3">
      <c r="A2388" s="3" t="s">
        <v>28241</v>
      </c>
      <c r="B2388" s="3" t="s">
        <v>8095</v>
      </c>
      <c r="C2388" s="3" t="s">
        <v>31571</v>
      </c>
      <c r="D2388">
        <v>688.9</v>
      </c>
      <c r="E2388" s="4">
        <v>45418</v>
      </c>
      <c r="F2388" s="3" t="s">
        <v>31577</v>
      </c>
      <c r="G2388" s="3" t="s">
        <v>10216</v>
      </c>
      <c r="H2388" s="3" t="s">
        <v>10736</v>
      </c>
      <c r="I2388" s="3" t="s">
        <v>11558</v>
      </c>
      <c r="J2388">
        <v>58</v>
      </c>
      <c r="K2388" s="3" t="s">
        <v>11564</v>
      </c>
      <c r="L2388" s="4">
        <v>44963</v>
      </c>
      <c r="M2388" s="3" t="str">
        <f t="shared" si="113"/>
        <v>55+</v>
      </c>
      <c r="N2388" s="3" t="str">
        <f t="shared" si="111"/>
        <v>Monday</v>
      </c>
      <c r="O2388" s="3" t="str">
        <f t="shared" si="112"/>
        <v>February</v>
      </c>
    </row>
    <row r="2389" spans="1:15" x14ac:dyDescent="0.3">
      <c r="A2389" s="3" t="s">
        <v>28303</v>
      </c>
      <c r="B2389" s="3" t="s">
        <v>9426</v>
      </c>
      <c r="C2389" s="3" t="s">
        <v>31571</v>
      </c>
      <c r="D2389">
        <v>512.37</v>
      </c>
      <c r="E2389" s="4">
        <v>45527</v>
      </c>
      <c r="F2389" s="3" t="s">
        <v>31577</v>
      </c>
      <c r="G2389" s="3" t="s">
        <v>10090</v>
      </c>
      <c r="H2389" s="3" t="s">
        <v>10697</v>
      </c>
      <c r="I2389" s="3" t="s">
        <v>11558</v>
      </c>
      <c r="J2389">
        <v>37</v>
      </c>
      <c r="K2389" s="3" t="s">
        <v>11564</v>
      </c>
      <c r="L2389" s="4">
        <v>44905</v>
      </c>
      <c r="M2389" s="3" t="str">
        <f t="shared" si="113"/>
        <v>37-55</v>
      </c>
      <c r="N2389" s="3" t="str">
        <f t="shared" si="111"/>
        <v>Saturday</v>
      </c>
      <c r="O2389" s="3" t="str">
        <f t="shared" si="112"/>
        <v>December</v>
      </c>
    </row>
    <row r="2390" spans="1:15" x14ac:dyDescent="0.3">
      <c r="A2390" s="3" t="s">
        <v>28740</v>
      </c>
      <c r="B2390" s="3" t="s">
        <v>5329</v>
      </c>
      <c r="C2390" s="3" t="s">
        <v>31571</v>
      </c>
      <c r="D2390">
        <v>560.48</v>
      </c>
      <c r="E2390" s="4">
        <v>45579</v>
      </c>
      <c r="F2390" s="3" t="s">
        <v>31577</v>
      </c>
      <c r="G2390" s="3" t="s">
        <v>10052</v>
      </c>
      <c r="H2390" s="3" t="s">
        <v>10221</v>
      </c>
      <c r="I2390" s="3" t="s">
        <v>11558</v>
      </c>
      <c r="J2390">
        <v>42</v>
      </c>
      <c r="K2390" s="3" t="s">
        <v>11564</v>
      </c>
      <c r="L2390" s="4">
        <v>44954</v>
      </c>
      <c r="M2390" s="3" t="str">
        <f t="shared" si="113"/>
        <v>37-55</v>
      </c>
      <c r="N2390" s="3" t="str">
        <f t="shared" si="111"/>
        <v>Saturday</v>
      </c>
      <c r="O2390" s="3" t="str">
        <f t="shared" si="112"/>
        <v>January</v>
      </c>
    </row>
    <row r="2391" spans="1:15" x14ac:dyDescent="0.3">
      <c r="A2391" s="3" t="s">
        <v>28854</v>
      </c>
      <c r="B2391" s="3" t="s">
        <v>5180</v>
      </c>
      <c r="C2391" s="3" t="s">
        <v>31571</v>
      </c>
      <c r="D2391">
        <v>279.23</v>
      </c>
      <c r="E2391" s="4">
        <v>45721</v>
      </c>
      <c r="F2391" s="3" t="s">
        <v>31577</v>
      </c>
      <c r="G2391" s="3" t="s">
        <v>10286</v>
      </c>
      <c r="H2391" s="3" t="s">
        <v>11056</v>
      </c>
      <c r="I2391" s="3" t="s">
        <v>11558</v>
      </c>
      <c r="J2391">
        <v>57</v>
      </c>
      <c r="K2391" s="3" t="s">
        <v>11564</v>
      </c>
      <c r="L2391" s="4">
        <v>45184</v>
      </c>
      <c r="M2391" s="3" t="str">
        <f t="shared" si="113"/>
        <v>55+</v>
      </c>
      <c r="N2391" s="3" t="str">
        <f t="shared" si="111"/>
        <v>Friday</v>
      </c>
      <c r="O2391" s="3" t="str">
        <f t="shared" si="112"/>
        <v>September</v>
      </c>
    </row>
    <row r="2392" spans="1:15" x14ac:dyDescent="0.3">
      <c r="A2392" s="3" t="s">
        <v>28971</v>
      </c>
      <c r="B2392" s="3" t="s">
        <v>3415</v>
      </c>
      <c r="C2392" s="3" t="s">
        <v>31571</v>
      </c>
      <c r="D2392">
        <v>1444.06</v>
      </c>
      <c r="E2392" s="4">
        <v>45486</v>
      </c>
      <c r="F2392" s="3" t="s">
        <v>31577</v>
      </c>
      <c r="G2392" s="3" t="s">
        <v>10018</v>
      </c>
      <c r="H2392" s="3" t="s">
        <v>10920</v>
      </c>
      <c r="I2392" s="3" t="s">
        <v>11558</v>
      </c>
      <c r="J2392">
        <v>20</v>
      </c>
      <c r="K2392" s="3" t="s">
        <v>11564</v>
      </c>
      <c r="L2392" s="4">
        <v>44902</v>
      </c>
      <c r="M2392" s="3" t="str">
        <f t="shared" si="113"/>
        <v>18-26</v>
      </c>
      <c r="N2392" s="3" t="str">
        <f t="shared" si="111"/>
        <v>Wednesday</v>
      </c>
      <c r="O2392" s="3" t="str">
        <f t="shared" si="112"/>
        <v>December</v>
      </c>
    </row>
    <row r="2393" spans="1:15" x14ac:dyDescent="0.3">
      <c r="A2393" s="3" t="s">
        <v>29414</v>
      </c>
      <c r="B2393" s="3" t="s">
        <v>2517</v>
      </c>
      <c r="C2393" s="3" t="s">
        <v>31571</v>
      </c>
      <c r="D2393">
        <v>1055.99</v>
      </c>
      <c r="E2393" s="4">
        <v>45580</v>
      </c>
      <c r="F2393" s="3" t="s">
        <v>31577</v>
      </c>
      <c r="G2393" s="3" t="s">
        <v>10371</v>
      </c>
      <c r="H2393" s="3" t="s">
        <v>10713</v>
      </c>
      <c r="I2393" s="3" t="s">
        <v>11558</v>
      </c>
      <c r="J2393">
        <v>56</v>
      </c>
      <c r="K2393" s="3" t="s">
        <v>11564</v>
      </c>
      <c r="L2393" s="4">
        <v>45493</v>
      </c>
      <c r="M2393" s="3" t="str">
        <f t="shared" si="113"/>
        <v>55+</v>
      </c>
      <c r="N2393" s="3" t="str">
        <f t="shared" si="111"/>
        <v>Saturday</v>
      </c>
      <c r="O2393" s="3" t="str">
        <f t="shared" si="112"/>
        <v>July</v>
      </c>
    </row>
    <row r="2394" spans="1:15" x14ac:dyDescent="0.3">
      <c r="A2394" s="3" t="s">
        <v>29445</v>
      </c>
      <c r="B2394" s="3" t="s">
        <v>2959</v>
      </c>
      <c r="C2394" s="3" t="s">
        <v>31571</v>
      </c>
      <c r="D2394">
        <v>335.78</v>
      </c>
      <c r="E2394" s="4">
        <v>45682</v>
      </c>
      <c r="F2394" s="3" t="s">
        <v>31577</v>
      </c>
      <c r="G2394" s="3" t="s">
        <v>10122</v>
      </c>
      <c r="H2394" s="3" t="s">
        <v>10692</v>
      </c>
      <c r="I2394" s="3" t="s">
        <v>11558</v>
      </c>
      <c r="J2394">
        <v>20</v>
      </c>
      <c r="K2394" s="3" t="s">
        <v>11564</v>
      </c>
      <c r="L2394" s="4">
        <v>45579</v>
      </c>
      <c r="M2394" s="3" t="str">
        <f t="shared" si="113"/>
        <v>18-26</v>
      </c>
      <c r="N2394" s="3" t="str">
        <f t="shared" si="111"/>
        <v>Monday</v>
      </c>
      <c r="O2394" s="3" t="str">
        <f t="shared" si="112"/>
        <v>October</v>
      </c>
    </row>
    <row r="2395" spans="1:15" x14ac:dyDescent="0.3">
      <c r="A2395" s="3" t="s">
        <v>29447</v>
      </c>
      <c r="B2395" s="3" t="s">
        <v>3245</v>
      </c>
      <c r="C2395" s="3" t="s">
        <v>31571</v>
      </c>
      <c r="D2395">
        <v>670.52</v>
      </c>
      <c r="E2395" s="4">
        <v>45704</v>
      </c>
      <c r="F2395" s="3" t="s">
        <v>31577</v>
      </c>
      <c r="G2395" s="3" t="s">
        <v>10118</v>
      </c>
      <c r="H2395" s="3" t="s">
        <v>10812</v>
      </c>
      <c r="I2395" s="3" t="s">
        <v>11558</v>
      </c>
      <c r="J2395">
        <v>23</v>
      </c>
      <c r="K2395" s="3" t="s">
        <v>11564</v>
      </c>
      <c r="L2395" s="4">
        <v>44703</v>
      </c>
      <c r="M2395" s="3" t="str">
        <f t="shared" si="113"/>
        <v>18-26</v>
      </c>
      <c r="N2395" s="3" t="str">
        <f t="shared" si="111"/>
        <v>Sunday</v>
      </c>
      <c r="O2395" s="3" t="str">
        <f t="shared" si="112"/>
        <v>May</v>
      </c>
    </row>
    <row r="2396" spans="1:15" x14ac:dyDescent="0.3">
      <c r="A2396" s="3" t="s">
        <v>29504</v>
      </c>
      <c r="B2396" s="3" t="s">
        <v>3038</v>
      </c>
      <c r="C2396" s="3" t="s">
        <v>31571</v>
      </c>
      <c r="D2396">
        <v>572.48</v>
      </c>
      <c r="E2396" s="4">
        <v>45508</v>
      </c>
      <c r="F2396" s="3" t="s">
        <v>31577</v>
      </c>
      <c r="G2396" s="3" t="s">
        <v>10315</v>
      </c>
      <c r="H2396" s="3" t="s">
        <v>10840</v>
      </c>
      <c r="I2396" s="3" t="s">
        <v>11558</v>
      </c>
      <c r="J2396">
        <v>22</v>
      </c>
      <c r="K2396" s="3" t="s">
        <v>11564</v>
      </c>
      <c r="L2396" s="4">
        <v>45145</v>
      </c>
      <c r="M2396" s="3" t="str">
        <f t="shared" si="113"/>
        <v>18-26</v>
      </c>
      <c r="N2396" s="3" t="str">
        <f t="shared" si="111"/>
        <v>Monday</v>
      </c>
      <c r="O2396" s="3" t="str">
        <f t="shared" si="112"/>
        <v>August</v>
      </c>
    </row>
    <row r="2397" spans="1:15" x14ac:dyDescent="0.3">
      <c r="A2397" s="3" t="s">
        <v>29785</v>
      </c>
      <c r="B2397" s="3" t="s">
        <v>3417</v>
      </c>
      <c r="C2397" s="3" t="s">
        <v>31571</v>
      </c>
      <c r="D2397">
        <v>1492.26</v>
      </c>
      <c r="E2397" s="4">
        <v>45431</v>
      </c>
      <c r="F2397" s="3" t="s">
        <v>31577</v>
      </c>
      <c r="G2397" s="3" t="s">
        <v>10008</v>
      </c>
      <c r="H2397" s="3" t="s">
        <v>10097</v>
      </c>
      <c r="I2397" s="3" t="s">
        <v>11558</v>
      </c>
      <c r="J2397">
        <v>21</v>
      </c>
      <c r="K2397" s="3" t="s">
        <v>11564</v>
      </c>
      <c r="L2397" s="4">
        <v>44916</v>
      </c>
      <c r="M2397" s="3" t="str">
        <f t="shared" si="113"/>
        <v>18-26</v>
      </c>
      <c r="N2397" s="3" t="str">
        <f t="shared" si="111"/>
        <v>Wednesday</v>
      </c>
      <c r="O2397" s="3" t="str">
        <f t="shared" si="112"/>
        <v>December</v>
      </c>
    </row>
    <row r="2398" spans="1:15" x14ac:dyDescent="0.3">
      <c r="A2398" s="3" t="s">
        <v>29901</v>
      </c>
      <c r="B2398" s="3" t="s">
        <v>51</v>
      </c>
      <c r="C2398" s="3" t="s">
        <v>31571</v>
      </c>
      <c r="D2398">
        <v>633.5</v>
      </c>
      <c r="E2398" s="4">
        <v>45663</v>
      </c>
      <c r="F2398" s="3" t="s">
        <v>31577</v>
      </c>
      <c r="G2398" s="3" t="s">
        <v>10045</v>
      </c>
      <c r="H2398" s="3" t="s">
        <v>10707</v>
      </c>
      <c r="I2398" s="3" t="s">
        <v>11558</v>
      </c>
      <c r="J2398">
        <v>34</v>
      </c>
      <c r="K2398" s="3" t="s">
        <v>11564</v>
      </c>
      <c r="L2398" s="4">
        <v>44733</v>
      </c>
      <c r="M2398" s="3" t="str">
        <f t="shared" si="113"/>
        <v>27-36</v>
      </c>
      <c r="N2398" s="3" t="str">
        <f t="shared" si="111"/>
        <v>Tuesday</v>
      </c>
      <c r="O2398" s="3" t="str">
        <f t="shared" si="112"/>
        <v>June</v>
      </c>
    </row>
    <row r="2399" spans="1:15" x14ac:dyDescent="0.3">
      <c r="A2399" s="3" t="s">
        <v>30880</v>
      </c>
      <c r="B2399" s="3" t="s">
        <v>9602</v>
      </c>
      <c r="C2399" s="3" t="s">
        <v>31571</v>
      </c>
      <c r="D2399">
        <v>1435.26</v>
      </c>
      <c r="E2399" s="4">
        <v>45689</v>
      </c>
      <c r="F2399" s="3" t="s">
        <v>31577</v>
      </c>
      <c r="G2399" s="3" t="s">
        <v>10463</v>
      </c>
      <c r="H2399" s="3" t="s">
        <v>10628</v>
      </c>
      <c r="I2399" s="3" t="s">
        <v>11558</v>
      </c>
      <c r="J2399">
        <v>62</v>
      </c>
      <c r="K2399" s="3" t="s">
        <v>11564</v>
      </c>
      <c r="L2399" s="4">
        <v>45052</v>
      </c>
      <c r="M2399" s="3" t="str">
        <f t="shared" si="113"/>
        <v>55+</v>
      </c>
      <c r="N2399" s="3" t="str">
        <f t="shared" si="111"/>
        <v>Saturday</v>
      </c>
      <c r="O2399" s="3" t="str">
        <f t="shared" si="112"/>
        <v>May</v>
      </c>
    </row>
    <row r="2400" spans="1:15" x14ac:dyDescent="0.3">
      <c r="A2400" s="3" t="s">
        <v>11601</v>
      </c>
      <c r="B2400" s="3" t="s">
        <v>842</v>
      </c>
      <c r="C2400" s="3" t="s">
        <v>31571</v>
      </c>
      <c r="D2400">
        <v>315.14999999999998</v>
      </c>
      <c r="E2400" s="4">
        <v>45706</v>
      </c>
      <c r="F2400" s="3" t="s">
        <v>31577</v>
      </c>
      <c r="G2400" s="3" t="s">
        <v>10008</v>
      </c>
      <c r="H2400" s="3" t="s">
        <v>11035</v>
      </c>
      <c r="I2400" s="3" t="s">
        <v>11558</v>
      </c>
      <c r="J2400">
        <v>19</v>
      </c>
      <c r="K2400" s="3" t="s">
        <v>11563</v>
      </c>
      <c r="L2400" s="4">
        <v>45129</v>
      </c>
      <c r="M2400" s="3" t="str">
        <f t="shared" si="113"/>
        <v>18-26</v>
      </c>
      <c r="N2400" s="3" t="str">
        <f t="shared" si="111"/>
        <v>Saturday</v>
      </c>
      <c r="O2400" s="3" t="str">
        <f t="shared" si="112"/>
        <v>July</v>
      </c>
    </row>
    <row r="2401" spans="1:15" x14ac:dyDescent="0.3">
      <c r="A2401" s="3" t="s">
        <v>12541</v>
      </c>
      <c r="B2401" s="3" t="s">
        <v>211</v>
      </c>
      <c r="C2401" s="3" t="s">
        <v>31571</v>
      </c>
      <c r="D2401">
        <v>360.9</v>
      </c>
      <c r="E2401" s="4">
        <v>45621</v>
      </c>
      <c r="F2401" s="3" t="s">
        <v>31577</v>
      </c>
      <c r="G2401" s="3" t="s">
        <v>10007</v>
      </c>
      <c r="H2401" s="3" t="s">
        <v>10628</v>
      </c>
      <c r="I2401" s="3" t="s">
        <v>11558</v>
      </c>
      <c r="J2401">
        <v>29</v>
      </c>
      <c r="K2401" s="3" t="s">
        <v>11563</v>
      </c>
      <c r="L2401" s="4">
        <v>45216</v>
      </c>
      <c r="M2401" s="3" t="str">
        <f t="shared" si="113"/>
        <v>27-36</v>
      </c>
      <c r="N2401" s="3" t="str">
        <f t="shared" si="111"/>
        <v>Tuesday</v>
      </c>
      <c r="O2401" s="3" t="str">
        <f t="shared" si="112"/>
        <v>October</v>
      </c>
    </row>
    <row r="2402" spans="1:15" x14ac:dyDescent="0.3">
      <c r="A2402" s="3" t="s">
        <v>21383</v>
      </c>
      <c r="B2402" s="3" t="s">
        <v>249</v>
      </c>
      <c r="C2402" s="3" t="s">
        <v>31571</v>
      </c>
      <c r="D2402">
        <v>628.4</v>
      </c>
      <c r="E2402" s="4">
        <v>45729</v>
      </c>
      <c r="F2402" s="3" t="s">
        <v>31577</v>
      </c>
      <c r="G2402" s="3" t="s">
        <v>10024</v>
      </c>
      <c r="H2402" s="3" t="s">
        <v>10826</v>
      </c>
      <c r="I2402" s="3" t="s">
        <v>11558</v>
      </c>
      <c r="J2402">
        <v>56</v>
      </c>
      <c r="K2402" s="3" t="s">
        <v>11563</v>
      </c>
      <c r="L2402" s="4">
        <v>44945</v>
      </c>
      <c r="M2402" s="3" t="str">
        <f t="shared" si="113"/>
        <v>55+</v>
      </c>
      <c r="N2402" s="3" t="str">
        <f t="shared" si="111"/>
        <v>Thursday</v>
      </c>
      <c r="O2402" s="3" t="str">
        <f t="shared" si="112"/>
        <v>January</v>
      </c>
    </row>
    <row r="2403" spans="1:15" x14ac:dyDescent="0.3">
      <c r="A2403" s="3" t="s">
        <v>13026</v>
      </c>
      <c r="B2403" s="3" t="s">
        <v>6494</v>
      </c>
      <c r="C2403" s="3" t="s">
        <v>31571</v>
      </c>
      <c r="D2403">
        <v>491.46</v>
      </c>
      <c r="E2403" s="4">
        <v>45482</v>
      </c>
      <c r="F2403" s="3" t="s">
        <v>31577</v>
      </c>
      <c r="G2403" s="3" t="s">
        <v>10040</v>
      </c>
      <c r="H2403" s="3" t="s">
        <v>11467</v>
      </c>
      <c r="I2403" s="3" t="s">
        <v>11558</v>
      </c>
      <c r="J2403">
        <v>19</v>
      </c>
      <c r="K2403" s="3" t="s">
        <v>11563</v>
      </c>
      <c r="L2403" s="4">
        <v>44934</v>
      </c>
      <c r="M2403" s="3" t="str">
        <f t="shared" si="113"/>
        <v>18-26</v>
      </c>
      <c r="N2403" s="3" t="str">
        <f t="shared" si="111"/>
        <v>Sunday</v>
      </c>
      <c r="O2403" s="3" t="str">
        <f t="shared" si="112"/>
        <v>January</v>
      </c>
    </row>
    <row r="2404" spans="1:15" x14ac:dyDescent="0.3">
      <c r="A2404" s="3" t="s">
        <v>14748</v>
      </c>
      <c r="B2404" s="3" t="s">
        <v>339</v>
      </c>
      <c r="C2404" s="3" t="s">
        <v>31571</v>
      </c>
      <c r="D2404">
        <v>1498.6</v>
      </c>
      <c r="E2404" s="4">
        <v>45739</v>
      </c>
      <c r="F2404" s="3" t="s">
        <v>31577</v>
      </c>
      <c r="G2404" s="3" t="s">
        <v>10195</v>
      </c>
      <c r="H2404" s="3" t="s">
        <v>10866</v>
      </c>
      <c r="I2404" s="3" t="s">
        <v>11558</v>
      </c>
      <c r="J2404">
        <v>52</v>
      </c>
      <c r="K2404" s="3" t="s">
        <v>11563</v>
      </c>
      <c r="L2404" s="4">
        <v>45014</v>
      </c>
      <c r="M2404" s="3" t="str">
        <f t="shared" si="113"/>
        <v>37-55</v>
      </c>
      <c r="N2404" s="3" t="str">
        <f t="shared" si="111"/>
        <v>Wednesday</v>
      </c>
      <c r="O2404" s="3" t="str">
        <f t="shared" si="112"/>
        <v>March</v>
      </c>
    </row>
    <row r="2405" spans="1:15" x14ac:dyDescent="0.3">
      <c r="A2405" s="3" t="s">
        <v>11947</v>
      </c>
      <c r="B2405" s="3" t="s">
        <v>6468</v>
      </c>
      <c r="C2405" s="3" t="s">
        <v>31571</v>
      </c>
      <c r="D2405">
        <v>1077.54</v>
      </c>
      <c r="E2405" s="4">
        <v>45481</v>
      </c>
      <c r="F2405" s="3" t="s">
        <v>31577</v>
      </c>
      <c r="G2405" s="3" t="s">
        <v>10267</v>
      </c>
      <c r="H2405" s="3" t="s">
        <v>10758</v>
      </c>
      <c r="I2405" s="3" t="s">
        <v>11558</v>
      </c>
      <c r="J2405">
        <v>41</v>
      </c>
      <c r="K2405" s="3" t="s">
        <v>11563</v>
      </c>
      <c r="L2405" s="4">
        <v>45234</v>
      </c>
      <c r="M2405" s="3" t="str">
        <f t="shared" si="113"/>
        <v>37-55</v>
      </c>
      <c r="N2405" s="3" t="str">
        <f t="shared" si="111"/>
        <v>Saturday</v>
      </c>
      <c r="O2405" s="3" t="str">
        <f t="shared" si="112"/>
        <v>November</v>
      </c>
    </row>
    <row r="2406" spans="1:15" x14ac:dyDescent="0.3">
      <c r="A2406" s="3" t="s">
        <v>16944</v>
      </c>
      <c r="B2406" s="3" t="s">
        <v>463</v>
      </c>
      <c r="C2406" s="3" t="s">
        <v>31571</v>
      </c>
      <c r="D2406">
        <v>398.98</v>
      </c>
      <c r="E2406" s="4">
        <v>45750</v>
      </c>
      <c r="F2406" s="3" t="s">
        <v>31577</v>
      </c>
      <c r="G2406" s="3" t="s">
        <v>10236</v>
      </c>
      <c r="H2406" s="3" t="s">
        <v>10926</v>
      </c>
      <c r="I2406" s="3" t="s">
        <v>11558</v>
      </c>
      <c r="J2406">
        <v>42</v>
      </c>
      <c r="K2406" s="3" t="s">
        <v>11563</v>
      </c>
      <c r="L2406" s="4">
        <v>44996</v>
      </c>
      <c r="M2406" s="3" t="str">
        <f t="shared" si="113"/>
        <v>37-55</v>
      </c>
      <c r="N2406" s="3" t="str">
        <f t="shared" si="111"/>
        <v>Saturday</v>
      </c>
      <c r="O2406" s="3" t="str">
        <f t="shared" si="112"/>
        <v>March</v>
      </c>
    </row>
    <row r="2407" spans="1:15" x14ac:dyDescent="0.3">
      <c r="A2407" s="3" t="s">
        <v>19481</v>
      </c>
      <c r="B2407" s="3" t="s">
        <v>467</v>
      </c>
      <c r="C2407" s="3" t="s">
        <v>31571</v>
      </c>
      <c r="D2407">
        <v>1242.22</v>
      </c>
      <c r="E2407" s="4">
        <v>45727</v>
      </c>
      <c r="F2407" s="3" t="s">
        <v>31577</v>
      </c>
      <c r="G2407" s="3" t="s">
        <v>10026</v>
      </c>
      <c r="H2407" s="3" t="s">
        <v>10327</v>
      </c>
      <c r="I2407" s="3" t="s">
        <v>11558</v>
      </c>
      <c r="J2407">
        <v>35</v>
      </c>
      <c r="K2407" s="3" t="s">
        <v>11563</v>
      </c>
      <c r="L2407" s="4">
        <v>45138</v>
      </c>
      <c r="M2407" s="3" t="str">
        <f t="shared" si="113"/>
        <v>27-36</v>
      </c>
      <c r="N2407" s="3" t="str">
        <f t="shared" si="111"/>
        <v>Monday</v>
      </c>
      <c r="O2407" s="3" t="str">
        <f t="shared" si="112"/>
        <v>July</v>
      </c>
    </row>
    <row r="2408" spans="1:15" x14ac:dyDescent="0.3">
      <c r="A2408" s="3" t="s">
        <v>16901</v>
      </c>
      <c r="B2408" s="3" t="s">
        <v>7941</v>
      </c>
      <c r="C2408" s="3" t="s">
        <v>31571</v>
      </c>
      <c r="D2408">
        <v>764.76</v>
      </c>
      <c r="E2408" s="4">
        <v>45460</v>
      </c>
      <c r="F2408" s="3" t="s">
        <v>31577</v>
      </c>
      <c r="G2408" s="3" t="s">
        <v>10248</v>
      </c>
      <c r="H2408" s="3" t="s">
        <v>10692</v>
      </c>
      <c r="I2408" s="3" t="s">
        <v>11558</v>
      </c>
      <c r="J2408">
        <v>41</v>
      </c>
      <c r="K2408" s="3" t="s">
        <v>11563</v>
      </c>
      <c r="L2408" s="4">
        <v>45693</v>
      </c>
      <c r="M2408" s="3" t="str">
        <f t="shared" si="113"/>
        <v>37-55</v>
      </c>
      <c r="N2408" s="3" t="str">
        <f t="shared" si="111"/>
        <v>Wednesday</v>
      </c>
      <c r="O2408" s="3" t="str">
        <f t="shared" si="112"/>
        <v>February</v>
      </c>
    </row>
    <row r="2409" spans="1:15" x14ac:dyDescent="0.3">
      <c r="A2409" s="3" t="s">
        <v>17333</v>
      </c>
      <c r="B2409" s="3" t="s">
        <v>7941</v>
      </c>
      <c r="C2409" s="3" t="s">
        <v>31571</v>
      </c>
      <c r="D2409">
        <v>385.48</v>
      </c>
      <c r="E2409" s="4">
        <v>45722</v>
      </c>
      <c r="F2409" s="3" t="s">
        <v>31577</v>
      </c>
      <c r="G2409" s="3" t="s">
        <v>10248</v>
      </c>
      <c r="H2409" s="3" t="s">
        <v>10692</v>
      </c>
      <c r="I2409" s="3" t="s">
        <v>11558</v>
      </c>
      <c r="J2409">
        <v>41</v>
      </c>
      <c r="K2409" s="3" t="s">
        <v>11563</v>
      </c>
      <c r="L2409" s="4">
        <v>45693</v>
      </c>
      <c r="M2409" s="3" t="str">
        <f t="shared" si="113"/>
        <v>37-55</v>
      </c>
      <c r="N2409" s="3" t="str">
        <f t="shared" si="111"/>
        <v>Wednesday</v>
      </c>
      <c r="O2409" s="3" t="str">
        <f t="shared" si="112"/>
        <v>February</v>
      </c>
    </row>
    <row r="2410" spans="1:15" x14ac:dyDescent="0.3">
      <c r="A2410" s="3" t="s">
        <v>13829</v>
      </c>
      <c r="B2410" s="3" t="s">
        <v>538</v>
      </c>
      <c r="C2410" s="3" t="s">
        <v>31571</v>
      </c>
      <c r="D2410">
        <v>292.62</v>
      </c>
      <c r="E2410" s="4">
        <v>45612</v>
      </c>
      <c r="F2410" s="3" t="s">
        <v>31577</v>
      </c>
      <c r="G2410" s="3" t="s">
        <v>10257</v>
      </c>
      <c r="H2410" s="3" t="s">
        <v>10906</v>
      </c>
      <c r="I2410" s="3" t="s">
        <v>11558</v>
      </c>
      <c r="J2410">
        <v>29</v>
      </c>
      <c r="K2410" s="3" t="s">
        <v>11563</v>
      </c>
      <c r="L2410" s="4">
        <v>45083</v>
      </c>
      <c r="M2410" s="3" t="str">
        <f t="shared" si="113"/>
        <v>27-36</v>
      </c>
      <c r="N2410" s="3" t="str">
        <f t="shared" si="111"/>
        <v>Tuesday</v>
      </c>
      <c r="O2410" s="3" t="str">
        <f t="shared" si="112"/>
        <v>June</v>
      </c>
    </row>
    <row r="2411" spans="1:15" x14ac:dyDescent="0.3">
      <c r="A2411" s="3" t="s">
        <v>16829</v>
      </c>
      <c r="B2411" s="3" t="s">
        <v>685</v>
      </c>
      <c r="C2411" s="3" t="s">
        <v>31571</v>
      </c>
      <c r="D2411">
        <v>259.39999999999998</v>
      </c>
      <c r="E2411" s="4">
        <v>45654</v>
      </c>
      <c r="F2411" s="3" t="s">
        <v>31577</v>
      </c>
      <c r="G2411" s="3" t="s">
        <v>10023</v>
      </c>
      <c r="H2411" s="3" t="s">
        <v>10681</v>
      </c>
      <c r="I2411" s="3" t="s">
        <v>11558</v>
      </c>
      <c r="J2411">
        <v>52</v>
      </c>
      <c r="K2411" s="3" t="s">
        <v>11563</v>
      </c>
      <c r="L2411" s="4">
        <v>45565</v>
      </c>
      <c r="M2411" s="3" t="str">
        <f t="shared" si="113"/>
        <v>37-55</v>
      </c>
      <c r="N2411" s="3" t="str">
        <f t="shared" si="111"/>
        <v>Monday</v>
      </c>
      <c r="O2411" s="3" t="str">
        <f t="shared" si="112"/>
        <v>September</v>
      </c>
    </row>
    <row r="2412" spans="1:15" x14ac:dyDescent="0.3">
      <c r="A2412" s="3" t="s">
        <v>12311</v>
      </c>
      <c r="B2412" s="3" t="s">
        <v>2943</v>
      </c>
      <c r="C2412" s="3" t="s">
        <v>31571</v>
      </c>
      <c r="D2412">
        <v>1284.48</v>
      </c>
      <c r="E2412" s="4">
        <v>45518</v>
      </c>
      <c r="F2412" s="3" t="s">
        <v>31577</v>
      </c>
      <c r="G2412" s="3" t="s">
        <v>10007</v>
      </c>
      <c r="H2412" s="3" t="s">
        <v>10718</v>
      </c>
      <c r="I2412" s="3" t="s">
        <v>11558</v>
      </c>
      <c r="J2412">
        <v>22</v>
      </c>
      <c r="K2412" s="3" t="s">
        <v>11563</v>
      </c>
      <c r="L2412" s="4">
        <v>45131</v>
      </c>
      <c r="M2412" s="3" t="str">
        <f t="shared" si="113"/>
        <v>18-26</v>
      </c>
      <c r="N2412" s="3" t="str">
        <f t="shared" si="111"/>
        <v>Monday</v>
      </c>
      <c r="O2412" s="3" t="str">
        <f t="shared" si="112"/>
        <v>July</v>
      </c>
    </row>
    <row r="2413" spans="1:15" x14ac:dyDescent="0.3">
      <c r="A2413" s="3" t="s">
        <v>12450</v>
      </c>
      <c r="B2413" s="3" t="s">
        <v>4659</v>
      </c>
      <c r="C2413" s="3" t="s">
        <v>31571</v>
      </c>
      <c r="D2413">
        <v>381.57</v>
      </c>
      <c r="E2413" s="4">
        <v>45616</v>
      </c>
      <c r="F2413" s="3" t="s">
        <v>31577</v>
      </c>
      <c r="G2413" s="3" t="s">
        <v>10241</v>
      </c>
      <c r="H2413" s="3" t="s">
        <v>10862</v>
      </c>
      <c r="I2413" s="3" t="s">
        <v>11558</v>
      </c>
      <c r="J2413">
        <v>51</v>
      </c>
      <c r="K2413" s="3" t="s">
        <v>11563</v>
      </c>
      <c r="L2413" s="4">
        <v>45296</v>
      </c>
      <c r="M2413" s="3" t="str">
        <f t="shared" si="113"/>
        <v>37-55</v>
      </c>
      <c r="N2413" s="3" t="str">
        <f t="shared" si="111"/>
        <v>Friday</v>
      </c>
      <c r="O2413" s="3" t="str">
        <f t="shared" si="112"/>
        <v>January</v>
      </c>
    </row>
    <row r="2414" spans="1:15" x14ac:dyDescent="0.3">
      <c r="A2414" s="3" t="s">
        <v>14151</v>
      </c>
      <c r="B2414" s="3" t="s">
        <v>1132</v>
      </c>
      <c r="C2414" s="3" t="s">
        <v>31571</v>
      </c>
      <c r="D2414">
        <v>991.89</v>
      </c>
      <c r="E2414" s="4">
        <v>45550</v>
      </c>
      <c r="F2414" s="3" t="s">
        <v>31577</v>
      </c>
      <c r="G2414" s="3" t="s">
        <v>10051</v>
      </c>
      <c r="H2414" s="3" t="s">
        <v>10920</v>
      </c>
      <c r="I2414" s="3" t="s">
        <v>11558</v>
      </c>
      <c r="J2414">
        <v>35</v>
      </c>
      <c r="K2414" s="3" t="s">
        <v>11563</v>
      </c>
      <c r="L2414" s="4">
        <v>45501</v>
      </c>
      <c r="M2414" s="3" t="str">
        <f t="shared" si="113"/>
        <v>27-36</v>
      </c>
      <c r="N2414" s="3" t="str">
        <f t="shared" si="111"/>
        <v>Sunday</v>
      </c>
      <c r="O2414" s="3" t="str">
        <f t="shared" si="112"/>
        <v>July</v>
      </c>
    </row>
    <row r="2415" spans="1:15" x14ac:dyDescent="0.3">
      <c r="A2415" s="3" t="s">
        <v>17845</v>
      </c>
      <c r="B2415" s="3" t="s">
        <v>1221</v>
      </c>
      <c r="C2415" s="3" t="s">
        <v>31571</v>
      </c>
      <c r="D2415">
        <v>609.41</v>
      </c>
      <c r="E2415" s="4">
        <v>45642</v>
      </c>
      <c r="F2415" s="3" t="s">
        <v>31577</v>
      </c>
      <c r="G2415" s="3" t="s">
        <v>10074</v>
      </c>
      <c r="H2415" s="3" t="s">
        <v>11139</v>
      </c>
      <c r="I2415" s="3" t="s">
        <v>11558</v>
      </c>
      <c r="J2415">
        <v>20</v>
      </c>
      <c r="K2415" s="3" t="s">
        <v>11563</v>
      </c>
      <c r="L2415" s="4">
        <v>45376</v>
      </c>
      <c r="M2415" s="3" t="str">
        <f t="shared" si="113"/>
        <v>18-26</v>
      </c>
      <c r="N2415" s="3" t="str">
        <f t="shared" si="111"/>
        <v>Monday</v>
      </c>
      <c r="O2415" s="3" t="str">
        <f t="shared" si="112"/>
        <v>March</v>
      </c>
    </row>
    <row r="2416" spans="1:15" x14ac:dyDescent="0.3">
      <c r="A2416" s="3" t="s">
        <v>12823</v>
      </c>
      <c r="B2416" s="3" t="s">
        <v>4083</v>
      </c>
      <c r="C2416" s="3" t="s">
        <v>31571</v>
      </c>
      <c r="D2416">
        <v>1370.23</v>
      </c>
      <c r="E2416" s="4">
        <v>45566</v>
      </c>
      <c r="F2416" s="3" t="s">
        <v>31577</v>
      </c>
      <c r="G2416" s="3" t="s">
        <v>10435</v>
      </c>
      <c r="H2416" s="3" t="s">
        <v>11284</v>
      </c>
      <c r="I2416" s="3" t="s">
        <v>11558</v>
      </c>
      <c r="J2416">
        <v>39</v>
      </c>
      <c r="K2416" s="3" t="s">
        <v>11563</v>
      </c>
      <c r="L2416" s="4">
        <v>45755</v>
      </c>
      <c r="M2416" s="3" t="str">
        <f t="shared" si="113"/>
        <v>37-55</v>
      </c>
      <c r="N2416" s="3" t="str">
        <f t="shared" si="111"/>
        <v>Tuesday</v>
      </c>
      <c r="O2416" s="3" t="str">
        <f t="shared" si="112"/>
        <v>April</v>
      </c>
    </row>
    <row r="2417" spans="1:15" x14ac:dyDescent="0.3">
      <c r="A2417" s="3" t="s">
        <v>12830</v>
      </c>
      <c r="B2417" s="3" t="s">
        <v>3512</v>
      </c>
      <c r="C2417" s="3" t="s">
        <v>31571</v>
      </c>
      <c r="D2417">
        <v>676.35</v>
      </c>
      <c r="E2417" s="4">
        <v>45715</v>
      </c>
      <c r="F2417" s="3" t="s">
        <v>31577</v>
      </c>
      <c r="G2417" s="3" t="s">
        <v>10039</v>
      </c>
      <c r="H2417" s="3" t="s">
        <v>10431</v>
      </c>
      <c r="I2417" s="3" t="s">
        <v>11558</v>
      </c>
      <c r="J2417">
        <v>60</v>
      </c>
      <c r="K2417" s="3" t="s">
        <v>11563</v>
      </c>
      <c r="L2417" s="4">
        <v>45439</v>
      </c>
      <c r="M2417" s="3" t="str">
        <f t="shared" si="113"/>
        <v>55+</v>
      </c>
      <c r="N2417" s="3" t="str">
        <f t="shared" si="111"/>
        <v>Monday</v>
      </c>
      <c r="O2417" s="3" t="str">
        <f t="shared" si="112"/>
        <v>May</v>
      </c>
    </row>
    <row r="2418" spans="1:15" x14ac:dyDescent="0.3">
      <c r="A2418" s="3" t="s">
        <v>15320</v>
      </c>
      <c r="B2418" s="3" t="s">
        <v>2575</v>
      </c>
      <c r="C2418" s="3" t="s">
        <v>31571</v>
      </c>
      <c r="D2418">
        <v>949.52</v>
      </c>
      <c r="E2418" s="4">
        <v>45416</v>
      </c>
      <c r="F2418" s="3" t="s">
        <v>31577</v>
      </c>
      <c r="G2418" s="3" t="s">
        <v>10191</v>
      </c>
      <c r="H2418" s="3" t="s">
        <v>10775</v>
      </c>
      <c r="I2418" s="3" t="s">
        <v>11558</v>
      </c>
      <c r="J2418">
        <v>50</v>
      </c>
      <c r="K2418" s="3" t="s">
        <v>11563</v>
      </c>
      <c r="L2418" s="4">
        <v>45183</v>
      </c>
      <c r="M2418" s="3" t="str">
        <f t="shared" si="113"/>
        <v>37-55</v>
      </c>
      <c r="N2418" s="3" t="str">
        <f t="shared" si="111"/>
        <v>Thursday</v>
      </c>
      <c r="O2418" s="3" t="str">
        <f t="shared" si="112"/>
        <v>September</v>
      </c>
    </row>
    <row r="2419" spans="1:15" x14ac:dyDescent="0.3">
      <c r="A2419" s="3" t="s">
        <v>13168</v>
      </c>
      <c r="B2419" s="3" t="s">
        <v>9811</v>
      </c>
      <c r="C2419" s="3" t="s">
        <v>31571</v>
      </c>
      <c r="D2419">
        <v>865.37</v>
      </c>
      <c r="E2419" s="4">
        <v>45500</v>
      </c>
      <c r="F2419" s="3" t="s">
        <v>31577</v>
      </c>
      <c r="G2419" s="3" t="s">
        <v>10222</v>
      </c>
      <c r="H2419" s="3" t="s">
        <v>10882</v>
      </c>
      <c r="I2419" s="3" t="s">
        <v>11558</v>
      </c>
      <c r="J2419">
        <v>19</v>
      </c>
      <c r="K2419" s="3" t="s">
        <v>11563</v>
      </c>
      <c r="L2419" s="4">
        <v>45046</v>
      </c>
      <c r="M2419" s="3" t="str">
        <f t="shared" si="113"/>
        <v>18-26</v>
      </c>
      <c r="N2419" s="3" t="str">
        <f t="shared" si="111"/>
        <v>Sunday</v>
      </c>
      <c r="O2419" s="3" t="str">
        <f t="shared" si="112"/>
        <v>April</v>
      </c>
    </row>
    <row r="2420" spans="1:15" x14ac:dyDescent="0.3">
      <c r="A2420" s="3" t="s">
        <v>13291</v>
      </c>
      <c r="B2420" s="3" t="s">
        <v>6246</v>
      </c>
      <c r="C2420" s="3" t="s">
        <v>31571</v>
      </c>
      <c r="D2420">
        <v>1098.75</v>
      </c>
      <c r="E2420" s="4">
        <v>45627</v>
      </c>
      <c r="F2420" s="3" t="s">
        <v>31577</v>
      </c>
      <c r="G2420" s="3" t="s">
        <v>10137</v>
      </c>
      <c r="H2420" s="3" t="s">
        <v>10846</v>
      </c>
      <c r="I2420" s="3" t="s">
        <v>11558</v>
      </c>
      <c r="J2420">
        <v>38</v>
      </c>
      <c r="K2420" s="3" t="s">
        <v>11563</v>
      </c>
      <c r="L2420" s="4">
        <v>45539</v>
      </c>
      <c r="M2420" s="3" t="str">
        <f t="shared" si="113"/>
        <v>37-55</v>
      </c>
      <c r="N2420" s="3" t="str">
        <f t="shared" si="111"/>
        <v>Wednesday</v>
      </c>
      <c r="O2420" s="3" t="str">
        <f t="shared" si="112"/>
        <v>September</v>
      </c>
    </row>
    <row r="2421" spans="1:15" x14ac:dyDescent="0.3">
      <c r="A2421" s="3" t="s">
        <v>19719</v>
      </c>
      <c r="B2421" s="3" t="s">
        <v>1859</v>
      </c>
      <c r="C2421" s="3" t="s">
        <v>31571</v>
      </c>
      <c r="D2421">
        <v>711.72</v>
      </c>
      <c r="E2421" s="4">
        <v>45631</v>
      </c>
      <c r="F2421" s="3" t="s">
        <v>31577</v>
      </c>
      <c r="G2421" s="3" t="s">
        <v>10115</v>
      </c>
      <c r="H2421" s="3" t="s">
        <v>11249</v>
      </c>
      <c r="I2421" s="3" t="s">
        <v>11558</v>
      </c>
      <c r="J2421">
        <v>36</v>
      </c>
      <c r="K2421" s="3" t="s">
        <v>11563</v>
      </c>
      <c r="L2421" s="4">
        <v>45503</v>
      </c>
      <c r="M2421" s="3" t="str">
        <f t="shared" si="113"/>
        <v>27-36</v>
      </c>
      <c r="N2421" s="3" t="str">
        <f t="shared" si="111"/>
        <v>Tuesday</v>
      </c>
      <c r="O2421" s="3" t="str">
        <f t="shared" si="112"/>
        <v>July</v>
      </c>
    </row>
    <row r="2422" spans="1:15" x14ac:dyDescent="0.3">
      <c r="A2422" s="3" t="s">
        <v>13622</v>
      </c>
      <c r="B2422" s="3" t="s">
        <v>4623</v>
      </c>
      <c r="C2422" s="3" t="s">
        <v>31571</v>
      </c>
      <c r="D2422">
        <v>980.06</v>
      </c>
      <c r="E2422" s="4">
        <v>45738</v>
      </c>
      <c r="F2422" s="3" t="s">
        <v>31577</v>
      </c>
      <c r="G2422" s="3" t="s">
        <v>10456</v>
      </c>
      <c r="H2422" s="3" t="s">
        <v>10697</v>
      </c>
      <c r="I2422" s="3" t="s">
        <v>11558</v>
      </c>
      <c r="J2422">
        <v>51</v>
      </c>
      <c r="K2422" s="3" t="s">
        <v>11563</v>
      </c>
      <c r="L2422" s="4">
        <v>45231</v>
      </c>
      <c r="M2422" s="3" t="str">
        <f t="shared" si="113"/>
        <v>37-55</v>
      </c>
      <c r="N2422" s="3" t="str">
        <f t="shared" si="111"/>
        <v>Wednesday</v>
      </c>
      <c r="O2422" s="3" t="str">
        <f t="shared" si="112"/>
        <v>November</v>
      </c>
    </row>
    <row r="2423" spans="1:15" x14ac:dyDescent="0.3">
      <c r="A2423" s="3" t="s">
        <v>13646</v>
      </c>
      <c r="B2423" s="3" t="s">
        <v>9662</v>
      </c>
      <c r="C2423" s="3" t="s">
        <v>31571</v>
      </c>
      <c r="D2423">
        <v>55.21</v>
      </c>
      <c r="E2423" s="4">
        <v>45613</v>
      </c>
      <c r="F2423" s="3" t="s">
        <v>31577</v>
      </c>
      <c r="G2423" s="3" t="s">
        <v>10042</v>
      </c>
      <c r="H2423" s="3" t="s">
        <v>10057</v>
      </c>
      <c r="I2423" s="3" t="s">
        <v>11558</v>
      </c>
      <c r="J2423">
        <v>47</v>
      </c>
      <c r="K2423" s="3" t="s">
        <v>11563</v>
      </c>
      <c r="L2423" s="4">
        <v>45468</v>
      </c>
      <c r="M2423" s="3" t="str">
        <f t="shared" si="113"/>
        <v>37-55</v>
      </c>
      <c r="N2423" s="3" t="str">
        <f t="shared" si="111"/>
        <v>Tuesday</v>
      </c>
      <c r="O2423" s="3" t="str">
        <f t="shared" si="112"/>
        <v>June</v>
      </c>
    </row>
    <row r="2424" spans="1:15" x14ac:dyDescent="0.3">
      <c r="A2424" s="3" t="s">
        <v>16412</v>
      </c>
      <c r="B2424" s="3" t="s">
        <v>2093</v>
      </c>
      <c r="C2424" s="3" t="s">
        <v>31571</v>
      </c>
      <c r="D2424">
        <v>889.74</v>
      </c>
      <c r="E2424" s="4">
        <v>45646</v>
      </c>
      <c r="F2424" s="3" t="s">
        <v>31577</v>
      </c>
      <c r="G2424" s="3" t="s">
        <v>10051</v>
      </c>
      <c r="H2424" s="3" t="s">
        <v>10763</v>
      </c>
      <c r="I2424" s="3" t="s">
        <v>11558</v>
      </c>
      <c r="J2424">
        <v>42</v>
      </c>
      <c r="K2424" s="3" t="s">
        <v>11563</v>
      </c>
      <c r="L2424" s="4">
        <v>45580</v>
      </c>
      <c r="M2424" s="3" t="str">
        <f t="shared" si="113"/>
        <v>37-55</v>
      </c>
      <c r="N2424" s="3" t="str">
        <f t="shared" si="111"/>
        <v>Tuesday</v>
      </c>
      <c r="O2424" s="3" t="str">
        <f t="shared" si="112"/>
        <v>October</v>
      </c>
    </row>
    <row r="2425" spans="1:15" x14ac:dyDescent="0.3">
      <c r="A2425" s="3" t="s">
        <v>20684</v>
      </c>
      <c r="B2425" s="3" t="s">
        <v>2093</v>
      </c>
      <c r="C2425" s="3" t="s">
        <v>31571</v>
      </c>
      <c r="D2425">
        <v>409.5</v>
      </c>
      <c r="E2425" s="4">
        <v>45579</v>
      </c>
      <c r="F2425" s="3" t="s">
        <v>31577</v>
      </c>
      <c r="G2425" s="3" t="s">
        <v>10051</v>
      </c>
      <c r="H2425" s="3" t="s">
        <v>10763</v>
      </c>
      <c r="I2425" s="3" t="s">
        <v>11558</v>
      </c>
      <c r="J2425">
        <v>42</v>
      </c>
      <c r="K2425" s="3" t="s">
        <v>11563</v>
      </c>
      <c r="L2425" s="4">
        <v>45580</v>
      </c>
      <c r="M2425" s="3" t="str">
        <f t="shared" si="113"/>
        <v>37-55</v>
      </c>
      <c r="N2425" s="3" t="str">
        <f t="shared" si="111"/>
        <v>Tuesday</v>
      </c>
      <c r="O2425" s="3" t="str">
        <f t="shared" si="112"/>
        <v>October</v>
      </c>
    </row>
    <row r="2426" spans="1:15" x14ac:dyDescent="0.3">
      <c r="A2426" s="3" t="s">
        <v>20604</v>
      </c>
      <c r="B2426" s="3" t="s">
        <v>4364</v>
      </c>
      <c r="C2426" s="3" t="s">
        <v>31571</v>
      </c>
      <c r="D2426">
        <v>669.08</v>
      </c>
      <c r="E2426" s="4">
        <v>45423</v>
      </c>
      <c r="F2426" s="3" t="s">
        <v>31577</v>
      </c>
      <c r="G2426" s="3" t="s">
        <v>10183</v>
      </c>
      <c r="H2426" s="3" t="s">
        <v>11428</v>
      </c>
      <c r="I2426" s="3" t="s">
        <v>11558</v>
      </c>
      <c r="J2426">
        <v>46</v>
      </c>
      <c r="K2426" s="3" t="s">
        <v>11563</v>
      </c>
      <c r="L2426" s="4">
        <v>44841</v>
      </c>
      <c r="M2426" s="3" t="str">
        <f t="shared" si="113"/>
        <v>37-55</v>
      </c>
      <c r="N2426" s="3" t="str">
        <f t="shared" si="111"/>
        <v>Friday</v>
      </c>
      <c r="O2426" s="3" t="str">
        <f t="shared" si="112"/>
        <v>October</v>
      </c>
    </row>
    <row r="2427" spans="1:15" x14ac:dyDescent="0.3">
      <c r="A2427" s="3" t="s">
        <v>15559</v>
      </c>
      <c r="B2427" s="3" t="s">
        <v>2139</v>
      </c>
      <c r="C2427" s="3" t="s">
        <v>31571</v>
      </c>
      <c r="D2427">
        <v>428.05</v>
      </c>
      <c r="E2427" s="4">
        <v>45600</v>
      </c>
      <c r="F2427" s="3" t="s">
        <v>31577</v>
      </c>
      <c r="G2427" s="3" t="s">
        <v>10073</v>
      </c>
      <c r="H2427" s="3" t="s">
        <v>10721</v>
      </c>
      <c r="I2427" s="3" t="s">
        <v>11558</v>
      </c>
      <c r="J2427">
        <v>40</v>
      </c>
      <c r="K2427" s="3" t="s">
        <v>11563</v>
      </c>
      <c r="L2427" s="4">
        <v>45546</v>
      </c>
      <c r="M2427" s="3" t="str">
        <f t="shared" si="113"/>
        <v>37-55</v>
      </c>
      <c r="N2427" s="3" t="str">
        <f t="shared" si="111"/>
        <v>Wednesday</v>
      </c>
      <c r="O2427" s="3" t="str">
        <f t="shared" si="112"/>
        <v>September</v>
      </c>
    </row>
    <row r="2428" spans="1:15" x14ac:dyDescent="0.3">
      <c r="A2428" s="3" t="s">
        <v>17181</v>
      </c>
      <c r="B2428" s="3" t="s">
        <v>8003</v>
      </c>
      <c r="C2428" s="3" t="s">
        <v>31571</v>
      </c>
      <c r="D2428">
        <v>820.62</v>
      </c>
      <c r="E2428" s="4">
        <v>45680</v>
      </c>
      <c r="F2428" s="3" t="s">
        <v>31577</v>
      </c>
      <c r="G2428" s="3" t="s">
        <v>10249</v>
      </c>
      <c r="H2428" s="3" t="s">
        <v>10687</v>
      </c>
      <c r="I2428" s="3" t="s">
        <v>11558</v>
      </c>
      <c r="J2428">
        <v>41</v>
      </c>
      <c r="K2428" s="3" t="s">
        <v>11563</v>
      </c>
      <c r="L2428" s="4">
        <v>45453</v>
      </c>
      <c r="M2428" s="3" t="str">
        <f t="shared" si="113"/>
        <v>37-55</v>
      </c>
      <c r="N2428" s="3" t="str">
        <f t="shared" si="111"/>
        <v>Monday</v>
      </c>
      <c r="O2428" s="3" t="str">
        <f t="shared" si="112"/>
        <v>June</v>
      </c>
    </row>
    <row r="2429" spans="1:15" x14ac:dyDescent="0.3">
      <c r="A2429" s="3" t="s">
        <v>14355</v>
      </c>
      <c r="B2429" s="3" t="s">
        <v>2617</v>
      </c>
      <c r="C2429" s="3" t="s">
        <v>31571</v>
      </c>
      <c r="D2429">
        <v>318.36</v>
      </c>
      <c r="E2429" s="4">
        <v>45630</v>
      </c>
      <c r="F2429" s="3" t="s">
        <v>31577</v>
      </c>
      <c r="G2429" s="3" t="s">
        <v>10201</v>
      </c>
      <c r="H2429" s="3" t="s">
        <v>10327</v>
      </c>
      <c r="I2429" s="3" t="s">
        <v>11558</v>
      </c>
      <c r="J2429">
        <v>38</v>
      </c>
      <c r="K2429" s="3" t="s">
        <v>11563</v>
      </c>
      <c r="L2429" s="4">
        <v>45070</v>
      </c>
      <c r="M2429" s="3" t="str">
        <f t="shared" si="113"/>
        <v>37-55</v>
      </c>
      <c r="N2429" s="3" t="str">
        <f t="shared" si="111"/>
        <v>Wednesday</v>
      </c>
      <c r="O2429" s="3" t="str">
        <f t="shared" si="112"/>
        <v>May</v>
      </c>
    </row>
    <row r="2430" spans="1:15" x14ac:dyDescent="0.3">
      <c r="A2430" s="3" t="s">
        <v>14752</v>
      </c>
      <c r="B2430" s="3" t="s">
        <v>9520</v>
      </c>
      <c r="C2430" s="3" t="s">
        <v>31571</v>
      </c>
      <c r="D2430">
        <v>1425.51</v>
      </c>
      <c r="E2430" s="4">
        <v>45501</v>
      </c>
      <c r="F2430" s="3" t="s">
        <v>31577</v>
      </c>
      <c r="G2430" s="3" t="s">
        <v>10255</v>
      </c>
      <c r="H2430" s="3" t="s">
        <v>10748</v>
      </c>
      <c r="I2430" s="3" t="s">
        <v>11558</v>
      </c>
      <c r="J2430">
        <v>45</v>
      </c>
      <c r="K2430" s="3" t="s">
        <v>11563</v>
      </c>
      <c r="L2430" s="4">
        <v>44946</v>
      </c>
      <c r="M2430" s="3" t="str">
        <f t="shared" si="113"/>
        <v>37-55</v>
      </c>
      <c r="N2430" s="3" t="str">
        <f t="shared" si="111"/>
        <v>Friday</v>
      </c>
      <c r="O2430" s="3" t="str">
        <f t="shared" si="112"/>
        <v>January</v>
      </c>
    </row>
    <row r="2431" spans="1:15" x14ac:dyDescent="0.3">
      <c r="A2431" s="3" t="s">
        <v>14856</v>
      </c>
      <c r="B2431" s="3" t="s">
        <v>5098</v>
      </c>
      <c r="C2431" s="3" t="s">
        <v>31571</v>
      </c>
      <c r="D2431">
        <v>19.53</v>
      </c>
      <c r="E2431" s="4">
        <v>45445</v>
      </c>
      <c r="F2431" s="3" t="s">
        <v>31577</v>
      </c>
      <c r="G2431" s="3" t="s">
        <v>10048</v>
      </c>
      <c r="H2431" s="3" t="s">
        <v>10692</v>
      </c>
      <c r="I2431" s="3" t="s">
        <v>11558</v>
      </c>
      <c r="J2431">
        <v>57</v>
      </c>
      <c r="K2431" s="3" t="s">
        <v>11563</v>
      </c>
      <c r="L2431" s="4">
        <v>45590</v>
      </c>
      <c r="M2431" s="3" t="str">
        <f t="shared" si="113"/>
        <v>55+</v>
      </c>
      <c r="N2431" s="3" t="str">
        <f t="shared" si="111"/>
        <v>Friday</v>
      </c>
      <c r="O2431" s="3" t="str">
        <f t="shared" si="112"/>
        <v>October</v>
      </c>
    </row>
    <row r="2432" spans="1:15" x14ac:dyDescent="0.3">
      <c r="A2432" s="3" t="s">
        <v>15672</v>
      </c>
      <c r="B2432" s="3" t="s">
        <v>7903</v>
      </c>
      <c r="C2432" s="3" t="s">
        <v>31571</v>
      </c>
      <c r="D2432">
        <v>569.23</v>
      </c>
      <c r="E2432" s="4">
        <v>45473</v>
      </c>
      <c r="F2432" s="3" t="s">
        <v>31577</v>
      </c>
      <c r="G2432" s="3" t="s">
        <v>10057</v>
      </c>
      <c r="H2432" s="3" t="s">
        <v>10866</v>
      </c>
      <c r="I2432" s="3" t="s">
        <v>11558</v>
      </c>
      <c r="J2432">
        <v>58</v>
      </c>
      <c r="K2432" s="3" t="s">
        <v>11563</v>
      </c>
      <c r="L2432" s="4">
        <v>45052</v>
      </c>
      <c r="M2432" s="3" t="str">
        <f t="shared" si="113"/>
        <v>55+</v>
      </c>
      <c r="N2432" s="3" t="str">
        <f t="shared" si="111"/>
        <v>Saturday</v>
      </c>
      <c r="O2432" s="3" t="str">
        <f t="shared" si="112"/>
        <v>May</v>
      </c>
    </row>
    <row r="2433" spans="1:15" x14ac:dyDescent="0.3">
      <c r="A2433" s="3" t="s">
        <v>15778</v>
      </c>
      <c r="B2433" s="3" t="s">
        <v>8727</v>
      </c>
      <c r="C2433" s="3" t="s">
        <v>31571</v>
      </c>
      <c r="D2433">
        <v>1394.28</v>
      </c>
      <c r="E2433" s="4">
        <v>45533</v>
      </c>
      <c r="F2433" s="3" t="s">
        <v>31577</v>
      </c>
      <c r="G2433" s="3" t="s">
        <v>10119</v>
      </c>
      <c r="H2433" s="3" t="s">
        <v>10734</v>
      </c>
      <c r="I2433" s="3" t="s">
        <v>11558</v>
      </c>
      <c r="J2433">
        <v>46</v>
      </c>
      <c r="K2433" s="3" t="s">
        <v>11563</v>
      </c>
      <c r="L2433" s="4">
        <v>44855</v>
      </c>
      <c r="M2433" s="3" t="str">
        <f t="shared" si="113"/>
        <v>37-55</v>
      </c>
      <c r="N2433" s="3" t="str">
        <f t="shared" si="111"/>
        <v>Friday</v>
      </c>
      <c r="O2433" s="3" t="str">
        <f t="shared" si="112"/>
        <v>October</v>
      </c>
    </row>
    <row r="2434" spans="1:15" x14ac:dyDescent="0.3">
      <c r="A2434" s="3" t="s">
        <v>16847</v>
      </c>
      <c r="B2434" s="3" t="s">
        <v>8159</v>
      </c>
      <c r="C2434" s="3" t="s">
        <v>31571</v>
      </c>
      <c r="D2434">
        <v>421.69</v>
      </c>
      <c r="E2434" s="4">
        <v>45701</v>
      </c>
      <c r="F2434" s="3" t="s">
        <v>31577</v>
      </c>
      <c r="G2434" s="3" t="s">
        <v>10144</v>
      </c>
      <c r="H2434" s="3" t="s">
        <v>10674</v>
      </c>
      <c r="I2434" s="3" t="s">
        <v>11558</v>
      </c>
      <c r="J2434">
        <v>36</v>
      </c>
      <c r="K2434" s="3" t="s">
        <v>11563</v>
      </c>
      <c r="L2434" s="4">
        <v>45590</v>
      </c>
      <c r="M2434" s="3" t="str">
        <f t="shared" si="113"/>
        <v>27-36</v>
      </c>
      <c r="N2434" s="3" t="str">
        <f t="shared" ref="N2434:N2497" si="114">TEXT(L2434,"dddd")</f>
        <v>Friday</v>
      </c>
      <c r="O2434" s="3" t="str">
        <f t="shared" ref="O2434:O2497" si="115">TEXT(L2434,"mmmm")</f>
        <v>October</v>
      </c>
    </row>
    <row r="2435" spans="1:15" x14ac:dyDescent="0.3">
      <c r="A2435" s="3" t="s">
        <v>20759</v>
      </c>
      <c r="B2435" s="3" t="s">
        <v>8159</v>
      </c>
      <c r="C2435" s="3" t="s">
        <v>31571</v>
      </c>
      <c r="D2435">
        <v>1489.74</v>
      </c>
      <c r="E2435" s="4">
        <v>45559</v>
      </c>
      <c r="F2435" s="3" t="s">
        <v>31577</v>
      </c>
      <c r="G2435" s="3" t="s">
        <v>10144</v>
      </c>
      <c r="H2435" s="3" t="s">
        <v>10674</v>
      </c>
      <c r="I2435" s="3" t="s">
        <v>11558</v>
      </c>
      <c r="J2435">
        <v>36</v>
      </c>
      <c r="K2435" s="3" t="s">
        <v>11563</v>
      </c>
      <c r="L2435" s="4">
        <v>45590</v>
      </c>
      <c r="M2435" s="3" t="str">
        <f t="shared" ref="M2435:M2498" si="116">IF(AND(J2435&gt;=18, J2435&lt;=26), "18-26",
   IF(AND(J2435&gt;=27, J2435&lt;=36), "27-36",
      IF(AND(J2435&gt;=37, J2435&lt;=55), "37-55", "55+")))</f>
        <v>27-36</v>
      </c>
      <c r="N2435" s="3" t="str">
        <f t="shared" si="114"/>
        <v>Friday</v>
      </c>
      <c r="O2435" s="3" t="str">
        <f t="shared" si="115"/>
        <v>October</v>
      </c>
    </row>
    <row r="2436" spans="1:15" x14ac:dyDescent="0.3">
      <c r="A2436" s="3" t="s">
        <v>21702</v>
      </c>
      <c r="B2436" s="3" t="s">
        <v>2635</v>
      </c>
      <c r="C2436" s="3" t="s">
        <v>31571</v>
      </c>
      <c r="D2436">
        <v>1214.6099999999999</v>
      </c>
      <c r="E2436" s="4">
        <v>45496</v>
      </c>
      <c r="F2436" s="3" t="s">
        <v>31577</v>
      </c>
      <c r="G2436" s="3" t="s">
        <v>10215</v>
      </c>
      <c r="H2436" s="3" t="s">
        <v>10670</v>
      </c>
      <c r="I2436" s="3" t="s">
        <v>11558</v>
      </c>
      <c r="J2436">
        <v>56</v>
      </c>
      <c r="K2436" s="3" t="s">
        <v>11563</v>
      </c>
      <c r="L2436" s="4">
        <v>44857</v>
      </c>
      <c r="M2436" s="3" t="str">
        <f t="shared" si="116"/>
        <v>55+</v>
      </c>
      <c r="N2436" s="3" t="str">
        <f t="shared" si="114"/>
        <v>Sunday</v>
      </c>
      <c r="O2436" s="3" t="str">
        <f t="shared" si="115"/>
        <v>October</v>
      </c>
    </row>
    <row r="2437" spans="1:15" x14ac:dyDescent="0.3">
      <c r="A2437" s="3" t="s">
        <v>21959</v>
      </c>
      <c r="B2437" s="3" t="s">
        <v>204</v>
      </c>
      <c r="C2437" s="3" t="s">
        <v>31571</v>
      </c>
      <c r="D2437">
        <v>728.49</v>
      </c>
      <c r="E2437" s="4">
        <v>45691</v>
      </c>
      <c r="F2437" s="3" t="s">
        <v>31577</v>
      </c>
      <c r="G2437" s="3" t="s">
        <v>10140</v>
      </c>
      <c r="H2437" s="3" t="s">
        <v>10806</v>
      </c>
      <c r="I2437" s="3" t="s">
        <v>11558</v>
      </c>
      <c r="J2437">
        <v>29</v>
      </c>
      <c r="K2437" s="3" t="s">
        <v>11563</v>
      </c>
      <c r="L2437" s="4">
        <v>44783</v>
      </c>
      <c r="M2437" s="3" t="str">
        <f t="shared" si="116"/>
        <v>27-36</v>
      </c>
      <c r="N2437" s="3" t="str">
        <f t="shared" si="114"/>
        <v>Wednesday</v>
      </c>
      <c r="O2437" s="3" t="str">
        <f t="shared" si="115"/>
        <v>August</v>
      </c>
    </row>
    <row r="2438" spans="1:15" x14ac:dyDescent="0.3">
      <c r="A2438" s="3" t="s">
        <v>22006</v>
      </c>
      <c r="B2438" s="3" t="s">
        <v>8658</v>
      </c>
      <c r="C2438" s="3" t="s">
        <v>31571</v>
      </c>
      <c r="D2438">
        <v>68.42</v>
      </c>
      <c r="E2438" s="4">
        <v>45560</v>
      </c>
      <c r="F2438" s="3" t="s">
        <v>31577</v>
      </c>
      <c r="G2438" s="3" t="s">
        <v>10248</v>
      </c>
      <c r="H2438" s="3" t="s">
        <v>11291</v>
      </c>
      <c r="I2438" s="3" t="s">
        <v>11558</v>
      </c>
      <c r="J2438">
        <v>61</v>
      </c>
      <c r="K2438" s="3" t="s">
        <v>11563</v>
      </c>
      <c r="L2438" s="4">
        <v>45536</v>
      </c>
      <c r="M2438" s="3" t="str">
        <f t="shared" si="116"/>
        <v>55+</v>
      </c>
      <c r="N2438" s="3" t="str">
        <f t="shared" si="114"/>
        <v>Sunday</v>
      </c>
      <c r="O2438" s="3" t="str">
        <f t="shared" si="115"/>
        <v>September</v>
      </c>
    </row>
    <row r="2439" spans="1:15" x14ac:dyDescent="0.3">
      <c r="A2439" s="3" t="s">
        <v>22014</v>
      </c>
      <c r="B2439" s="3" t="s">
        <v>5525</v>
      </c>
      <c r="C2439" s="3" t="s">
        <v>31571</v>
      </c>
      <c r="D2439">
        <v>1499.21</v>
      </c>
      <c r="E2439" s="4">
        <v>45438</v>
      </c>
      <c r="F2439" s="3" t="s">
        <v>31577</v>
      </c>
      <c r="G2439" s="3" t="s">
        <v>10419</v>
      </c>
      <c r="H2439" s="3" t="s">
        <v>11053</v>
      </c>
      <c r="I2439" s="3" t="s">
        <v>11558</v>
      </c>
      <c r="J2439">
        <v>54</v>
      </c>
      <c r="K2439" s="3" t="s">
        <v>11563</v>
      </c>
      <c r="L2439" s="4">
        <v>45598</v>
      </c>
      <c r="M2439" s="3" t="str">
        <f t="shared" si="116"/>
        <v>37-55</v>
      </c>
      <c r="N2439" s="3" t="str">
        <f t="shared" si="114"/>
        <v>Saturday</v>
      </c>
      <c r="O2439" s="3" t="str">
        <f t="shared" si="115"/>
        <v>November</v>
      </c>
    </row>
    <row r="2440" spans="1:15" x14ac:dyDescent="0.3">
      <c r="A2440" s="3" t="s">
        <v>23006</v>
      </c>
      <c r="B2440" s="3" t="s">
        <v>9630</v>
      </c>
      <c r="C2440" s="3" t="s">
        <v>31571</v>
      </c>
      <c r="D2440">
        <v>1007.71</v>
      </c>
      <c r="E2440" s="4">
        <v>45566</v>
      </c>
      <c r="F2440" s="3" t="s">
        <v>31577</v>
      </c>
      <c r="G2440" s="3" t="s">
        <v>10048</v>
      </c>
      <c r="H2440" s="3" t="s">
        <v>11117</v>
      </c>
      <c r="I2440" s="3" t="s">
        <v>11558</v>
      </c>
      <c r="J2440">
        <v>62</v>
      </c>
      <c r="K2440" s="3" t="s">
        <v>11563</v>
      </c>
      <c r="L2440" s="4">
        <v>45177</v>
      </c>
      <c r="M2440" s="3" t="str">
        <f t="shared" si="116"/>
        <v>55+</v>
      </c>
      <c r="N2440" s="3" t="str">
        <f t="shared" si="114"/>
        <v>Friday</v>
      </c>
      <c r="O2440" s="3" t="str">
        <f t="shared" si="115"/>
        <v>September</v>
      </c>
    </row>
    <row r="2441" spans="1:15" x14ac:dyDescent="0.3">
      <c r="A2441" s="3" t="s">
        <v>23206</v>
      </c>
      <c r="B2441" s="3" t="s">
        <v>2079</v>
      </c>
      <c r="C2441" s="3" t="s">
        <v>31571</v>
      </c>
      <c r="D2441">
        <v>1241.43</v>
      </c>
      <c r="E2441" s="4">
        <v>45741</v>
      </c>
      <c r="F2441" s="3" t="s">
        <v>31577</v>
      </c>
      <c r="G2441" s="3" t="s">
        <v>10146</v>
      </c>
      <c r="H2441" s="3" t="s">
        <v>10697</v>
      </c>
      <c r="I2441" s="3" t="s">
        <v>11558</v>
      </c>
      <c r="J2441">
        <v>46</v>
      </c>
      <c r="K2441" s="3" t="s">
        <v>11563</v>
      </c>
      <c r="L2441" s="4">
        <v>45707</v>
      </c>
      <c r="M2441" s="3" t="str">
        <f t="shared" si="116"/>
        <v>37-55</v>
      </c>
      <c r="N2441" s="3" t="str">
        <f t="shared" si="114"/>
        <v>Wednesday</v>
      </c>
      <c r="O2441" s="3" t="str">
        <f t="shared" si="115"/>
        <v>February</v>
      </c>
    </row>
    <row r="2442" spans="1:15" x14ac:dyDescent="0.3">
      <c r="A2442" s="3" t="s">
        <v>23364</v>
      </c>
      <c r="B2442" s="3" t="s">
        <v>2697</v>
      </c>
      <c r="C2442" s="3" t="s">
        <v>31571</v>
      </c>
      <c r="D2442">
        <v>724.71</v>
      </c>
      <c r="E2442" s="4">
        <v>45647</v>
      </c>
      <c r="F2442" s="3" t="s">
        <v>31577</v>
      </c>
      <c r="G2442" s="3" t="s">
        <v>10101</v>
      </c>
      <c r="H2442" s="3" t="s">
        <v>10343</v>
      </c>
      <c r="I2442" s="3" t="s">
        <v>11558</v>
      </c>
      <c r="J2442">
        <v>29</v>
      </c>
      <c r="K2442" s="3" t="s">
        <v>11563</v>
      </c>
      <c r="L2442" s="4">
        <v>45636</v>
      </c>
      <c r="M2442" s="3" t="str">
        <f t="shared" si="116"/>
        <v>27-36</v>
      </c>
      <c r="N2442" s="3" t="str">
        <f t="shared" si="114"/>
        <v>Tuesday</v>
      </c>
      <c r="O2442" s="3" t="str">
        <f t="shared" si="115"/>
        <v>December</v>
      </c>
    </row>
    <row r="2443" spans="1:15" x14ac:dyDescent="0.3">
      <c r="A2443" s="3" t="s">
        <v>23422</v>
      </c>
      <c r="B2443" s="3" t="s">
        <v>3943</v>
      </c>
      <c r="C2443" s="3" t="s">
        <v>31571</v>
      </c>
      <c r="D2443">
        <v>548.57000000000005</v>
      </c>
      <c r="E2443" s="4">
        <v>45525</v>
      </c>
      <c r="F2443" s="3" t="s">
        <v>31577</v>
      </c>
      <c r="G2443" s="3" t="s">
        <v>10422</v>
      </c>
      <c r="H2443" s="3" t="s">
        <v>10079</v>
      </c>
      <c r="I2443" s="3" t="s">
        <v>11558</v>
      </c>
      <c r="J2443">
        <v>32</v>
      </c>
      <c r="K2443" s="3" t="s">
        <v>11563</v>
      </c>
      <c r="L2443" s="4">
        <v>44808</v>
      </c>
      <c r="M2443" s="3" t="str">
        <f t="shared" si="116"/>
        <v>27-36</v>
      </c>
      <c r="N2443" s="3" t="str">
        <f t="shared" si="114"/>
        <v>Sunday</v>
      </c>
      <c r="O2443" s="3" t="str">
        <f t="shared" si="115"/>
        <v>September</v>
      </c>
    </row>
    <row r="2444" spans="1:15" x14ac:dyDescent="0.3">
      <c r="A2444" s="3" t="s">
        <v>23849</v>
      </c>
      <c r="B2444" s="3" t="s">
        <v>795</v>
      </c>
      <c r="C2444" s="3" t="s">
        <v>31571</v>
      </c>
      <c r="D2444">
        <v>1332.46</v>
      </c>
      <c r="E2444" s="4">
        <v>45427</v>
      </c>
      <c r="F2444" s="3" t="s">
        <v>31577</v>
      </c>
      <c r="G2444" s="3" t="s">
        <v>10315</v>
      </c>
      <c r="H2444" s="3" t="s">
        <v>10246</v>
      </c>
      <c r="I2444" s="3" t="s">
        <v>11558</v>
      </c>
      <c r="J2444">
        <v>45</v>
      </c>
      <c r="K2444" s="3" t="s">
        <v>11563</v>
      </c>
      <c r="L2444" s="4">
        <v>45292</v>
      </c>
      <c r="M2444" s="3" t="str">
        <f t="shared" si="116"/>
        <v>37-55</v>
      </c>
      <c r="N2444" s="3" t="str">
        <f t="shared" si="114"/>
        <v>Monday</v>
      </c>
      <c r="O2444" s="3" t="str">
        <f t="shared" si="115"/>
        <v>January</v>
      </c>
    </row>
    <row r="2445" spans="1:15" x14ac:dyDescent="0.3">
      <c r="A2445" s="3" t="s">
        <v>23926</v>
      </c>
      <c r="B2445" s="3" t="s">
        <v>7699</v>
      </c>
      <c r="C2445" s="3" t="s">
        <v>31571</v>
      </c>
      <c r="D2445">
        <v>1430.56</v>
      </c>
      <c r="E2445" s="4">
        <v>45692</v>
      </c>
      <c r="F2445" s="3" t="s">
        <v>31577</v>
      </c>
      <c r="G2445" s="3" t="s">
        <v>10562</v>
      </c>
      <c r="H2445" s="3" t="s">
        <v>10814</v>
      </c>
      <c r="I2445" s="3" t="s">
        <v>11558</v>
      </c>
      <c r="J2445">
        <v>24</v>
      </c>
      <c r="K2445" s="3" t="s">
        <v>11563</v>
      </c>
      <c r="L2445" s="4">
        <v>45406</v>
      </c>
      <c r="M2445" s="3" t="str">
        <f t="shared" si="116"/>
        <v>18-26</v>
      </c>
      <c r="N2445" s="3" t="str">
        <f t="shared" si="114"/>
        <v>Wednesday</v>
      </c>
      <c r="O2445" s="3" t="str">
        <f t="shared" si="115"/>
        <v>April</v>
      </c>
    </row>
    <row r="2446" spans="1:15" x14ac:dyDescent="0.3">
      <c r="A2446" s="3" t="s">
        <v>24017</v>
      </c>
      <c r="B2446" s="3" t="s">
        <v>4096</v>
      </c>
      <c r="C2446" s="3" t="s">
        <v>31571</v>
      </c>
      <c r="D2446">
        <v>467.85</v>
      </c>
      <c r="E2446" s="4">
        <v>45522</v>
      </c>
      <c r="F2446" s="3" t="s">
        <v>31577</v>
      </c>
      <c r="G2446" s="3" t="s">
        <v>10050</v>
      </c>
      <c r="H2446" s="3" t="s">
        <v>10692</v>
      </c>
      <c r="I2446" s="3" t="s">
        <v>11558</v>
      </c>
      <c r="J2446">
        <v>39</v>
      </c>
      <c r="K2446" s="3" t="s">
        <v>11563</v>
      </c>
      <c r="L2446" s="4">
        <v>45665</v>
      </c>
      <c r="M2446" s="3" t="str">
        <f t="shared" si="116"/>
        <v>37-55</v>
      </c>
      <c r="N2446" s="3" t="str">
        <f t="shared" si="114"/>
        <v>Wednesday</v>
      </c>
      <c r="O2446" s="3" t="str">
        <f t="shared" si="115"/>
        <v>January</v>
      </c>
    </row>
    <row r="2447" spans="1:15" x14ac:dyDescent="0.3">
      <c r="A2447" s="3" t="s">
        <v>24774</v>
      </c>
      <c r="B2447" s="3" t="s">
        <v>5577</v>
      </c>
      <c r="C2447" s="3" t="s">
        <v>31571</v>
      </c>
      <c r="D2447">
        <v>1175.72</v>
      </c>
      <c r="E2447" s="4">
        <v>45720</v>
      </c>
      <c r="F2447" s="3" t="s">
        <v>31577</v>
      </c>
      <c r="G2447" s="3" t="s">
        <v>10191</v>
      </c>
      <c r="H2447" s="3" t="s">
        <v>10876</v>
      </c>
      <c r="I2447" s="3" t="s">
        <v>11558</v>
      </c>
      <c r="J2447">
        <v>40</v>
      </c>
      <c r="K2447" s="3" t="s">
        <v>11563</v>
      </c>
      <c r="L2447" s="4">
        <v>44780</v>
      </c>
      <c r="M2447" s="3" t="str">
        <f t="shared" si="116"/>
        <v>37-55</v>
      </c>
      <c r="N2447" s="3" t="str">
        <f t="shared" si="114"/>
        <v>Sunday</v>
      </c>
      <c r="O2447" s="3" t="str">
        <f t="shared" si="115"/>
        <v>August</v>
      </c>
    </row>
    <row r="2448" spans="1:15" x14ac:dyDescent="0.3">
      <c r="A2448" s="3" t="s">
        <v>24903</v>
      </c>
      <c r="B2448" s="3" t="s">
        <v>8528</v>
      </c>
      <c r="C2448" s="3" t="s">
        <v>31571</v>
      </c>
      <c r="D2448">
        <v>1030.1500000000001</v>
      </c>
      <c r="E2448" s="4">
        <v>45602</v>
      </c>
      <c r="F2448" s="3" t="s">
        <v>31577</v>
      </c>
      <c r="G2448" s="3" t="s">
        <v>10220</v>
      </c>
      <c r="H2448" s="3" t="s">
        <v>10851</v>
      </c>
      <c r="I2448" s="3" t="s">
        <v>11558</v>
      </c>
      <c r="J2448">
        <v>23</v>
      </c>
      <c r="K2448" s="3" t="s">
        <v>11563</v>
      </c>
      <c r="L2448" s="4">
        <v>44733</v>
      </c>
      <c r="M2448" s="3" t="str">
        <f t="shared" si="116"/>
        <v>18-26</v>
      </c>
      <c r="N2448" s="3" t="str">
        <f t="shared" si="114"/>
        <v>Tuesday</v>
      </c>
      <c r="O2448" s="3" t="str">
        <f t="shared" si="115"/>
        <v>June</v>
      </c>
    </row>
    <row r="2449" spans="1:15" x14ac:dyDescent="0.3">
      <c r="A2449" s="3" t="s">
        <v>26056</v>
      </c>
      <c r="B2449" s="3" t="s">
        <v>6240</v>
      </c>
      <c r="C2449" s="3" t="s">
        <v>31571</v>
      </c>
      <c r="D2449">
        <v>918.24</v>
      </c>
      <c r="E2449" s="4">
        <v>45727</v>
      </c>
      <c r="F2449" s="3" t="s">
        <v>31577</v>
      </c>
      <c r="G2449" s="3" t="s">
        <v>10204</v>
      </c>
      <c r="H2449" s="3" t="s">
        <v>11435</v>
      </c>
      <c r="I2449" s="3" t="s">
        <v>11558</v>
      </c>
      <c r="J2449">
        <v>30</v>
      </c>
      <c r="K2449" s="3" t="s">
        <v>11563</v>
      </c>
      <c r="L2449" s="4">
        <v>44868</v>
      </c>
      <c r="M2449" s="3" t="str">
        <f t="shared" si="116"/>
        <v>27-36</v>
      </c>
      <c r="N2449" s="3" t="str">
        <f t="shared" si="114"/>
        <v>Thursday</v>
      </c>
      <c r="O2449" s="3" t="str">
        <f t="shared" si="115"/>
        <v>November</v>
      </c>
    </row>
    <row r="2450" spans="1:15" x14ac:dyDescent="0.3">
      <c r="A2450" s="3" t="s">
        <v>26710</v>
      </c>
      <c r="B2450" s="3" t="s">
        <v>6346</v>
      </c>
      <c r="C2450" s="3" t="s">
        <v>31571</v>
      </c>
      <c r="D2450">
        <v>70.92</v>
      </c>
      <c r="E2450" s="4">
        <v>45544</v>
      </c>
      <c r="F2450" s="3" t="s">
        <v>31577</v>
      </c>
      <c r="G2450" s="3" t="s">
        <v>10018</v>
      </c>
      <c r="H2450" s="3" t="s">
        <v>10694</v>
      </c>
      <c r="I2450" s="3" t="s">
        <v>11558</v>
      </c>
      <c r="J2450">
        <v>49</v>
      </c>
      <c r="K2450" s="3" t="s">
        <v>11563</v>
      </c>
      <c r="L2450" s="4">
        <v>45233</v>
      </c>
      <c r="M2450" s="3" t="str">
        <f t="shared" si="116"/>
        <v>37-55</v>
      </c>
      <c r="N2450" s="3" t="str">
        <f t="shared" si="114"/>
        <v>Friday</v>
      </c>
      <c r="O2450" s="3" t="str">
        <f t="shared" si="115"/>
        <v>November</v>
      </c>
    </row>
    <row r="2451" spans="1:15" x14ac:dyDescent="0.3">
      <c r="A2451" s="3" t="s">
        <v>26748</v>
      </c>
      <c r="B2451" s="3" t="s">
        <v>7276</v>
      </c>
      <c r="C2451" s="3" t="s">
        <v>31571</v>
      </c>
      <c r="D2451">
        <v>456.26</v>
      </c>
      <c r="E2451" s="4">
        <v>45522</v>
      </c>
      <c r="F2451" s="3" t="s">
        <v>31577</v>
      </c>
      <c r="G2451" s="3" t="s">
        <v>10114</v>
      </c>
      <c r="H2451" s="3" t="s">
        <v>11228</v>
      </c>
      <c r="I2451" s="3" t="s">
        <v>11558</v>
      </c>
      <c r="J2451">
        <v>45</v>
      </c>
      <c r="K2451" s="3" t="s">
        <v>11563</v>
      </c>
      <c r="L2451" s="4">
        <v>45649</v>
      </c>
      <c r="M2451" s="3" t="str">
        <f t="shared" si="116"/>
        <v>37-55</v>
      </c>
      <c r="N2451" s="3" t="str">
        <f t="shared" si="114"/>
        <v>Monday</v>
      </c>
      <c r="O2451" s="3" t="str">
        <f t="shared" si="115"/>
        <v>December</v>
      </c>
    </row>
    <row r="2452" spans="1:15" x14ac:dyDescent="0.3">
      <c r="A2452" s="3" t="s">
        <v>27099</v>
      </c>
      <c r="B2452" s="3" t="s">
        <v>1552</v>
      </c>
      <c r="C2452" s="3" t="s">
        <v>31571</v>
      </c>
      <c r="D2452">
        <v>75.62</v>
      </c>
      <c r="E2452" s="4">
        <v>45509</v>
      </c>
      <c r="F2452" s="3" t="s">
        <v>31577</v>
      </c>
      <c r="G2452" s="3" t="s">
        <v>10208</v>
      </c>
      <c r="H2452" s="3" t="s">
        <v>11209</v>
      </c>
      <c r="I2452" s="3" t="s">
        <v>11558</v>
      </c>
      <c r="J2452">
        <v>40</v>
      </c>
      <c r="K2452" s="3" t="s">
        <v>11563</v>
      </c>
      <c r="L2452" s="4">
        <v>45022</v>
      </c>
      <c r="M2452" s="3" t="str">
        <f t="shared" si="116"/>
        <v>37-55</v>
      </c>
      <c r="N2452" s="3" t="str">
        <f t="shared" si="114"/>
        <v>Thursday</v>
      </c>
      <c r="O2452" s="3" t="str">
        <f t="shared" si="115"/>
        <v>April</v>
      </c>
    </row>
    <row r="2453" spans="1:15" x14ac:dyDescent="0.3">
      <c r="A2453" s="3" t="s">
        <v>28357</v>
      </c>
      <c r="B2453" s="3" t="s">
        <v>3984</v>
      </c>
      <c r="C2453" s="3" t="s">
        <v>31571</v>
      </c>
      <c r="D2453">
        <v>765.8</v>
      </c>
      <c r="E2453" s="4">
        <v>45650</v>
      </c>
      <c r="F2453" s="3" t="s">
        <v>31577</v>
      </c>
      <c r="G2453" s="3" t="s">
        <v>10028</v>
      </c>
      <c r="H2453" s="3" t="s">
        <v>11073</v>
      </c>
      <c r="I2453" s="3" t="s">
        <v>11558</v>
      </c>
      <c r="J2453">
        <v>48</v>
      </c>
      <c r="K2453" s="3" t="s">
        <v>11563</v>
      </c>
      <c r="L2453" s="4">
        <v>44689</v>
      </c>
      <c r="M2453" s="3" t="str">
        <f t="shared" si="116"/>
        <v>37-55</v>
      </c>
      <c r="N2453" s="3" t="str">
        <f t="shared" si="114"/>
        <v>Sunday</v>
      </c>
      <c r="O2453" s="3" t="str">
        <f t="shared" si="115"/>
        <v>May</v>
      </c>
    </row>
    <row r="2454" spans="1:15" x14ac:dyDescent="0.3">
      <c r="A2454" s="3" t="s">
        <v>28714</v>
      </c>
      <c r="B2454" s="3" t="s">
        <v>8226</v>
      </c>
      <c r="C2454" s="3" t="s">
        <v>31571</v>
      </c>
      <c r="D2454">
        <v>1006.61</v>
      </c>
      <c r="E2454" s="4">
        <v>45587</v>
      </c>
      <c r="F2454" s="3" t="s">
        <v>31577</v>
      </c>
      <c r="G2454" s="3" t="s">
        <v>10074</v>
      </c>
      <c r="H2454" s="3" t="s">
        <v>10327</v>
      </c>
      <c r="I2454" s="3" t="s">
        <v>11558</v>
      </c>
      <c r="J2454">
        <v>21</v>
      </c>
      <c r="K2454" s="3" t="s">
        <v>11563</v>
      </c>
      <c r="L2454" s="4">
        <v>44783</v>
      </c>
      <c r="M2454" s="3" t="str">
        <f t="shared" si="116"/>
        <v>18-26</v>
      </c>
      <c r="N2454" s="3" t="str">
        <f t="shared" si="114"/>
        <v>Wednesday</v>
      </c>
      <c r="O2454" s="3" t="str">
        <f t="shared" si="115"/>
        <v>August</v>
      </c>
    </row>
    <row r="2455" spans="1:15" x14ac:dyDescent="0.3">
      <c r="A2455" s="3" t="s">
        <v>29220</v>
      </c>
      <c r="B2455" s="3" t="s">
        <v>2555</v>
      </c>
      <c r="C2455" s="3" t="s">
        <v>31571</v>
      </c>
      <c r="D2455">
        <v>258.82</v>
      </c>
      <c r="E2455" s="4">
        <v>45763</v>
      </c>
      <c r="F2455" s="3" t="s">
        <v>31577</v>
      </c>
      <c r="G2455" s="3" t="s">
        <v>10041</v>
      </c>
      <c r="H2455" s="3" t="s">
        <v>10812</v>
      </c>
      <c r="I2455" s="3" t="s">
        <v>11558</v>
      </c>
      <c r="J2455">
        <v>39</v>
      </c>
      <c r="K2455" s="3" t="s">
        <v>11563</v>
      </c>
      <c r="L2455" s="4">
        <v>44976</v>
      </c>
      <c r="M2455" s="3" t="str">
        <f t="shared" si="116"/>
        <v>37-55</v>
      </c>
      <c r="N2455" s="3" t="str">
        <f t="shared" si="114"/>
        <v>Sunday</v>
      </c>
      <c r="O2455" s="3" t="str">
        <f t="shared" si="115"/>
        <v>February</v>
      </c>
    </row>
    <row r="2456" spans="1:15" x14ac:dyDescent="0.3">
      <c r="A2456" s="3" t="s">
        <v>29309</v>
      </c>
      <c r="B2456" s="3" t="s">
        <v>1815</v>
      </c>
      <c r="C2456" s="3" t="s">
        <v>31571</v>
      </c>
      <c r="D2456">
        <v>1319.29</v>
      </c>
      <c r="E2456" s="4">
        <v>45762</v>
      </c>
      <c r="F2456" s="3" t="s">
        <v>31577</v>
      </c>
      <c r="G2456" s="3" t="s">
        <v>10116</v>
      </c>
      <c r="H2456" s="3" t="s">
        <v>10692</v>
      </c>
      <c r="I2456" s="3" t="s">
        <v>11558</v>
      </c>
      <c r="J2456">
        <v>21</v>
      </c>
      <c r="K2456" s="3" t="s">
        <v>11563</v>
      </c>
      <c r="L2456" s="4">
        <v>44879</v>
      </c>
      <c r="M2456" s="3" t="str">
        <f t="shared" si="116"/>
        <v>18-26</v>
      </c>
      <c r="N2456" s="3" t="str">
        <f t="shared" si="114"/>
        <v>Monday</v>
      </c>
      <c r="O2456" s="3" t="str">
        <f t="shared" si="115"/>
        <v>November</v>
      </c>
    </row>
    <row r="2457" spans="1:15" x14ac:dyDescent="0.3">
      <c r="A2457" s="3" t="s">
        <v>29401</v>
      </c>
      <c r="B2457" s="3" t="s">
        <v>683</v>
      </c>
      <c r="C2457" s="3" t="s">
        <v>31571</v>
      </c>
      <c r="D2457">
        <v>682.28</v>
      </c>
      <c r="E2457" s="4">
        <v>45598</v>
      </c>
      <c r="F2457" s="3" t="s">
        <v>31577</v>
      </c>
      <c r="G2457" s="3" t="s">
        <v>10114</v>
      </c>
      <c r="H2457" s="3" t="s">
        <v>10662</v>
      </c>
      <c r="I2457" s="3" t="s">
        <v>11558</v>
      </c>
      <c r="J2457">
        <v>54</v>
      </c>
      <c r="K2457" s="3" t="s">
        <v>11563</v>
      </c>
      <c r="L2457" s="4">
        <v>44902</v>
      </c>
      <c r="M2457" s="3" t="str">
        <f t="shared" si="116"/>
        <v>37-55</v>
      </c>
      <c r="N2457" s="3" t="str">
        <f t="shared" si="114"/>
        <v>Wednesday</v>
      </c>
      <c r="O2457" s="3" t="str">
        <f t="shared" si="115"/>
        <v>December</v>
      </c>
    </row>
    <row r="2458" spans="1:15" x14ac:dyDescent="0.3">
      <c r="A2458" s="3" t="s">
        <v>29469</v>
      </c>
      <c r="B2458" s="3" t="s">
        <v>9323</v>
      </c>
      <c r="C2458" s="3" t="s">
        <v>31571</v>
      </c>
      <c r="D2458">
        <v>952.86</v>
      </c>
      <c r="E2458" s="4">
        <v>45431</v>
      </c>
      <c r="F2458" s="3" t="s">
        <v>31577</v>
      </c>
      <c r="G2458" s="3" t="s">
        <v>10083</v>
      </c>
      <c r="H2458" s="3" t="s">
        <v>10840</v>
      </c>
      <c r="I2458" s="3" t="s">
        <v>11558</v>
      </c>
      <c r="J2458">
        <v>29</v>
      </c>
      <c r="K2458" s="3" t="s">
        <v>11563</v>
      </c>
      <c r="L2458" s="4">
        <v>45514</v>
      </c>
      <c r="M2458" s="3" t="str">
        <f t="shared" si="116"/>
        <v>27-36</v>
      </c>
      <c r="N2458" s="3" t="str">
        <f t="shared" si="114"/>
        <v>Saturday</v>
      </c>
      <c r="O2458" s="3" t="str">
        <f t="shared" si="115"/>
        <v>August</v>
      </c>
    </row>
    <row r="2459" spans="1:15" x14ac:dyDescent="0.3">
      <c r="A2459" s="3" t="s">
        <v>29644</v>
      </c>
      <c r="B2459" s="3" t="s">
        <v>8701</v>
      </c>
      <c r="C2459" s="3" t="s">
        <v>31571</v>
      </c>
      <c r="D2459">
        <v>712.4</v>
      </c>
      <c r="E2459" s="4">
        <v>45628</v>
      </c>
      <c r="F2459" s="3" t="s">
        <v>31577</v>
      </c>
      <c r="G2459" s="3" t="s">
        <v>10032</v>
      </c>
      <c r="H2459" s="3" t="s">
        <v>10756</v>
      </c>
      <c r="I2459" s="3" t="s">
        <v>11558</v>
      </c>
      <c r="J2459">
        <v>27</v>
      </c>
      <c r="K2459" s="3" t="s">
        <v>11563</v>
      </c>
      <c r="L2459" s="4">
        <v>45191</v>
      </c>
      <c r="M2459" s="3" t="str">
        <f t="shared" si="116"/>
        <v>27-36</v>
      </c>
      <c r="N2459" s="3" t="str">
        <f t="shared" si="114"/>
        <v>Friday</v>
      </c>
      <c r="O2459" s="3" t="str">
        <f t="shared" si="115"/>
        <v>September</v>
      </c>
    </row>
    <row r="2460" spans="1:15" x14ac:dyDescent="0.3">
      <c r="A2460" s="3" t="s">
        <v>29648</v>
      </c>
      <c r="B2460" s="3" t="s">
        <v>7967</v>
      </c>
      <c r="C2460" s="3" t="s">
        <v>31571</v>
      </c>
      <c r="D2460">
        <v>1082.56</v>
      </c>
      <c r="E2460" s="4">
        <v>45571</v>
      </c>
      <c r="F2460" s="3" t="s">
        <v>31577</v>
      </c>
      <c r="G2460" s="3" t="s">
        <v>10017</v>
      </c>
      <c r="H2460" s="3" t="s">
        <v>11276</v>
      </c>
      <c r="I2460" s="3" t="s">
        <v>11558</v>
      </c>
      <c r="J2460">
        <v>53</v>
      </c>
      <c r="K2460" s="3" t="s">
        <v>11563</v>
      </c>
      <c r="L2460" s="4">
        <v>45599</v>
      </c>
      <c r="M2460" s="3" t="str">
        <f t="shared" si="116"/>
        <v>37-55</v>
      </c>
      <c r="N2460" s="3" t="str">
        <f t="shared" si="114"/>
        <v>Sunday</v>
      </c>
      <c r="O2460" s="3" t="str">
        <f t="shared" si="115"/>
        <v>November</v>
      </c>
    </row>
    <row r="2461" spans="1:15" x14ac:dyDescent="0.3">
      <c r="A2461" s="3" t="s">
        <v>30033</v>
      </c>
      <c r="B2461" s="3" t="s">
        <v>3984</v>
      </c>
      <c r="C2461" s="3" t="s">
        <v>31571</v>
      </c>
      <c r="D2461">
        <v>1468.89</v>
      </c>
      <c r="E2461" s="4">
        <v>45464</v>
      </c>
      <c r="F2461" s="3" t="s">
        <v>31577</v>
      </c>
      <c r="G2461" s="3" t="s">
        <v>10028</v>
      </c>
      <c r="H2461" s="3" t="s">
        <v>11073</v>
      </c>
      <c r="I2461" s="3" t="s">
        <v>11558</v>
      </c>
      <c r="J2461">
        <v>48</v>
      </c>
      <c r="K2461" s="3" t="s">
        <v>11563</v>
      </c>
      <c r="L2461" s="4">
        <v>44689</v>
      </c>
      <c r="M2461" s="3" t="str">
        <f t="shared" si="116"/>
        <v>37-55</v>
      </c>
      <c r="N2461" s="3" t="str">
        <f t="shared" si="114"/>
        <v>Sunday</v>
      </c>
      <c r="O2461" s="3" t="str">
        <f t="shared" si="115"/>
        <v>May</v>
      </c>
    </row>
    <row r="2462" spans="1:15" x14ac:dyDescent="0.3">
      <c r="A2462" s="3" t="s">
        <v>30541</v>
      </c>
      <c r="B2462" s="3" t="s">
        <v>820</v>
      </c>
      <c r="C2462" s="3" t="s">
        <v>31571</v>
      </c>
      <c r="D2462">
        <v>366.65</v>
      </c>
      <c r="E2462" s="4">
        <v>45438</v>
      </c>
      <c r="F2462" s="3" t="s">
        <v>31577</v>
      </c>
      <c r="G2462" s="3" t="s">
        <v>10237</v>
      </c>
      <c r="H2462" s="3" t="s">
        <v>11047</v>
      </c>
      <c r="I2462" s="3" t="s">
        <v>11558</v>
      </c>
      <c r="J2462">
        <v>32</v>
      </c>
      <c r="K2462" s="3" t="s">
        <v>11563</v>
      </c>
      <c r="L2462" s="4">
        <v>44850</v>
      </c>
      <c r="M2462" s="3" t="str">
        <f t="shared" si="116"/>
        <v>27-36</v>
      </c>
      <c r="N2462" s="3" t="str">
        <f t="shared" si="114"/>
        <v>Sunday</v>
      </c>
      <c r="O2462" s="3" t="str">
        <f t="shared" si="115"/>
        <v>October</v>
      </c>
    </row>
    <row r="2463" spans="1:15" x14ac:dyDescent="0.3">
      <c r="A2463" s="3" t="s">
        <v>30569</v>
      </c>
      <c r="B2463" s="3" t="s">
        <v>1065</v>
      </c>
      <c r="C2463" s="3" t="s">
        <v>31571</v>
      </c>
      <c r="D2463">
        <v>516.89</v>
      </c>
      <c r="E2463" s="4">
        <v>45584</v>
      </c>
      <c r="F2463" s="3" t="s">
        <v>31577</v>
      </c>
      <c r="G2463" s="3" t="s">
        <v>10249</v>
      </c>
      <c r="H2463" s="3" t="s">
        <v>10845</v>
      </c>
      <c r="I2463" s="3" t="s">
        <v>11558</v>
      </c>
      <c r="J2463">
        <v>22</v>
      </c>
      <c r="K2463" s="3" t="s">
        <v>11563</v>
      </c>
      <c r="L2463" s="4">
        <v>44908</v>
      </c>
      <c r="M2463" s="3" t="str">
        <f t="shared" si="116"/>
        <v>18-26</v>
      </c>
      <c r="N2463" s="3" t="str">
        <f t="shared" si="114"/>
        <v>Tuesday</v>
      </c>
      <c r="O2463" s="3" t="str">
        <f t="shared" si="115"/>
        <v>December</v>
      </c>
    </row>
    <row r="2464" spans="1:15" x14ac:dyDescent="0.3">
      <c r="A2464" s="3" t="s">
        <v>16469</v>
      </c>
      <c r="B2464" s="3" t="s">
        <v>184</v>
      </c>
      <c r="C2464" s="3" t="s">
        <v>31571</v>
      </c>
      <c r="D2464">
        <v>1119.07</v>
      </c>
      <c r="E2464" s="4">
        <v>45575</v>
      </c>
      <c r="F2464" s="3" t="s">
        <v>31577</v>
      </c>
      <c r="G2464" s="3" t="s">
        <v>10123</v>
      </c>
      <c r="H2464" s="3" t="s">
        <v>10794</v>
      </c>
      <c r="I2464" s="3" t="s">
        <v>11557</v>
      </c>
      <c r="J2464">
        <v>25</v>
      </c>
      <c r="K2464" s="3" t="s">
        <v>11563</v>
      </c>
      <c r="L2464" s="4">
        <v>44872</v>
      </c>
      <c r="M2464" s="3" t="str">
        <f t="shared" si="116"/>
        <v>18-26</v>
      </c>
      <c r="N2464" s="3" t="str">
        <f t="shared" si="114"/>
        <v>Monday</v>
      </c>
      <c r="O2464" s="3" t="str">
        <f t="shared" si="115"/>
        <v>November</v>
      </c>
    </row>
    <row r="2465" spans="1:15" x14ac:dyDescent="0.3">
      <c r="A2465" s="3" t="s">
        <v>11796</v>
      </c>
      <c r="B2465" s="3" t="s">
        <v>5975</v>
      </c>
      <c r="C2465" s="3" t="s">
        <v>31571</v>
      </c>
      <c r="D2465">
        <v>1485.87</v>
      </c>
      <c r="E2465" s="4">
        <v>45727</v>
      </c>
      <c r="F2465" s="3" t="s">
        <v>31577</v>
      </c>
      <c r="G2465" s="3" t="s">
        <v>10016</v>
      </c>
      <c r="H2465" s="3" t="s">
        <v>10849</v>
      </c>
      <c r="I2465" s="3" t="s">
        <v>11557</v>
      </c>
      <c r="J2465">
        <v>41</v>
      </c>
      <c r="K2465" s="3" t="s">
        <v>11563</v>
      </c>
      <c r="L2465" s="4">
        <v>44920</v>
      </c>
      <c r="M2465" s="3" t="str">
        <f t="shared" si="116"/>
        <v>37-55</v>
      </c>
      <c r="N2465" s="3" t="str">
        <f t="shared" si="114"/>
        <v>Sunday</v>
      </c>
      <c r="O2465" s="3" t="str">
        <f t="shared" si="115"/>
        <v>December</v>
      </c>
    </row>
    <row r="2466" spans="1:15" x14ac:dyDescent="0.3">
      <c r="A2466" s="3" t="s">
        <v>16073</v>
      </c>
      <c r="B2466" s="3" t="s">
        <v>2824</v>
      </c>
      <c r="C2466" s="3" t="s">
        <v>31571</v>
      </c>
      <c r="D2466">
        <v>267.22000000000003</v>
      </c>
      <c r="E2466" s="4">
        <v>45756</v>
      </c>
      <c r="F2466" s="3" t="s">
        <v>31577</v>
      </c>
      <c r="G2466" s="3" t="s">
        <v>10156</v>
      </c>
      <c r="H2466" s="3" t="s">
        <v>10842</v>
      </c>
      <c r="I2466" s="3" t="s">
        <v>11557</v>
      </c>
      <c r="J2466">
        <v>45</v>
      </c>
      <c r="K2466" s="3" t="s">
        <v>11563</v>
      </c>
      <c r="L2466" s="4">
        <v>44827</v>
      </c>
      <c r="M2466" s="3" t="str">
        <f t="shared" si="116"/>
        <v>37-55</v>
      </c>
      <c r="N2466" s="3" t="str">
        <f t="shared" si="114"/>
        <v>Friday</v>
      </c>
      <c r="O2466" s="3" t="str">
        <f t="shared" si="115"/>
        <v>September</v>
      </c>
    </row>
    <row r="2467" spans="1:15" x14ac:dyDescent="0.3">
      <c r="A2467" s="3" t="s">
        <v>12117</v>
      </c>
      <c r="B2467" s="3" t="s">
        <v>502</v>
      </c>
      <c r="C2467" s="3" t="s">
        <v>31571</v>
      </c>
      <c r="D2467">
        <v>1306.26</v>
      </c>
      <c r="E2467" s="4">
        <v>45676</v>
      </c>
      <c r="F2467" s="3" t="s">
        <v>31577</v>
      </c>
      <c r="G2467" s="3" t="s">
        <v>10250</v>
      </c>
      <c r="H2467" s="3" t="s">
        <v>10842</v>
      </c>
      <c r="I2467" s="3" t="s">
        <v>11557</v>
      </c>
      <c r="J2467">
        <v>59</v>
      </c>
      <c r="K2467" s="3" t="s">
        <v>11563</v>
      </c>
      <c r="L2467" s="4">
        <v>45200</v>
      </c>
      <c r="M2467" s="3" t="str">
        <f t="shared" si="116"/>
        <v>55+</v>
      </c>
      <c r="N2467" s="3" t="str">
        <f t="shared" si="114"/>
        <v>Sunday</v>
      </c>
      <c r="O2467" s="3" t="str">
        <f t="shared" si="115"/>
        <v>October</v>
      </c>
    </row>
    <row r="2468" spans="1:15" x14ac:dyDescent="0.3">
      <c r="A2468" s="3" t="s">
        <v>17144</v>
      </c>
      <c r="B2468" s="3" t="s">
        <v>637</v>
      </c>
      <c r="C2468" s="3" t="s">
        <v>31571</v>
      </c>
      <c r="D2468">
        <v>385.76</v>
      </c>
      <c r="E2468" s="4">
        <v>45435</v>
      </c>
      <c r="F2468" s="3" t="s">
        <v>31577</v>
      </c>
      <c r="G2468" s="3" t="s">
        <v>10282</v>
      </c>
      <c r="H2468" s="3" t="s">
        <v>10889</v>
      </c>
      <c r="I2468" s="3" t="s">
        <v>11557</v>
      </c>
      <c r="J2468">
        <v>56</v>
      </c>
      <c r="K2468" s="3" t="s">
        <v>11563</v>
      </c>
      <c r="L2468" s="4">
        <v>45601</v>
      </c>
      <c r="M2468" s="3" t="str">
        <f t="shared" si="116"/>
        <v>55+</v>
      </c>
      <c r="N2468" s="3" t="str">
        <f t="shared" si="114"/>
        <v>Tuesday</v>
      </c>
      <c r="O2468" s="3" t="str">
        <f t="shared" si="115"/>
        <v>November</v>
      </c>
    </row>
    <row r="2469" spans="1:15" x14ac:dyDescent="0.3">
      <c r="A2469" s="3" t="s">
        <v>12284</v>
      </c>
      <c r="B2469" s="3" t="s">
        <v>8086</v>
      </c>
      <c r="C2469" s="3" t="s">
        <v>31571</v>
      </c>
      <c r="D2469">
        <v>1171.82</v>
      </c>
      <c r="E2469" s="4">
        <v>45709</v>
      </c>
      <c r="F2469" s="3" t="s">
        <v>31577</v>
      </c>
      <c r="G2469" s="3" t="s">
        <v>10061</v>
      </c>
      <c r="H2469" s="3" t="s">
        <v>10748</v>
      </c>
      <c r="I2469" s="3" t="s">
        <v>11557</v>
      </c>
      <c r="J2469">
        <v>20</v>
      </c>
      <c r="K2469" s="3" t="s">
        <v>11563</v>
      </c>
      <c r="L2469" s="4">
        <v>44716</v>
      </c>
      <c r="M2469" s="3" t="str">
        <f t="shared" si="116"/>
        <v>18-26</v>
      </c>
      <c r="N2469" s="3" t="str">
        <f t="shared" si="114"/>
        <v>Saturday</v>
      </c>
      <c r="O2469" s="3" t="str">
        <f t="shared" si="115"/>
        <v>June</v>
      </c>
    </row>
    <row r="2470" spans="1:15" x14ac:dyDescent="0.3">
      <c r="A2470" s="3" t="s">
        <v>19343</v>
      </c>
      <c r="B2470" s="3" t="s">
        <v>4848</v>
      </c>
      <c r="C2470" s="3" t="s">
        <v>31571</v>
      </c>
      <c r="D2470">
        <v>675.65</v>
      </c>
      <c r="E2470" s="4">
        <v>45431</v>
      </c>
      <c r="F2470" s="3" t="s">
        <v>31577</v>
      </c>
      <c r="G2470" s="3" t="s">
        <v>10480</v>
      </c>
      <c r="H2470" s="3" t="s">
        <v>11475</v>
      </c>
      <c r="I2470" s="3" t="s">
        <v>11557</v>
      </c>
      <c r="J2470">
        <v>26</v>
      </c>
      <c r="K2470" s="3" t="s">
        <v>11563</v>
      </c>
      <c r="L2470" s="4">
        <v>45763</v>
      </c>
      <c r="M2470" s="3" t="str">
        <f t="shared" si="116"/>
        <v>18-26</v>
      </c>
      <c r="N2470" s="3" t="str">
        <f t="shared" si="114"/>
        <v>Wednesday</v>
      </c>
      <c r="O2470" s="3" t="str">
        <f t="shared" si="115"/>
        <v>April</v>
      </c>
    </row>
    <row r="2471" spans="1:15" x14ac:dyDescent="0.3">
      <c r="A2471" s="3" t="s">
        <v>12708</v>
      </c>
      <c r="B2471" s="3" t="s">
        <v>792</v>
      </c>
      <c r="C2471" s="3" t="s">
        <v>31571</v>
      </c>
      <c r="D2471">
        <v>1112.48</v>
      </c>
      <c r="E2471" s="4">
        <v>45456</v>
      </c>
      <c r="F2471" s="3" t="s">
        <v>31577</v>
      </c>
      <c r="G2471" s="3" t="s">
        <v>10118</v>
      </c>
      <c r="H2471" s="3" t="s">
        <v>10753</v>
      </c>
      <c r="I2471" s="3" t="s">
        <v>11557</v>
      </c>
      <c r="J2471">
        <v>55</v>
      </c>
      <c r="K2471" s="3" t="s">
        <v>11563</v>
      </c>
      <c r="L2471" s="4">
        <v>45165</v>
      </c>
      <c r="M2471" s="3" t="str">
        <f t="shared" si="116"/>
        <v>37-55</v>
      </c>
      <c r="N2471" s="3" t="str">
        <f t="shared" si="114"/>
        <v>Sunday</v>
      </c>
      <c r="O2471" s="3" t="str">
        <f t="shared" si="115"/>
        <v>August</v>
      </c>
    </row>
    <row r="2472" spans="1:15" x14ac:dyDescent="0.3">
      <c r="A2472" s="3" t="s">
        <v>17624</v>
      </c>
      <c r="B2472" s="3" t="s">
        <v>9005</v>
      </c>
      <c r="C2472" s="3" t="s">
        <v>31571</v>
      </c>
      <c r="D2472">
        <v>1234.58</v>
      </c>
      <c r="E2472" s="4">
        <v>45460</v>
      </c>
      <c r="F2472" s="3" t="s">
        <v>31577</v>
      </c>
      <c r="G2472" s="3" t="s">
        <v>10095</v>
      </c>
      <c r="H2472" s="3" t="s">
        <v>10184</v>
      </c>
      <c r="I2472" s="3" t="s">
        <v>11557</v>
      </c>
      <c r="J2472">
        <v>49</v>
      </c>
      <c r="K2472" s="3" t="s">
        <v>11563</v>
      </c>
      <c r="L2472" s="4">
        <v>45725</v>
      </c>
      <c r="M2472" s="3" t="str">
        <f t="shared" si="116"/>
        <v>37-55</v>
      </c>
      <c r="N2472" s="3" t="str">
        <f t="shared" si="114"/>
        <v>Sunday</v>
      </c>
      <c r="O2472" s="3" t="str">
        <f t="shared" si="115"/>
        <v>March</v>
      </c>
    </row>
    <row r="2473" spans="1:15" x14ac:dyDescent="0.3">
      <c r="A2473" s="3" t="s">
        <v>15104</v>
      </c>
      <c r="B2473" s="3" t="s">
        <v>4395</v>
      </c>
      <c r="C2473" s="3" t="s">
        <v>31571</v>
      </c>
      <c r="D2473">
        <v>1441.39</v>
      </c>
      <c r="E2473" s="4">
        <v>45532</v>
      </c>
      <c r="F2473" s="3" t="s">
        <v>31577</v>
      </c>
      <c r="G2473" s="3" t="s">
        <v>10249</v>
      </c>
      <c r="H2473" s="3" t="s">
        <v>10793</v>
      </c>
      <c r="I2473" s="3" t="s">
        <v>11557</v>
      </c>
      <c r="J2473">
        <v>36</v>
      </c>
      <c r="K2473" s="3" t="s">
        <v>11563</v>
      </c>
      <c r="L2473" s="4">
        <v>45730</v>
      </c>
      <c r="M2473" s="3" t="str">
        <f t="shared" si="116"/>
        <v>27-36</v>
      </c>
      <c r="N2473" s="3" t="str">
        <f t="shared" si="114"/>
        <v>Friday</v>
      </c>
      <c r="O2473" s="3" t="str">
        <f t="shared" si="115"/>
        <v>March</v>
      </c>
    </row>
    <row r="2474" spans="1:15" x14ac:dyDescent="0.3">
      <c r="A2474" s="3" t="s">
        <v>21434</v>
      </c>
      <c r="B2474" s="3" t="s">
        <v>1729</v>
      </c>
      <c r="C2474" s="3" t="s">
        <v>31571</v>
      </c>
      <c r="D2474">
        <v>1259.29</v>
      </c>
      <c r="E2474" s="4">
        <v>45409</v>
      </c>
      <c r="F2474" s="3" t="s">
        <v>31577</v>
      </c>
      <c r="G2474" s="3" t="s">
        <v>10209</v>
      </c>
      <c r="H2474" s="3" t="s">
        <v>10886</v>
      </c>
      <c r="I2474" s="3" t="s">
        <v>11557</v>
      </c>
      <c r="J2474">
        <v>31</v>
      </c>
      <c r="K2474" s="3" t="s">
        <v>11563</v>
      </c>
      <c r="L2474" s="4">
        <v>44826</v>
      </c>
      <c r="M2474" s="3" t="str">
        <f t="shared" si="116"/>
        <v>27-36</v>
      </c>
      <c r="N2474" s="3" t="str">
        <f t="shared" si="114"/>
        <v>Thursday</v>
      </c>
      <c r="O2474" s="3" t="str">
        <f t="shared" si="115"/>
        <v>September</v>
      </c>
    </row>
    <row r="2475" spans="1:15" x14ac:dyDescent="0.3">
      <c r="A2475" s="3" t="s">
        <v>13514</v>
      </c>
      <c r="B2475" s="3" t="s">
        <v>9221</v>
      </c>
      <c r="C2475" s="3" t="s">
        <v>31571</v>
      </c>
      <c r="D2475">
        <v>1202</v>
      </c>
      <c r="E2475" s="4">
        <v>45629</v>
      </c>
      <c r="F2475" s="3" t="s">
        <v>31577</v>
      </c>
      <c r="G2475" s="3" t="s">
        <v>10430</v>
      </c>
      <c r="H2475" s="3" t="s">
        <v>10903</v>
      </c>
      <c r="I2475" s="3" t="s">
        <v>11557</v>
      </c>
      <c r="J2475">
        <v>54</v>
      </c>
      <c r="K2475" s="3" t="s">
        <v>11563</v>
      </c>
      <c r="L2475" s="4">
        <v>45077</v>
      </c>
      <c r="M2475" s="3" t="str">
        <f t="shared" si="116"/>
        <v>37-55</v>
      </c>
      <c r="N2475" s="3" t="str">
        <f t="shared" si="114"/>
        <v>Wednesday</v>
      </c>
      <c r="O2475" s="3" t="str">
        <f t="shared" si="115"/>
        <v>May</v>
      </c>
    </row>
    <row r="2476" spans="1:15" x14ac:dyDescent="0.3">
      <c r="A2476" s="3" t="s">
        <v>13579</v>
      </c>
      <c r="B2476" s="3" t="s">
        <v>6736</v>
      </c>
      <c r="C2476" s="3" t="s">
        <v>31571</v>
      </c>
      <c r="D2476">
        <v>248.84</v>
      </c>
      <c r="E2476" s="4">
        <v>45611</v>
      </c>
      <c r="F2476" s="3" t="s">
        <v>31577</v>
      </c>
      <c r="G2476" s="3" t="s">
        <v>10114</v>
      </c>
      <c r="H2476" s="3" t="s">
        <v>10712</v>
      </c>
      <c r="I2476" s="3" t="s">
        <v>11557</v>
      </c>
      <c r="J2476">
        <v>58</v>
      </c>
      <c r="K2476" s="3" t="s">
        <v>11563</v>
      </c>
      <c r="L2476" s="4">
        <v>44976</v>
      </c>
      <c r="M2476" s="3" t="str">
        <f t="shared" si="116"/>
        <v>55+</v>
      </c>
      <c r="N2476" s="3" t="str">
        <f t="shared" si="114"/>
        <v>Sunday</v>
      </c>
      <c r="O2476" s="3" t="str">
        <f t="shared" si="115"/>
        <v>February</v>
      </c>
    </row>
    <row r="2477" spans="1:15" x14ac:dyDescent="0.3">
      <c r="A2477" s="3" t="s">
        <v>13812</v>
      </c>
      <c r="B2477" s="3" t="s">
        <v>9806</v>
      </c>
      <c r="C2477" s="3" t="s">
        <v>31571</v>
      </c>
      <c r="D2477">
        <v>232.4</v>
      </c>
      <c r="E2477" s="4">
        <v>45719</v>
      </c>
      <c r="F2477" s="3" t="s">
        <v>31577</v>
      </c>
      <c r="G2477" s="3" t="s">
        <v>10265</v>
      </c>
      <c r="H2477" s="3" t="s">
        <v>11082</v>
      </c>
      <c r="I2477" s="3" t="s">
        <v>11557</v>
      </c>
      <c r="J2477">
        <v>34</v>
      </c>
      <c r="K2477" s="3" t="s">
        <v>11563</v>
      </c>
      <c r="L2477" s="4">
        <v>45399</v>
      </c>
      <c r="M2477" s="3" t="str">
        <f t="shared" si="116"/>
        <v>27-36</v>
      </c>
      <c r="N2477" s="3" t="str">
        <f t="shared" si="114"/>
        <v>Wednesday</v>
      </c>
      <c r="O2477" s="3" t="str">
        <f t="shared" si="115"/>
        <v>April</v>
      </c>
    </row>
    <row r="2478" spans="1:15" x14ac:dyDescent="0.3">
      <c r="A2478" s="3" t="s">
        <v>19213</v>
      </c>
      <c r="B2478" s="3" t="s">
        <v>3012</v>
      </c>
      <c r="C2478" s="3" t="s">
        <v>31571</v>
      </c>
      <c r="D2478">
        <v>250.83</v>
      </c>
      <c r="E2478" s="4">
        <v>45592</v>
      </c>
      <c r="F2478" s="3" t="s">
        <v>31577</v>
      </c>
      <c r="G2478" s="3" t="s">
        <v>10072</v>
      </c>
      <c r="H2478" s="3" t="s">
        <v>10485</v>
      </c>
      <c r="I2478" s="3" t="s">
        <v>11557</v>
      </c>
      <c r="J2478">
        <v>53</v>
      </c>
      <c r="K2478" s="3" t="s">
        <v>11563</v>
      </c>
      <c r="L2478" s="4">
        <v>45151</v>
      </c>
      <c r="M2478" s="3" t="str">
        <f t="shared" si="116"/>
        <v>37-55</v>
      </c>
      <c r="N2478" s="3" t="str">
        <f t="shared" si="114"/>
        <v>Sunday</v>
      </c>
      <c r="O2478" s="3" t="str">
        <f t="shared" si="115"/>
        <v>August</v>
      </c>
    </row>
    <row r="2479" spans="1:15" x14ac:dyDescent="0.3">
      <c r="A2479" s="3" t="s">
        <v>14185</v>
      </c>
      <c r="B2479" s="3" t="s">
        <v>7123</v>
      </c>
      <c r="C2479" s="3" t="s">
        <v>31571</v>
      </c>
      <c r="D2479">
        <v>1197.3900000000001</v>
      </c>
      <c r="E2479" s="4">
        <v>45401</v>
      </c>
      <c r="F2479" s="3" t="s">
        <v>31577</v>
      </c>
      <c r="G2479" s="3" t="s">
        <v>10037</v>
      </c>
      <c r="H2479" s="3" t="s">
        <v>11535</v>
      </c>
      <c r="I2479" s="3" t="s">
        <v>11557</v>
      </c>
      <c r="J2479">
        <v>39</v>
      </c>
      <c r="K2479" s="3" t="s">
        <v>11563</v>
      </c>
      <c r="L2479" s="4">
        <v>45416</v>
      </c>
      <c r="M2479" s="3" t="str">
        <f t="shared" si="116"/>
        <v>37-55</v>
      </c>
      <c r="N2479" s="3" t="str">
        <f t="shared" si="114"/>
        <v>Saturday</v>
      </c>
      <c r="O2479" s="3" t="str">
        <f t="shared" si="115"/>
        <v>May</v>
      </c>
    </row>
    <row r="2480" spans="1:15" x14ac:dyDescent="0.3">
      <c r="A2480" s="3" t="s">
        <v>14261</v>
      </c>
      <c r="B2480" s="3" t="s">
        <v>6837</v>
      </c>
      <c r="C2480" s="3" t="s">
        <v>31571</v>
      </c>
      <c r="D2480">
        <v>766.83</v>
      </c>
      <c r="E2480" s="4">
        <v>45402</v>
      </c>
      <c r="F2480" s="3" t="s">
        <v>31577</v>
      </c>
      <c r="G2480" s="3" t="s">
        <v>10170</v>
      </c>
      <c r="H2480" s="3" t="s">
        <v>11068</v>
      </c>
      <c r="I2480" s="3" t="s">
        <v>11557</v>
      </c>
      <c r="J2480">
        <v>54</v>
      </c>
      <c r="K2480" s="3" t="s">
        <v>11563</v>
      </c>
      <c r="L2480" s="4">
        <v>45357</v>
      </c>
      <c r="M2480" s="3" t="str">
        <f t="shared" si="116"/>
        <v>37-55</v>
      </c>
      <c r="N2480" s="3" t="str">
        <f t="shared" si="114"/>
        <v>Wednesday</v>
      </c>
      <c r="O2480" s="3" t="str">
        <f t="shared" si="115"/>
        <v>March</v>
      </c>
    </row>
    <row r="2481" spans="1:15" x14ac:dyDescent="0.3">
      <c r="A2481" s="3" t="s">
        <v>18127</v>
      </c>
      <c r="B2481" s="3" t="s">
        <v>2811</v>
      </c>
      <c r="C2481" s="3" t="s">
        <v>31571</v>
      </c>
      <c r="D2481">
        <v>1033.67</v>
      </c>
      <c r="E2481" s="4">
        <v>45486</v>
      </c>
      <c r="F2481" s="3" t="s">
        <v>31577</v>
      </c>
      <c r="G2481" s="3" t="s">
        <v>10337</v>
      </c>
      <c r="H2481" s="3" t="s">
        <v>10790</v>
      </c>
      <c r="I2481" s="3" t="s">
        <v>11557</v>
      </c>
      <c r="J2481">
        <v>35</v>
      </c>
      <c r="K2481" s="3" t="s">
        <v>11563</v>
      </c>
      <c r="L2481" s="4">
        <v>45065</v>
      </c>
      <c r="M2481" s="3" t="str">
        <f t="shared" si="116"/>
        <v>27-36</v>
      </c>
      <c r="N2481" s="3" t="str">
        <f t="shared" si="114"/>
        <v>Friday</v>
      </c>
      <c r="O2481" s="3" t="str">
        <f t="shared" si="115"/>
        <v>May</v>
      </c>
    </row>
    <row r="2482" spans="1:15" x14ac:dyDescent="0.3">
      <c r="A2482" s="3" t="s">
        <v>16144</v>
      </c>
      <c r="B2482" s="3" t="s">
        <v>7891</v>
      </c>
      <c r="C2482" s="3" t="s">
        <v>31571</v>
      </c>
      <c r="D2482">
        <v>942.49</v>
      </c>
      <c r="E2482" s="4">
        <v>45471</v>
      </c>
      <c r="F2482" s="3" t="s">
        <v>31577</v>
      </c>
      <c r="G2482" s="3" t="s">
        <v>10050</v>
      </c>
      <c r="H2482" s="3" t="s">
        <v>11516</v>
      </c>
      <c r="I2482" s="3" t="s">
        <v>11557</v>
      </c>
      <c r="J2482">
        <v>31</v>
      </c>
      <c r="K2482" s="3" t="s">
        <v>11563</v>
      </c>
      <c r="L2482" s="4">
        <v>45327</v>
      </c>
      <c r="M2482" s="3" t="str">
        <f t="shared" si="116"/>
        <v>27-36</v>
      </c>
      <c r="N2482" s="3" t="str">
        <f t="shared" si="114"/>
        <v>Monday</v>
      </c>
      <c r="O2482" s="3" t="str">
        <f t="shared" si="115"/>
        <v>February</v>
      </c>
    </row>
    <row r="2483" spans="1:15" x14ac:dyDescent="0.3">
      <c r="A2483" s="3" t="s">
        <v>17981</v>
      </c>
      <c r="B2483" s="3" t="s">
        <v>2921</v>
      </c>
      <c r="C2483" s="3" t="s">
        <v>31571</v>
      </c>
      <c r="D2483">
        <v>828</v>
      </c>
      <c r="E2483" s="4">
        <v>45425</v>
      </c>
      <c r="F2483" s="3" t="s">
        <v>31577</v>
      </c>
      <c r="G2483" s="3" t="s">
        <v>10143</v>
      </c>
      <c r="H2483" s="3" t="s">
        <v>10936</v>
      </c>
      <c r="I2483" s="3" t="s">
        <v>11557</v>
      </c>
      <c r="J2483">
        <v>32</v>
      </c>
      <c r="K2483" s="3" t="s">
        <v>11563</v>
      </c>
      <c r="L2483" s="4">
        <v>45691</v>
      </c>
      <c r="M2483" s="3" t="str">
        <f t="shared" si="116"/>
        <v>27-36</v>
      </c>
      <c r="N2483" s="3" t="str">
        <f t="shared" si="114"/>
        <v>Monday</v>
      </c>
      <c r="O2483" s="3" t="str">
        <f t="shared" si="115"/>
        <v>February</v>
      </c>
    </row>
    <row r="2484" spans="1:15" x14ac:dyDescent="0.3">
      <c r="A2484" s="3" t="s">
        <v>16667</v>
      </c>
      <c r="B2484" s="3" t="s">
        <v>3085</v>
      </c>
      <c r="C2484" s="3" t="s">
        <v>31571</v>
      </c>
      <c r="D2484">
        <v>528.38</v>
      </c>
      <c r="E2484" s="4">
        <v>45738</v>
      </c>
      <c r="F2484" s="3" t="s">
        <v>31577</v>
      </c>
      <c r="G2484" s="3" t="s">
        <v>10028</v>
      </c>
      <c r="H2484" s="3" t="s">
        <v>10700</v>
      </c>
      <c r="I2484" s="3" t="s">
        <v>11557</v>
      </c>
      <c r="J2484">
        <v>34</v>
      </c>
      <c r="K2484" s="3" t="s">
        <v>11563</v>
      </c>
      <c r="L2484" s="4">
        <v>45309</v>
      </c>
      <c r="M2484" s="3" t="str">
        <f t="shared" si="116"/>
        <v>27-36</v>
      </c>
      <c r="N2484" s="3" t="str">
        <f t="shared" si="114"/>
        <v>Thursday</v>
      </c>
      <c r="O2484" s="3" t="str">
        <f t="shared" si="115"/>
        <v>January</v>
      </c>
    </row>
    <row r="2485" spans="1:15" x14ac:dyDescent="0.3">
      <c r="A2485" s="3" t="s">
        <v>15660</v>
      </c>
      <c r="B2485" s="3" t="s">
        <v>3186</v>
      </c>
      <c r="C2485" s="3" t="s">
        <v>31571</v>
      </c>
      <c r="D2485">
        <v>1441.65</v>
      </c>
      <c r="E2485" s="4">
        <v>45687</v>
      </c>
      <c r="F2485" s="3" t="s">
        <v>31577</v>
      </c>
      <c r="G2485" s="3" t="s">
        <v>10164</v>
      </c>
      <c r="H2485" s="3" t="s">
        <v>11038</v>
      </c>
      <c r="I2485" s="3" t="s">
        <v>11557</v>
      </c>
      <c r="J2485">
        <v>38</v>
      </c>
      <c r="K2485" s="3" t="s">
        <v>11563</v>
      </c>
      <c r="L2485" s="4">
        <v>45333</v>
      </c>
      <c r="M2485" s="3" t="str">
        <f t="shared" si="116"/>
        <v>37-55</v>
      </c>
      <c r="N2485" s="3" t="str">
        <f t="shared" si="114"/>
        <v>Sunday</v>
      </c>
      <c r="O2485" s="3" t="str">
        <f t="shared" si="115"/>
        <v>February</v>
      </c>
    </row>
    <row r="2486" spans="1:15" x14ac:dyDescent="0.3">
      <c r="A2486" s="3" t="s">
        <v>20771</v>
      </c>
      <c r="B2486" s="3" t="s">
        <v>8835</v>
      </c>
      <c r="C2486" s="3" t="s">
        <v>31571</v>
      </c>
      <c r="D2486">
        <v>847.18</v>
      </c>
      <c r="E2486" s="4">
        <v>45512</v>
      </c>
      <c r="F2486" s="3" t="s">
        <v>31577</v>
      </c>
      <c r="G2486" s="3" t="s">
        <v>10024</v>
      </c>
      <c r="H2486" s="3" t="s">
        <v>10797</v>
      </c>
      <c r="I2486" s="3" t="s">
        <v>11557</v>
      </c>
      <c r="J2486">
        <v>20</v>
      </c>
      <c r="K2486" s="3" t="s">
        <v>11563</v>
      </c>
      <c r="L2486" s="4">
        <v>44805</v>
      </c>
      <c r="M2486" s="3" t="str">
        <f t="shared" si="116"/>
        <v>18-26</v>
      </c>
      <c r="N2486" s="3" t="str">
        <f t="shared" si="114"/>
        <v>Thursday</v>
      </c>
      <c r="O2486" s="3" t="str">
        <f t="shared" si="115"/>
        <v>September</v>
      </c>
    </row>
    <row r="2487" spans="1:15" x14ac:dyDescent="0.3">
      <c r="A2487" s="3" t="s">
        <v>15274</v>
      </c>
      <c r="B2487" s="3" t="s">
        <v>9359</v>
      </c>
      <c r="C2487" s="3" t="s">
        <v>31571</v>
      </c>
      <c r="D2487">
        <v>508.15</v>
      </c>
      <c r="E2487" s="4">
        <v>45622</v>
      </c>
      <c r="F2487" s="3" t="s">
        <v>31577</v>
      </c>
      <c r="G2487" s="3" t="s">
        <v>10023</v>
      </c>
      <c r="H2487" s="3" t="s">
        <v>10288</v>
      </c>
      <c r="I2487" s="3" t="s">
        <v>11557</v>
      </c>
      <c r="J2487">
        <v>64</v>
      </c>
      <c r="K2487" s="3" t="s">
        <v>11563</v>
      </c>
      <c r="L2487" s="4">
        <v>45556</v>
      </c>
      <c r="M2487" s="3" t="str">
        <f t="shared" si="116"/>
        <v>55+</v>
      </c>
      <c r="N2487" s="3" t="str">
        <f t="shared" si="114"/>
        <v>Saturday</v>
      </c>
      <c r="O2487" s="3" t="str">
        <f t="shared" si="115"/>
        <v>September</v>
      </c>
    </row>
    <row r="2488" spans="1:15" x14ac:dyDescent="0.3">
      <c r="A2488" s="3" t="s">
        <v>15082</v>
      </c>
      <c r="B2488" s="3" t="s">
        <v>7913</v>
      </c>
      <c r="C2488" s="3" t="s">
        <v>31571</v>
      </c>
      <c r="D2488">
        <v>1259.8699999999999</v>
      </c>
      <c r="E2488" s="4">
        <v>45513</v>
      </c>
      <c r="F2488" s="3" t="s">
        <v>31577</v>
      </c>
      <c r="G2488" s="3" t="s">
        <v>10073</v>
      </c>
      <c r="H2488" s="3" t="s">
        <v>10214</v>
      </c>
      <c r="I2488" s="3" t="s">
        <v>11557</v>
      </c>
      <c r="J2488">
        <v>21</v>
      </c>
      <c r="K2488" s="3" t="s">
        <v>11563</v>
      </c>
      <c r="L2488" s="4">
        <v>45316</v>
      </c>
      <c r="M2488" s="3" t="str">
        <f t="shared" si="116"/>
        <v>18-26</v>
      </c>
      <c r="N2488" s="3" t="str">
        <f t="shared" si="114"/>
        <v>Thursday</v>
      </c>
      <c r="O2488" s="3" t="str">
        <f t="shared" si="115"/>
        <v>January</v>
      </c>
    </row>
    <row r="2489" spans="1:15" x14ac:dyDescent="0.3">
      <c r="A2489" s="3" t="s">
        <v>15219</v>
      </c>
      <c r="B2489" s="3" t="s">
        <v>3904</v>
      </c>
      <c r="C2489" s="3" t="s">
        <v>31571</v>
      </c>
      <c r="D2489">
        <v>536.72</v>
      </c>
      <c r="E2489" s="4">
        <v>45609</v>
      </c>
      <c r="F2489" s="3" t="s">
        <v>31577</v>
      </c>
      <c r="G2489" s="3" t="s">
        <v>10027</v>
      </c>
      <c r="H2489" s="3" t="s">
        <v>10983</v>
      </c>
      <c r="I2489" s="3" t="s">
        <v>11557</v>
      </c>
      <c r="J2489">
        <v>33</v>
      </c>
      <c r="K2489" s="3" t="s">
        <v>11563</v>
      </c>
      <c r="L2489" s="4">
        <v>45583</v>
      </c>
      <c r="M2489" s="3" t="str">
        <f t="shared" si="116"/>
        <v>27-36</v>
      </c>
      <c r="N2489" s="3" t="str">
        <f t="shared" si="114"/>
        <v>Friday</v>
      </c>
      <c r="O2489" s="3" t="str">
        <f t="shared" si="115"/>
        <v>October</v>
      </c>
    </row>
    <row r="2490" spans="1:15" x14ac:dyDescent="0.3">
      <c r="A2490" s="3" t="s">
        <v>19639</v>
      </c>
      <c r="B2490" s="3" t="s">
        <v>7216</v>
      </c>
      <c r="C2490" s="3" t="s">
        <v>31571</v>
      </c>
      <c r="D2490">
        <v>96.2</v>
      </c>
      <c r="E2490" s="4">
        <v>45612</v>
      </c>
      <c r="F2490" s="3" t="s">
        <v>31577</v>
      </c>
      <c r="G2490" s="3" t="s">
        <v>10133</v>
      </c>
      <c r="H2490" s="3" t="s">
        <v>10671</v>
      </c>
      <c r="I2490" s="3" t="s">
        <v>11557</v>
      </c>
      <c r="J2490">
        <v>49</v>
      </c>
      <c r="K2490" s="3" t="s">
        <v>11563</v>
      </c>
      <c r="L2490" s="4">
        <v>45053</v>
      </c>
      <c r="M2490" s="3" t="str">
        <f t="shared" si="116"/>
        <v>37-55</v>
      </c>
      <c r="N2490" s="3" t="str">
        <f t="shared" si="114"/>
        <v>Sunday</v>
      </c>
      <c r="O2490" s="3" t="str">
        <f t="shared" si="115"/>
        <v>May</v>
      </c>
    </row>
    <row r="2491" spans="1:15" x14ac:dyDescent="0.3">
      <c r="A2491" s="3" t="s">
        <v>15939</v>
      </c>
      <c r="B2491" s="3" t="s">
        <v>6359</v>
      </c>
      <c r="C2491" s="3" t="s">
        <v>31571</v>
      </c>
      <c r="D2491">
        <v>88.04</v>
      </c>
      <c r="E2491" s="4">
        <v>45722</v>
      </c>
      <c r="F2491" s="3" t="s">
        <v>31577</v>
      </c>
      <c r="G2491" s="3" t="s">
        <v>10173</v>
      </c>
      <c r="H2491" s="3" t="s">
        <v>10693</v>
      </c>
      <c r="I2491" s="3" t="s">
        <v>11557</v>
      </c>
      <c r="J2491">
        <v>39</v>
      </c>
      <c r="K2491" s="3" t="s">
        <v>11563</v>
      </c>
      <c r="L2491" s="4">
        <v>45288</v>
      </c>
      <c r="M2491" s="3" t="str">
        <f t="shared" si="116"/>
        <v>37-55</v>
      </c>
      <c r="N2491" s="3" t="str">
        <f t="shared" si="114"/>
        <v>Thursday</v>
      </c>
      <c r="O2491" s="3" t="str">
        <f t="shared" si="115"/>
        <v>December</v>
      </c>
    </row>
    <row r="2492" spans="1:15" x14ac:dyDescent="0.3">
      <c r="A2492" s="3" t="s">
        <v>17582</v>
      </c>
      <c r="B2492" s="3" t="s">
        <v>6359</v>
      </c>
      <c r="C2492" s="3" t="s">
        <v>31571</v>
      </c>
      <c r="D2492">
        <v>818.32</v>
      </c>
      <c r="E2492" s="4">
        <v>45476</v>
      </c>
      <c r="F2492" s="3" t="s">
        <v>31577</v>
      </c>
      <c r="G2492" s="3" t="s">
        <v>10173</v>
      </c>
      <c r="H2492" s="3" t="s">
        <v>10693</v>
      </c>
      <c r="I2492" s="3" t="s">
        <v>11557</v>
      </c>
      <c r="J2492">
        <v>39</v>
      </c>
      <c r="K2492" s="3" t="s">
        <v>11563</v>
      </c>
      <c r="L2492" s="4">
        <v>45288</v>
      </c>
      <c r="M2492" s="3" t="str">
        <f t="shared" si="116"/>
        <v>37-55</v>
      </c>
      <c r="N2492" s="3" t="str">
        <f t="shared" si="114"/>
        <v>Thursday</v>
      </c>
      <c r="O2492" s="3" t="str">
        <f t="shared" si="115"/>
        <v>December</v>
      </c>
    </row>
    <row r="2493" spans="1:15" x14ac:dyDescent="0.3">
      <c r="A2493" s="3" t="s">
        <v>15956</v>
      </c>
      <c r="B2493" s="3" t="s">
        <v>9128</v>
      </c>
      <c r="C2493" s="3" t="s">
        <v>31571</v>
      </c>
      <c r="D2493">
        <v>1280.69</v>
      </c>
      <c r="E2493" s="4">
        <v>45422</v>
      </c>
      <c r="F2493" s="3" t="s">
        <v>31577</v>
      </c>
      <c r="G2493" s="3" t="s">
        <v>10261</v>
      </c>
      <c r="H2493" s="3" t="s">
        <v>10793</v>
      </c>
      <c r="I2493" s="3" t="s">
        <v>11557</v>
      </c>
      <c r="J2493">
        <v>47</v>
      </c>
      <c r="K2493" s="3" t="s">
        <v>11563</v>
      </c>
      <c r="L2493" s="4">
        <v>45242</v>
      </c>
      <c r="M2493" s="3" t="str">
        <f t="shared" si="116"/>
        <v>37-55</v>
      </c>
      <c r="N2493" s="3" t="str">
        <f t="shared" si="114"/>
        <v>Sunday</v>
      </c>
      <c r="O2493" s="3" t="str">
        <f t="shared" si="115"/>
        <v>November</v>
      </c>
    </row>
    <row r="2494" spans="1:15" x14ac:dyDescent="0.3">
      <c r="A2494" s="3" t="s">
        <v>17951</v>
      </c>
      <c r="B2494" s="3" t="s">
        <v>6307</v>
      </c>
      <c r="C2494" s="3" t="s">
        <v>31571</v>
      </c>
      <c r="D2494">
        <v>714.97</v>
      </c>
      <c r="E2494" s="4">
        <v>45690</v>
      </c>
      <c r="F2494" s="3" t="s">
        <v>31577</v>
      </c>
      <c r="G2494" s="3" t="s">
        <v>10298</v>
      </c>
      <c r="H2494" s="3" t="s">
        <v>11385</v>
      </c>
      <c r="I2494" s="3" t="s">
        <v>11557</v>
      </c>
      <c r="J2494">
        <v>31</v>
      </c>
      <c r="K2494" s="3" t="s">
        <v>11563</v>
      </c>
      <c r="L2494" s="4">
        <v>45154</v>
      </c>
      <c r="M2494" s="3" t="str">
        <f t="shared" si="116"/>
        <v>27-36</v>
      </c>
      <c r="N2494" s="3" t="str">
        <f t="shared" si="114"/>
        <v>Wednesday</v>
      </c>
      <c r="O2494" s="3" t="str">
        <f t="shared" si="115"/>
        <v>August</v>
      </c>
    </row>
    <row r="2495" spans="1:15" x14ac:dyDescent="0.3">
      <c r="A2495" s="3" t="s">
        <v>16890</v>
      </c>
      <c r="B2495" s="3" t="s">
        <v>5297</v>
      </c>
      <c r="C2495" s="3" t="s">
        <v>31571</v>
      </c>
      <c r="D2495">
        <v>1476.27</v>
      </c>
      <c r="E2495" s="4">
        <v>45628</v>
      </c>
      <c r="F2495" s="3" t="s">
        <v>31577</v>
      </c>
      <c r="G2495" s="3" t="s">
        <v>10141</v>
      </c>
      <c r="H2495" s="3" t="s">
        <v>11304</v>
      </c>
      <c r="I2495" s="3" t="s">
        <v>11557</v>
      </c>
      <c r="J2495">
        <v>27</v>
      </c>
      <c r="K2495" s="3" t="s">
        <v>11563</v>
      </c>
      <c r="L2495" s="4">
        <v>45582</v>
      </c>
      <c r="M2495" s="3" t="str">
        <f t="shared" si="116"/>
        <v>27-36</v>
      </c>
      <c r="N2495" s="3" t="str">
        <f t="shared" si="114"/>
        <v>Thursday</v>
      </c>
      <c r="O2495" s="3" t="str">
        <f t="shared" si="115"/>
        <v>October</v>
      </c>
    </row>
    <row r="2496" spans="1:15" x14ac:dyDescent="0.3">
      <c r="A2496" s="3" t="s">
        <v>21413</v>
      </c>
      <c r="B2496" s="3" t="s">
        <v>5607</v>
      </c>
      <c r="C2496" s="3" t="s">
        <v>31571</v>
      </c>
      <c r="D2496">
        <v>90.36</v>
      </c>
      <c r="E2496" s="4">
        <v>45667</v>
      </c>
      <c r="F2496" s="3" t="s">
        <v>31577</v>
      </c>
      <c r="G2496" s="3" t="s">
        <v>10334</v>
      </c>
      <c r="H2496" s="3" t="s">
        <v>10689</v>
      </c>
      <c r="I2496" s="3" t="s">
        <v>11557</v>
      </c>
      <c r="J2496">
        <v>31</v>
      </c>
      <c r="K2496" s="3" t="s">
        <v>11563</v>
      </c>
      <c r="L2496" s="4">
        <v>45651</v>
      </c>
      <c r="M2496" s="3" t="str">
        <f t="shared" si="116"/>
        <v>27-36</v>
      </c>
      <c r="N2496" s="3" t="str">
        <f t="shared" si="114"/>
        <v>Wednesday</v>
      </c>
      <c r="O2496" s="3" t="str">
        <f t="shared" si="115"/>
        <v>December</v>
      </c>
    </row>
    <row r="2497" spans="1:15" x14ac:dyDescent="0.3">
      <c r="A2497" s="3" t="s">
        <v>18715</v>
      </c>
      <c r="B2497" s="3" t="s">
        <v>9675</v>
      </c>
      <c r="C2497" s="3" t="s">
        <v>31571</v>
      </c>
      <c r="D2497">
        <v>969.46</v>
      </c>
      <c r="E2497" s="4">
        <v>45479</v>
      </c>
      <c r="F2497" s="3" t="s">
        <v>31577</v>
      </c>
      <c r="G2497" s="3" t="s">
        <v>10166</v>
      </c>
      <c r="H2497" s="3" t="s">
        <v>11378</v>
      </c>
      <c r="I2497" s="3" t="s">
        <v>11557</v>
      </c>
      <c r="J2497">
        <v>64</v>
      </c>
      <c r="K2497" s="3" t="s">
        <v>11563</v>
      </c>
      <c r="L2497" s="4">
        <v>44780</v>
      </c>
      <c r="M2497" s="3" t="str">
        <f t="shared" si="116"/>
        <v>55+</v>
      </c>
      <c r="N2497" s="3" t="str">
        <f t="shared" si="114"/>
        <v>Sunday</v>
      </c>
      <c r="O2497" s="3" t="str">
        <f t="shared" si="115"/>
        <v>August</v>
      </c>
    </row>
    <row r="2498" spans="1:15" x14ac:dyDescent="0.3">
      <c r="A2498" s="3" t="s">
        <v>21741</v>
      </c>
      <c r="B2498" s="3" t="s">
        <v>544</v>
      </c>
      <c r="C2498" s="3" t="s">
        <v>31571</v>
      </c>
      <c r="D2498">
        <v>1265.27</v>
      </c>
      <c r="E2498" s="4">
        <v>45442</v>
      </c>
      <c r="F2498" s="3" t="s">
        <v>31577</v>
      </c>
      <c r="G2498" s="3" t="s">
        <v>10015</v>
      </c>
      <c r="H2498" s="3" t="s">
        <v>10710</v>
      </c>
      <c r="I2498" s="3" t="s">
        <v>11557</v>
      </c>
      <c r="J2498">
        <v>52</v>
      </c>
      <c r="K2498" s="3" t="s">
        <v>11563</v>
      </c>
      <c r="L2498" s="4">
        <v>45108</v>
      </c>
      <c r="M2498" s="3" t="str">
        <f t="shared" si="116"/>
        <v>37-55</v>
      </c>
      <c r="N2498" s="3" t="str">
        <f t="shared" ref="N2498:N2561" si="117">TEXT(L2498,"dddd")</f>
        <v>Saturday</v>
      </c>
      <c r="O2498" s="3" t="str">
        <f t="shared" ref="O2498:O2561" si="118">TEXT(L2498,"mmmm")</f>
        <v>July</v>
      </c>
    </row>
    <row r="2499" spans="1:15" x14ac:dyDescent="0.3">
      <c r="A2499" s="3" t="s">
        <v>22038</v>
      </c>
      <c r="B2499" s="3" t="s">
        <v>5492</v>
      </c>
      <c r="C2499" s="3" t="s">
        <v>31571</v>
      </c>
      <c r="D2499">
        <v>1050.18</v>
      </c>
      <c r="E2499" s="4">
        <v>45633</v>
      </c>
      <c r="F2499" s="3" t="s">
        <v>31577</v>
      </c>
      <c r="G2499" s="3" t="s">
        <v>10312</v>
      </c>
      <c r="H2499" s="3" t="s">
        <v>10923</v>
      </c>
      <c r="I2499" s="3" t="s">
        <v>11557</v>
      </c>
      <c r="J2499">
        <v>28</v>
      </c>
      <c r="K2499" s="3" t="s">
        <v>11563</v>
      </c>
      <c r="L2499" s="4">
        <v>45013</v>
      </c>
      <c r="M2499" s="3" t="str">
        <f t="shared" ref="M2499:M2562" si="119">IF(AND(J2499&gt;=18, J2499&lt;=26), "18-26",
   IF(AND(J2499&gt;=27, J2499&lt;=36), "27-36",
      IF(AND(J2499&gt;=37, J2499&lt;=55), "37-55", "55+")))</f>
        <v>27-36</v>
      </c>
      <c r="N2499" s="3" t="str">
        <f t="shared" si="117"/>
        <v>Tuesday</v>
      </c>
      <c r="O2499" s="3" t="str">
        <f t="shared" si="118"/>
        <v>March</v>
      </c>
    </row>
    <row r="2500" spans="1:15" x14ac:dyDescent="0.3">
      <c r="A2500" s="3" t="s">
        <v>22062</v>
      </c>
      <c r="B2500" s="3" t="s">
        <v>2240</v>
      </c>
      <c r="C2500" s="3" t="s">
        <v>31571</v>
      </c>
      <c r="D2500">
        <v>10.72</v>
      </c>
      <c r="E2500" s="4">
        <v>45611</v>
      </c>
      <c r="F2500" s="3" t="s">
        <v>31577</v>
      </c>
      <c r="G2500" s="3" t="s">
        <v>10484</v>
      </c>
      <c r="H2500" s="3" t="s">
        <v>10858</v>
      </c>
      <c r="I2500" s="3" t="s">
        <v>11557</v>
      </c>
      <c r="J2500">
        <v>19</v>
      </c>
      <c r="K2500" s="3" t="s">
        <v>11563</v>
      </c>
      <c r="L2500" s="4">
        <v>45504</v>
      </c>
      <c r="M2500" s="3" t="str">
        <f t="shared" si="119"/>
        <v>18-26</v>
      </c>
      <c r="N2500" s="3" t="str">
        <f t="shared" si="117"/>
        <v>Wednesday</v>
      </c>
      <c r="O2500" s="3" t="str">
        <f t="shared" si="118"/>
        <v>July</v>
      </c>
    </row>
    <row r="2501" spans="1:15" x14ac:dyDescent="0.3">
      <c r="A2501" s="3" t="s">
        <v>22085</v>
      </c>
      <c r="B2501" s="3" t="s">
        <v>2488</v>
      </c>
      <c r="C2501" s="3" t="s">
        <v>31571</v>
      </c>
      <c r="D2501">
        <v>85.58</v>
      </c>
      <c r="E2501" s="4">
        <v>45559</v>
      </c>
      <c r="F2501" s="3" t="s">
        <v>31577</v>
      </c>
      <c r="G2501" s="3" t="s">
        <v>10074</v>
      </c>
      <c r="H2501" s="3" t="s">
        <v>10333</v>
      </c>
      <c r="I2501" s="3" t="s">
        <v>11557</v>
      </c>
      <c r="J2501">
        <v>28</v>
      </c>
      <c r="K2501" s="3" t="s">
        <v>11563</v>
      </c>
      <c r="L2501" s="4">
        <v>44727</v>
      </c>
      <c r="M2501" s="3" t="str">
        <f t="shared" si="119"/>
        <v>27-36</v>
      </c>
      <c r="N2501" s="3" t="str">
        <f t="shared" si="117"/>
        <v>Wednesday</v>
      </c>
      <c r="O2501" s="3" t="str">
        <f t="shared" si="118"/>
        <v>June</v>
      </c>
    </row>
    <row r="2502" spans="1:15" x14ac:dyDescent="0.3">
      <c r="A2502" s="3" t="s">
        <v>22508</v>
      </c>
      <c r="B2502" s="3" t="s">
        <v>7662</v>
      </c>
      <c r="C2502" s="3" t="s">
        <v>31571</v>
      </c>
      <c r="D2502">
        <v>1404.45</v>
      </c>
      <c r="E2502" s="4">
        <v>45464</v>
      </c>
      <c r="F2502" s="3" t="s">
        <v>31577</v>
      </c>
      <c r="G2502" s="3" t="s">
        <v>10150</v>
      </c>
      <c r="H2502" s="3" t="s">
        <v>10167</v>
      </c>
      <c r="I2502" s="3" t="s">
        <v>11557</v>
      </c>
      <c r="J2502">
        <v>40</v>
      </c>
      <c r="K2502" s="3" t="s">
        <v>11563</v>
      </c>
      <c r="L2502" s="4">
        <v>45495</v>
      </c>
      <c r="M2502" s="3" t="str">
        <f t="shared" si="119"/>
        <v>37-55</v>
      </c>
      <c r="N2502" s="3" t="str">
        <f t="shared" si="117"/>
        <v>Monday</v>
      </c>
      <c r="O2502" s="3" t="str">
        <f t="shared" si="118"/>
        <v>July</v>
      </c>
    </row>
    <row r="2503" spans="1:15" x14ac:dyDescent="0.3">
      <c r="A2503" s="3" t="s">
        <v>22566</v>
      </c>
      <c r="B2503" s="3" t="s">
        <v>4198</v>
      </c>
      <c r="C2503" s="3" t="s">
        <v>31571</v>
      </c>
      <c r="D2503">
        <v>1363.74</v>
      </c>
      <c r="E2503" s="4">
        <v>45612</v>
      </c>
      <c r="F2503" s="3" t="s">
        <v>31577</v>
      </c>
      <c r="G2503" s="3" t="s">
        <v>10523</v>
      </c>
      <c r="H2503" s="3" t="s">
        <v>10703</v>
      </c>
      <c r="I2503" s="3" t="s">
        <v>11557</v>
      </c>
      <c r="J2503">
        <v>20</v>
      </c>
      <c r="K2503" s="3" t="s">
        <v>11563</v>
      </c>
      <c r="L2503" s="4">
        <v>44776</v>
      </c>
      <c r="M2503" s="3" t="str">
        <f t="shared" si="119"/>
        <v>18-26</v>
      </c>
      <c r="N2503" s="3" t="str">
        <f t="shared" si="117"/>
        <v>Wednesday</v>
      </c>
      <c r="O2503" s="3" t="str">
        <f t="shared" si="118"/>
        <v>August</v>
      </c>
    </row>
    <row r="2504" spans="1:15" x14ac:dyDescent="0.3">
      <c r="A2504" s="3" t="s">
        <v>22911</v>
      </c>
      <c r="B2504" s="3" t="s">
        <v>8569</v>
      </c>
      <c r="C2504" s="3" t="s">
        <v>31571</v>
      </c>
      <c r="D2504">
        <v>1030.8599999999999</v>
      </c>
      <c r="E2504" s="4">
        <v>45418</v>
      </c>
      <c r="F2504" s="3" t="s">
        <v>31577</v>
      </c>
      <c r="G2504" s="3" t="s">
        <v>10622</v>
      </c>
      <c r="H2504" s="3" t="s">
        <v>11152</v>
      </c>
      <c r="I2504" s="3" t="s">
        <v>11557</v>
      </c>
      <c r="J2504">
        <v>58</v>
      </c>
      <c r="K2504" s="3" t="s">
        <v>11563</v>
      </c>
      <c r="L2504" s="4">
        <v>45042</v>
      </c>
      <c r="M2504" s="3" t="str">
        <f t="shared" si="119"/>
        <v>55+</v>
      </c>
      <c r="N2504" s="3" t="str">
        <f t="shared" si="117"/>
        <v>Wednesday</v>
      </c>
      <c r="O2504" s="3" t="str">
        <f t="shared" si="118"/>
        <v>April</v>
      </c>
    </row>
    <row r="2505" spans="1:15" x14ac:dyDescent="0.3">
      <c r="A2505" s="3" t="s">
        <v>22973</v>
      </c>
      <c r="B2505" s="3" t="s">
        <v>1215</v>
      </c>
      <c r="C2505" s="3" t="s">
        <v>31571</v>
      </c>
      <c r="D2505">
        <v>1234.47</v>
      </c>
      <c r="E2505" s="4">
        <v>45600</v>
      </c>
      <c r="F2505" s="3" t="s">
        <v>31577</v>
      </c>
      <c r="G2505" s="3" t="s">
        <v>10026</v>
      </c>
      <c r="H2505" s="3" t="s">
        <v>10692</v>
      </c>
      <c r="I2505" s="3" t="s">
        <v>11557</v>
      </c>
      <c r="J2505">
        <v>54</v>
      </c>
      <c r="K2505" s="3" t="s">
        <v>11563</v>
      </c>
      <c r="L2505" s="4">
        <v>45724</v>
      </c>
      <c r="M2505" s="3" t="str">
        <f t="shared" si="119"/>
        <v>37-55</v>
      </c>
      <c r="N2505" s="3" t="str">
        <f t="shared" si="117"/>
        <v>Saturday</v>
      </c>
      <c r="O2505" s="3" t="str">
        <f t="shared" si="118"/>
        <v>March</v>
      </c>
    </row>
    <row r="2506" spans="1:15" x14ac:dyDescent="0.3">
      <c r="A2506" s="3" t="s">
        <v>23082</v>
      </c>
      <c r="B2506" s="3" t="s">
        <v>7335</v>
      </c>
      <c r="C2506" s="3" t="s">
        <v>31571</v>
      </c>
      <c r="D2506">
        <v>688.83</v>
      </c>
      <c r="E2506" s="4">
        <v>45521</v>
      </c>
      <c r="F2506" s="3" t="s">
        <v>31577</v>
      </c>
      <c r="G2506" s="3" t="s">
        <v>10212</v>
      </c>
      <c r="H2506" s="3" t="s">
        <v>11053</v>
      </c>
      <c r="I2506" s="3" t="s">
        <v>11557</v>
      </c>
      <c r="J2506">
        <v>64</v>
      </c>
      <c r="K2506" s="3" t="s">
        <v>11563</v>
      </c>
      <c r="L2506" s="4">
        <v>45115</v>
      </c>
      <c r="M2506" s="3" t="str">
        <f t="shared" si="119"/>
        <v>55+</v>
      </c>
      <c r="N2506" s="3" t="str">
        <f t="shared" si="117"/>
        <v>Saturday</v>
      </c>
      <c r="O2506" s="3" t="str">
        <f t="shared" si="118"/>
        <v>July</v>
      </c>
    </row>
    <row r="2507" spans="1:15" x14ac:dyDescent="0.3">
      <c r="A2507" s="3" t="s">
        <v>23089</v>
      </c>
      <c r="B2507" s="3" t="s">
        <v>7495</v>
      </c>
      <c r="C2507" s="3" t="s">
        <v>31571</v>
      </c>
      <c r="D2507">
        <v>1051.58</v>
      </c>
      <c r="E2507" s="4">
        <v>45569</v>
      </c>
      <c r="F2507" s="3" t="s">
        <v>31577</v>
      </c>
      <c r="G2507" s="3" t="s">
        <v>10108</v>
      </c>
      <c r="H2507" s="3" t="s">
        <v>10726</v>
      </c>
      <c r="I2507" s="3" t="s">
        <v>11557</v>
      </c>
      <c r="J2507">
        <v>63</v>
      </c>
      <c r="K2507" s="3" t="s">
        <v>11563</v>
      </c>
      <c r="L2507" s="4">
        <v>44854</v>
      </c>
      <c r="M2507" s="3" t="str">
        <f t="shared" si="119"/>
        <v>55+</v>
      </c>
      <c r="N2507" s="3" t="str">
        <f t="shared" si="117"/>
        <v>Thursday</v>
      </c>
      <c r="O2507" s="3" t="str">
        <f t="shared" si="118"/>
        <v>October</v>
      </c>
    </row>
    <row r="2508" spans="1:15" x14ac:dyDescent="0.3">
      <c r="A2508" s="3" t="s">
        <v>23373</v>
      </c>
      <c r="B2508" s="3" t="s">
        <v>4084</v>
      </c>
      <c r="C2508" s="3" t="s">
        <v>31571</v>
      </c>
      <c r="D2508">
        <v>929.6</v>
      </c>
      <c r="E2508" s="4">
        <v>45747</v>
      </c>
      <c r="F2508" s="3" t="s">
        <v>31577</v>
      </c>
      <c r="G2508" s="3" t="s">
        <v>10074</v>
      </c>
      <c r="H2508" s="3" t="s">
        <v>10945</v>
      </c>
      <c r="I2508" s="3" t="s">
        <v>11557</v>
      </c>
      <c r="J2508">
        <v>42</v>
      </c>
      <c r="K2508" s="3" t="s">
        <v>11563</v>
      </c>
      <c r="L2508" s="4">
        <v>44804</v>
      </c>
      <c r="M2508" s="3" t="str">
        <f t="shared" si="119"/>
        <v>37-55</v>
      </c>
      <c r="N2508" s="3" t="str">
        <f t="shared" si="117"/>
        <v>Wednesday</v>
      </c>
      <c r="O2508" s="3" t="str">
        <f t="shared" si="118"/>
        <v>August</v>
      </c>
    </row>
    <row r="2509" spans="1:15" x14ac:dyDescent="0.3">
      <c r="A2509" s="3" t="s">
        <v>23440</v>
      </c>
      <c r="B2509" s="3" t="s">
        <v>5022</v>
      </c>
      <c r="C2509" s="3" t="s">
        <v>31571</v>
      </c>
      <c r="D2509">
        <v>15.04</v>
      </c>
      <c r="E2509" s="4">
        <v>45507</v>
      </c>
      <c r="F2509" s="3" t="s">
        <v>31577</v>
      </c>
      <c r="G2509" s="3" t="s">
        <v>10148</v>
      </c>
      <c r="H2509" s="3" t="s">
        <v>10766</v>
      </c>
      <c r="I2509" s="3" t="s">
        <v>11557</v>
      </c>
      <c r="J2509">
        <v>22</v>
      </c>
      <c r="K2509" s="3" t="s">
        <v>11563</v>
      </c>
      <c r="L2509" s="4">
        <v>45217</v>
      </c>
      <c r="M2509" s="3" t="str">
        <f t="shared" si="119"/>
        <v>18-26</v>
      </c>
      <c r="N2509" s="3" t="str">
        <f t="shared" si="117"/>
        <v>Wednesday</v>
      </c>
      <c r="O2509" s="3" t="str">
        <f t="shared" si="118"/>
        <v>October</v>
      </c>
    </row>
    <row r="2510" spans="1:15" x14ac:dyDescent="0.3">
      <c r="A2510" s="3" t="s">
        <v>23497</v>
      </c>
      <c r="B2510" s="3" t="s">
        <v>3543</v>
      </c>
      <c r="C2510" s="3" t="s">
        <v>31571</v>
      </c>
      <c r="D2510">
        <v>183.06</v>
      </c>
      <c r="E2510" s="4">
        <v>45560</v>
      </c>
      <c r="F2510" s="3" t="s">
        <v>31577</v>
      </c>
      <c r="G2510" s="3" t="s">
        <v>10008</v>
      </c>
      <c r="H2510" s="3" t="s">
        <v>10753</v>
      </c>
      <c r="I2510" s="3" t="s">
        <v>11557</v>
      </c>
      <c r="J2510">
        <v>45</v>
      </c>
      <c r="K2510" s="3" t="s">
        <v>11563</v>
      </c>
      <c r="L2510" s="4">
        <v>44988</v>
      </c>
      <c r="M2510" s="3" t="str">
        <f t="shared" si="119"/>
        <v>37-55</v>
      </c>
      <c r="N2510" s="3" t="str">
        <f t="shared" si="117"/>
        <v>Friday</v>
      </c>
      <c r="O2510" s="3" t="str">
        <f t="shared" si="118"/>
        <v>March</v>
      </c>
    </row>
    <row r="2511" spans="1:15" x14ac:dyDescent="0.3">
      <c r="A2511" s="3" t="s">
        <v>24579</v>
      </c>
      <c r="B2511" s="3" t="s">
        <v>8311</v>
      </c>
      <c r="C2511" s="3" t="s">
        <v>31571</v>
      </c>
      <c r="D2511">
        <v>157.83000000000001</v>
      </c>
      <c r="E2511" s="4">
        <v>45423</v>
      </c>
      <c r="F2511" s="3" t="s">
        <v>31577</v>
      </c>
      <c r="G2511" s="3" t="s">
        <v>10039</v>
      </c>
      <c r="H2511" s="3" t="s">
        <v>10674</v>
      </c>
      <c r="I2511" s="3" t="s">
        <v>11557</v>
      </c>
      <c r="J2511">
        <v>51</v>
      </c>
      <c r="K2511" s="3" t="s">
        <v>11563</v>
      </c>
      <c r="L2511" s="4">
        <v>45632</v>
      </c>
      <c r="M2511" s="3" t="str">
        <f t="shared" si="119"/>
        <v>37-55</v>
      </c>
      <c r="N2511" s="3" t="str">
        <f t="shared" si="117"/>
        <v>Friday</v>
      </c>
      <c r="O2511" s="3" t="str">
        <f t="shared" si="118"/>
        <v>December</v>
      </c>
    </row>
    <row r="2512" spans="1:15" x14ac:dyDescent="0.3">
      <c r="A2512" s="3" t="s">
        <v>25475</v>
      </c>
      <c r="B2512" s="3" t="s">
        <v>5056</v>
      </c>
      <c r="C2512" s="3" t="s">
        <v>31571</v>
      </c>
      <c r="D2512">
        <v>188.13</v>
      </c>
      <c r="E2512" s="4">
        <v>45535</v>
      </c>
      <c r="F2512" s="3" t="s">
        <v>31577</v>
      </c>
      <c r="G2512" s="3" t="s">
        <v>10077</v>
      </c>
      <c r="H2512" s="3" t="s">
        <v>10698</v>
      </c>
      <c r="I2512" s="3" t="s">
        <v>11557</v>
      </c>
      <c r="J2512">
        <v>42</v>
      </c>
      <c r="K2512" s="3" t="s">
        <v>11563</v>
      </c>
      <c r="L2512" s="4">
        <v>45438</v>
      </c>
      <c r="M2512" s="3" t="str">
        <f t="shared" si="119"/>
        <v>37-55</v>
      </c>
      <c r="N2512" s="3" t="str">
        <f t="shared" si="117"/>
        <v>Sunday</v>
      </c>
      <c r="O2512" s="3" t="str">
        <f t="shared" si="118"/>
        <v>May</v>
      </c>
    </row>
    <row r="2513" spans="1:15" x14ac:dyDescent="0.3">
      <c r="A2513" s="3" t="s">
        <v>25681</v>
      </c>
      <c r="B2513" s="3" t="s">
        <v>8804</v>
      </c>
      <c r="C2513" s="3" t="s">
        <v>31571</v>
      </c>
      <c r="D2513">
        <v>214.88</v>
      </c>
      <c r="E2513" s="4">
        <v>45569</v>
      </c>
      <c r="F2513" s="3" t="s">
        <v>31577</v>
      </c>
      <c r="G2513" s="3" t="s">
        <v>10393</v>
      </c>
      <c r="H2513" s="3" t="s">
        <v>10897</v>
      </c>
      <c r="I2513" s="3" t="s">
        <v>11557</v>
      </c>
      <c r="J2513">
        <v>44</v>
      </c>
      <c r="K2513" s="3" t="s">
        <v>11563</v>
      </c>
      <c r="L2513" s="4">
        <v>44700</v>
      </c>
      <c r="M2513" s="3" t="str">
        <f t="shared" si="119"/>
        <v>37-55</v>
      </c>
      <c r="N2513" s="3" t="str">
        <f t="shared" si="117"/>
        <v>Thursday</v>
      </c>
      <c r="O2513" s="3" t="str">
        <f t="shared" si="118"/>
        <v>May</v>
      </c>
    </row>
    <row r="2514" spans="1:15" x14ac:dyDescent="0.3">
      <c r="A2514" s="3" t="s">
        <v>25746</v>
      </c>
      <c r="B2514" s="3" t="s">
        <v>236</v>
      </c>
      <c r="C2514" s="3" t="s">
        <v>31571</v>
      </c>
      <c r="D2514">
        <v>753.66</v>
      </c>
      <c r="E2514" s="4">
        <v>45668</v>
      </c>
      <c r="F2514" s="3" t="s">
        <v>31577</v>
      </c>
      <c r="G2514" s="3" t="s">
        <v>10155</v>
      </c>
      <c r="H2514" s="3" t="s">
        <v>10819</v>
      </c>
      <c r="I2514" s="3" t="s">
        <v>11557</v>
      </c>
      <c r="J2514">
        <v>23</v>
      </c>
      <c r="K2514" s="3" t="s">
        <v>11563</v>
      </c>
      <c r="L2514" s="4">
        <v>45113</v>
      </c>
      <c r="M2514" s="3" t="str">
        <f t="shared" si="119"/>
        <v>18-26</v>
      </c>
      <c r="N2514" s="3" t="str">
        <f t="shared" si="117"/>
        <v>Thursday</v>
      </c>
      <c r="O2514" s="3" t="str">
        <f t="shared" si="118"/>
        <v>July</v>
      </c>
    </row>
    <row r="2515" spans="1:15" x14ac:dyDescent="0.3">
      <c r="A2515" s="3" t="s">
        <v>26302</v>
      </c>
      <c r="B2515" s="3" t="s">
        <v>3508</v>
      </c>
      <c r="C2515" s="3" t="s">
        <v>31571</v>
      </c>
      <c r="D2515">
        <v>58.6</v>
      </c>
      <c r="E2515" s="4">
        <v>45411</v>
      </c>
      <c r="F2515" s="3" t="s">
        <v>31577</v>
      </c>
      <c r="G2515" s="3" t="s">
        <v>10039</v>
      </c>
      <c r="H2515" s="3" t="s">
        <v>10750</v>
      </c>
      <c r="I2515" s="3" t="s">
        <v>11557</v>
      </c>
      <c r="J2515">
        <v>19</v>
      </c>
      <c r="K2515" s="3" t="s">
        <v>11563</v>
      </c>
      <c r="L2515" s="4">
        <v>44942</v>
      </c>
      <c r="M2515" s="3" t="str">
        <f t="shared" si="119"/>
        <v>18-26</v>
      </c>
      <c r="N2515" s="3" t="str">
        <f t="shared" si="117"/>
        <v>Monday</v>
      </c>
      <c r="O2515" s="3" t="str">
        <f t="shared" si="118"/>
        <v>January</v>
      </c>
    </row>
    <row r="2516" spans="1:15" x14ac:dyDescent="0.3">
      <c r="A2516" s="3" t="s">
        <v>26414</v>
      </c>
      <c r="B2516" s="3" t="s">
        <v>7280</v>
      </c>
      <c r="C2516" s="3" t="s">
        <v>31571</v>
      </c>
      <c r="D2516">
        <v>1318.76</v>
      </c>
      <c r="E2516" s="4">
        <v>45427</v>
      </c>
      <c r="F2516" s="3" t="s">
        <v>31577</v>
      </c>
      <c r="G2516" s="3" t="s">
        <v>10074</v>
      </c>
      <c r="H2516" s="3" t="s">
        <v>10766</v>
      </c>
      <c r="I2516" s="3" t="s">
        <v>11557</v>
      </c>
      <c r="J2516">
        <v>43</v>
      </c>
      <c r="K2516" s="3" t="s">
        <v>11563</v>
      </c>
      <c r="L2516" s="4">
        <v>45741</v>
      </c>
      <c r="M2516" s="3" t="str">
        <f t="shared" si="119"/>
        <v>37-55</v>
      </c>
      <c r="N2516" s="3" t="str">
        <f t="shared" si="117"/>
        <v>Tuesday</v>
      </c>
      <c r="O2516" s="3" t="str">
        <f t="shared" si="118"/>
        <v>March</v>
      </c>
    </row>
    <row r="2517" spans="1:15" x14ac:dyDescent="0.3">
      <c r="A2517" s="3" t="s">
        <v>26435</v>
      </c>
      <c r="B2517" s="3" t="s">
        <v>5437</v>
      </c>
      <c r="C2517" s="3" t="s">
        <v>31571</v>
      </c>
      <c r="D2517">
        <v>845.69</v>
      </c>
      <c r="E2517" s="4">
        <v>45452</v>
      </c>
      <c r="F2517" s="3" t="s">
        <v>31577</v>
      </c>
      <c r="G2517" s="3" t="s">
        <v>10296</v>
      </c>
      <c r="H2517" s="3" t="s">
        <v>10240</v>
      </c>
      <c r="I2517" s="3" t="s">
        <v>11557</v>
      </c>
      <c r="J2517">
        <v>39</v>
      </c>
      <c r="K2517" s="3" t="s">
        <v>11563</v>
      </c>
      <c r="L2517" s="4">
        <v>45525</v>
      </c>
      <c r="M2517" s="3" t="str">
        <f t="shared" si="119"/>
        <v>37-55</v>
      </c>
      <c r="N2517" s="3" t="str">
        <f t="shared" si="117"/>
        <v>Wednesday</v>
      </c>
      <c r="O2517" s="3" t="str">
        <f t="shared" si="118"/>
        <v>August</v>
      </c>
    </row>
    <row r="2518" spans="1:15" x14ac:dyDescent="0.3">
      <c r="A2518" s="3" t="s">
        <v>26629</v>
      </c>
      <c r="B2518" s="3" t="s">
        <v>5441</v>
      </c>
      <c r="C2518" s="3" t="s">
        <v>31571</v>
      </c>
      <c r="D2518">
        <v>688.07</v>
      </c>
      <c r="E2518" s="4">
        <v>45668</v>
      </c>
      <c r="F2518" s="3" t="s">
        <v>31577</v>
      </c>
      <c r="G2518" s="3" t="s">
        <v>10297</v>
      </c>
      <c r="H2518" s="3" t="s">
        <v>11145</v>
      </c>
      <c r="I2518" s="3" t="s">
        <v>11557</v>
      </c>
      <c r="J2518">
        <v>24</v>
      </c>
      <c r="K2518" s="3" t="s">
        <v>11563</v>
      </c>
      <c r="L2518" s="4">
        <v>45103</v>
      </c>
      <c r="M2518" s="3" t="str">
        <f t="shared" si="119"/>
        <v>18-26</v>
      </c>
      <c r="N2518" s="3" t="str">
        <f t="shared" si="117"/>
        <v>Monday</v>
      </c>
      <c r="O2518" s="3" t="str">
        <f t="shared" si="118"/>
        <v>June</v>
      </c>
    </row>
    <row r="2519" spans="1:15" x14ac:dyDescent="0.3">
      <c r="A2519" s="3" t="s">
        <v>26981</v>
      </c>
      <c r="B2519" s="3" t="s">
        <v>7958</v>
      </c>
      <c r="C2519" s="3" t="s">
        <v>31571</v>
      </c>
      <c r="D2519">
        <v>458.88</v>
      </c>
      <c r="E2519" s="4">
        <v>45680</v>
      </c>
      <c r="F2519" s="3" t="s">
        <v>31577</v>
      </c>
      <c r="G2519" s="3" t="s">
        <v>10355</v>
      </c>
      <c r="H2519" s="3" t="s">
        <v>10699</v>
      </c>
      <c r="I2519" s="3" t="s">
        <v>11557</v>
      </c>
      <c r="J2519">
        <v>58</v>
      </c>
      <c r="K2519" s="3" t="s">
        <v>11563</v>
      </c>
      <c r="L2519" s="4">
        <v>45303</v>
      </c>
      <c r="M2519" s="3" t="str">
        <f t="shared" si="119"/>
        <v>55+</v>
      </c>
      <c r="N2519" s="3" t="str">
        <f t="shared" si="117"/>
        <v>Friday</v>
      </c>
      <c r="O2519" s="3" t="str">
        <f t="shared" si="118"/>
        <v>January</v>
      </c>
    </row>
    <row r="2520" spans="1:15" x14ac:dyDescent="0.3">
      <c r="A2520" s="3" t="s">
        <v>27919</v>
      </c>
      <c r="B2520" s="3" t="s">
        <v>9005</v>
      </c>
      <c r="C2520" s="3" t="s">
        <v>31571</v>
      </c>
      <c r="D2520">
        <v>1492.25</v>
      </c>
      <c r="E2520" s="4">
        <v>45430</v>
      </c>
      <c r="F2520" s="3" t="s">
        <v>31577</v>
      </c>
      <c r="G2520" s="3" t="s">
        <v>10095</v>
      </c>
      <c r="H2520" s="3" t="s">
        <v>10184</v>
      </c>
      <c r="I2520" s="3" t="s">
        <v>11557</v>
      </c>
      <c r="J2520">
        <v>49</v>
      </c>
      <c r="K2520" s="3" t="s">
        <v>11563</v>
      </c>
      <c r="L2520" s="4">
        <v>45725</v>
      </c>
      <c r="M2520" s="3" t="str">
        <f t="shared" si="119"/>
        <v>37-55</v>
      </c>
      <c r="N2520" s="3" t="str">
        <f t="shared" si="117"/>
        <v>Sunday</v>
      </c>
      <c r="O2520" s="3" t="str">
        <f t="shared" si="118"/>
        <v>March</v>
      </c>
    </row>
    <row r="2521" spans="1:15" x14ac:dyDescent="0.3">
      <c r="A2521" s="3" t="s">
        <v>28002</v>
      </c>
      <c r="B2521" s="3" t="s">
        <v>6864</v>
      </c>
      <c r="C2521" s="3" t="s">
        <v>31571</v>
      </c>
      <c r="D2521">
        <v>1015.18</v>
      </c>
      <c r="E2521" s="4">
        <v>45495</v>
      </c>
      <c r="F2521" s="3" t="s">
        <v>31577</v>
      </c>
      <c r="G2521" s="3" t="s">
        <v>10073</v>
      </c>
      <c r="H2521" s="3" t="s">
        <v>10431</v>
      </c>
      <c r="I2521" s="3" t="s">
        <v>11557</v>
      </c>
      <c r="J2521">
        <v>61</v>
      </c>
      <c r="K2521" s="3" t="s">
        <v>11563</v>
      </c>
      <c r="L2521" s="4">
        <v>45499</v>
      </c>
      <c r="M2521" s="3" t="str">
        <f t="shared" si="119"/>
        <v>55+</v>
      </c>
      <c r="N2521" s="3" t="str">
        <f t="shared" si="117"/>
        <v>Friday</v>
      </c>
      <c r="O2521" s="3" t="str">
        <f t="shared" si="118"/>
        <v>July</v>
      </c>
    </row>
    <row r="2522" spans="1:15" x14ac:dyDescent="0.3">
      <c r="A2522" s="3" t="s">
        <v>28099</v>
      </c>
      <c r="B2522" s="3" t="s">
        <v>8145</v>
      </c>
      <c r="C2522" s="3" t="s">
        <v>31571</v>
      </c>
      <c r="D2522">
        <v>121.7</v>
      </c>
      <c r="E2522" s="4">
        <v>45718</v>
      </c>
      <c r="F2522" s="3" t="s">
        <v>31577</v>
      </c>
      <c r="G2522" s="3" t="s">
        <v>10469</v>
      </c>
      <c r="H2522" s="3" t="s">
        <v>10798</v>
      </c>
      <c r="I2522" s="3" t="s">
        <v>11557</v>
      </c>
      <c r="J2522">
        <v>34</v>
      </c>
      <c r="K2522" s="3" t="s">
        <v>11563</v>
      </c>
      <c r="L2522" s="4">
        <v>45618</v>
      </c>
      <c r="M2522" s="3" t="str">
        <f t="shared" si="119"/>
        <v>27-36</v>
      </c>
      <c r="N2522" s="3" t="str">
        <f t="shared" si="117"/>
        <v>Friday</v>
      </c>
      <c r="O2522" s="3" t="str">
        <f t="shared" si="118"/>
        <v>November</v>
      </c>
    </row>
    <row r="2523" spans="1:15" x14ac:dyDescent="0.3">
      <c r="A2523" s="3" t="s">
        <v>28636</v>
      </c>
      <c r="B2523" s="3" t="s">
        <v>79</v>
      </c>
      <c r="C2523" s="3" t="s">
        <v>31571</v>
      </c>
      <c r="D2523">
        <v>692.78</v>
      </c>
      <c r="E2523" s="4">
        <v>45661</v>
      </c>
      <c r="F2523" s="3" t="s">
        <v>31577</v>
      </c>
      <c r="G2523" s="3" t="s">
        <v>10064</v>
      </c>
      <c r="H2523" s="3" t="s">
        <v>10731</v>
      </c>
      <c r="I2523" s="3" t="s">
        <v>11557</v>
      </c>
      <c r="J2523">
        <v>25</v>
      </c>
      <c r="K2523" s="3" t="s">
        <v>11563</v>
      </c>
      <c r="L2523" s="4">
        <v>45555</v>
      </c>
      <c r="M2523" s="3" t="str">
        <f t="shared" si="119"/>
        <v>18-26</v>
      </c>
      <c r="N2523" s="3" t="str">
        <f t="shared" si="117"/>
        <v>Friday</v>
      </c>
      <c r="O2523" s="3" t="str">
        <f t="shared" si="118"/>
        <v>September</v>
      </c>
    </row>
    <row r="2524" spans="1:15" x14ac:dyDescent="0.3">
      <c r="A2524" s="3" t="s">
        <v>28705</v>
      </c>
      <c r="B2524" s="3" t="s">
        <v>3504</v>
      </c>
      <c r="C2524" s="3" t="s">
        <v>31571</v>
      </c>
      <c r="D2524">
        <v>834.21</v>
      </c>
      <c r="E2524" s="4">
        <v>45497</v>
      </c>
      <c r="F2524" s="3" t="s">
        <v>31577</v>
      </c>
      <c r="G2524" s="3" t="s">
        <v>10513</v>
      </c>
      <c r="H2524" s="3" t="s">
        <v>10766</v>
      </c>
      <c r="I2524" s="3" t="s">
        <v>11557</v>
      </c>
      <c r="J2524">
        <v>30</v>
      </c>
      <c r="K2524" s="3" t="s">
        <v>11563</v>
      </c>
      <c r="L2524" s="4">
        <v>45605</v>
      </c>
      <c r="M2524" s="3" t="str">
        <f t="shared" si="119"/>
        <v>27-36</v>
      </c>
      <c r="N2524" s="3" t="str">
        <f t="shared" si="117"/>
        <v>Saturday</v>
      </c>
      <c r="O2524" s="3" t="str">
        <f t="shared" si="118"/>
        <v>November</v>
      </c>
    </row>
    <row r="2525" spans="1:15" x14ac:dyDescent="0.3">
      <c r="A2525" s="3" t="s">
        <v>28857</v>
      </c>
      <c r="B2525" s="3" t="s">
        <v>6087</v>
      </c>
      <c r="C2525" s="3" t="s">
        <v>31571</v>
      </c>
      <c r="D2525">
        <v>1420.42</v>
      </c>
      <c r="E2525" s="4">
        <v>45496</v>
      </c>
      <c r="F2525" s="3" t="s">
        <v>31577</v>
      </c>
      <c r="G2525" s="3" t="s">
        <v>10028</v>
      </c>
      <c r="H2525" s="3" t="s">
        <v>11249</v>
      </c>
      <c r="I2525" s="3" t="s">
        <v>11557</v>
      </c>
      <c r="J2525">
        <v>27</v>
      </c>
      <c r="K2525" s="3" t="s">
        <v>11563</v>
      </c>
      <c r="L2525" s="4">
        <v>45311</v>
      </c>
      <c r="M2525" s="3" t="str">
        <f t="shared" si="119"/>
        <v>27-36</v>
      </c>
      <c r="N2525" s="3" t="str">
        <f t="shared" si="117"/>
        <v>Saturday</v>
      </c>
      <c r="O2525" s="3" t="str">
        <f t="shared" si="118"/>
        <v>January</v>
      </c>
    </row>
    <row r="2526" spans="1:15" x14ac:dyDescent="0.3">
      <c r="A2526" s="3" t="s">
        <v>28910</v>
      </c>
      <c r="B2526" s="3" t="s">
        <v>8745</v>
      </c>
      <c r="C2526" s="3" t="s">
        <v>31571</v>
      </c>
      <c r="D2526">
        <v>738.6</v>
      </c>
      <c r="E2526" s="4">
        <v>45564</v>
      </c>
      <c r="F2526" s="3" t="s">
        <v>31577</v>
      </c>
      <c r="G2526" s="3" t="s">
        <v>10132</v>
      </c>
      <c r="H2526" s="3" t="s">
        <v>10937</v>
      </c>
      <c r="I2526" s="3" t="s">
        <v>11557</v>
      </c>
      <c r="J2526">
        <v>28</v>
      </c>
      <c r="K2526" s="3" t="s">
        <v>11563</v>
      </c>
      <c r="L2526" s="4">
        <v>45751</v>
      </c>
      <c r="M2526" s="3" t="str">
        <f t="shared" si="119"/>
        <v>27-36</v>
      </c>
      <c r="N2526" s="3" t="str">
        <f t="shared" si="117"/>
        <v>Friday</v>
      </c>
      <c r="O2526" s="3" t="str">
        <f t="shared" si="118"/>
        <v>April</v>
      </c>
    </row>
    <row r="2527" spans="1:15" x14ac:dyDescent="0.3">
      <c r="A2527" s="3" t="s">
        <v>29014</v>
      </c>
      <c r="B2527" s="3" t="s">
        <v>8108</v>
      </c>
      <c r="C2527" s="3" t="s">
        <v>31571</v>
      </c>
      <c r="D2527">
        <v>905.05</v>
      </c>
      <c r="E2527" s="4">
        <v>45714</v>
      </c>
      <c r="F2527" s="3" t="s">
        <v>31577</v>
      </c>
      <c r="G2527" s="3" t="s">
        <v>10462</v>
      </c>
      <c r="H2527" s="3" t="s">
        <v>10799</v>
      </c>
      <c r="I2527" s="3" t="s">
        <v>11557</v>
      </c>
      <c r="J2527">
        <v>32</v>
      </c>
      <c r="K2527" s="3" t="s">
        <v>11563</v>
      </c>
      <c r="L2527" s="4">
        <v>45253</v>
      </c>
      <c r="M2527" s="3" t="str">
        <f t="shared" si="119"/>
        <v>27-36</v>
      </c>
      <c r="N2527" s="3" t="str">
        <f t="shared" si="117"/>
        <v>Thursday</v>
      </c>
      <c r="O2527" s="3" t="str">
        <f t="shared" si="118"/>
        <v>November</v>
      </c>
    </row>
    <row r="2528" spans="1:15" x14ac:dyDescent="0.3">
      <c r="A2528" s="3" t="s">
        <v>29240</v>
      </c>
      <c r="B2528" s="3" t="s">
        <v>8562</v>
      </c>
      <c r="C2528" s="3" t="s">
        <v>31571</v>
      </c>
      <c r="D2528">
        <v>48.28</v>
      </c>
      <c r="E2528" s="4">
        <v>45591</v>
      </c>
      <c r="F2528" s="3" t="s">
        <v>31577</v>
      </c>
      <c r="G2528" s="3" t="s">
        <v>10122</v>
      </c>
      <c r="H2528" s="3" t="s">
        <v>10726</v>
      </c>
      <c r="I2528" s="3" t="s">
        <v>11557</v>
      </c>
      <c r="J2528">
        <v>37</v>
      </c>
      <c r="K2528" s="3" t="s">
        <v>11563</v>
      </c>
      <c r="L2528" s="4">
        <v>45569</v>
      </c>
      <c r="M2528" s="3" t="str">
        <f t="shared" si="119"/>
        <v>37-55</v>
      </c>
      <c r="N2528" s="3" t="str">
        <f t="shared" si="117"/>
        <v>Friday</v>
      </c>
      <c r="O2528" s="3" t="str">
        <f t="shared" si="118"/>
        <v>October</v>
      </c>
    </row>
    <row r="2529" spans="1:15" x14ac:dyDescent="0.3">
      <c r="A2529" s="3" t="s">
        <v>29441</v>
      </c>
      <c r="B2529" s="3" t="s">
        <v>5092</v>
      </c>
      <c r="C2529" s="3" t="s">
        <v>31571</v>
      </c>
      <c r="D2529">
        <v>725.52</v>
      </c>
      <c r="E2529" s="4">
        <v>45574</v>
      </c>
      <c r="F2529" s="3" t="s">
        <v>31577</v>
      </c>
      <c r="G2529" s="3" t="s">
        <v>10315</v>
      </c>
      <c r="H2529" s="3" t="s">
        <v>10962</v>
      </c>
      <c r="I2529" s="3" t="s">
        <v>11557</v>
      </c>
      <c r="J2529">
        <v>61</v>
      </c>
      <c r="K2529" s="3" t="s">
        <v>11563</v>
      </c>
      <c r="L2529" s="4">
        <v>45456</v>
      </c>
      <c r="M2529" s="3" t="str">
        <f t="shared" si="119"/>
        <v>55+</v>
      </c>
      <c r="N2529" s="3" t="str">
        <f t="shared" si="117"/>
        <v>Thursday</v>
      </c>
      <c r="O2529" s="3" t="str">
        <f t="shared" si="118"/>
        <v>June</v>
      </c>
    </row>
    <row r="2530" spans="1:15" x14ac:dyDescent="0.3">
      <c r="A2530" s="3" t="s">
        <v>29490</v>
      </c>
      <c r="B2530" s="3" t="s">
        <v>2869</v>
      </c>
      <c r="C2530" s="3" t="s">
        <v>31571</v>
      </c>
      <c r="D2530">
        <v>1226.4100000000001</v>
      </c>
      <c r="E2530" s="4">
        <v>45662</v>
      </c>
      <c r="F2530" s="3" t="s">
        <v>31577</v>
      </c>
      <c r="G2530" s="3" t="s">
        <v>10428</v>
      </c>
      <c r="H2530" s="3" t="s">
        <v>10671</v>
      </c>
      <c r="I2530" s="3" t="s">
        <v>11557</v>
      </c>
      <c r="J2530">
        <v>59</v>
      </c>
      <c r="K2530" s="3" t="s">
        <v>11563</v>
      </c>
      <c r="L2530" s="4">
        <v>45349</v>
      </c>
      <c r="M2530" s="3" t="str">
        <f t="shared" si="119"/>
        <v>55+</v>
      </c>
      <c r="N2530" s="3" t="str">
        <f t="shared" si="117"/>
        <v>Tuesday</v>
      </c>
      <c r="O2530" s="3" t="str">
        <f t="shared" si="118"/>
        <v>February</v>
      </c>
    </row>
    <row r="2531" spans="1:15" x14ac:dyDescent="0.3">
      <c r="A2531" s="3" t="s">
        <v>29703</v>
      </c>
      <c r="B2531" s="3" t="s">
        <v>2308</v>
      </c>
      <c r="C2531" s="3" t="s">
        <v>31571</v>
      </c>
      <c r="D2531">
        <v>587.72</v>
      </c>
      <c r="E2531" s="4">
        <v>45608</v>
      </c>
      <c r="F2531" s="3" t="s">
        <v>31577</v>
      </c>
      <c r="G2531" s="3" t="s">
        <v>10119</v>
      </c>
      <c r="H2531" s="3" t="s">
        <v>11078</v>
      </c>
      <c r="I2531" s="3" t="s">
        <v>11557</v>
      </c>
      <c r="J2531">
        <v>22</v>
      </c>
      <c r="K2531" s="3" t="s">
        <v>11563</v>
      </c>
      <c r="L2531" s="4">
        <v>45313</v>
      </c>
      <c r="M2531" s="3" t="str">
        <f t="shared" si="119"/>
        <v>18-26</v>
      </c>
      <c r="N2531" s="3" t="str">
        <f t="shared" si="117"/>
        <v>Monday</v>
      </c>
      <c r="O2531" s="3" t="str">
        <f t="shared" si="118"/>
        <v>January</v>
      </c>
    </row>
    <row r="2532" spans="1:15" x14ac:dyDescent="0.3">
      <c r="A2532" s="3" t="s">
        <v>29741</v>
      </c>
      <c r="B2532" s="3" t="s">
        <v>2308</v>
      </c>
      <c r="C2532" s="3" t="s">
        <v>31571</v>
      </c>
      <c r="D2532">
        <v>268.58</v>
      </c>
      <c r="E2532" s="4">
        <v>45445</v>
      </c>
      <c r="F2532" s="3" t="s">
        <v>31577</v>
      </c>
      <c r="G2532" s="3" t="s">
        <v>10119</v>
      </c>
      <c r="H2532" s="3" t="s">
        <v>11078</v>
      </c>
      <c r="I2532" s="3" t="s">
        <v>11557</v>
      </c>
      <c r="J2532">
        <v>22</v>
      </c>
      <c r="K2532" s="3" t="s">
        <v>11563</v>
      </c>
      <c r="L2532" s="4">
        <v>45313</v>
      </c>
      <c r="M2532" s="3" t="str">
        <f t="shared" si="119"/>
        <v>18-26</v>
      </c>
      <c r="N2532" s="3" t="str">
        <f t="shared" si="117"/>
        <v>Monday</v>
      </c>
      <c r="O2532" s="3" t="str">
        <f t="shared" si="118"/>
        <v>January</v>
      </c>
    </row>
    <row r="2533" spans="1:15" x14ac:dyDescent="0.3">
      <c r="A2533" s="3" t="s">
        <v>29832</v>
      </c>
      <c r="B2533" s="3" t="s">
        <v>7460</v>
      </c>
      <c r="C2533" s="3" t="s">
        <v>31571</v>
      </c>
      <c r="D2533">
        <v>1206.05</v>
      </c>
      <c r="E2533" s="4">
        <v>45542</v>
      </c>
      <c r="F2533" s="3" t="s">
        <v>31577</v>
      </c>
      <c r="G2533" s="3" t="s">
        <v>10174</v>
      </c>
      <c r="H2533" s="3" t="s">
        <v>10333</v>
      </c>
      <c r="I2533" s="3" t="s">
        <v>11557</v>
      </c>
      <c r="J2533">
        <v>23</v>
      </c>
      <c r="K2533" s="3" t="s">
        <v>11563</v>
      </c>
      <c r="L2533" s="4">
        <v>44759</v>
      </c>
      <c r="M2533" s="3" t="str">
        <f t="shared" si="119"/>
        <v>18-26</v>
      </c>
      <c r="N2533" s="3" t="str">
        <f t="shared" si="117"/>
        <v>Sunday</v>
      </c>
      <c r="O2533" s="3" t="str">
        <f t="shared" si="118"/>
        <v>July</v>
      </c>
    </row>
    <row r="2534" spans="1:15" x14ac:dyDescent="0.3">
      <c r="A2534" s="3" t="s">
        <v>29835</v>
      </c>
      <c r="B2534" s="3" t="s">
        <v>210</v>
      </c>
      <c r="C2534" s="3" t="s">
        <v>31571</v>
      </c>
      <c r="D2534">
        <v>1454.07</v>
      </c>
      <c r="E2534" s="4">
        <v>45471</v>
      </c>
      <c r="F2534" s="3" t="s">
        <v>31577</v>
      </c>
      <c r="G2534" s="3" t="s">
        <v>10143</v>
      </c>
      <c r="H2534" s="3" t="s">
        <v>10726</v>
      </c>
      <c r="I2534" s="3" t="s">
        <v>11557</v>
      </c>
      <c r="J2534">
        <v>41</v>
      </c>
      <c r="K2534" s="3" t="s">
        <v>11563</v>
      </c>
      <c r="L2534" s="4">
        <v>45343</v>
      </c>
      <c r="M2534" s="3" t="str">
        <f t="shared" si="119"/>
        <v>37-55</v>
      </c>
      <c r="N2534" s="3" t="str">
        <f t="shared" si="117"/>
        <v>Wednesday</v>
      </c>
      <c r="O2534" s="3" t="str">
        <f t="shared" si="118"/>
        <v>February</v>
      </c>
    </row>
    <row r="2535" spans="1:15" x14ac:dyDescent="0.3">
      <c r="A2535" s="3" t="s">
        <v>29896</v>
      </c>
      <c r="B2535" s="3" t="s">
        <v>8300</v>
      </c>
      <c r="C2535" s="3" t="s">
        <v>31571</v>
      </c>
      <c r="D2535">
        <v>1215.6199999999999</v>
      </c>
      <c r="E2535" s="4">
        <v>45482</v>
      </c>
      <c r="F2535" s="3" t="s">
        <v>31577</v>
      </c>
      <c r="G2535" s="3" t="s">
        <v>10163</v>
      </c>
      <c r="H2535" s="3" t="s">
        <v>10700</v>
      </c>
      <c r="I2535" s="3" t="s">
        <v>11557</v>
      </c>
      <c r="J2535">
        <v>25</v>
      </c>
      <c r="K2535" s="3" t="s">
        <v>11563</v>
      </c>
      <c r="L2535" s="4">
        <v>45320</v>
      </c>
      <c r="M2535" s="3" t="str">
        <f t="shared" si="119"/>
        <v>18-26</v>
      </c>
      <c r="N2535" s="3" t="str">
        <f t="shared" si="117"/>
        <v>Monday</v>
      </c>
      <c r="O2535" s="3" t="str">
        <f t="shared" si="118"/>
        <v>January</v>
      </c>
    </row>
    <row r="2536" spans="1:15" x14ac:dyDescent="0.3">
      <c r="A2536" s="3" t="s">
        <v>30125</v>
      </c>
      <c r="B2536" s="3" t="s">
        <v>2610</v>
      </c>
      <c r="C2536" s="3" t="s">
        <v>31571</v>
      </c>
      <c r="D2536">
        <v>1270.33</v>
      </c>
      <c r="E2536" s="4">
        <v>45440</v>
      </c>
      <c r="F2536" s="3" t="s">
        <v>31577</v>
      </c>
      <c r="G2536" s="3" t="s">
        <v>10128</v>
      </c>
      <c r="H2536" s="3" t="s">
        <v>10845</v>
      </c>
      <c r="I2536" s="3" t="s">
        <v>11557</v>
      </c>
      <c r="J2536">
        <v>31</v>
      </c>
      <c r="K2536" s="3" t="s">
        <v>11563</v>
      </c>
      <c r="L2536" s="4">
        <v>45460</v>
      </c>
      <c r="M2536" s="3" t="str">
        <f t="shared" si="119"/>
        <v>27-36</v>
      </c>
      <c r="N2536" s="3" t="str">
        <f t="shared" si="117"/>
        <v>Monday</v>
      </c>
      <c r="O2536" s="3" t="str">
        <f t="shared" si="118"/>
        <v>June</v>
      </c>
    </row>
    <row r="2537" spans="1:15" x14ac:dyDescent="0.3">
      <c r="A2537" s="3" t="s">
        <v>30411</v>
      </c>
      <c r="B2537" s="3" t="s">
        <v>2005</v>
      </c>
      <c r="C2537" s="3" t="s">
        <v>31571</v>
      </c>
      <c r="D2537">
        <v>228.4</v>
      </c>
      <c r="E2537" s="4">
        <v>45546</v>
      </c>
      <c r="F2537" s="3" t="s">
        <v>31577</v>
      </c>
      <c r="G2537" s="3" t="s">
        <v>10426</v>
      </c>
      <c r="H2537" s="3" t="s">
        <v>10860</v>
      </c>
      <c r="I2537" s="3" t="s">
        <v>11557</v>
      </c>
      <c r="J2537">
        <v>51</v>
      </c>
      <c r="K2537" s="3" t="s">
        <v>11563</v>
      </c>
      <c r="L2537" s="4">
        <v>44975</v>
      </c>
      <c r="M2537" s="3" t="str">
        <f t="shared" si="119"/>
        <v>37-55</v>
      </c>
      <c r="N2537" s="3" t="str">
        <f t="shared" si="117"/>
        <v>Saturday</v>
      </c>
      <c r="O2537" s="3" t="str">
        <f t="shared" si="118"/>
        <v>February</v>
      </c>
    </row>
    <row r="2538" spans="1:15" x14ac:dyDescent="0.3">
      <c r="A2538" s="3" t="s">
        <v>30618</v>
      </c>
      <c r="B2538" s="3" t="s">
        <v>1638</v>
      </c>
      <c r="C2538" s="3" t="s">
        <v>31571</v>
      </c>
      <c r="D2538">
        <v>315.77999999999997</v>
      </c>
      <c r="E2538" s="4">
        <v>45618</v>
      </c>
      <c r="F2538" s="3" t="s">
        <v>31577</v>
      </c>
      <c r="G2538" s="3" t="s">
        <v>10234</v>
      </c>
      <c r="H2538" s="3" t="s">
        <v>11218</v>
      </c>
      <c r="I2538" s="3" t="s">
        <v>11557</v>
      </c>
      <c r="J2538">
        <v>54</v>
      </c>
      <c r="K2538" s="3" t="s">
        <v>11563</v>
      </c>
      <c r="L2538" s="4">
        <v>44982</v>
      </c>
      <c r="M2538" s="3" t="str">
        <f t="shared" si="119"/>
        <v>37-55</v>
      </c>
      <c r="N2538" s="3" t="str">
        <f t="shared" si="117"/>
        <v>Saturday</v>
      </c>
      <c r="O2538" s="3" t="str">
        <f t="shared" si="118"/>
        <v>February</v>
      </c>
    </row>
    <row r="2539" spans="1:15" x14ac:dyDescent="0.3">
      <c r="A2539" s="3" t="s">
        <v>30838</v>
      </c>
      <c r="B2539" s="3" t="s">
        <v>1143</v>
      </c>
      <c r="C2539" s="3" t="s">
        <v>31571</v>
      </c>
      <c r="D2539">
        <v>128.69</v>
      </c>
      <c r="E2539" s="4">
        <v>45562</v>
      </c>
      <c r="F2539" s="3" t="s">
        <v>31577</v>
      </c>
      <c r="G2539" s="3" t="s">
        <v>10387</v>
      </c>
      <c r="H2539" s="3" t="s">
        <v>11106</v>
      </c>
      <c r="I2539" s="3" t="s">
        <v>11557</v>
      </c>
      <c r="J2539">
        <v>21</v>
      </c>
      <c r="K2539" s="3" t="s">
        <v>11563</v>
      </c>
      <c r="L2539" s="4">
        <v>44960</v>
      </c>
      <c r="M2539" s="3" t="str">
        <f t="shared" si="119"/>
        <v>18-26</v>
      </c>
      <c r="N2539" s="3" t="str">
        <f t="shared" si="117"/>
        <v>Friday</v>
      </c>
      <c r="O2539" s="3" t="str">
        <f t="shared" si="118"/>
        <v>February</v>
      </c>
    </row>
    <row r="2540" spans="1:15" x14ac:dyDescent="0.3">
      <c r="A2540" s="3" t="s">
        <v>31507</v>
      </c>
      <c r="B2540" s="3" t="s">
        <v>1273</v>
      </c>
      <c r="C2540" s="3" t="s">
        <v>31571</v>
      </c>
      <c r="D2540">
        <v>454.7</v>
      </c>
      <c r="E2540" s="4">
        <v>45627</v>
      </c>
      <c r="F2540" s="3" t="s">
        <v>31577</v>
      </c>
      <c r="G2540" s="3" t="s">
        <v>10170</v>
      </c>
      <c r="H2540" s="3" t="s">
        <v>11152</v>
      </c>
      <c r="I2540" s="3" t="s">
        <v>11557</v>
      </c>
      <c r="J2540">
        <v>64</v>
      </c>
      <c r="K2540" s="3" t="s">
        <v>11563</v>
      </c>
      <c r="L2540" s="4">
        <v>45259</v>
      </c>
      <c r="M2540" s="3" t="str">
        <f t="shared" si="119"/>
        <v>55+</v>
      </c>
      <c r="N2540" s="3" t="str">
        <f t="shared" si="117"/>
        <v>Wednesday</v>
      </c>
      <c r="O2540" s="3" t="str">
        <f t="shared" si="118"/>
        <v>November</v>
      </c>
    </row>
    <row r="2541" spans="1:15" x14ac:dyDescent="0.3">
      <c r="A2541" s="3" t="s">
        <v>13286</v>
      </c>
      <c r="B2541" s="3" t="s">
        <v>6510</v>
      </c>
      <c r="C2541" s="3" t="s">
        <v>31571</v>
      </c>
      <c r="D2541">
        <v>437.39</v>
      </c>
      <c r="E2541" s="4">
        <v>45669</v>
      </c>
      <c r="F2541" s="3" t="s">
        <v>31578</v>
      </c>
      <c r="G2541" s="3" t="s">
        <v>10511</v>
      </c>
      <c r="H2541" s="3" t="s">
        <v>10750</v>
      </c>
      <c r="I2541" s="3" t="s">
        <v>11558</v>
      </c>
      <c r="J2541">
        <v>45</v>
      </c>
      <c r="K2541" s="3" t="s">
        <v>11564</v>
      </c>
      <c r="L2541" s="4">
        <v>45656</v>
      </c>
      <c r="M2541" s="3" t="str">
        <f t="shared" si="119"/>
        <v>37-55</v>
      </c>
      <c r="N2541" s="3" t="str">
        <f t="shared" si="117"/>
        <v>Monday</v>
      </c>
      <c r="O2541" s="3" t="str">
        <f t="shared" si="118"/>
        <v>December</v>
      </c>
    </row>
    <row r="2542" spans="1:15" x14ac:dyDescent="0.3">
      <c r="A2542" s="3" t="s">
        <v>14110</v>
      </c>
      <c r="B2542" s="3" t="s">
        <v>7381</v>
      </c>
      <c r="C2542" s="3" t="s">
        <v>31571</v>
      </c>
      <c r="D2542">
        <v>1368.9</v>
      </c>
      <c r="E2542" s="4">
        <v>45667</v>
      </c>
      <c r="F2542" s="3" t="s">
        <v>31578</v>
      </c>
      <c r="G2542" s="3" t="s">
        <v>10245</v>
      </c>
      <c r="H2542" s="3" t="s">
        <v>10697</v>
      </c>
      <c r="I2542" s="3" t="s">
        <v>11558</v>
      </c>
      <c r="J2542">
        <v>47</v>
      </c>
      <c r="K2542" s="3" t="s">
        <v>11564</v>
      </c>
      <c r="L2542" s="4">
        <v>44909</v>
      </c>
      <c r="M2542" s="3" t="str">
        <f t="shared" si="119"/>
        <v>37-55</v>
      </c>
      <c r="N2542" s="3" t="str">
        <f t="shared" si="117"/>
        <v>Wednesday</v>
      </c>
      <c r="O2542" s="3" t="str">
        <f t="shared" si="118"/>
        <v>December</v>
      </c>
    </row>
    <row r="2543" spans="1:15" x14ac:dyDescent="0.3">
      <c r="A2543" s="3" t="s">
        <v>15276</v>
      </c>
      <c r="B2543" s="3" t="s">
        <v>5342</v>
      </c>
      <c r="C2543" s="3" t="s">
        <v>31571</v>
      </c>
      <c r="D2543">
        <v>975.91</v>
      </c>
      <c r="E2543" s="4">
        <v>45636</v>
      </c>
      <c r="F2543" s="3" t="s">
        <v>31578</v>
      </c>
      <c r="G2543" s="3" t="s">
        <v>10386</v>
      </c>
      <c r="H2543" s="3" t="s">
        <v>10628</v>
      </c>
      <c r="I2543" s="3" t="s">
        <v>11558</v>
      </c>
      <c r="J2543">
        <v>52</v>
      </c>
      <c r="K2543" s="3" t="s">
        <v>11564</v>
      </c>
      <c r="L2543" s="4">
        <v>45161</v>
      </c>
      <c r="M2543" s="3" t="str">
        <f t="shared" si="119"/>
        <v>37-55</v>
      </c>
      <c r="N2543" s="3" t="str">
        <f t="shared" si="117"/>
        <v>Wednesday</v>
      </c>
      <c r="O2543" s="3" t="str">
        <f t="shared" si="118"/>
        <v>August</v>
      </c>
    </row>
    <row r="2544" spans="1:15" x14ac:dyDescent="0.3">
      <c r="A2544" s="3" t="s">
        <v>12029</v>
      </c>
      <c r="B2544" s="3" t="s">
        <v>624</v>
      </c>
      <c r="C2544" s="3" t="s">
        <v>31571</v>
      </c>
      <c r="D2544">
        <v>549.5</v>
      </c>
      <c r="E2544" s="4">
        <v>45635</v>
      </c>
      <c r="F2544" s="3" t="s">
        <v>31578</v>
      </c>
      <c r="G2544" s="3" t="s">
        <v>10278</v>
      </c>
      <c r="H2544" s="3" t="s">
        <v>10692</v>
      </c>
      <c r="I2544" s="3" t="s">
        <v>11558</v>
      </c>
      <c r="J2544">
        <v>29</v>
      </c>
      <c r="K2544" s="3" t="s">
        <v>11564</v>
      </c>
      <c r="L2544" s="4">
        <v>45095</v>
      </c>
      <c r="M2544" s="3" t="str">
        <f t="shared" si="119"/>
        <v>27-36</v>
      </c>
      <c r="N2544" s="3" t="str">
        <f t="shared" si="117"/>
        <v>Sunday</v>
      </c>
      <c r="O2544" s="3" t="str">
        <f t="shared" si="118"/>
        <v>June</v>
      </c>
    </row>
    <row r="2545" spans="1:15" x14ac:dyDescent="0.3">
      <c r="A2545" s="3" t="s">
        <v>16941</v>
      </c>
      <c r="B2545" s="3" t="s">
        <v>624</v>
      </c>
      <c r="C2545" s="3" t="s">
        <v>31571</v>
      </c>
      <c r="D2545">
        <v>965.93</v>
      </c>
      <c r="E2545" s="4">
        <v>45752</v>
      </c>
      <c r="F2545" s="3" t="s">
        <v>31578</v>
      </c>
      <c r="G2545" s="3" t="s">
        <v>10278</v>
      </c>
      <c r="H2545" s="3" t="s">
        <v>10692</v>
      </c>
      <c r="I2545" s="3" t="s">
        <v>11558</v>
      </c>
      <c r="J2545">
        <v>29</v>
      </c>
      <c r="K2545" s="3" t="s">
        <v>11564</v>
      </c>
      <c r="L2545" s="4">
        <v>45095</v>
      </c>
      <c r="M2545" s="3" t="str">
        <f t="shared" si="119"/>
        <v>27-36</v>
      </c>
      <c r="N2545" s="3" t="str">
        <f t="shared" si="117"/>
        <v>Sunday</v>
      </c>
      <c r="O2545" s="3" t="str">
        <f t="shared" si="118"/>
        <v>June</v>
      </c>
    </row>
    <row r="2546" spans="1:15" x14ac:dyDescent="0.3">
      <c r="A2546" s="3" t="s">
        <v>12358</v>
      </c>
      <c r="B2546" s="3" t="s">
        <v>2991</v>
      </c>
      <c r="C2546" s="3" t="s">
        <v>31571</v>
      </c>
      <c r="D2546">
        <v>1462.25</v>
      </c>
      <c r="E2546" s="4">
        <v>45760</v>
      </c>
      <c r="F2546" s="3" t="s">
        <v>31578</v>
      </c>
      <c r="G2546" s="3" t="s">
        <v>10476</v>
      </c>
      <c r="H2546" s="3" t="s">
        <v>11060</v>
      </c>
      <c r="I2546" s="3" t="s">
        <v>11558</v>
      </c>
      <c r="J2546">
        <v>45</v>
      </c>
      <c r="K2546" s="3" t="s">
        <v>11564</v>
      </c>
      <c r="L2546" s="4">
        <v>45045</v>
      </c>
      <c r="M2546" s="3" t="str">
        <f t="shared" si="119"/>
        <v>37-55</v>
      </c>
      <c r="N2546" s="3" t="str">
        <f t="shared" si="117"/>
        <v>Saturday</v>
      </c>
      <c r="O2546" s="3" t="str">
        <f t="shared" si="118"/>
        <v>April</v>
      </c>
    </row>
    <row r="2547" spans="1:15" x14ac:dyDescent="0.3">
      <c r="A2547" s="3" t="s">
        <v>16403</v>
      </c>
      <c r="B2547" s="3" t="s">
        <v>2616</v>
      </c>
      <c r="C2547" s="3" t="s">
        <v>31571</v>
      </c>
      <c r="D2547">
        <v>1316.56</v>
      </c>
      <c r="E2547" s="4">
        <v>45709</v>
      </c>
      <c r="F2547" s="3" t="s">
        <v>31578</v>
      </c>
      <c r="G2547" s="3" t="s">
        <v>10030</v>
      </c>
      <c r="H2547" s="3" t="s">
        <v>10840</v>
      </c>
      <c r="I2547" s="3" t="s">
        <v>11558</v>
      </c>
      <c r="J2547">
        <v>53</v>
      </c>
      <c r="K2547" s="3" t="s">
        <v>11564</v>
      </c>
      <c r="L2547" s="4">
        <v>44909</v>
      </c>
      <c r="M2547" s="3" t="str">
        <f t="shared" si="119"/>
        <v>37-55</v>
      </c>
      <c r="N2547" s="3" t="str">
        <f t="shared" si="117"/>
        <v>Wednesday</v>
      </c>
      <c r="O2547" s="3" t="str">
        <f t="shared" si="118"/>
        <v>December</v>
      </c>
    </row>
    <row r="2548" spans="1:15" x14ac:dyDescent="0.3">
      <c r="A2548" s="3" t="s">
        <v>21116</v>
      </c>
      <c r="B2548" s="3" t="s">
        <v>7654</v>
      </c>
      <c r="C2548" s="3" t="s">
        <v>31571</v>
      </c>
      <c r="D2548">
        <v>1325.53</v>
      </c>
      <c r="E2548" s="4">
        <v>45695</v>
      </c>
      <c r="F2548" s="3" t="s">
        <v>31578</v>
      </c>
      <c r="G2548" s="3" t="s">
        <v>10013</v>
      </c>
      <c r="H2548" s="3" t="s">
        <v>11538</v>
      </c>
      <c r="I2548" s="3" t="s">
        <v>11558</v>
      </c>
      <c r="J2548">
        <v>40</v>
      </c>
      <c r="K2548" s="3" t="s">
        <v>11564</v>
      </c>
      <c r="L2548" s="4">
        <v>44845</v>
      </c>
      <c r="M2548" s="3" t="str">
        <f t="shared" si="119"/>
        <v>37-55</v>
      </c>
      <c r="N2548" s="3" t="str">
        <f t="shared" si="117"/>
        <v>Tuesday</v>
      </c>
      <c r="O2548" s="3" t="str">
        <f t="shared" si="118"/>
        <v>October</v>
      </c>
    </row>
    <row r="2549" spans="1:15" x14ac:dyDescent="0.3">
      <c r="A2549" s="3" t="s">
        <v>12927</v>
      </c>
      <c r="B2549" s="3" t="s">
        <v>5414</v>
      </c>
      <c r="C2549" s="3" t="s">
        <v>31571</v>
      </c>
      <c r="D2549">
        <v>577.96</v>
      </c>
      <c r="E2549" s="4">
        <v>45708</v>
      </c>
      <c r="F2549" s="3" t="s">
        <v>31578</v>
      </c>
      <c r="G2549" s="3" t="s">
        <v>10114</v>
      </c>
      <c r="H2549" s="3" t="s">
        <v>11121</v>
      </c>
      <c r="I2549" s="3" t="s">
        <v>11558</v>
      </c>
      <c r="J2549">
        <v>30</v>
      </c>
      <c r="K2549" s="3" t="s">
        <v>11564</v>
      </c>
      <c r="L2549" s="4">
        <v>44676</v>
      </c>
      <c r="M2549" s="3" t="str">
        <f t="shared" si="119"/>
        <v>27-36</v>
      </c>
      <c r="N2549" s="3" t="str">
        <f t="shared" si="117"/>
        <v>Monday</v>
      </c>
      <c r="O2549" s="3" t="str">
        <f t="shared" si="118"/>
        <v>April</v>
      </c>
    </row>
    <row r="2550" spans="1:15" x14ac:dyDescent="0.3">
      <c r="A2550" s="3" t="s">
        <v>16022</v>
      </c>
      <c r="B2550" s="3" t="s">
        <v>3583</v>
      </c>
      <c r="C2550" s="3" t="s">
        <v>31571</v>
      </c>
      <c r="D2550">
        <v>467.44</v>
      </c>
      <c r="E2550" s="4">
        <v>45429</v>
      </c>
      <c r="F2550" s="3" t="s">
        <v>31578</v>
      </c>
      <c r="G2550" s="3" t="s">
        <v>10167</v>
      </c>
      <c r="H2550" s="3" t="s">
        <v>10693</v>
      </c>
      <c r="I2550" s="3" t="s">
        <v>11558</v>
      </c>
      <c r="J2550">
        <v>21</v>
      </c>
      <c r="K2550" s="3" t="s">
        <v>11564</v>
      </c>
      <c r="L2550" s="4">
        <v>45474</v>
      </c>
      <c r="M2550" s="3" t="str">
        <f t="shared" si="119"/>
        <v>18-26</v>
      </c>
      <c r="N2550" s="3" t="str">
        <f t="shared" si="117"/>
        <v>Monday</v>
      </c>
      <c r="O2550" s="3" t="str">
        <f t="shared" si="118"/>
        <v>July</v>
      </c>
    </row>
    <row r="2551" spans="1:15" x14ac:dyDescent="0.3">
      <c r="A2551" s="3" t="s">
        <v>13410</v>
      </c>
      <c r="B2551" s="3" t="s">
        <v>8036</v>
      </c>
      <c r="C2551" s="3" t="s">
        <v>31571</v>
      </c>
      <c r="D2551">
        <v>173.46</v>
      </c>
      <c r="E2551" s="4">
        <v>45707</v>
      </c>
      <c r="F2551" s="3" t="s">
        <v>31578</v>
      </c>
      <c r="G2551" s="3" t="s">
        <v>10067</v>
      </c>
      <c r="H2551" s="3" t="s">
        <v>11010</v>
      </c>
      <c r="I2551" s="3" t="s">
        <v>11558</v>
      </c>
      <c r="J2551">
        <v>30</v>
      </c>
      <c r="K2551" s="3" t="s">
        <v>11564</v>
      </c>
      <c r="L2551" s="4">
        <v>45647</v>
      </c>
      <c r="M2551" s="3" t="str">
        <f t="shared" si="119"/>
        <v>27-36</v>
      </c>
      <c r="N2551" s="3" t="str">
        <f t="shared" si="117"/>
        <v>Saturday</v>
      </c>
      <c r="O2551" s="3" t="str">
        <f t="shared" si="118"/>
        <v>December</v>
      </c>
    </row>
    <row r="2552" spans="1:15" x14ac:dyDescent="0.3">
      <c r="A2552" s="3" t="s">
        <v>17560</v>
      </c>
      <c r="B2552" s="3" t="s">
        <v>1944</v>
      </c>
      <c r="C2552" s="3" t="s">
        <v>31571</v>
      </c>
      <c r="D2552">
        <v>399.11</v>
      </c>
      <c r="E2552" s="4">
        <v>45737</v>
      </c>
      <c r="F2552" s="3" t="s">
        <v>31578</v>
      </c>
      <c r="G2552" s="3" t="s">
        <v>10456</v>
      </c>
      <c r="H2552" s="3" t="s">
        <v>11266</v>
      </c>
      <c r="I2552" s="3" t="s">
        <v>11558</v>
      </c>
      <c r="J2552">
        <v>63</v>
      </c>
      <c r="K2552" s="3" t="s">
        <v>11564</v>
      </c>
      <c r="L2552" s="4">
        <v>44741</v>
      </c>
      <c r="M2552" s="3" t="str">
        <f t="shared" si="119"/>
        <v>55+</v>
      </c>
      <c r="N2552" s="3" t="str">
        <f t="shared" si="117"/>
        <v>Wednesday</v>
      </c>
      <c r="O2552" s="3" t="str">
        <f t="shared" si="118"/>
        <v>June</v>
      </c>
    </row>
    <row r="2553" spans="1:15" x14ac:dyDescent="0.3">
      <c r="A2553" s="3" t="s">
        <v>18022</v>
      </c>
      <c r="B2553" s="3" t="s">
        <v>3048</v>
      </c>
      <c r="C2553" s="3" t="s">
        <v>31571</v>
      </c>
      <c r="D2553">
        <v>1230.5</v>
      </c>
      <c r="E2553" s="4">
        <v>45406</v>
      </c>
      <c r="F2553" s="3" t="s">
        <v>31578</v>
      </c>
      <c r="G2553" s="3" t="s">
        <v>10007</v>
      </c>
      <c r="H2553" s="3" t="s">
        <v>11243</v>
      </c>
      <c r="I2553" s="3" t="s">
        <v>11558</v>
      </c>
      <c r="J2553">
        <v>19</v>
      </c>
      <c r="K2553" s="3" t="s">
        <v>11564</v>
      </c>
      <c r="L2553" s="4">
        <v>45122</v>
      </c>
      <c r="M2553" s="3" t="str">
        <f t="shared" si="119"/>
        <v>18-26</v>
      </c>
      <c r="N2553" s="3" t="str">
        <f t="shared" si="117"/>
        <v>Saturday</v>
      </c>
      <c r="O2553" s="3" t="str">
        <f t="shared" si="118"/>
        <v>July</v>
      </c>
    </row>
    <row r="2554" spans="1:15" x14ac:dyDescent="0.3">
      <c r="A2554" s="3" t="s">
        <v>15056</v>
      </c>
      <c r="B2554" s="3" t="s">
        <v>9088</v>
      </c>
      <c r="C2554" s="3" t="s">
        <v>31571</v>
      </c>
      <c r="D2554">
        <v>703.6</v>
      </c>
      <c r="E2554" s="4">
        <v>45650</v>
      </c>
      <c r="F2554" s="3" t="s">
        <v>31578</v>
      </c>
      <c r="G2554" s="3" t="s">
        <v>10207</v>
      </c>
      <c r="H2554" s="3" t="s">
        <v>10957</v>
      </c>
      <c r="I2554" s="3" t="s">
        <v>11558</v>
      </c>
      <c r="J2554">
        <v>59</v>
      </c>
      <c r="K2554" s="3" t="s">
        <v>11564</v>
      </c>
      <c r="L2554" s="4">
        <v>45678</v>
      </c>
      <c r="M2554" s="3" t="str">
        <f t="shared" si="119"/>
        <v>55+</v>
      </c>
      <c r="N2554" s="3" t="str">
        <f t="shared" si="117"/>
        <v>Tuesday</v>
      </c>
      <c r="O2554" s="3" t="str">
        <f t="shared" si="118"/>
        <v>January</v>
      </c>
    </row>
    <row r="2555" spans="1:15" x14ac:dyDescent="0.3">
      <c r="A2555" s="3" t="s">
        <v>19855</v>
      </c>
      <c r="B2555" s="3" t="s">
        <v>2506</v>
      </c>
      <c r="C2555" s="3" t="s">
        <v>31571</v>
      </c>
      <c r="D2555">
        <v>698.08</v>
      </c>
      <c r="E2555" s="4">
        <v>45530</v>
      </c>
      <c r="F2555" s="3" t="s">
        <v>31578</v>
      </c>
      <c r="G2555" s="3" t="s">
        <v>10248</v>
      </c>
      <c r="H2555" s="3" t="s">
        <v>10982</v>
      </c>
      <c r="I2555" s="3" t="s">
        <v>11558</v>
      </c>
      <c r="J2555">
        <v>47</v>
      </c>
      <c r="K2555" s="3" t="s">
        <v>11564</v>
      </c>
      <c r="L2555" s="4">
        <v>45765</v>
      </c>
      <c r="M2555" s="3" t="str">
        <f t="shared" si="119"/>
        <v>37-55</v>
      </c>
      <c r="N2555" s="3" t="str">
        <f t="shared" si="117"/>
        <v>Friday</v>
      </c>
      <c r="O2555" s="3" t="str">
        <f t="shared" si="118"/>
        <v>April</v>
      </c>
    </row>
    <row r="2556" spans="1:15" x14ac:dyDescent="0.3">
      <c r="A2556" s="3" t="s">
        <v>18243</v>
      </c>
      <c r="B2556" s="3" t="s">
        <v>2563</v>
      </c>
      <c r="C2556" s="3" t="s">
        <v>31571</v>
      </c>
      <c r="D2556">
        <v>259.27</v>
      </c>
      <c r="E2556" s="4">
        <v>45453</v>
      </c>
      <c r="F2556" s="3" t="s">
        <v>31578</v>
      </c>
      <c r="G2556" s="3" t="s">
        <v>10021</v>
      </c>
      <c r="H2556" s="3" t="s">
        <v>10834</v>
      </c>
      <c r="I2556" s="3" t="s">
        <v>11558</v>
      </c>
      <c r="J2556">
        <v>60</v>
      </c>
      <c r="K2556" s="3" t="s">
        <v>11564</v>
      </c>
      <c r="L2556" s="4">
        <v>45538</v>
      </c>
      <c r="M2556" s="3" t="str">
        <f t="shared" si="119"/>
        <v>55+</v>
      </c>
      <c r="N2556" s="3" t="str">
        <f t="shared" si="117"/>
        <v>Tuesday</v>
      </c>
      <c r="O2556" s="3" t="str">
        <f t="shared" si="118"/>
        <v>September</v>
      </c>
    </row>
    <row r="2557" spans="1:15" x14ac:dyDescent="0.3">
      <c r="A2557" s="3" t="s">
        <v>18914</v>
      </c>
      <c r="B2557" s="3" t="s">
        <v>2667</v>
      </c>
      <c r="C2557" s="3" t="s">
        <v>31571</v>
      </c>
      <c r="D2557">
        <v>649.91</v>
      </c>
      <c r="E2557" s="4">
        <v>45726</v>
      </c>
      <c r="F2557" s="3" t="s">
        <v>31578</v>
      </c>
      <c r="G2557" s="3" t="s">
        <v>10013</v>
      </c>
      <c r="H2557" s="3" t="s">
        <v>10696</v>
      </c>
      <c r="I2557" s="3" t="s">
        <v>11558</v>
      </c>
      <c r="J2557">
        <v>45</v>
      </c>
      <c r="K2557" s="3" t="s">
        <v>11564</v>
      </c>
      <c r="L2557" s="4">
        <v>44998</v>
      </c>
      <c r="M2557" s="3" t="str">
        <f t="shared" si="119"/>
        <v>37-55</v>
      </c>
      <c r="N2557" s="3" t="str">
        <f t="shared" si="117"/>
        <v>Monday</v>
      </c>
      <c r="O2557" s="3" t="str">
        <f t="shared" si="118"/>
        <v>March</v>
      </c>
    </row>
    <row r="2558" spans="1:15" x14ac:dyDescent="0.3">
      <c r="A2558" s="3" t="s">
        <v>14309</v>
      </c>
      <c r="B2558" s="3" t="s">
        <v>8615</v>
      </c>
      <c r="C2558" s="3" t="s">
        <v>31571</v>
      </c>
      <c r="D2558">
        <v>300.64</v>
      </c>
      <c r="E2558" s="4">
        <v>45464</v>
      </c>
      <c r="F2558" s="3" t="s">
        <v>31578</v>
      </c>
      <c r="G2558" s="3" t="s">
        <v>10073</v>
      </c>
      <c r="H2558" s="3" t="s">
        <v>10674</v>
      </c>
      <c r="I2558" s="3" t="s">
        <v>11558</v>
      </c>
      <c r="J2558">
        <v>53</v>
      </c>
      <c r="K2558" s="3" t="s">
        <v>11564</v>
      </c>
      <c r="L2558" s="4">
        <v>44743</v>
      </c>
      <c r="M2558" s="3" t="str">
        <f t="shared" si="119"/>
        <v>37-55</v>
      </c>
      <c r="N2558" s="3" t="str">
        <f t="shared" si="117"/>
        <v>Friday</v>
      </c>
      <c r="O2558" s="3" t="str">
        <f t="shared" si="118"/>
        <v>July</v>
      </c>
    </row>
    <row r="2559" spans="1:15" x14ac:dyDescent="0.3">
      <c r="A2559" s="3" t="s">
        <v>14864</v>
      </c>
      <c r="B2559" s="3" t="s">
        <v>6782</v>
      </c>
      <c r="C2559" s="3" t="s">
        <v>31571</v>
      </c>
      <c r="D2559">
        <v>662.06</v>
      </c>
      <c r="E2559" s="4">
        <v>45531</v>
      </c>
      <c r="F2559" s="3" t="s">
        <v>31578</v>
      </c>
      <c r="G2559" s="3" t="s">
        <v>10183</v>
      </c>
      <c r="H2559" s="3" t="s">
        <v>10726</v>
      </c>
      <c r="I2559" s="3" t="s">
        <v>11558</v>
      </c>
      <c r="J2559">
        <v>51</v>
      </c>
      <c r="K2559" s="3" t="s">
        <v>11564</v>
      </c>
      <c r="L2559" s="4">
        <v>45419</v>
      </c>
      <c r="M2559" s="3" t="str">
        <f t="shared" si="119"/>
        <v>37-55</v>
      </c>
      <c r="N2559" s="3" t="str">
        <f t="shared" si="117"/>
        <v>Tuesday</v>
      </c>
      <c r="O2559" s="3" t="str">
        <f t="shared" si="118"/>
        <v>May</v>
      </c>
    </row>
    <row r="2560" spans="1:15" x14ac:dyDescent="0.3">
      <c r="A2560" s="3" t="s">
        <v>14480</v>
      </c>
      <c r="B2560" s="3" t="s">
        <v>7333</v>
      </c>
      <c r="C2560" s="3" t="s">
        <v>31571</v>
      </c>
      <c r="D2560">
        <v>1127.8699999999999</v>
      </c>
      <c r="E2560" s="4">
        <v>45651</v>
      </c>
      <c r="F2560" s="3" t="s">
        <v>31578</v>
      </c>
      <c r="G2560" s="3" t="s">
        <v>10013</v>
      </c>
      <c r="H2560" s="3" t="s">
        <v>10748</v>
      </c>
      <c r="I2560" s="3" t="s">
        <v>11558</v>
      </c>
      <c r="J2560">
        <v>52</v>
      </c>
      <c r="K2560" s="3" t="s">
        <v>11564</v>
      </c>
      <c r="L2560" s="4">
        <v>44984</v>
      </c>
      <c r="M2560" s="3" t="str">
        <f t="shared" si="119"/>
        <v>37-55</v>
      </c>
      <c r="N2560" s="3" t="str">
        <f t="shared" si="117"/>
        <v>Monday</v>
      </c>
      <c r="O2560" s="3" t="str">
        <f t="shared" si="118"/>
        <v>February</v>
      </c>
    </row>
    <row r="2561" spans="1:15" x14ac:dyDescent="0.3">
      <c r="A2561" s="3" t="s">
        <v>15794</v>
      </c>
      <c r="B2561" s="3" t="s">
        <v>3275</v>
      </c>
      <c r="C2561" s="3" t="s">
        <v>31571</v>
      </c>
      <c r="D2561">
        <v>97.29</v>
      </c>
      <c r="E2561" s="4">
        <v>45759</v>
      </c>
      <c r="F2561" s="3" t="s">
        <v>31578</v>
      </c>
      <c r="G2561" s="3" t="s">
        <v>10018</v>
      </c>
      <c r="H2561" s="3" t="s">
        <v>10795</v>
      </c>
      <c r="I2561" s="3" t="s">
        <v>11558</v>
      </c>
      <c r="J2561">
        <v>48</v>
      </c>
      <c r="K2561" s="3" t="s">
        <v>11564</v>
      </c>
      <c r="L2561" s="4">
        <v>45738</v>
      </c>
      <c r="M2561" s="3" t="str">
        <f t="shared" si="119"/>
        <v>37-55</v>
      </c>
      <c r="N2561" s="3" t="str">
        <f t="shared" si="117"/>
        <v>Saturday</v>
      </c>
      <c r="O2561" s="3" t="str">
        <f t="shared" si="118"/>
        <v>March</v>
      </c>
    </row>
    <row r="2562" spans="1:15" x14ac:dyDescent="0.3">
      <c r="A2562" s="3" t="s">
        <v>14861</v>
      </c>
      <c r="B2562" s="3" t="s">
        <v>8469</v>
      </c>
      <c r="C2562" s="3" t="s">
        <v>31571</v>
      </c>
      <c r="D2562">
        <v>21.31</v>
      </c>
      <c r="E2562" s="4">
        <v>45423</v>
      </c>
      <c r="F2562" s="3" t="s">
        <v>31578</v>
      </c>
      <c r="G2562" s="3" t="s">
        <v>10080</v>
      </c>
      <c r="H2562" s="3" t="s">
        <v>10902</v>
      </c>
      <c r="I2562" s="3" t="s">
        <v>11558</v>
      </c>
      <c r="J2562">
        <v>63</v>
      </c>
      <c r="K2562" s="3" t="s">
        <v>11564</v>
      </c>
      <c r="L2562" s="4">
        <v>45711</v>
      </c>
      <c r="M2562" s="3" t="str">
        <f t="shared" si="119"/>
        <v>55+</v>
      </c>
      <c r="N2562" s="3" t="str">
        <f t="shared" ref="N2562:N2625" si="120">TEXT(L2562,"dddd")</f>
        <v>Sunday</v>
      </c>
      <c r="O2562" s="3" t="str">
        <f t="shared" ref="O2562:O2625" si="121">TEXT(L2562,"mmmm")</f>
        <v>February</v>
      </c>
    </row>
    <row r="2563" spans="1:15" x14ac:dyDescent="0.3">
      <c r="A2563" s="3" t="s">
        <v>15946</v>
      </c>
      <c r="B2563" s="3" t="s">
        <v>5397</v>
      </c>
      <c r="C2563" s="3" t="s">
        <v>31571</v>
      </c>
      <c r="D2563">
        <v>1437.07</v>
      </c>
      <c r="E2563" s="4">
        <v>45530</v>
      </c>
      <c r="F2563" s="3" t="s">
        <v>31578</v>
      </c>
      <c r="G2563" s="3" t="s">
        <v>10074</v>
      </c>
      <c r="H2563" s="3" t="s">
        <v>11497</v>
      </c>
      <c r="I2563" s="3" t="s">
        <v>11558</v>
      </c>
      <c r="J2563">
        <v>27</v>
      </c>
      <c r="K2563" s="3" t="s">
        <v>11564</v>
      </c>
      <c r="L2563" s="4">
        <v>44969</v>
      </c>
      <c r="M2563" s="3" t="str">
        <f t="shared" ref="M2563:M2626" si="122">IF(AND(J2563&gt;=18, J2563&lt;=26), "18-26",
   IF(AND(J2563&gt;=27, J2563&lt;=36), "27-36",
      IF(AND(J2563&gt;=37, J2563&lt;=55), "37-55", "55+")))</f>
        <v>27-36</v>
      </c>
      <c r="N2563" s="3" t="str">
        <f t="shared" si="120"/>
        <v>Sunday</v>
      </c>
      <c r="O2563" s="3" t="str">
        <f t="shared" si="121"/>
        <v>February</v>
      </c>
    </row>
    <row r="2564" spans="1:15" x14ac:dyDescent="0.3">
      <c r="A2564" s="3" t="s">
        <v>15525</v>
      </c>
      <c r="B2564" s="3" t="s">
        <v>8490</v>
      </c>
      <c r="C2564" s="3" t="s">
        <v>31571</v>
      </c>
      <c r="D2564">
        <v>104.09</v>
      </c>
      <c r="E2564" s="4">
        <v>45746</v>
      </c>
      <c r="F2564" s="3" t="s">
        <v>31578</v>
      </c>
      <c r="G2564" s="3" t="s">
        <v>10569</v>
      </c>
      <c r="H2564" s="3" t="s">
        <v>10907</v>
      </c>
      <c r="I2564" s="3" t="s">
        <v>11558</v>
      </c>
      <c r="J2564">
        <v>23</v>
      </c>
      <c r="K2564" s="3" t="s">
        <v>11564</v>
      </c>
      <c r="L2564" s="4">
        <v>45077</v>
      </c>
      <c r="M2564" s="3" t="str">
        <f t="shared" si="122"/>
        <v>18-26</v>
      </c>
      <c r="N2564" s="3" t="str">
        <f t="shared" si="120"/>
        <v>Wednesday</v>
      </c>
      <c r="O2564" s="3" t="str">
        <f t="shared" si="121"/>
        <v>May</v>
      </c>
    </row>
    <row r="2565" spans="1:15" x14ac:dyDescent="0.3">
      <c r="A2565" s="3" t="s">
        <v>19417</v>
      </c>
      <c r="B2565" s="3" t="s">
        <v>4578</v>
      </c>
      <c r="C2565" s="3" t="s">
        <v>31571</v>
      </c>
      <c r="D2565">
        <v>1365.89</v>
      </c>
      <c r="E2565" s="4">
        <v>45758</v>
      </c>
      <c r="F2565" s="3" t="s">
        <v>31578</v>
      </c>
      <c r="G2565" s="3" t="s">
        <v>10087</v>
      </c>
      <c r="H2565" s="3" t="s">
        <v>10769</v>
      </c>
      <c r="I2565" s="3" t="s">
        <v>11558</v>
      </c>
      <c r="J2565">
        <v>20</v>
      </c>
      <c r="K2565" s="3" t="s">
        <v>11564</v>
      </c>
      <c r="L2565" s="4">
        <v>45181</v>
      </c>
      <c r="M2565" s="3" t="str">
        <f t="shared" si="122"/>
        <v>18-26</v>
      </c>
      <c r="N2565" s="3" t="str">
        <f t="shared" si="120"/>
        <v>Tuesday</v>
      </c>
      <c r="O2565" s="3" t="str">
        <f t="shared" si="121"/>
        <v>September</v>
      </c>
    </row>
    <row r="2566" spans="1:15" x14ac:dyDescent="0.3">
      <c r="A2566" s="3" t="s">
        <v>17844</v>
      </c>
      <c r="B2566" s="3" t="s">
        <v>4681</v>
      </c>
      <c r="C2566" s="3" t="s">
        <v>31571</v>
      </c>
      <c r="D2566">
        <v>726.23</v>
      </c>
      <c r="E2566" s="4">
        <v>45490</v>
      </c>
      <c r="F2566" s="3" t="s">
        <v>31578</v>
      </c>
      <c r="G2566" s="3" t="s">
        <v>10073</v>
      </c>
      <c r="H2566" s="3" t="s">
        <v>11009</v>
      </c>
      <c r="I2566" s="3" t="s">
        <v>11558</v>
      </c>
      <c r="J2566">
        <v>50</v>
      </c>
      <c r="K2566" s="3" t="s">
        <v>11564</v>
      </c>
      <c r="L2566" s="4">
        <v>44763</v>
      </c>
      <c r="M2566" s="3" t="str">
        <f t="shared" si="122"/>
        <v>37-55</v>
      </c>
      <c r="N2566" s="3" t="str">
        <f t="shared" si="120"/>
        <v>Thursday</v>
      </c>
      <c r="O2566" s="3" t="str">
        <f t="shared" si="121"/>
        <v>July</v>
      </c>
    </row>
    <row r="2567" spans="1:15" x14ac:dyDescent="0.3">
      <c r="A2567" s="3" t="s">
        <v>21475</v>
      </c>
      <c r="B2567" s="3" t="s">
        <v>9892</v>
      </c>
      <c r="C2567" s="3" t="s">
        <v>31571</v>
      </c>
      <c r="D2567">
        <v>1423.39</v>
      </c>
      <c r="E2567" s="4">
        <v>45422</v>
      </c>
      <c r="F2567" s="3" t="s">
        <v>31578</v>
      </c>
      <c r="G2567" s="3" t="s">
        <v>10312</v>
      </c>
      <c r="H2567" s="3" t="s">
        <v>10846</v>
      </c>
      <c r="I2567" s="3" t="s">
        <v>11558</v>
      </c>
      <c r="J2567">
        <v>56</v>
      </c>
      <c r="K2567" s="3" t="s">
        <v>11564</v>
      </c>
      <c r="L2567" s="4">
        <v>45379</v>
      </c>
      <c r="M2567" s="3" t="str">
        <f t="shared" si="122"/>
        <v>55+</v>
      </c>
      <c r="N2567" s="3" t="str">
        <f t="shared" si="120"/>
        <v>Thursday</v>
      </c>
      <c r="O2567" s="3" t="str">
        <f t="shared" si="121"/>
        <v>March</v>
      </c>
    </row>
    <row r="2568" spans="1:15" x14ac:dyDescent="0.3">
      <c r="A2568" s="3" t="s">
        <v>18324</v>
      </c>
      <c r="B2568" s="3" t="s">
        <v>5820</v>
      </c>
      <c r="C2568" s="3" t="s">
        <v>31571</v>
      </c>
      <c r="D2568">
        <v>738</v>
      </c>
      <c r="E2568" s="4">
        <v>45557</v>
      </c>
      <c r="F2568" s="3" t="s">
        <v>31578</v>
      </c>
      <c r="G2568" s="3" t="s">
        <v>10058</v>
      </c>
      <c r="H2568" s="3" t="s">
        <v>11204</v>
      </c>
      <c r="I2568" s="3" t="s">
        <v>11558</v>
      </c>
      <c r="J2568">
        <v>24</v>
      </c>
      <c r="K2568" s="3" t="s">
        <v>11564</v>
      </c>
      <c r="L2568" s="4">
        <v>44764</v>
      </c>
      <c r="M2568" s="3" t="str">
        <f t="shared" si="122"/>
        <v>18-26</v>
      </c>
      <c r="N2568" s="3" t="str">
        <f t="shared" si="120"/>
        <v>Friday</v>
      </c>
      <c r="O2568" s="3" t="str">
        <f t="shared" si="121"/>
        <v>July</v>
      </c>
    </row>
    <row r="2569" spans="1:15" x14ac:dyDescent="0.3">
      <c r="A2569" s="3" t="s">
        <v>20375</v>
      </c>
      <c r="B2569" s="3" t="s">
        <v>6603</v>
      </c>
      <c r="C2569" s="3" t="s">
        <v>31571</v>
      </c>
      <c r="D2569">
        <v>1478.72</v>
      </c>
      <c r="E2569" s="4">
        <v>45484</v>
      </c>
      <c r="F2569" s="3" t="s">
        <v>31578</v>
      </c>
      <c r="G2569" s="3" t="s">
        <v>10631</v>
      </c>
      <c r="H2569" s="3" t="s">
        <v>11327</v>
      </c>
      <c r="I2569" s="3" t="s">
        <v>11558</v>
      </c>
      <c r="J2569">
        <v>23</v>
      </c>
      <c r="K2569" s="3" t="s">
        <v>11564</v>
      </c>
      <c r="L2569" s="4">
        <v>45734</v>
      </c>
      <c r="M2569" s="3" t="str">
        <f t="shared" si="122"/>
        <v>18-26</v>
      </c>
      <c r="N2569" s="3" t="str">
        <f t="shared" si="120"/>
        <v>Tuesday</v>
      </c>
      <c r="O2569" s="3" t="str">
        <f t="shared" si="121"/>
        <v>March</v>
      </c>
    </row>
    <row r="2570" spans="1:15" x14ac:dyDescent="0.3">
      <c r="A2570" s="3" t="s">
        <v>21573</v>
      </c>
      <c r="B2570" s="3" t="s">
        <v>8469</v>
      </c>
      <c r="C2570" s="3" t="s">
        <v>31571</v>
      </c>
      <c r="D2570">
        <v>439.58</v>
      </c>
      <c r="E2570" s="4">
        <v>45710</v>
      </c>
      <c r="F2570" s="3" t="s">
        <v>31578</v>
      </c>
      <c r="G2570" s="3" t="s">
        <v>10080</v>
      </c>
      <c r="H2570" s="3" t="s">
        <v>10902</v>
      </c>
      <c r="I2570" s="3" t="s">
        <v>11558</v>
      </c>
      <c r="J2570">
        <v>63</v>
      </c>
      <c r="K2570" s="3" t="s">
        <v>11564</v>
      </c>
      <c r="L2570" s="4">
        <v>45711</v>
      </c>
      <c r="M2570" s="3" t="str">
        <f t="shared" si="122"/>
        <v>55+</v>
      </c>
      <c r="N2570" s="3" t="str">
        <f t="shared" si="120"/>
        <v>Sunday</v>
      </c>
      <c r="O2570" s="3" t="str">
        <f t="shared" si="121"/>
        <v>February</v>
      </c>
    </row>
    <row r="2571" spans="1:15" x14ac:dyDescent="0.3">
      <c r="A2571" s="3" t="s">
        <v>21609</v>
      </c>
      <c r="B2571" s="3" t="s">
        <v>7708</v>
      </c>
      <c r="C2571" s="3" t="s">
        <v>31571</v>
      </c>
      <c r="D2571">
        <v>205.86</v>
      </c>
      <c r="E2571" s="4">
        <v>45535</v>
      </c>
      <c r="F2571" s="3" t="s">
        <v>31578</v>
      </c>
      <c r="G2571" s="3" t="s">
        <v>10224</v>
      </c>
      <c r="H2571" s="3" t="s">
        <v>11174</v>
      </c>
      <c r="I2571" s="3" t="s">
        <v>11558</v>
      </c>
      <c r="J2571">
        <v>23</v>
      </c>
      <c r="K2571" s="3" t="s">
        <v>11564</v>
      </c>
      <c r="L2571" s="4">
        <v>45623</v>
      </c>
      <c r="M2571" s="3" t="str">
        <f t="shared" si="122"/>
        <v>18-26</v>
      </c>
      <c r="N2571" s="3" t="str">
        <f t="shared" si="120"/>
        <v>Wednesday</v>
      </c>
      <c r="O2571" s="3" t="str">
        <f t="shared" si="121"/>
        <v>November</v>
      </c>
    </row>
    <row r="2572" spans="1:15" x14ac:dyDescent="0.3">
      <c r="A2572" s="3" t="s">
        <v>21765</v>
      </c>
      <c r="B2572" s="3" t="s">
        <v>9270</v>
      </c>
      <c r="C2572" s="3" t="s">
        <v>31571</v>
      </c>
      <c r="D2572">
        <v>899.73</v>
      </c>
      <c r="E2572" s="4">
        <v>45586</v>
      </c>
      <c r="F2572" s="3" t="s">
        <v>31578</v>
      </c>
      <c r="G2572" s="3" t="s">
        <v>10220</v>
      </c>
      <c r="H2572" s="3" t="s">
        <v>10749</v>
      </c>
      <c r="I2572" s="3" t="s">
        <v>11558</v>
      </c>
      <c r="J2572">
        <v>37</v>
      </c>
      <c r="K2572" s="3" t="s">
        <v>11564</v>
      </c>
      <c r="L2572" s="4">
        <v>45327</v>
      </c>
      <c r="M2572" s="3" t="str">
        <f t="shared" si="122"/>
        <v>37-55</v>
      </c>
      <c r="N2572" s="3" t="str">
        <f t="shared" si="120"/>
        <v>Monday</v>
      </c>
      <c r="O2572" s="3" t="str">
        <f t="shared" si="121"/>
        <v>February</v>
      </c>
    </row>
    <row r="2573" spans="1:15" x14ac:dyDescent="0.3">
      <c r="A2573" s="3" t="s">
        <v>21840</v>
      </c>
      <c r="B2573" s="3" t="s">
        <v>6792</v>
      </c>
      <c r="C2573" s="3" t="s">
        <v>31571</v>
      </c>
      <c r="D2573">
        <v>1459.27</v>
      </c>
      <c r="E2573" s="4">
        <v>45511</v>
      </c>
      <c r="F2573" s="3" t="s">
        <v>31578</v>
      </c>
      <c r="G2573" s="3" t="s">
        <v>10068</v>
      </c>
      <c r="H2573" s="3" t="s">
        <v>10153</v>
      </c>
      <c r="I2573" s="3" t="s">
        <v>11558</v>
      </c>
      <c r="J2573">
        <v>30</v>
      </c>
      <c r="K2573" s="3" t="s">
        <v>11564</v>
      </c>
      <c r="L2573" s="4">
        <v>45292</v>
      </c>
      <c r="M2573" s="3" t="str">
        <f t="shared" si="122"/>
        <v>27-36</v>
      </c>
      <c r="N2573" s="3" t="str">
        <f t="shared" si="120"/>
        <v>Monday</v>
      </c>
      <c r="O2573" s="3" t="str">
        <f t="shared" si="121"/>
        <v>January</v>
      </c>
    </row>
    <row r="2574" spans="1:15" x14ac:dyDescent="0.3">
      <c r="A2574" s="3" t="s">
        <v>22450</v>
      </c>
      <c r="B2574" s="3" t="s">
        <v>716</v>
      </c>
      <c r="C2574" s="3" t="s">
        <v>31571</v>
      </c>
      <c r="D2574">
        <v>1112.1099999999999</v>
      </c>
      <c r="E2574" s="4">
        <v>45677</v>
      </c>
      <c r="F2574" s="3" t="s">
        <v>31578</v>
      </c>
      <c r="G2574" s="3" t="s">
        <v>10264</v>
      </c>
      <c r="H2574" s="3" t="s">
        <v>10674</v>
      </c>
      <c r="I2574" s="3" t="s">
        <v>11558</v>
      </c>
      <c r="J2574">
        <v>22</v>
      </c>
      <c r="K2574" s="3" t="s">
        <v>11564</v>
      </c>
      <c r="L2574" s="4">
        <v>45690</v>
      </c>
      <c r="M2574" s="3" t="str">
        <f t="shared" si="122"/>
        <v>18-26</v>
      </c>
      <c r="N2574" s="3" t="str">
        <f t="shared" si="120"/>
        <v>Sunday</v>
      </c>
      <c r="O2574" s="3" t="str">
        <f t="shared" si="121"/>
        <v>February</v>
      </c>
    </row>
    <row r="2575" spans="1:15" x14ac:dyDescent="0.3">
      <c r="A2575" s="3" t="s">
        <v>23578</v>
      </c>
      <c r="B2575" s="3" t="s">
        <v>7131</v>
      </c>
      <c r="C2575" s="3" t="s">
        <v>31571</v>
      </c>
      <c r="D2575">
        <v>169.06</v>
      </c>
      <c r="E2575" s="4">
        <v>45430</v>
      </c>
      <c r="F2575" s="3" t="s">
        <v>31578</v>
      </c>
      <c r="G2575" s="3" t="s">
        <v>10024</v>
      </c>
      <c r="H2575" s="3" t="s">
        <v>11417</v>
      </c>
      <c r="I2575" s="3" t="s">
        <v>11558</v>
      </c>
      <c r="J2575">
        <v>34</v>
      </c>
      <c r="K2575" s="3" t="s">
        <v>11564</v>
      </c>
      <c r="L2575" s="4">
        <v>44763</v>
      </c>
      <c r="M2575" s="3" t="str">
        <f t="shared" si="122"/>
        <v>27-36</v>
      </c>
      <c r="N2575" s="3" t="str">
        <f t="shared" si="120"/>
        <v>Thursday</v>
      </c>
      <c r="O2575" s="3" t="str">
        <f t="shared" si="121"/>
        <v>July</v>
      </c>
    </row>
    <row r="2576" spans="1:15" x14ac:dyDescent="0.3">
      <c r="A2576" s="3" t="s">
        <v>23747</v>
      </c>
      <c r="B2576" s="3" t="s">
        <v>5295</v>
      </c>
      <c r="C2576" s="3" t="s">
        <v>31571</v>
      </c>
      <c r="D2576">
        <v>439.59</v>
      </c>
      <c r="E2576" s="4">
        <v>45471</v>
      </c>
      <c r="F2576" s="3" t="s">
        <v>31578</v>
      </c>
      <c r="G2576" s="3" t="s">
        <v>10008</v>
      </c>
      <c r="H2576" s="3" t="s">
        <v>11260</v>
      </c>
      <c r="I2576" s="3" t="s">
        <v>11558</v>
      </c>
      <c r="J2576">
        <v>40</v>
      </c>
      <c r="K2576" s="3" t="s">
        <v>11564</v>
      </c>
      <c r="L2576" s="4">
        <v>44769</v>
      </c>
      <c r="M2576" s="3" t="str">
        <f t="shared" si="122"/>
        <v>37-55</v>
      </c>
      <c r="N2576" s="3" t="str">
        <f t="shared" si="120"/>
        <v>Wednesday</v>
      </c>
      <c r="O2576" s="3" t="str">
        <f t="shared" si="121"/>
        <v>July</v>
      </c>
    </row>
    <row r="2577" spans="1:15" x14ac:dyDescent="0.3">
      <c r="A2577" s="3" t="s">
        <v>23945</v>
      </c>
      <c r="B2577" s="3" t="s">
        <v>6489</v>
      </c>
      <c r="C2577" s="3" t="s">
        <v>31571</v>
      </c>
      <c r="D2577">
        <v>672.19</v>
      </c>
      <c r="E2577" s="4">
        <v>45765</v>
      </c>
      <c r="F2577" s="3" t="s">
        <v>31578</v>
      </c>
      <c r="G2577" s="3" t="s">
        <v>10427</v>
      </c>
      <c r="H2577" s="3" t="s">
        <v>10688</v>
      </c>
      <c r="I2577" s="3" t="s">
        <v>11558</v>
      </c>
      <c r="J2577">
        <v>24</v>
      </c>
      <c r="K2577" s="3" t="s">
        <v>11564</v>
      </c>
      <c r="L2577" s="4">
        <v>45573</v>
      </c>
      <c r="M2577" s="3" t="str">
        <f t="shared" si="122"/>
        <v>18-26</v>
      </c>
      <c r="N2577" s="3" t="str">
        <f t="shared" si="120"/>
        <v>Tuesday</v>
      </c>
      <c r="O2577" s="3" t="str">
        <f t="shared" si="121"/>
        <v>October</v>
      </c>
    </row>
    <row r="2578" spans="1:15" x14ac:dyDescent="0.3">
      <c r="A2578" s="3" t="s">
        <v>24018</v>
      </c>
      <c r="B2578" s="3" t="s">
        <v>364</v>
      </c>
      <c r="C2578" s="3" t="s">
        <v>31571</v>
      </c>
      <c r="D2578">
        <v>499.05</v>
      </c>
      <c r="E2578" s="4">
        <v>45629</v>
      </c>
      <c r="F2578" s="3" t="s">
        <v>31578</v>
      </c>
      <c r="G2578" s="3" t="s">
        <v>10116</v>
      </c>
      <c r="H2578" s="3" t="s">
        <v>10880</v>
      </c>
      <c r="I2578" s="3" t="s">
        <v>11558</v>
      </c>
      <c r="J2578">
        <v>33</v>
      </c>
      <c r="K2578" s="3" t="s">
        <v>11564</v>
      </c>
      <c r="L2578" s="4">
        <v>45664</v>
      </c>
      <c r="M2578" s="3" t="str">
        <f t="shared" si="122"/>
        <v>27-36</v>
      </c>
      <c r="N2578" s="3" t="str">
        <f t="shared" si="120"/>
        <v>Tuesday</v>
      </c>
      <c r="O2578" s="3" t="str">
        <f t="shared" si="121"/>
        <v>January</v>
      </c>
    </row>
    <row r="2579" spans="1:15" x14ac:dyDescent="0.3">
      <c r="A2579" s="3" t="s">
        <v>24220</v>
      </c>
      <c r="B2579" s="3" t="s">
        <v>3120</v>
      </c>
      <c r="C2579" s="3" t="s">
        <v>31571</v>
      </c>
      <c r="D2579">
        <v>1417.79</v>
      </c>
      <c r="E2579" s="4">
        <v>45587</v>
      </c>
      <c r="F2579" s="3" t="s">
        <v>31578</v>
      </c>
      <c r="G2579" s="3" t="s">
        <v>10517</v>
      </c>
      <c r="H2579" s="3" t="s">
        <v>10333</v>
      </c>
      <c r="I2579" s="3" t="s">
        <v>11558</v>
      </c>
      <c r="J2579">
        <v>27</v>
      </c>
      <c r="K2579" s="3" t="s">
        <v>11564</v>
      </c>
      <c r="L2579" s="4">
        <v>45147</v>
      </c>
      <c r="M2579" s="3" t="str">
        <f t="shared" si="122"/>
        <v>27-36</v>
      </c>
      <c r="N2579" s="3" t="str">
        <f t="shared" si="120"/>
        <v>Wednesday</v>
      </c>
      <c r="O2579" s="3" t="str">
        <f t="shared" si="121"/>
        <v>August</v>
      </c>
    </row>
    <row r="2580" spans="1:15" x14ac:dyDescent="0.3">
      <c r="A2580" s="3" t="s">
        <v>25145</v>
      </c>
      <c r="B2580" s="3" t="s">
        <v>2705</v>
      </c>
      <c r="C2580" s="3" t="s">
        <v>31571</v>
      </c>
      <c r="D2580">
        <v>214.36</v>
      </c>
      <c r="E2580" s="4">
        <v>45449</v>
      </c>
      <c r="F2580" s="3" t="s">
        <v>31578</v>
      </c>
      <c r="G2580" s="3" t="s">
        <v>10032</v>
      </c>
      <c r="H2580" s="3" t="s">
        <v>11210</v>
      </c>
      <c r="I2580" s="3" t="s">
        <v>11558</v>
      </c>
      <c r="J2580">
        <v>19</v>
      </c>
      <c r="K2580" s="3" t="s">
        <v>11564</v>
      </c>
      <c r="L2580" s="4">
        <v>45701</v>
      </c>
      <c r="M2580" s="3" t="str">
        <f t="shared" si="122"/>
        <v>18-26</v>
      </c>
      <c r="N2580" s="3" t="str">
        <f t="shared" si="120"/>
        <v>Thursday</v>
      </c>
      <c r="O2580" s="3" t="str">
        <f t="shared" si="121"/>
        <v>February</v>
      </c>
    </row>
    <row r="2581" spans="1:15" x14ac:dyDescent="0.3">
      <c r="A2581" s="3" t="s">
        <v>25334</v>
      </c>
      <c r="B2581" s="3" t="s">
        <v>287</v>
      </c>
      <c r="C2581" s="3" t="s">
        <v>31571</v>
      </c>
      <c r="D2581">
        <v>1280.3399999999999</v>
      </c>
      <c r="E2581" s="4">
        <v>45627</v>
      </c>
      <c r="F2581" s="3" t="s">
        <v>31578</v>
      </c>
      <c r="G2581" s="3" t="s">
        <v>10108</v>
      </c>
      <c r="H2581" s="3" t="s">
        <v>10718</v>
      </c>
      <c r="I2581" s="3" t="s">
        <v>11558</v>
      </c>
      <c r="J2581">
        <v>58</v>
      </c>
      <c r="K2581" s="3" t="s">
        <v>11564</v>
      </c>
      <c r="L2581" s="4">
        <v>45390</v>
      </c>
      <c r="M2581" s="3" t="str">
        <f t="shared" si="122"/>
        <v>55+</v>
      </c>
      <c r="N2581" s="3" t="str">
        <f t="shared" si="120"/>
        <v>Monday</v>
      </c>
      <c r="O2581" s="3" t="str">
        <f t="shared" si="121"/>
        <v>April</v>
      </c>
    </row>
    <row r="2582" spans="1:15" x14ac:dyDescent="0.3">
      <c r="A2582" s="3" t="s">
        <v>25597</v>
      </c>
      <c r="B2582" s="3" t="s">
        <v>9945</v>
      </c>
      <c r="C2582" s="3" t="s">
        <v>31571</v>
      </c>
      <c r="D2582">
        <v>1132.32</v>
      </c>
      <c r="E2582" s="4">
        <v>45483</v>
      </c>
      <c r="F2582" s="3" t="s">
        <v>31578</v>
      </c>
      <c r="G2582" s="3" t="s">
        <v>10353</v>
      </c>
      <c r="H2582" s="3" t="s">
        <v>10707</v>
      </c>
      <c r="I2582" s="3" t="s">
        <v>11558</v>
      </c>
      <c r="J2582">
        <v>52</v>
      </c>
      <c r="K2582" s="3" t="s">
        <v>11564</v>
      </c>
      <c r="L2582" s="4">
        <v>44951</v>
      </c>
      <c r="M2582" s="3" t="str">
        <f t="shared" si="122"/>
        <v>37-55</v>
      </c>
      <c r="N2582" s="3" t="str">
        <f t="shared" si="120"/>
        <v>Wednesday</v>
      </c>
      <c r="O2582" s="3" t="str">
        <f t="shared" si="121"/>
        <v>January</v>
      </c>
    </row>
    <row r="2583" spans="1:15" x14ac:dyDescent="0.3">
      <c r="A2583" s="3" t="s">
        <v>25884</v>
      </c>
      <c r="B2583" s="3" t="s">
        <v>24</v>
      </c>
      <c r="C2583" s="3" t="s">
        <v>31571</v>
      </c>
      <c r="D2583">
        <v>654.29999999999995</v>
      </c>
      <c r="E2583" s="4">
        <v>45743</v>
      </c>
      <c r="F2583" s="3" t="s">
        <v>31578</v>
      </c>
      <c r="G2583" s="3" t="s">
        <v>10023</v>
      </c>
      <c r="H2583" s="3" t="s">
        <v>10686</v>
      </c>
      <c r="I2583" s="3" t="s">
        <v>11558</v>
      </c>
      <c r="J2583">
        <v>26</v>
      </c>
      <c r="K2583" s="3" t="s">
        <v>11564</v>
      </c>
      <c r="L2583" s="4">
        <v>45148</v>
      </c>
      <c r="M2583" s="3" t="str">
        <f t="shared" si="122"/>
        <v>18-26</v>
      </c>
      <c r="N2583" s="3" t="str">
        <f t="shared" si="120"/>
        <v>Thursday</v>
      </c>
      <c r="O2583" s="3" t="str">
        <f t="shared" si="121"/>
        <v>August</v>
      </c>
    </row>
    <row r="2584" spans="1:15" x14ac:dyDescent="0.3">
      <c r="A2584" s="3" t="s">
        <v>26268</v>
      </c>
      <c r="B2584" s="3" t="s">
        <v>1950</v>
      </c>
      <c r="C2584" s="3" t="s">
        <v>31571</v>
      </c>
      <c r="D2584">
        <v>1393.92</v>
      </c>
      <c r="E2584" s="4">
        <v>45691</v>
      </c>
      <c r="F2584" s="3" t="s">
        <v>31578</v>
      </c>
      <c r="G2584" s="3" t="s">
        <v>10079</v>
      </c>
      <c r="H2584" s="3" t="s">
        <v>10674</v>
      </c>
      <c r="I2584" s="3" t="s">
        <v>11558</v>
      </c>
      <c r="J2584">
        <v>30</v>
      </c>
      <c r="K2584" s="3" t="s">
        <v>11564</v>
      </c>
      <c r="L2584" s="4">
        <v>44727</v>
      </c>
      <c r="M2584" s="3" t="str">
        <f t="shared" si="122"/>
        <v>27-36</v>
      </c>
      <c r="N2584" s="3" t="str">
        <f t="shared" si="120"/>
        <v>Wednesday</v>
      </c>
      <c r="O2584" s="3" t="str">
        <f t="shared" si="121"/>
        <v>June</v>
      </c>
    </row>
    <row r="2585" spans="1:15" x14ac:dyDescent="0.3">
      <c r="A2585" s="3" t="s">
        <v>26719</v>
      </c>
      <c r="B2585" s="3" t="s">
        <v>7881</v>
      </c>
      <c r="C2585" s="3" t="s">
        <v>31571</v>
      </c>
      <c r="D2585">
        <v>1149.43</v>
      </c>
      <c r="E2585" s="4">
        <v>45572</v>
      </c>
      <c r="F2585" s="3" t="s">
        <v>31578</v>
      </c>
      <c r="G2585" s="3" t="s">
        <v>10229</v>
      </c>
      <c r="H2585" s="3" t="s">
        <v>10951</v>
      </c>
      <c r="I2585" s="3" t="s">
        <v>11558</v>
      </c>
      <c r="J2585">
        <v>21</v>
      </c>
      <c r="K2585" s="3" t="s">
        <v>11564</v>
      </c>
      <c r="L2585" s="4">
        <v>45190</v>
      </c>
      <c r="M2585" s="3" t="str">
        <f t="shared" si="122"/>
        <v>18-26</v>
      </c>
      <c r="N2585" s="3" t="str">
        <f t="shared" si="120"/>
        <v>Thursday</v>
      </c>
      <c r="O2585" s="3" t="str">
        <f t="shared" si="121"/>
        <v>September</v>
      </c>
    </row>
    <row r="2586" spans="1:15" x14ac:dyDescent="0.3">
      <c r="A2586" s="3" t="s">
        <v>26792</v>
      </c>
      <c r="B2586" s="3" t="s">
        <v>8119</v>
      </c>
      <c r="C2586" s="3" t="s">
        <v>31571</v>
      </c>
      <c r="D2586">
        <v>1223.48</v>
      </c>
      <c r="E2586" s="4">
        <v>45647</v>
      </c>
      <c r="F2586" s="3" t="s">
        <v>31578</v>
      </c>
      <c r="G2586" s="3" t="s">
        <v>10343</v>
      </c>
      <c r="H2586" s="3" t="s">
        <v>11039</v>
      </c>
      <c r="I2586" s="3" t="s">
        <v>11558</v>
      </c>
      <c r="J2586">
        <v>45</v>
      </c>
      <c r="K2586" s="3" t="s">
        <v>11564</v>
      </c>
      <c r="L2586" s="4">
        <v>45174</v>
      </c>
      <c r="M2586" s="3" t="str">
        <f t="shared" si="122"/>
        <v>37-55</v>
      </c>
      <c r="N2586" s="3" t="str">
        <f t="shared" si="120"/>
        <v>Tuesday</v>
      </c>
      <c r="O2586" s="3" t="str">
        <f t="shared" si="121"/>
        <v>September</v>
      </c>
    </row>
    <row r="2587" spans="1:15" x14ac:dyDescent="0.3">
      <c r="A2587" s="3" t="s">
        <v>26885</v>
      </c>
      <c r="B2587" s="3" t="s">
        <v>3952</v>
      </c>
      <c r="C2587" s="3" t="s">
        <v>31571</v>
      </c>
      <c r="D2587">
        <v>275.52</v>
      </c>
      <c r="E2587" s="4">
        <v>45747</v>
      </c>
      <c r="F2587" s="3" t="s">
        <v>31578</v>
      </c>
      <c r="G2587" s="3" t="s">
        <v>10088</v>
      </c>
      <c r="H2587" s="3" t="s">
        <v>10763</v>
      </c>
      <c r="I2587" s="3" t="s">
        <v>11558</v>
      </c>
      <c r="J2587">
        <v>35</v>
      </c>
      <c r="K2587" s="3" t="s">
        <v>11564</v>
      </c>
      <c r="L2587" s="4">
        <v>44700</v>
      </c>
      <c r="M2587" s="3" t="str">
        <f t="shared" si="122"/>
        <v>27-36</v>
      </c>
      <c r="N2587" s="3" t="str">
        <f t="shared" si="120"/>
        <v>Thursday</v>
      </c>
      <c r="O2587" s="3" t="str">
        <f t="shared" si="121"/>
        <v>May</v>
      </c>
    </row>
    <row r="2588" spans="1:15" x14ac:dyDescent="0.3">
      <c r="A2588" s="3" t="s">
        <v>27821</v>
      </c>
      <c r="B2588" s="3" t="s">
        <v>7333</v>
      </c>
      <c r="C2588" s="3" t="s">
        <v>31571</v>
      </c>
      <c r="D2588">
        <v>971.84</v>
      </c>
      <c r="E2588" s="4">
        <v>45544</v>
      </c>
      <c r="F2588" s="3" t="s">
        <v>31578</v>
      </c>
      <c r="G2588" s="3" t="s">
        <v>10013</v>
      </c>
      <c r="H2588" s="3" t="s">
        <v>10748</v>
      </c>
      <c r="I2588" s="3" t="s">
        <v>11558</v>
      </c>
      <c r="J2588">
        <v>52</v>
      </c>
      <c r="K2588" s="3" t="s">
        <v>11564</v>
      </c>
      <c r="L2588" s="4">
        <v>44984</v>
      </c>
      <c r="M2588" s="3" t="str">
        <f t="shared" si="122"/>
        <v>37-55</v>
      </c>
      <c r="N2588" s="3" t="str">
        <f t="shared" si="120"/>
        <v>Monday</v>
      </c>
      <c r="O2588" s="3" t="str">
        <f t="shared" si="121"/>
        <v>February</v>
      </c>
    </row>
    <row r="2589" spans="1:15" x14ac:dyDescent="0.3">
      <c r="A2589" s="3" t="s">
        <v>27857</v>
      </c>
      <c r="B2589" s="3" t="s">
        <v>9043</v>
      </c>
      <c r="C2589" s="3" t="s">
        <v>31571</v>
      </c>
      <c r="D2589">
        <v>486.3</v>
      </c>
      <c r="E2589" s="4">
        <v>45584</v>
      </c>
      <c r="F2589" s="3" t="s">
        <v>31578</v>
      </c>
      <c r="G2589" s="3" t="s">
        <v>10287</v>
      </c>
      <c r="H2589" s="3" t="s">
        <v>11159</v>
      </c>
      <c r="I2589" s="3" t="s">
        <v>11558</v>
      </c>
      <c r="J2589">
        <v>54</v>
      </c>
      <c r="K2589" s="3" t="s">
        <v>11564</v>
      </c>
      <c r="L2589" s="4">
        <v>44914</v>
      </c>
      <c r="M2589" s="3" t="str">
        <f t="shared" si="122"/>
        <v>37-55</v>
      </c>
      <c r="N2589" s="3" t="str">
        <f t="shared" si="120"/>
        <v>Monday</v>
      </c>
      <c r="O2589" s="3" t="str">
        <f t="shared" si="121"/>
        <v>December</v>
      </c>
    </row>
    <row r="2590" spans="1:15" x14ac:dyDescent="0.3">
      <c r="A2590" s="3" t="s">
        <v>27953</v>
      </c>
      <c r="B2590" s="3" t="s">
        <v>7444</v>
      </c>
      <c r="C2590" s="3" t="s">
        <v>31571</v>
      </c>
      <c r="D2590">
        <v>1267.26</v>
      </c>
      <c r="E2590" s="4">
        <v>45700</v>
      </c>
      <c r="F2590" s="3" t="s">
        <v>31578</v>
      </c>
      <c r="G2590" s="3" t="s">
        <v>10607</v>
      </c>
      <c r="H2590" s="3" t="s">
        <v>10726</v>
      </c>
      <c r="I2590" s="3" t="s">
        <v>11558</v>
      </c>
      <c r="J2590">
        <v>25</v>
      </c>
      <c r="K2590" s="3" t="s">
        <v>11564</v>
      </c>
      <c r="L2590" s="4">
        <v>45659</v>
      </c>
      <c r="M2590" s="3" t="str">
        <f t="shared" si="122"/>
        <v>18-26</v>
      </c>
      <c r="N2590" s="3" t="str">
        <f t="shared" si="120"/>
        <v>Thursday</v>
      </c>
      <c r="O2590" s="3" t="str">
        <f t="shared" si="121"/>
        <v>January</v>
      </c>
    </row>
    <row r="2591" spans="1:15" x14ac:dyDescent="0.3">
      <c r="A2591" s="3" t="s">
        <v>28080</v>
      </c>
      <c r="B2591" s="3" t="s">
        <v>4571</v>
      </c>
      <c r="C2591" s="3" t="s">
        <v>31571</v>
      </c>
      <c r="D2591">
        <v>1076.6500000000001</v>
      </c>
      <c r="E2591" s="4">
        <v>45406</v>
      </c>
      <c r="F2591" s="3" t="s">
        <v>31578</v>
      </c>
      <c r="G2591" s="3" t="s">
        <v>10023</v>
      </c>
      <c r="H2591" s="3" t="s">
        <v>10809</v>
      </c>
      <c r="I2591" s="3" t="s">
        <v>11558</v>
      </c>
      <c r="J2591">
        <v>33</v>
      </c>
      <c r="K2591" s="3" t="s">
        <v>11564</v>
      </c>
      <c r="L2591" s="4">
        <v>44685</v>
      </c>
      <c r="M2591" s="3" t="str">
        <f t="shared" si="122"/>
        <v>27-36</v>
      </c>
      <c r="N2591" s="3" t="str">
        <f t="shared" si="120"/>
        <v>Wednesday</v>
      </c>
      <c r="O2591" s="3" t="str">
        <f t="shared" si="121"/>
        <v>May</v>
      </c>
    </row>
    <row r="2592" spans="1:15" x14ac:dyDescent="0.3">
      <c r="A2592" s="3" t="s">
        <v>28131</v>
      </c>
      <c r="B2592" s="3" t="s">
        <v>909</v>
      </c>
      <c r="C2592" s="3" t="s">
        <v>31571</v>
      </c>
      <c r="D2592">
        <v>705.45</v>
      </c>
      <c r="E2592" s="4">
        <v>45600</v>
      </c>
      <c r="F2592" s="3" t="s">
        <v>31578</v>
      </c>
      <c r="G2592" s="3" t="s">
        <v>10339</v>
      </c>
      <c r="H2592" s="3" t="s">
        <v>10692</v>
      </c>
      <c r="I2592" s="3" t="s">
        <v>11558</v>
      </c>
      <c r="J2592">
        <v>25</v>
      </c>
      <c r="K2592" s="3" t="s">
        <v>11564</v>
      </c>
      <c r="L2592" s="4">
        <v>45514</v>
      </c>
      <c r="M2592" s="3" t="str">
        <f t="shared" si="122"/>
        <v>18-26</v>
      </c>
      <c r="N2592" s="3" t="str">
        <f t="shared" si="120"/>
        <v>Saturday</v>
      </c>
      <c r="O2592" s="3" t="str">
        <f t="shared" si="121"/>
        <v>August</v>
      </c>
    </row>
    <row r="2593" spans="1:15" x14ac:dyDescent="0.3">
      <c r="A2593" s="3" t="s">
        <v>28239</v>
      </c>
      <c r="B2593" s="3" t="s">
        <v>4404</v>
      </c>
      <c r="C2593" s="3" t="s">
        <v>31571</v>
      </c>
      <c r="D2593">
        <v>829.75</v>
      </c>
      <c r="E2593" s="4">
        <v>45545</v>
      </c>
      <c r="F2593" s="3" t="s">
        <v>31578</v>
      </c>
      <c r="G2593" s="3" t="s">
        <v>10171</v>
      </c>
      <c r="H2593" s="3" t="s">
        <v>10697</v>
      </c>
      <c r="I2593" s="3" t="s">
        <v>11558</v>
      </c>
      <c r="J2593">
        <v>26</v>
      </c>
      <c r="K2593" s="3" t="s">
        <v>11564</v>
      </c>
      <c r="L2593" s="4">
        <v>45506</v>
      </c>
      <c r="M2593" s="3" t="str">
        <f t="shared" si="122"/>
        <v>18-26</v>
      </c>
      <c r="N2593" s="3" t="str">
        <f t="shared" si="120"/>
        <v>Friday</v>
      </c>
      <c r="O2593" s="3" t="str">
        <f t="shared" si="121"/>
        <v>August</v>
      </c>
    </row>
    <row r="2594" spans="1:15" x14ac:dyDescent="0.3">
      <c r="A2594" s="3" t="s">
        <v>28244</v>
      </c>
      <c r="B2594" s="3" t="s">
        <v>7078</v>
      </c>
      <c r="C2594" s="3" t="s">
        <v>31571</v>
      </c>
      <c r="D2594">
        <v>192</v>
      </c>
      <c r="E2594" s="4">
        <v>45752</v>
      </c>
      <c r="F2594" s="3" t="s">
        <v>31578</v>
      </c>
      <c r="G2594" s="3" t="s">
        <v>10088</v>
      </c>
      <c r="H2594" s="3" t="s">
        <v>10812</v>
      </c>
      <c r="I2594" s="3" t="s">
        <v>11558</v>
      </c>
      <c r="J2594">
        <v>60</v>
      </c>
      <c r="K2594" s="3" t="s">
        <v>11564</v>
      </c>
      <c r="L2594" s="4">
        <v>45416</v>
      </c>
      <c r="M2594" s="3" t="str">
        <f t="shared" si="122"/>
        <v>55+</v>
      </c>
      <c r="N2594" s="3" t="str">
        <f t="shared" si="120"/>
        <v>Saturday</v>
      </c>
      <c r="O2594" s="3" t="str">
        <f t="shared" si="121"/>
        <v>May</v>
      </c>
    </row>
    <row r="2595" spans="1:15" x14ac:dyDescent="0.3">
      <c r="A2595" s="3" t="s">
        <v>28551</v>
      </c>
      <c r="B2595" s="3" t="s">
        <v>6987</v>
      </c>
      <c r="C2595" s="3" t="s">
        <v>31571</v>
      </c>
      <c r="D2595">
        <v>896.03</v>
      </c>
      <c r="E2595" s="4">
        <v>45442</v>
      </c>
      <c r="F2595" s="3" t="s">
        <v>31578</v>
      </c>
      <c r="G2595" s="3" t="s">
        <v>10132</v>
      </c>
      <c r="H2595" s="3" t="s">
        <v>10292</v>
      </c>
      <c r="I2595" s="3" t="s">
        <v>11558</v>
      </c>
      <c r="J2595">
        <v>31</v>
      </c>
      <c r="K2595" s="3" t="s">
        <v>11564</v>
      </c>
      <c r="L2595" s="4">
        <v>44865</v>
      </c>
      <c r="M2595" s="3" t="str">
        <f t="shared" si="122"/>
        <v>27-36</v>
      </c>
      <c r="N2595" s="3" t="str">
        <f t="shared" si="120"/>
        <v>Monday</v>
      </c>
      <c r="O2595" s="3" t="str">
        <f t="shared" si="121"/>
        <v>October</v>
      </c>
    </row>
    <row r="2596" spans="1:15" x14ac:dyDescent="0.3">
      <c r="A2596" s="3" t="s">
        <v>28789</v>
      </c>
      <c r="B2596" s="3" t="s">
        <v>5414</v>
      </c>
      <c r="C2596" s="3" t="s">
        <v>31571</v>
      </c>
      <c r="D2596">
        <v>799.37</v>
      </c>
      <c r="E2596" s="4">
        <v>45716</v>
      </c>
      <c r="F2596" s="3" t="s">
        <v>31578</v>
      </c>
      <c r="G2596" s="3" t="s">
        <v>10114</v>
      </c>
      <c r="H2596" s="3" t="s">
        <v>11121</v>
      </c>
      <c r="I2596" s="3" t="s">
        <v>11558</v>
      </c>
      <c r="J2596">
        <v>30</v>
      </c>
      <c r="K2596" s="3" t="s">
        <v>11564</v>
      </c>
      <c r="L2596" s="4">
        <v>44676</v>
      </c>
      <c r="M2596" s="3" t="str">
        <f t="shared" si="122"/>
        <v>27-36</v>
      </c>
      <c r="N2596" s="3" t="str">
        <f t="shared" si="120"/>
        <v>Monday</v>
      </c>
      <c r="O2596" s="3" t="str">
        <f t="shared" si="121"/>
        <v>April</v>
      </c>
    </row>
    <row r="2597" spans="1:15" x14ac:dyDescent="0.3">
      <c r="A2597" s="3" t="s">
        <v>28816</v>
      </c>
      <c r="B2597" s="3" t="s">
        <v>2147</v>
      </c>
      <c r="C2597" s="3" t="s">
        <v>31571</v>
      </c>
      <c r="D2597">
        <v>730.69</v>
      </c>
      <c r="E2597" s="4">
        <v>45431</v>
      </c>
      <c r="F2597" s="3" t="s">
        <v>31578</v>
      </c>
      <c r="G2597" s="3" t="s">
        <v>10230</v>
      </c>
      <c r="H2597" s="3" t="s">
        <v>10674</v>
      </c>
      <c r="I2597" s="3" t="s">
        <v>11558</v>
      </c>
      <c r="J2597">
        <v>61</v>
      </c>
      <c r="K2597" s="3" t="s">
        <v>11564</v>
      </c>
      <c r="L2597" s="4">
        <v>45688</v>
      </c>
      <c r="M2597" s="3" t="str">
        <f t="shared" si="122"/>
        <v>55+</v>
      </c>
      <c r="N2597" s="3" t="str">
        <f t="shared" si="120"/>
        <v>Friday</v>
      </c>
      <c r="O2597" s="3" t="str">
        <f t="shared" si="121"/>
        <v>January</v>
      </c>
    </row>
    <row r="2598" spans="1:15" x14ac:dyDescent="0.3">
      <c r="A2598" s="3" t="s">
        <v>28917</v>
      </c>
      <c r="B2598" s="3" t="s">
        <v>5954</v>
      </c>
      <c r="C2598" s="3" t="s">
        <v>31571</v>
      </c>
      <c r="D2598">
        <v>1219.0899999999999</v>
      </c>
      <c r="E2598" s="4">
        <v>45518</v>
      </c>
      <c r="F2598" s="3" t="s">
        <v>31578</v>
      </c>
      <c r="G2598" s="3" t="s">
        <v>10494</v>
      </c>
      <c r="H2598" s="3" t="s">
        <v>10850</v>
      </c>
      <c r="I2598" s="3" t="s">
        <v>11558</v>
      </c>
      <c r="J2598">
        <v>47</v>
      </c>
      <c r="K2598" s="3" t="s">
        <v>11564</v>
      </c>
      <c r="L2598" s="4">
        <v>45412</v>
      </c>
      <c r="M2598" s="3" t="str">
        <f t="shared" si="122"/>
        <v>37-55</v>
      </c>
      <c r="N2598" s="3" t="str">
        <f t="shared" si="120"/>
        <v>Tuesday</v>
      </c>
      <c r="O2598" s="3" t="str">
        <f t="shared" si="121"/>
        <v>April</v>
      </c>
    </row>
    <row r="2599" spans="1:15" x14ac:dyDescent="0.3">
      <c r="A2599" s="3" t="s">
        <v>29020</v>
      </c>
      <c r="B2599" s="3" t="s">
        <v>3054</v>
      </c>
      <c r="C2599" s="3" t="s">
        <v>31571</v>
      </c>
      <c r="D2599">
        <v>1023.45</v>
      </c>
      <c r="E2599" s="4">
        <v>45672</v>
      </c>
      <c r="F2599" s="3" t="s">
        <v>31578</v>
      </c>
      <c r="G2599" s="3" t="s">
        <v>10050</v>
      </c>
      <c r="H2599" s="3" t="s">
        <v>10842</v>
      </c>
      <c r="I2599" s="3" t="s">
        <v>11558</v>
      </c>
      <c r="J2599">
        <v>33</v>
      </c>
      <c r="K2599" s="3" t="s">
        <v>11564</v>
      </c>
      <c r="L2599" s="4">
        <v>45311</v>
      </c>
      <c r="M2599" s="3" t="str">
        <f t="shared" si="122"/>
        <v>27-36</v>
      </c>
      <c r="N2599" s="3" t="str">
        <f t="shared" si="120"/>
        <v>Saturday</v>
      </c>
      <c r="O2599" s="3" t="str">
        <f t="shared" si="121"/>
        <v>January</v>
      </c>
    </row>
    <row r="2600" spans="1:15" x14ac:dyDescent="0.3">
      <c r="A2600" s="3" t="s">
        <v>29183</v>
      </c>
      <c r="B2600" s="3" t="s">
        <v>2229</v>
      </c>
      <c r="C2600" s="3" t="s">
        <v>31571</v>
      </c>
      <c r="D2600">
        <v>1186.6199999999999</v>
      </c>
      <c r="E2600" s="4">
        <v>45712</v>
      </c>
      <c r="F2600" s="3" t="s">
        <v>31578</v>
      </c>
      <c r="G2600" s="3" t="s">
        <v>10057</v>
      </c>
      <c r="H2600" s="3" t="s">
        <v>11240</v>
      </c>
      <c r="I2600" s="3" t="s">
        <v>11558</v>
      </c>
      <c r="J2600">
        <v>30</v>
      </c>
      <c r="K2600" s="3" t="s">
        <v>11564</v>
      </c>
      <c r="L2600" s="4">
        <v>45102</v>
      </c>
      <c r="M2600" s="3" t="str">
        <f t="shared" si="122"/>
        <v>27-36</v>
      </c>
      <c r="N2600" s="3" t="str">
        <f t="shared" si="120"/>
        <v>Sunday</v>
      </c>
      <c r="O2600" s="3" t="str">
        <f t="shared" si="121"/>
        <v>June</v>
      </c>
    </row>
    <row r="2601" spans="1:15" x14ac:dyDescent="0.3">
      <c r="A2601" s="3" t="s">
        <v>29250</v>
      </c>
      <c r="B2601" s="3" t="s">
        <v>7432</v>
      </c>
      <c r="C2601" s="3" t="s">
        <v>31571</v>
      </c>
      <c r="D2601">
        <v>1298.47</v>
      </c>
      <c r="E2601" s="4">
        <v>45550</v>
      </c>
      <c r="F2601" s="3" t="s">
        <v>31578</v>
      </c>
      <c r="G2601" s="3" t="s">
        <v>10026</v>
      </c>
      <c r="H2601" s="3" t="s">
        <v>10631</v>
      </c>
      <c r="I2601" s="3" t="s">
        <v>11558</v>
      </c>
      <c r="J2601">
        <v>54</v>
      </c>
      <c r="K2601" s="3" t="s">
        <v>11564</v>
      </c>
      <c r="L2601" s="4">
        <v>44904</v>
      </c>
      <c r="M2601" s="3" t="str">
        <f t="shared" si="122"/>
        <v>37-55</v>
      </c>
      <c r="N2601" s="3" t="str">
        <f t="shared" si="120"/>
        <v>Friday</v>
      </c>
      <c r="O2601" s="3" t="str">
        <f t="shared" si="121"/>
        <v>December</v>
      </c>
    </row>
    <row r="2602" spans="1:15" x14ac:dyDescent="0.3">
      <c r="A2602" s="3" t="s">
        <v>29259</v>
      </c>
      <c r="B2602" s="3" t="s">
        <v>2746</v>
      </c>
      <c r="C2602" s="3" t="s">
        <v>31571</v>
      </c>
      <c r="D2602">
        <v>641.78</v>
      </c>
      <c r="E2602" s="4">
        <v>45537</v>
      </c>
      <c r="F2602" s="3" t="s">
        <v>31578</v>
      </c>
      <c r="G2602" s="3" t="s">
        <v>10112</v>
      </c>
      <c r="H2602" s="3" t="s">
        <v>10945</v>
      </c>
      <c r="I2602" s="3" t="s">
        <v>11558</v>
      </c>
      <c r="J2602">
        <v>36</v>
      </c>
      <c r="K2602" s="3" t="s">
        <v>11564</v>
      </c>
      <c r="L2602" s="4">
        <v>44770</v>
      </c>
      <c r="M2602" s="3" t="str">
        <f t="shared" si="122"/>
        <v>27-36</v>
      </c>
      <c r="N2602" s="3" t="str">
        <f t="shared" si="120"/>
        <v>Thursday</v>
      </c>
      <c r="O2602" s="3" t="str">
        <f t="shared" si="121"/>
        <v>July</v>
      </c>
    </row>
    <row r="2603" spans="1:15" x14ac:dyDescent="0.3">
      <c r="A2603" s="3" t="s">
        <v>30116</v>
      </c>
      <c r="B2603" s="3" t="s">
        <v>6991</v>
      </c>
      <c r="C2603" s="3" t="s">
        <v>31571</v>
      </c>
      <c r="D2603">
        <v>987.67</v>
      </c>
      <c r="E2603" s="4">
        <v>45751</v>
      </c>
      <c r="F2603" s="3" t="s">
        <v>31578</v>
      </c>
      <c r="G2603" s="3" t="s">
        <v>10584</v>
      </c>
      <c r="H2603" s="3" t="s">
        <v>10896</v>
      </c>
      <c r="I2603" s="3" t="s">
        <v>11558</v>
      </c>
      <c r="J2603">
        <v>29</v>
      </c>
      <c r="K2603" s="3" t="s">
        <v>11564</v>
      </c>
      <c r="L2603" s="4">
        <v>45103</v>
      </c>
      <c r="M2603" s="3" t="str">
        <f t="shared" si="122"/>
        <v>27-36</v>
      </c>
      <c r="N2603" s="3" t="str">
        <f t="shared" si="120"/>
        <v>Monday</v>
      </c>
      <c r="O2603" s="3" t="str">
        <f t="shared" si="121"/>
        <v>June</v>
      </c>
    </row>
    <row r="2604" spans="1:15" x14ac:dyDescent="0.3">
      <c r="A2604" s="3" t="s">
        <v>30277</v>
      </c>
      <c r="B2604" s="3" t="s">
        <v>4015</v>
      </c>
      <c r="C2604" s="3" t="s">
        <v>31571</v>
      </c>
      <c r="D2604">
        <v>568.54</v>
      </c>
      <c r="E2604" s="4">
        <v>45440</v>
      </c>
      <c r="F2604" s="3" t="s">
        <v>31578</v>
      </c>
      <c r="G2604" s="3" t="s">
        <v>10355</v>
      </c>
      <c r="H2604" s="3" t="s">
        <v>10759</v>
      </c>
      <c r="I2604" s="3" t="s">
        <v>11558</v>
      </c>
      <c r="J2604">
        <v>48</v>
      </c>
      <c r="K2604" s="3" t="s">
        <v>11564</v>
      </c>
      <c r="L2604" s="4">
        <v>44952</v>
      </c>
      <c r="M2604" s="3" t="str">
        <f t="shared" si="122"/>
        <v>37-55</v>
      </c>
      <c r="N2604" s="3" t="str">
        <f t="shared" si="120"/>
        <v>Thursday</v>
      </c>
      <c r="O2604" s="3" t="str">
        <f t="shared" si="121"/>
        <v>January</v>
      </c>
    </row>
    <row r="2605" spans="1:15" x14ac:dyDescent="0.3">
      <c r="A2605" s="3" t="s">
        <v>30493</v>
      </c>
      <c r="B2605" s="3" t="s">
        <v>6716</v>
      </c>
      <c r="C2605" s="3" t="s">
        <v>31571</v>
      </c>
      <c r="D2605">
        <v>507.95</v>
      </c>
      <c r="E2605" s="4">
        <v>45633</v>
      </c>
      <c r="F2605" s="3" t="s">
        <v>31578</v>
      </c>
      <c r="G2605" s="3" t="s">
        <v>10074</v>
      </c>
      <c r="H2605" s="3" t="s">
        <v>10796</v>
      </c>
      <c r="I2605" s="3" t="s">
        <v>11558</v>
      </c>
      <c r="J2605">
        <v>32</v>
      </c>
      <c r="K2605" s="3" t="s">
        <v>11564</v>
      </c>
      <c r="L2605" s="4">
        <v>45486</v>
      </c>
      <c r="M2605" s="3" t="str">
        <f t="shared" si="122"/>
        <v>27-36</v>
      </c>
      <c r="N2605" s="3" t="str">
        <f t="shared" si="120"/>
        <v>Saturday</v>
      </c>
      <c r="O2605" s="3" t="str">
        <f t="shared" si="121"/>
        <v>July</v>
      </c>
    </row>
    <row r="2606" spans="1:15" x14ac:dyDescent="0.3">
      <c r="A2606" s="3" t="s">
        <v>31056</v>
      </c>
      <c r="B2606" s="3" t="s">
        <v>3838</v>
      </c>
      <c r="C2606" s="3" t="s">
        <v>31571</v>
      </c>
      <c r="D2606">
        <v>1379.19</v>
      </c>
      <c r="E2606" s="4">
        <v>45649</v>
      </c>
      <c r="F2606" s="3" t="s">
        <v>31578</v>
      </c>
      <c r="G2606" s="3" t="s">
        <v>10275</v>
      </c>
      <c r="H2606" s="3" t="s">
        <v>10681</v>
      </c>
      <c r="I2606" s="3" t="s">
        <v>11558</v>
      </c>
      <c r="J2606">
        <v>25</v>
      </c>
      <c r="K2606" s="3" t="s">
        <v>11564</v>
      </c>
      <c r="L2606" s="4">
        <v>45233</v>
      </c>
      <c r="M2606" s="3" t="str">
        <f t="shared" si="122"/>
        <v>18-26</v>
      </c>
      <c r="N2606" s="3" t="str">
        <f t="shared" si="120"/>
        <v>Friday</v>
      </c>
      <c r="O2606" s="3" t="str">
        <f t="shared" si="121"/>
        <v>November</v>
      </c>
    </row>
    <row r="2607" spans="1:15" x14ac:dyDescent="0.3">
      <c r="A2607" s="3" t="s">
        <v>31077</v>
      </c>
      <c r="B2607" s="3" t="s">
        <v>6176</v>
      </c>
      <c r="C2607" s="3" t="s">
        <v>31571</v>
      </c>
      <c r="D2607">
        <v>704.11</v>
      </c>
      <c r="E2607" s="4">
        <v>45530</v>
      </c>
      <c r="F2607" s="3" t="s">
        <v>31578</v>
      </c>
      <c r="G2607" s="3" t="s">
        <v>10068</v>
      </c>
      <c r="H2607" s="3" t="s">
        <v>11264</v>
      </c>
      <c r="I2607" s="3" t="s">
        <v>11558</v>
      </c>
      <c r="J2607">
        <v>27</v>
      </c>
      <c r="K2607" s="3" t="s">
        <v>11564</v>
      </c>
      <c r="L2607" s="4">
        <v>45086</v>
      </c>
      <c r="M2607" s="3" t="str">
        <f t="shared" si="122"/>
        <v>27-36</v>
      </c>
      <c r="N2607" s="3" t="str">
        <f t="shared" si="120"/>
        <v>Friday</v>
      </c>
      <c r="O2607" s="3" t="str">
        <f t="shared" si="121"/>
        <v>June</v>
      </c>
    </row>
    <row r="2608" spans="1:15" x14ac:dyDescent="0.3">
      <c r="A2608" s="3" t="s">
        <v>16438</v>
      </c>
      <c r="B2608" s="3" t="s">
        <v>4440</v>
      </c>
      <c r="C2608" s="3" t="s">
        <v>31571</v>
      </c>
      <c r="D2608">
        <v>1134.73</v>
      </c>
      <c r="E2608" s="4">
        <v>45558</v>
      </c>
      <c r="F2608" s="3" t="s">
        <v>31578</v>
      </c>
      <c r="G2608" s="3" t="s">
        <v>10143</v>
      </c>
      <c r="H2608" s="3" t="s">
        <v>10886</v>
      </c>
      <c r="I2608" s="3" t="s">
        <v>11557</v>
      </c>
      <c r="J2608">
        <v>47</v>
      </c>
      <c r="K2608" s="3" t="s">
        <v>11564</v>
      </c>
      <c r="L2608" s="4">
        <v>44680</v>
      </c>
      <c r="M2608" s="3" t="str">
        <f t="shared" si="122"/>
        <v>37-55</v>
      </c>
      <c r="N2608" s="3" t="str">
        <f t="shared" si="120"/>
        <v>Friday</v>
      </c>
      <c r="O2608" s="3" t="str">
        <f t="shared" si="121"/>
        <v>April</v>
      </c>
    </row>
    <row r="2609" spans="1:15" x14ac:dyDescent="0.3">
      <c r="A2609" s="3" t="s">
        <v>13483</v>
      </c>
      <c r="B2609" s="3" t="s">
        <v>455</v>
      </c>
      <c r="C2609" s="3" t="s">
        <v>31571</v>
      </c>
      <c r="D2609">
        <v>1015.51</v>
      </c>
      <c r="E2609" s="4">
        <v>45741</v>
      </c>
      <c r="F2609" s="3" t="s">
        <v>31578</v>
      </c>
      <c r="G2609" s="3" t="s">
        <v>10119</v>
      </c>
      <c r="H2609" s="3" t="s">
        <v>10840</v>
      </c>
      <c r="I2609" s="3" t="s">
        <v>11557</v>
      </c>
      <c r="J2609">
        <v>44</v>
      </c>
      <c r="K2609" s="3" t="s">
        <v>11564</v>
      </c>
      <c r="L2609" s="4">
        <v>45382</v>
      </c>
      <c r="M2609" s="3" t="str">
        <f t="shared" si="122"/>
        <v>37-55</v>
      </c>
      <c r="N2609" s="3" t="str">
        <f t="shared" si="120"/>
        <v>Sunday</v>
      </c>
      <c r="O2609" s="3" t="str">
        <f t="shared" si="121"/>
        <v>March</v>
      </c>
    </row>
    <row r="2610" spans="1:15" x14ac:dyDescent="0.3">
      <c r="A2610" s="3" t="s">
        <v>20214</v>
      </c>
      <c r="B2610" s="3" t="s">
        <v>2762</v>
      </c>
      <c r="C2610" s="3" t="s">
        <v>31571</v>
      </c>
      <c r="D2610">
        <v>292.94</v>
      </c>
      <c r="E2610" s="4">
        <v>45527</v>
      </c>
      <c r="F2610" s="3" t="s">
        <v>31578</v>
      </c>
      <c r="G2610" s="3" t="s">
        <v>10074</v>
      </c>
      <c r="H2610" s="3" t="s">
        <v>10740</v>
      </c>
      <c r="I2610" s="3" t="s">
        <v>11557</v>
      </c>
      <c r="J2610">
        <v>59</v>
      </c>
      <c r="K2610" s="3" t="s">
        <v>11564</v>
      </c>
      <c r="L2610" s="4">
        <v>45412</v>
      </c>
      <c r="M2610" s="3" t="str">
        <f t="shared" si="122"/>
        <v>55+</v>
      </c>
      <c r="N2610" s="3" t="str">
        <f t="shared" si="120"/>
        <v>Tuesday</v>
      </c>
      <c r="O2610" s="3" t="str">
        <f t="shared" si="121"/>
        <v>April</v>
      </c>
    </row>
    <row r="2611" spans="1:15" x14ac:dyDescent="0.3">
      <c r="A2611" s="3" t="s">
        <v>12230</v>
      </c>
      <c r="B2611" s="3" t="s">
        <v>5272</v>
      </c>
      <c r="C2611" s="3" t="s">
        <v>31571</v>
      </c>
      <c r="D2611">
        <v>1144.2</v>
      </c>
      <c r="E2611" s="4">
        <v>45746</v>
      </c>
      <c r="F2611" s="3" t="s">
        <v>31578</v>
      </c>
      <c r="G2611" s="3" t="s">
        <v>10170</v>
      </c>
      <c r="H2611" s="3" t="s">
        <v>11421</v>
      </c>
      <c r="I2611" s="3" t="s">
        <v>11557</v>
      </c>
      <c r="J2611">
        <v>32</v>
      </c>
      <c r="K2611" s="3" t="s">
        <v>11564</v>
      </c>
      <c r="L2611" s="4">
        <v>45646</v>
      </c>
      <c r="M2611" s="3" t="str">
        <f t="shared" si="122"/>
        <v>27-36</v>
      </c>
      <c r="N2611" s="3" t="str">
        <f t="shared" si="120"/>
        <v>Friday</v>
      </c>
      <c r="O2611" s="3" t="str">
        <f t="shared" si="121"/>
        <v>December</v>
      </c>
    </row>
    <row r="2612" spans="1:15" x14ac:dyDescent="0.3">
      <c r="A2612" s="3" t="s">
        <v>21348</v>
      </c>
      <c r="B2612" s="3" t="s">
        <v>2030</v>
      </c>
      <c r="C2612" s="3" t="s">
        <v>31571</v>
      </c>
      <c r="D2612">
        <v>1108.9000000000001</v>
      </c>
      <c r="E2612" s="4">
        <v>45723</v>
      </c>
      <c r="F2612" s="3" t="s">
        <v>31578</v>
      </c>
      <c r="G2612" s="3" t="s">
        <v>10073</v>
      </c>
      <c r="H2612" s="3" t="s">
        <v>11056</v>
      </c>
      <c r="I2612" s="3" t="s">
        <v>11557</v>
      </c>
      <c r="J2612">
        <v>25</v>
      </c>
      <c r="K2612" s="3" t="s">
        <v>11564</v>
      </c>
      <c r="L2612" s="4">
        <v>45569</v>
      </c>
      <c r="M2612" s="3" t="str">
        <f t="shared" si="122"/>
        <v>18-26</v>
      </c>
      <c r="N2612" s="3" t="str">
        <f t="shared" si="120"/>
        <v>Friday</v>
      </c>
      <c r="O2612" s="3" t="str">
        <f t="shared" si="121"/>
        <v>October</v>
      </c>
    </row>
    <row r="2613" spans="1:15" x14ac:dyDescent="0.3">
      <c r="A2613" s="3" t="s">
        <v>12389</v>
      </c>
      <c r="B2613" s="3" t="s">
        <v>6818</v>
      </c>
      <c r="C2613" s="3" t="s">
        <v>31571</v>
      </c>
      <c r="D2613">
        <v>246.49</v>
      </c>
      <c r="E2613" s="4">
        <v>45485</v>
      </c>
      <c r="F2613" s="3" t="s">
        <v>31578</v>
      </c>
      <c r="G2613" s="3" t="s">
        <v>10009</v>
      </c>
      <c r="H2613" s="3" t="s">
        <v>10965</v>
      </c>
      <c r="I2613" s="3" t="s">
        <v>11557</v>
      </c>
      <c r="J2613">
        <v>59</v>
      </c>
      <c r="K2613" s="3" t="s">
        <v>11564</v>
      </c>
      <c r="L2613" s="4">
        <v>45081</v>
      </c>
      <c r="M2613" s="3" t="str">
        <f t="shared" si="122"/>
        <v>55+</v>
      </c>
      <c r="N2613" s="3" t="str">
        <f t="shared" si="120"/>
        <v>Sunday</v>
      </c>
      <c r="O2613" s="3" t="str">
        <f t="shared" si="121"/>
        <v>June</v>
      </c>
    </row>
    <row r="2614" spans="1:15" x14ac:dyDescent="0.3">
      <c r="A2614" s="3" t="s">
        <v>20467</v>
      </c>
      <c r="B2614" s="3" t="s">
        <v>3602</v>
      </c>
      <c r="C2614" s="3" t="s">
        <v>31571</v>
      </c>
      <c r="D2614">
        <v>117.89</v>
      </c>
      <c r="E2614" s="4">
        <v>45734</v>
      </c>
      <c r="F2614" s="3" t="s">
        <v>31578</v>
      </c>
      <c r="G2614" s="3" t="s">
        <v>10186</v>
      </c>
      <c r="H2614" s="3" t="s">
        <v>11201</v>
      </c>
      <c r="I2614" s="3" t="s">
        <v>11557</v>
      </c>
      <c r="J2614">
        <v>46</v>
      </c>
      <c r="K2614" s="3" t="s">
        <v>11564</v>
      </c>
      <c r="L2614" s="4">
        <v>44835</v>
      </c>
      <c r="M2614" s="3" t="str">
        <f t="shared" si="122"/>
        <v>37-55</v>
      </c>
      <c r="N2614" s="3" t="str">
        <f t="shared" si="120"/>
        <v>Saturday</v>
      </c>
      <c r="O2614" s="3" t="str">
        <f t="shared" si="121"/>
        <v>October</v>
      </c>
    </row>
    <row r="2615" spans="1:15" x14ac:dyDescent="0.3">
      <c r="A2615" s="3" t="s">
        <v>16369</v>
      </c>
      <c r="B2615" s="3" t="s">
        <v>1009</v>
      </c>
      <c r="C2615" s="3" t="s">
        <v>31571</v>
      </c>
      <c r="D2615">
        <v>1207.26</v>
      </c>
      <c r="E2615" s="4">
        <v>45453</v>
      </c>
      <c r="F2615" s="3" t="s">
        <v>31578</v>
      </c>
      <c r="G2615" s="3" t="s">
        <v>10110</v>
      </c>
      <c r="H2615" s="3" t="s">
        <v>10902</v>
      </c>
      <c r="I2615" s="3" t="s">
        <v>11557</v>
      </c>
      <c r="J2615">
        <v>52</v>
      </c>
      <c r="K2615" s="3" t="s">
        <v>11564</v>
      </c>
      <c r="L2615" s="4">
        <v>44715</v>
      </c>
      <c r="M2615" s="3" t="str">
        <f t="shared" si="122"/>
        <v>37-55</v>
      </c>
      <c r="N2615" s="3" t="str">
        <f t="shared" si="120"/>
        <v>Friday</v>
      </c>
      <c r="O2615" s="3" t="str">
        <f t="shared" si="121"/>
        <v>June</v>
      </c>
    </row>
    <row r="2616" spans="1:15" x14ac:dyDescent="0.3">
      <c r="A2616" s="3" t="s">
        <v>17417</v>
      </c>
      <c r="B2616" s="3" t="s">
        <v>1072</v>
      </c>
      <c r="C2616" s="3" t="s">
        <v>31571</v>
      </c>
      <c r="D2616">
        <v>843.82</v>
      </c>
      <c r="E2616" s="4">
        <v>45737</v>
      </c>
      <c r="F2616" s="3" t="s">
        <v>31578</v>
      </c>
      <c r="G2616" s="3" t="s">
        <v>10023</v>
      </c>
      <c r="H2616" s="3" t="s">
        <v>10840</v>
      </c>
      <c r="I2616" s="3" t="s">
        <v>11557</v>
      </c>
      <c r="J2616">
        <v>53</v>
      </c>
      <c r="K2616" s="3" t="s">
        <v>11564</v>
      </c>
      <c r="L2616" s="4">
        <v>45323</v>
      </c>
      <c r="M2616" s="3" t="str">
        <f t="shared" si="122"/>
        <v>37-55</v>
      </c>
      <c r="N2616" s="3" t="str">
        <f t="shared" si="120"/>
        <v>Thursday</v>
      </c>
      <c r="O2616" s="3" t="str">
        <f t="shared" si="121"/>
        <v>February</v>
      </c>
    </row>
    <row r="2617" spans="1:15" x14ac:dyDescent="0.3">
      <c r="A2617" s="3" t="s">
        <v>12638</v>
      </c>
      <c r="B2617" s="3" t="s">
        <v>6104</v>
      </c>
      <c r="C2617" s="3" t="s">
        <v>31571</v>
      </c>
      <c r="D2617">
        <v>631.20000000000005</v>
      </c>
      <c r="E2617" s="4">
        <v>45462</v>
      </c>
      <c r="F2617" s="3" t="s">
        <v>31578</v>
      </c>
      <c r="G2617" s="3" t="s">
        <v>10084</v>
      </c>
      <c r="H2617" s="3" t="s">
        <v>11020</v>
      </c>
      <c r="I2617" s="3" t="s">
        <v>11557</v>
      </c>
      <c r="J2617">
        <v>51</v>
      </c>
      <c r="K2617" s="3" t="s">
        <v>11564</v>
      </c>
      <c r="L2617" s="4">
        <v>45469</v>
      </c>
      <c r="M2617" s="3" t="str">
        <f t="shared" si="122"/>
        <v>37-55</v>
      </c>
      <c r="N2617" s="3" t="str">
        <f t="shared" si="120"/>
        <v>Wednesday</v>
      </c>
      <c r="O2617" s="3" t="str">
        <f t="shared" si="121"/>
        <v>June</v>
      </c>
    </row>
    <row r="2618" spans="1:15" x14ac:dyDescent="0.3">
      <c r="A2618" s="3" t="s">
        <v>18126</v>
      </c>
      <c r="B2618" s="3" t="s">
        <v>7938</v>
      </c>
      <c r="C2618" s="3" t="s">
        <v>31571</v>
      </c>
      <c r="D2618">
        <v>222.39</v>
      </c>
      <c r="E2618" s="4">
        <v>45538</v>
      </c>
      <c r="F2618" s="3" t="s">
        <v>31578</v>
      </c>
      <c r="G2618" s="3" t="s">
        <v>10170</v>
      </c>
      <c r="H2618" s="3" t="s">
        <v>10800</v>
      </c>
      <c r="I2618" s="3" t="s">
        <v>11557</v>
      </c>
      <c r="J2618">
        <v>51</v>
      </c>
      <c r="K2618" s="3" t="s">
        <v>11564</v>
      </c>
      <c r="L2618" s="4">
        <v>45141</v>
      </c>
      <c r="M2618" s="3" t="str">
        <f t="shared" si="122"/>
        <v>37-55</v>
      </c>
      <c r="N2618" s="3" t="str">
        <f t="shared" si="120"/>
        <v>Thursday</v>
      </c>
      <c r="O2618" s="3" t="str">
        <f t="shared" si="121"/>
        <v>August</v>
      </c>
    </row>
    <row r="2619" spans="1:15" x14ac:dyDescent="0.3">
      <c r="A2619" s="3" t="s">
        <v>17943</v>
      </c>
      <c r="B2619" s="3" t="s">
        <v>1185</v>
      </c>
      <c r="C2619" s="3" t="s">
        <v>31571</v>
      </c>
      <c r="D2619">
        <v>1186.6199999999999</v>
      </c>
      <c r="E2619" s="4">
        <v>45585</v>
      </c>
      <c r="F2619" s="3" t="s">
        <v>31578</v>
      </c>
      <c r="G2619" s="3" t="s">
        <v>10192</v>
      </c>
      <c r="H2619" s="3" t="s">
        <v>10736</v>
      </c>
      <c r="I2619" s="3" t="s">
        <v>11557</v>
      </c>
      <c r="J2619">
        <v>43</v>
      </c>
      <c r="K2619" s="3" t="s">
        <v>11564</v>
      </c>
      <c r="L2619" s="4">
        <v>44913</v>
      </c>
      <c r="M2619" s="3" t="str">
        <f t="shared" si="122"/>
        <v>37-55</v>
      </c>
      <c r="N2619" s="3" t="str">
        <f t="shared" si="120"/>
        <v>Sunday</v>
      </c>
      <c r="O2619" s="3" t="str">
        <f t="shared" si="121"/>
        <v>December</v>
      </c>
    </row>
    <row r="2620" spans="1:15" x14ac:dyDescent="0.3">
      <c r="A2620" s="3" t="s">
        <v>12779</v>
      </c>
      <c r="B2620" s="3" t="s">
        <v>5444</v>
      </c>
      <c r="C2620" s="3" t="s">
        <v>31571</v>
      </c>
      <c r="D2620">
        <v>336.61</v>
      </c>
      <c r="E2620" s="4">
        <v>45601</v>
      </c>
      <c r="F2620" s="3" t="s">
        <v>31578</v>
      </c>
      <c r="G2620" s="3" t="s">
        <v>10359</v>
      </c>
      <c r="H2620" s="3" t="s">
        <v>11159</v>
      </c>
      <c r="I2620" s="3" t="s">
        <v>11557</v>
      </c>
      <c r="J2620">
        <v>37</v>
      </c>
      <c r="K2620" s="3" t="s">
        <v>11564</v>
      </c>
      <c r="L2620" s="4">
        <v>45486</v>
      </c>
      <c r="M2620" s="3" t="str">
        <f t="shared" si="122"/>
        <v>37-55</v>
      </c>
      <c r="N2620" s="3" t="str">
        <f t="shared" si="120"/>
        <v>Saturday</v>
      </c>
      <c r="O2620" s="3" t="str">
        <f t="shared" si="121"/>
        <v>July</v>
      </c>
    </row>
    <row r="2621" spans="1:15" x14ac:dyDescent="0.3">
      <c r="A2621" s="3" t="s">
        <v>17284</v>
      </c>
      <c r="B2621" s="3" t="s">
        <v>9279</v>
      </c>
      <c r="C2621" s="3" t="s">
        <v>31571</v>
      </c>
      <c r="D2621">
        <v>770.72</v>
      </c>
      <c r="E2621" s="4">
        <v>45601</v>
      </c>
      <c r="F2621" s="3" t="s">
        <v>31578</v>
      </c>
      <c r="G2621" s="3" t="s">
        <v>10609</v>
      </c>
      <c r="H2621" s="3" t="s">
        <v>11299</v>
      </c>
      <c r="I2621" s="3" t="s">
        <v>11557</v>
      </c>
      <c r="J2621">
        <v>25</v>
      </c>
      <c r="K2621" s="3" t="s">
        <v>11564</v>
      </c>
      <c r="L2621" s="4">
        <v>45346</v>
      </c>
      <c r="M2621" s="3" t="str">
        <f t="shared" si="122"/>
        <v>18-26</v>
      </c>
      <c r="N2621" s="3" t="str">
        <f t="shared" si="120"/>
        <v>Saturday</v>
      </c>
      <c r="O2621" s="3" t="str">
        <f t="shared" si="121"/>
        <v>February</v>
      </c>
    </row>
    <row r="2622" spans="1:15" x14ac:dyDescent="0.3">
      <c r="A2622" s="3" t="s">
        <v>12930</v>
      </c>
      <c r="B2622" s="3" t="s">
        <v>2188</v>
      </c>
      <c r="C2622" s="3" t="s">
        <v>31571</v>
      </c>
      <c r="D2622">
        <v>1248.68</v>
      </c>
      <c r="E2622" s="4">
        <v>45711</v>
      </c>
      <c r="F2622" s="3" t="s">
        <v>31578</v>
      </c>
      <c r="G2622" s="3" t="s">
        <v>10162</v>
      </c>
      <c r="H2622" s="3" t="s">
        <v>10793</v>
      </c>
      <c r="I2622" s="3" t="s">
        <v>11557</v>
      </c>
      <c r="J2622">
        <v>62</v>
      </c>
      <c r="K2622" s="3" t="s">
        <v>11564</v>
      </c>
      <c r="L2622" s="4">
        <v>45431</v>
      </c>
      <c r="M2622" s="3" t="str">
        <f t="shared" si="122"/>
        <v>55+</v>
      </c>
      <c r="N2622" s="3" t="str">
        <f t="shared" si="120"/>
        <v>Sunday</v>
      </c>
      <c r="O2622" s="3" t="str">
        <f t="shared" si="121"/>
        <v>May</v>
      </c>
    </row>
    <row r="2623" spans="1:15" x14ac:dyDescent="0.3">
      <c r="A2623" s="3" t="s">
        <v>13908</v>
      </c>
      <c r="B2623" s="3" t="s">
        <v>1466</v>
      </c>
      <c r="C2623" s="3" t="s">
        <v>31571</v>
      </c>
      <c r="D2623">
        <v>1333.2</v>
      </c>
      <c r="E2623" s="4">
        <v>45513</v>
      </c>
      <c r="F2623" s="3" t="s">
        <v>31578</v>
      </c>
      <c r="G2623" s="3" t="s">
        <v>10020</v>
      </c>
      <c r="H2623" s="3" t="s">
        <v>11189</v>
      </c>
      <c r="I2623" s="3" t="s">
        <v>11557</v>
      </c>
      <c r="J2623">
        <v>19</v>
      </c>
      <c r="K2623" s="3" t="s">
        <v>11564</v>
      </c>
      <c r="L2623" s="4">
        <v>44905</v>
      </c>
      <c r="M2623" s="3" t="str">
        <f t="shared" si="122"/>
        <v>18-26</v>
      </c>
      <c r="N2623" s="3" t="str">
        <f t="shared" si="120"/>
        <v>Saturday</v>
      </c>
      <c r="O2623" s="3" t="str">
        <f t="shared" si="121"/>
        <v>December</v>
      </c>
    </row>
    <row r="2624" spans="1:15" x14ac:dyDescent="0.3">
      <c r="A2624" s="3" t="s">
        <v>20107</v>
      </c>
      <c r="B2624" s="3" t="s">
        <v>1571</v>
      </c>
      <c r="C2624" s="3" t="s">
        <v>31571</v>
      </c>
      <c r="D2624">
        <v>745.77</v>
      </c>
      <c r="E2624" s="4">
        <v>45668</v>
      </c>
      <c r="F2624" s="3" t="s">
        <v>31578</v>
      </c>
      <c r="G2624" s="3" t="s">
        <v>10194</v>
      </c>
      <c r="H2624" s="3" t="s">
        <v>10980</v>
      </c>
      <c r="I2624" s="3" t="s">
        <v>11557</v>
      </c>
      <c r="J2624">
        <v>27</v>
      </c>
      <c r="K2624" s="3" t="s">
        <v>11564</v>
      </c>
      <c r="L2624" s="4">
        <v>45405</v>
      </c>
      <c r="M2624" s="3" t="str">
        <f t="shared" si="122"/>
        <v>27-36</v>
      </c>
      <c r="N2624" s="3" t="str">
        <f t="shared" si="120"/>
        <v>Tuesday</v>
      </c>
      <c r="O2624" s="3" t="str">
        <f t="shared" si="121"/>
        <v>April</v>
      </c>
    </row>
    <row r="2625" spans="1:15" x14ac:dyDescent="0.3">
      <c r="A2625" s="3" t="s">
        <v>14723</v>
      </c>
      <c r="B2625" s="3" t="s">
        <v>8121</v>
      </c>
      <c r="C2625" s="3" t="s">
        <v>31571</v>
      </c>
      <c r="D2625">
        <v>700.07</v>
      </c>
      <c r="E2625" s="4">
        <v>45439</v>
      </c>
      <c r="F2625" s="3" t="s">
        <v>31578</v>
      </c>
      <c r="G2625" s="3" t="s">
        <v>10282</v>
      </c>
      <c r="H2625" s="3" t="s">
        <v>11042</v>
      </c>
      <c r="I2625" s="3" t="s">
        <v>11557</v>
      </c>
      <c r="J2625">
        <v>32</v>
      </c>
      <c r="K2625" s="3" t="s">
        <v>11564</v>
      </c>
      <c r="L2625" s="4">
        <v>44734</v>
      </c>
      <c r="M2625" s="3" t="str">
        <f t="shared" si="122"/>
        <v>27-36</v>
      </c>
      <c r="N2625" s="3" t="str">
        <f t="shared" si="120"/>
        <v>Wednesday</v>
      </c>
      <c r="O2625" s="3" t="str">
        <f t="shared" si="121"/>
        <v>June</v>
      </c>
    </row>
    <row r="2626" spans="1:15" x14ac:dyDescent="0.3">
      <c r="A2626" s="3" t="s">
        <v>13832</v>
      </c>
      <c r="B2626" s="3" t="s">
        <v>1624</v>
      </c>
      <c r="C2626" s="3" t="s">
        <v>31571</v>
      </c>
      <c r="D2626">
        <v>990.7</v>
      </c>
      <c r="E2626" s="4">
        <v>45596</v>
      </c>
      <c r="F2626" s="3" t="s">
        <v>31578</v>
      </c>
      <c r="G2626" s="3" t="s">
        <v>10440</v>
      </c>
      <c r="H2626" s="3" t="s">
        <v>10756</v>
      </c>
      <c r="I2626" s="3" t="s">
        <v>11557</v>
      </c>
      <c r="J2626">
        <v>59</v>
      </c>
      <c r="K2626" s="3" t="s">
        <v>11564</v>
      </c>
      <c r="L2626" s="4">
        <v>45187</v>
      </c>
      <c r="M2626" s="3" t="str">
        <f t="shared" si="122"/>
        <v>55+</v>
      </c>
      <c r="N2626" s="3" t="str">
        <f t="shared" ref="N2626:N2689" si="123">TEXT(L2626,"dddd")</f>
        <v>Monday</v>
      </c>
      <c r="O2626" s="3" t="str">
        <f t="shared" ref="O2626:O2689" si="124">TEXT(L2626,"mmmm")</f>
        <v>September</v>
      </c>
    </row>
    <row r="2627" spans="1:15" x14ac:dyDescent="0.3">
      <c r="A2627" s="3" t="s">
        <v>20443</v>
      </c>
      <c r="B2627" s="3" t="s">
        <v>1726</v>
      </c>
      <c r="C2627" s="3" t="s">
        <v>31571</v>
      </c>
      <c r="D2627">
        <v>289.23</v>
      </c>
      <c r="E2627" s="4">
        <v>45510</v>
      </c>
      <c r="F2627" s="3" t="s">
        <v>31578</v>
      </c>
      <c r="G2627" s="3" t="s">
        <v>10074</v>
      </c>
      <c r="H2627" s="3" t="s">
        <v>10793</v>
      </c>
      <c r="I2627" s="3" t="s">
        <v>11557</v>
      </c>
      <c r="J2627">
        <v>51</v>
      </c>
      <c r="K2627" s="3" t="s">
        <v>11564</v>
      </c>
      <c r="L2627" s="4">
        <v>45738</v>
      </c>
      <c r="M2627" s="3" t="str">
        <f t="shared" ref="M2627:M2690" si="125">IF(AND(J2627&gt;=18, J2627&lt;=26), "18-26",
   IF(AND(J2627&gt;=27, J2627&lt;=36), "27-36",
      IF(AND(J2627&gt;=37, J2627&lt;=55), "37-55", "55+")))</f>
        <v>37-55</v>
      </c>
      <c r="N2627" s="3" t="str">
        <f t="shared" si="123"/>
        <v>Saturday</v>
      </c>
      <c r="O2627" s="3" t="str">
        <f t="shared" si="124"/>
        <v>March</v>
      </c>
    </row>
    <row r="2628" spans="1:15" x14ac:dyDescent="0.3">
      <c r="A2628" s="3" t="s">
        <v>13421</v>
      </c>
      <c r="B2628" s="3" t="s">
        <v>6209</v>
      </c>
      <c r="C2628" s="3" t="s">
        <v>31571</v>
      </c>
      <c r="D2628">
        <v>969.3</v>
      </c>
      <c r="E2628" s="4">
        <v>45683</v>
      </c>
      <c r="F2628" s="3" t="s">
        <v>31578</v>
      </c>
      <c r="G2628" s="3" t="s">
        <v>10276</v>
      </c>
      <c r="H2628" s="3" t="s">
        <v>10137</v>
      </c>
      <c r="I2628" s="3" t="s">
        <v>11557</v>
      </c>
      <c r="J2628">
        <v>50</v>
      </c>
      <c r="K2628" s="3" t="s">
        <v>11564</v>
      </c>
      <c r="L2628" s="4">
        <v>45432</v>
      </c>
      <c r="M2628" s="3" t="str">
        <f t="shared" si="125"/>
        <v>37-55</v>
      </c>
      <c r="N2628" s="3" t="str">
        <f t="shared" si="123"/>
        <v>Monday</v>
      </c>
      <c r="O2628" s="3" t="str">
        <f t="shared" si="124"/>
        <v>May</v>
      </c>
    </row>
    <row r="2629" spans="1:15" x14ac:dyDescent="0.3">
      <c r="A2629" s="3" t="s">
        <v>17820</v>
      </c>
      <c r="B2629" s="3" t="s">
        <v>1858</v>
      </c>
      <c r="C2629" s="3" t="s">
        <v>31571</v>
      </c>
      <c r="D2629">
        <v>477.26</v>
      </c>
      <c r="E2629" s="4">
        <v>45711</v>
      </c>
      <c r="F2629" s="3" t="s">
        <v>31578</v>
      </c>
      <c r="G2629" s="3" t="s">
        <v>10020</v>
      </c>
      <c r="H2629" s="3" t="s">
        <v>10053</v>
      </c>
      <c r="I2629" s="3" t="s">
        <v>11557</v>
      </c>
      <c r="J2629">
        <v>21</v>
      </c>
      <c r="K2629" s="3" t="s">
        <v>11564</v>
      </c>
      <c r="L2629" s="4">
        <v>45124</v>
      </c>
      <c r="M2629" s="3" t="str">
        <f t="shared" si="125"/>
        <v>18-26</v>
      </c>
      <c r="N2629" s="3" t="str">
        <f t="shared" si="123"/>
        <v>Monday</v>
      </c>
      <c r="O2629" s="3" t="str">
        <f t="shared" si="124"/>
        <v>July</v>
      </c>
    </row>
    <row r="2630" spans="1:15" x14ac:dyDescent="0.3">
      <c r="A2630" s="3" t="s">
        <v>13455</v>
      </c>
      <c r="B2630" s="3" t="s">
        <v>4178</v>
      </c>
      <c r="C2630" s="3" t="s">
        <v>31571</v>
      </c>
      <c r="D2630">
        <v>934.49</v>
      </c>
      <c r="E2630" s="4">
        <v>45764</v>
      </c>
      <c r="F2630" s="3" t="s">
        <v>31578</v>
      </c>
      <c r="G2630" s="3" t="s">
        <v>10027</v>
      </c>
      <c r="H2630" s="3" t="s">
        <v>11095</v>
      </c>
      <c r="I2630" s="3" t="s">
        <v>11557</v>
      </c>
      <c r="J2630">
        <v>34</v>
      </c>
      <c r="K2630" s="3" t="s">
        <v>11564</v>
      </c>
      <c r="L2630" s="4">
        <v>45544</v>
      </c>
      <c r="M2630" s="3" t="str">
        <f t="shared" si="125"/>
        <v>27-36</v>
      </c>
      <c r="N2630" s="3" t="str">
        <f t="shared" si="123"/>
        <v>Monday</v>
      </c>
      <c r="O2630" s="3" t="str">
        <f t="shared" si="124"/>
        <v>September</v>
      </c>
    </row>
    <row r="2631" spans="1:15" x14ac:dyDescent="0.3">
      <c r="A2631" s="3" t="s">
        <v>20356</v>
      </c>
      <c r="B2631" s="3" t="s">
        <v>1914</v>
      </c>
      <c r="C2631" s="3" t="s">
        <v>31571</v>
      </c>
      <c r="D2631">
        <v>55.34</v>
      </c>
      <c r="E2631" s="4">
        <v>45467</v>
      </c>
      <c r="F2631" s="3" t="s">
        <v>31578</v>
      </c>
      <c r="G2631" s="3" t="s">
        <v>10246</v>
      </c>
      <c r="H2631" s="3" t="s">
        <v>10608</v>
      </c>
      <c r="I2631" s="3" t="s">
        <v>11557</v>
      </c>
      <c r="J2631">
        <v>52</v>
      </c>
      <c r="K2631" s="3" t="s">
        <v>11564</v>
      </c>
      <c r="L2631" s="4">
        <v>45757</v>
      </c>
      <c r="M2631" s="3" t="str">
        <f t="shared" si="125"/>
        <v>37-55</v>
      </c>
      <c r="N2631" s="3" t="str">
        <f t="shared" si="123"/>
        <v>Thursday</v>
      </c>
      <c r="O2631" s="3" t="str">
        <f t="shared" si="124"/>
        <v>April</v>
      </c>
    </row>
    <row r="2632" spans="1:15" x14ac:dyDescent="0.3">
      <c r="A2632" s="3" t="s">
        <v>13635</v>
      </c>
      <c r="B2632" s="3" t="s">
        <v>6378</v>
      </c>
      <c r="C2632" s="3" t="s">
        <v>31571</v>
      </c>
      <c r="D2632">
        <v>1455.55</v>
      </c>
      <c r="E2632" s="4">
        <v>45567</v>
      </c>
      <c r="F2632" s="3" t="s">
        <v>31578</v>
      </c>
      <c r="G2632" s="3" t="s">
        <v>10182</v>
      </c>
      <c r="H2632" s="3" t="s">
        <v>10793</v>
      </c>
      <c r="I2632" s="3" t="s">
        <v>11557</v>
      </c>
      <c r="J2632">
        <v>44</v>
      </c>
      <c r="K2632" s="3" t="s">
        <v>11564</v>
      </c>
      <c r="L2632" s="4">
        <v>44812</v>
      </c>
      <c r="M2632" s="3" t="str">
        <f t="shared" si="125"/>
        <v>37-55</v>
      </c>
      <c r="N2632" s="3" t="str">
        <f t="shared" si="123"/>
        <v>Thursday</v>
      </c>
      <c r="O2632" s="3" t="str">
        <f t="shared" si="124"/>
        <v>September</v>
      </c>
    </row>
    <row r="2633" spans="1:15" x14ac:dyDescent="0.3">
      <c r="A2633" s="3" t="s">
        <v>14695</v>
      </c>
      <c r="B2633" s="3" t="s">
        <v>2141</v>
      </c>
      <c r="C2633" s="3" t="s">
        <v>31571</v>
      </c>
      <c r="D2633">
        <v>31.65</v>
      </c>
      <c r="E2633" s="4">
        <v>45524</v>
      </c>
      <c r="F2633" s="3" t="s">
        <v>31578</v>
      </c>
      <c r="G2633" s="3" t="s">
        <v>10476</v>
      </c>
      <c r="H2633" s="3" t="s">
        <v>11301</v>
      </c>
      <c r="I2633" s="3" t="s">
        <v>11557</v>
      </c>
      <c r="J2633">
        <v>24</v>
      </c>
      <c r="K2633" s="3" t="s">
        <v>11564</v>
      </c>
      <c r="L2633" s="4">
        <v>45754</v>
      </c>
      <c r="M2633" s="3" t="str">
        <f t="shared" si="125"/>
        <v>18-26</v>
      </c>
      <c r="N2633" s="3" t="str">
        <f t="shared" si="123"/>
        <v>Monday</v>
      </c>
      <c r="O2633" s="3" t="str">
        <f t="shared" si="124"/>
        <v>April</v>
      </c>
    </row>
    <row r="2634" spans="1:15" x14ac:dyDescent="0.3">
      <c r="A2634" s="3" t="s">
        <v>14432</v>
      </c>
      <c r="B2634" s="3" t="s">
        <v>7854</v>
      </c>
      <c r="C2634" s="3" t="s">
        <v>31571</v>
      </c>
      <c r="D2634">
        <v>882.39</v>
      </c>
      <c r="E2634" s="4">
        <v>45616</v>
      </c>
      <c r="F2634" s="3" t="s">
        <v>31578</v>
      </c>
      <c r="G2634" s="3" t="s">
        <v>10052</v>
      </c>
      <c r="H2634" s="3" t="s">
        <v>10886</v>
      </c>
      <c r="I2634" s="3" t="s">
        <v>11557</v>
      </c>
      <c r="J2634">
        <v>47</v>
      </c>
      <c r="K2634" s="3" t="s">
        <v>11564</v>
      </c>
      <c r="L2634" s="4">
        <v>44752</v>
      </c>
      <c r="M2634" s="3" t="str">
        <f t="shared" si="125"/>
        <v>37-55</v>
      </c>
      <c r="N2634" s="3" t="str">
        <f t="shared" si="123"/>
        <v>Sunday</v>
      </c>
      <c r="O2634" s="3" t="str">
        <f t="shared" si="124"/>
        <v>July</v>
      </c>
    </row>
    <row r="2635" spans="1:15" x14ac:dyDescent="0.3">
      <c r="A2635" s="3" t="s">
        <v>13921</v>
      </c>
      <c r="B2635" s="3" t="s">
        <v>4738</v>
      </c>
      <c r="C2635" s="3" t="s">
        <v>31571</v>
      </c>
      <c r="D2635">
        <v>620.58000000000004</v>
      </c>
      <c r="E2635" s="4">
        <v>45536</v>
      </c>
      <c r="F2635" s="3" t="s">
        <v>31578</v>
      </c>
      <c r="G2635" s="3" t="s">
        <v>10090</v>
      </c>
      <c r="H2635" s="3" t="s">
        <v>11479</v>
      </c>
      <c r="I2635" s="3" t="s">
        <v>11557</v>
      </c>
      <c r="J2635">
        <v>64</v>
      </c>
      <c r="K2635" s="3" t="s">
        <v>11564</v>
      </c>
      <c r="L2635" s="4">
        <v>44999</v>
      </c>
      <c r="M2635" s="3" t="str">
        <f t="shared" si="125"/>
        <v>55+</v>
      </c>
      <c r="N2635" s="3" t="str">
        <f t="shared" si="123"/>
        <v>Tuesday</v>
      </c>
      <c r="O2635" s="3" t="str">
        <f t="shared" si="124"/>
        <v>March</v>
      </c>
    </row>
    <row r="2636" spans="1:15" x14ac:dyDescent="0.3">
      <c r="A2636" s="3" t="s">
        <v>16768</v>
      </c>
      <c r="B2636" s="3" t="s">
        <v>2777</v>
      </c>
      <c r="C2636" s="3" t="s">
        <v>31571</v>
      </c>
      <c r="D2636">
        <v>557.44000000000005</v>
      </c>
      <c r="E2636" s="4">
        <v>45592</v>
      </c>
      <c r="F2636" s="3" t="s">
        <v>31578</v>
      </c>
      <c r="G2636" s="3" t="s">
        <v>10151</v>
      </c>
      <c r="H2636" s="3" t="s">
        <v>10992</v>
      </c>
      <c r="I2636" s="3" t="s">
        <v>11557</v>
      </c>
      <c r="J2636">
        <v>30</v>
      </c>
      <c r="K2636" s="3" t="s">
        <v>11564</v>
      </c>
      <c r="L2636" s="4">
        <v>44716</v>
      </c>
      <c r="M2636" s="3" t="str">
        <f t="shared" si="125"/>
        <v>27-36</v>
      </c>
      <c r="N2636" s="3" t="str">
        <f t="shared" si="123"/>
        <v>Saturday</v>
      </c>
      <c r="O2636" s="3" t="str">
        <f t="shared" si="124"/>
        <v>June</v>
      </c>
    </row>
    <row r="2637" spans="1:15" x14ac:dyDescent="0.3">
      <c r="A2637" s="3" t="s">
        <v>14507</v>
      </c>
      <c r="B2637" s="3" t="s">
        <v>7404</v>
      </c>
      <c r="C2637" s="3" t="s">
        <v>31571</v>
      </c>
      <c r="D2637">
        <v>712.53</v>
      </c>
      <c r="E2637" s="4">
        <v>45679</v>
      </c>
      <c r="F2637" s="3" t="s">
        <v>31578</v>
      </c>
      <c r="G2637" s="3" t="s">
        <v>10062</v>
      </c>
      <c r="H2637" s="3" t="s">
        <v>10674</v>
      </c>
      <c r="I2637" s="3" t="s">
        <v>11557</v>
      </c>
      <c r="J2637">
        <v>36</v>
      </c>
      <c r="K2637" s="3" t="s">
        <v>11564</v>
      </c>
      <c r="L2637" s="4">
        <v>45629</v>
      </c>
      <c r="M2637" s="3" t="str">
        <f t="shared" si="125"/>
        <v>27-36</v>
      </c>
      <c r="N2637" s="3" t="str">
        <f t="shared" si="123"/>
        <v>Tuesday</v>
      </c>
      <c r="O2637" s="3" t="str">
        <f t="shared" si="124"/>
        <v>December</v>
      </c>
    </row>
    <row r="2638" spans="1:15" x14ac:dyDescent="0.3">
      <c r="A2638" s="3" t="s">
        <v>14750</v>
      </c>
      <c r="B2638" s="3" t="s">
        <v>7206</v>
      </c>
      <c r="C2638" s="3" t="s">
        <v>31571</v>
      </c>
      <c r="D2638">
        <v>1152.4100000000001</v>
      </c>
      <c r="E2638" s="4">
        <v>45560</v>
      </c>
      <c r="F2638" s="3" t="s">
        <v>31578</v>
      </c>
      <c r="G2638" s="3" t="s">
        <v>10127</v>
      </c>
      <c r="H2638" s="3" t="s">
        <v>10776</v>
      </c>
      <c r="I2638" s="3" t="s">
        <v>11557</v>
      </c>
      <c r="J2638">
        <v>26</v>
      </c>
      <c r="K2638" s="3" t="s">
        <v>11564</v>
      </c>
      <c r="L2638" s="4">
        <v>45639</v>
      </c>
      <c r="M2638" s="3" t="str">
        <f t="shared" si="125"/>
        <v>18-26</v>
      </c>
      <c r="N2638" s="3" t="str">
        <f t="shared" si="123"/>
        <v>Friday</v>
      </c>
      <c r="O2638" s="3" t="str">
        <f t="shared" si="124"/>
        <v>December</v>
      </c>
    </row>
    <row r="2639" spans="1:15" x14ac:dyDescent="0.3">
      <c r="A2639" s="3" t="s">
        <v>14851</v>
      </c>
      <c r="B2639" s="3" t="s">
        <v>7560</v>
      </c>
      <c r="C2639" s="3" t="s">
        <v>31571</v>
      </c>
      <c r="D2639">
        <v>1292.83</v>
      </c>
      <c r="E2639" s="4">
        <v>45564</v>
      </c>
      <c r="F2639" s="3" t="s">
        <v>31578</v>
      </c>
      <c r="G2639" s="3" t="s">
        <v>10131</v>
      </c>
      <c r="H2639" s="3" t="s">
        <v>10079</v>
      </c>
      <c r="I2639" s="3" t="s">
        <v>11557</v>
      </c>
      <c r="J2639">
        <v>24</v>
      </c>
      <c r="K2639" s="3" t="s">
        <v>11564</v>
      </c>
      <c r="L2639" s="4">
        <v>45765</v>
      </c>
      <c r="M2639" s="3" t="str">
        <f t="shared" si="125"/>
        <v>18-26</v>
      </c>
      <c r="N2639" s="3" t="str">
        <f t="shared" si="123"/>
        <v>Friday</v>
      </c>
      <c r="O2639" s="3" t="str">
        <f t="shared" si="124"/>
        <v>April</v>
      </c>
    </row>
    <row r="2640" spans="1:15" x14ac:dyDescent="0.3">
      <c r="A2640" s="3" t="s">
        <v>19684</v>
      </c>
      <c r="B2640" s="3" t="s">
        <v>8860</v>
      </c>
      <c r="C2640" s="3" t="s">
        <v>31571</v>
      </c>
      <c r="D2640">
        <v>285.36</v>
      </c>
      <c r="E2640" s="4">
        <v>45427</v>
      </c>
      <c r="F2640" s="3" t="s">
        <v>31578</v>
      </c>
      <c r="G2640" s="3" t="s">
        <v>10016</v>
      </c>
      <c r="H2640" s="3" t="s">
        <v>10840</v>
      </c>
      <c r="I2640" s="3" t="s">
        <v>11557</v>
      </c>
      <c r="J2640">
        <v>18</v>
      </c>
      <c r="K2640" s="3" t="s">
        <v>11564</v>
      </c>
      <c r="L2640" s="4">
        <v>44961</v>
      </c>
      <c r="M2640" s="3" t="str">
        <f t="shared" si="125"/>
        <v>18-26</v>
      </c>
      <c r="N2640" s="3" t="str">
        <f t="shared" si="123"/>
        <v>Saturday</v>
      </c>
      <c r="O2640" s="3" t="str">
        <f t="shared" si="124"/>
        <v>February</v>
      </c>
    </row>
    <row r="2641" spans="1:15" x14ac:dyDescent="0.3">
      <c r="A2641" s="3" t="s">
        <v>15452</v>
      </c>
      <c r="B2641" s="3" t="s">
        <v>8819</v>
      </c>
      <c r="C2641" s="3" t="s">
        <v>31571</v>
      </c>
      <c r="D2641">
        <v>936.44</v>
      </c>
      <c r="E2641" s="4">
        <v>45425</v>
      </c>
      <c r="F2641" s="3" t="s">
        <v>31578</v>
      </c>
      <c r="G2641" s="3" t="s">
        <v>10228</v>
      </c>
      <c r="H2641" s="3" t="s">
        <v>10734</v>
      </c>
      <c r="I2641" s="3" t="s">
        <v>11557</v>
      </c>
      <c r="J2641">
        <v>32</v>
      </c>
      <c r="K2641" s="3" t="s">
        <v>11564</v>
      </c>
      <c r="L2641" s="4">
        <v>45580</v>
      </c>
      <c r="M2641" s="3" t="str">
        <f t="shared" si="125"/>
        <v>27-36</v>
      </c>
      <c r="N2641" s="3" t="str">
        <f t="shared" si="123"/>
        <v>Tuesday</v>
      </c>
      <c r="O2641" s="3" t="str">
        <f t="shared" si="124"/>
        <v>October</v>
      </c>
    </row>
    <row r="2642" spans="1:15" x14ac:dyDescent="0.3">
      <c r="A2642" s="3" t="s">
        <v>15522</v>
      </c>
      <c r="B2642" s="3" t="s">
        <v>4801</v>
      </c>
      <c r="C2642" s="3" t="s">
        <v>31571</v>
      </c>
      <c r="D2642">
        <v>1451.22</v>
      </c>
      <c r="E2642" s="4">
        <v>45400</v>
      </c>
      <c r="F2642" s="3" t="s">
        <v>31578</v>
      </c>
      <c r="G2642" s="3" t="s">
        <v>10188</v>
      </c>
      <c r="H2642" s="3" t="s">
        <v>10330</v>
      </c>
      <c r="I2642" s="3" t="s">
        <v>11557</v>
      </c>
      <c r="J2642">
        <v>58</v>
      </c>
      <c r="K2642" s="3" t="s">
        <v>11564</v>
      </c>
      <c r="L2642" s="4">
        <v>45454</v>
      </c>
      <c r="M2642" s="3" t="str">
        <f t="shared" si="125"/>
        <v>55+</v>
      </c>
      <c r="N2642" s="3" t="str">
        <f t="shared" si="123"/>
        <v>Tuesday</v>
      </c>
      <c r="O2642" s="3" t="str">
        <f t="shared" si="124"/>
        <v>June</v>
      </c>
    </row>
    <row r="2643" spans="1:15" x14ac:dyDescent="0.3">
      <c r="A2643" s="3" t="s">
        <v>20125</v>
      </c>
      <c r="B2643" s="3" t="s">
        <v>4021</v>
      </c>
      <c r="C2643" s="3" t="s">
        <v>31571</v>
      </c>
      <c r="D2643">
        <v>1084.6300000000001</v>
      </c>
      <c r="E2643" s="4">
        <v>45528</v>
      </c>
      <c r="F2643" s="3" t="s">
        <v>31578</v>
      </c>
      <c r="G2643" s="3" t="s">
        <v>10297</v>
      </c>
      <c r="H2643" s="3" t="s">
        <v>11168</v>
      </c>
      <c r="I2643" s="3" t="s">
        <v>11557</v>
      </c>
      <c r="J2643">
        <v>27</v>
      </c>
      <c r="K2643" s="3" t="s">
        <v>11564</v>
      </c>
      <c r="L2643" s="4">
        <v>44811</v>
      </c>
      <c r="M2643" s="3" t="str">
        <f t="shared" si="125"/>
        <v>27-36</v>
      </c>
      <c r="N2643" s="3" t="str">
        <f t="shared" si="123"/>
        <v>Wednesday</v>
      </c>
      <c r="O2643" s="3" t="str">
        <f t="shared" si="124"/>
        <v>September</v>
      </c>
    </row>
    <row r="2644" spans="1:15" x14ac:dyDescent="0.3">
      <c r="A2644" s="3" t="s">
        <v>17257</v>
      </c>
      <c r="B2644" s="3" t="s">
        <v>4091</v>
      </c>
      <c r="C2644" s="3" t="s">
        <v>31571</v>
      </c>
      <c r="D2644">
        <v>1309.96</v>
      </c>
      <c r="E2644" s="4">
        <v>45517</v>
      </c>
      <c r="F2644" s="3" t="s">
        <v>31578</v>
      </c>
      <c r="G2644" s="3" t="s">
        <v>10040</v>
      </c>
      <c r="H2644" s="3" t="s">
        <v>11130</v>
      </c>
      <c r="I2644" s="3" t="s">
        <v>11557</v>
      </c>
      <c r="J2644">
        <v>30</v>
      </c>
      <c r="K2644" s="3" t="s">
        <v>11564</v>
      </c>
      <c r="L2644" s="4">
        <v>44697</v>
      </c>
      <c r="M2644" s="3" t="str">
        <f t="shared" si="125"/>
        <v>27-36</v>
      </c>
      <c r="N2644" s="3" t="str">
        <f t="shared" si="123"/>
        <v>Monday</v>
      </c>
      <c r="O2644" s="3" t="str">
        <f t="shared" si="124"/>
        <v>May</v>
      </c>
    </row>
    <row r="2645" spans="1:15" x14ac:dyDescent="0.3">
      <c r="A2645" s="3" t="s">
        <v>15964</v>
      </c>
      <c r="B2645" s="3" t="s">
        <v>7144</v>
      </c>
      <c r="C2645" s="3" t="s">
        <v>31571</v>
      </c>
      <c r="D2645">
        <v>129.03</v>
      </c>
      <c r="E2645" s="4">
        <v>45715</v>
      </c>
      <c r="F2645" s="3" t="s">
        <v>31578</v>
      </c>
      <c r="G2645" s="3" t="s">
        <v>10061</v>
      </c>
      <c r="H2645" s="3" t="s">
        <v>11334</v>
      </c>
      <c r="I2645" s="3" t="s">
        <v>11557</v>
      </c>
      <c r="J2645">
        <v>38</v>
      </c>
      <c r="K2645" s="3" t="s">
        <v>11564</v>
      </c>
      <c r="L2645" s="4">
        <v>45599</v>
      </c>
      <c r="M2645" s="3" t="str">
        <f t="shared" si="125"/>
        <v>37-55</v>
      </c>
      <c r="N2645" s="3" t="str">
        <f t="shared" si="123"/>
        <v>Sunday</v>
      </c>
      <c r="O2645" s="3" t="str">
        <f t="shared" si="124"/>
        <v>November</v>
      </c>
    </row>
    <row r="2646" spans="1:15" x14ac:dyDescent="0.3">
      <c r="A2646" s="3" t="s">
        <v>19455</v>
      </c>
      <c r="B2646" s="3" t="s">
        <v>5164</v>
      </c>
      <c r="C2646" s="3" t="s">
        <v>31571</v>
      </c>
      <c r="D2646">
        <v>74.89</v>
      </c>
      <c r="E2646" s="4">
        <v>45714</v>
      </c>
      <c r="F2646" s="3" t="s">
        <v>31578</v>
      </c>
      <c r="G2646" s="3" t="s">
        <v>10192</v>
      </c>
      <c r="H2646" s="3" t="s">
        <v>10838</v>
      </c>
      <c r="I2646" s="3" t="s">
        <v>11557</v>
      </c>
      <c r="J2646">
        <v>22</v>
      </c>
      <c r="K2646" s="3" t="s">
        <v>11564</v>
      </c>
      <c r="L2646" s="4">
        <v>45195</v>
      </c>
      <c r="M2646" s="3" t="str">
        <f t="shared" si="125"/>
        <v>18-26</v>
      </c>
      <c r="N2646" s="3" t="str">
        <f t="shared" si="123"/>
        <v>Tuesday</v>
      </c>
      <c r="O2646" s="3" t="str">
        <f t="shared" si="124"/>
        <v>September</v>
      </c>
    </row>
    <row r="2647" spans="1:15" x14ac:dyDescent="0.3">
      <c r="A2647" s="3" t="s">
        <v>16798</v>
      </c>
      <c r="B2647" s="3" t="s">
        <v>9161</v>
      </c>
      <c r="C2647" s="3" t="s">
        <v>31571</v>
      </c>
      <c r="D2647">
        <v>1027.23</v>
      </c>
      <c r="E2647" s="4">
        <v>45484</v>
      </c>
      <c r="F2647" s="3" t="s">
        <v>31578</v>
      </c>
      <c r="G2647" s="3" t="s">
        <v>10152</v>
      </c>
      <c r="H2647" s="3" t="s">
        <v>10827</v>
      </c>
      <c r="I2647" s="3" t="s">
        <v>11557</v>
      </c>
      <c r="J2647">
        <v>36</v>
      </c>
      <c r="K2647" s="3" t="s">
        <v>11564</v>
      </c>
      <c r="L2647" s="4">
        <v>45590</v>
      </c>
      <c r="M2647" s="3" t="str">
        <f t="shared" si="125"/>
        <v>27-36</v>
      </c>
      <c r="N2647" s="3" t="str">
        <f t="shared" si="123"/>
        <v>Friday</v>
      </c>
      <c r="O2647" s="3" t="str">
        <f t="shared" si="124"/>
        <v>October</v>
      </c>
    </row>
    <row r="2648" spans="1:15" x14ac:dyDescent="0.3">
      <c r="A2648" s="3" t="s">
        <v>16835</v>
      </c>
      <c r="B2648" s="3" t="s">
        <v>7905</v>
      </c>
      <c r="C2648" s="3" t="s">
        <v>31571</v>
      </c>
      <c r="D2648">
        <v>440.36</v>
      </c>
      <c r="E2648" s="4">
        <v>45491</v>
      </c>
      <c r="F2648" s="3" t="s">
        <v>31578</v>
      </c>
      <c r="G2648" s="3" t="s">
        <v>10013</v>
      </c>
      <c r="H2648" s="3" t="s">
        <v>10681</v>
      </c>
      <c r="I2648" s="3" t="s">
        <v>11557</v>
      </c>
      <c r="J2648">
        <v>61</v>
      </c>
      <c r="K2648" s="3" t="s">
        <v>11564</v>
      </c>
      <c r="L2648" s="4">
        <v>44792</v>
      </c>
      <c r="M2648" s="3" t="str">
        <f t="shared" si="125"/>
        <v>55+</v>
      </c>
      <c r="N2648" s="3" t="str">
        <f t="shared" si="123"/>
        <v>Friday</v>
      </c>
      <c r="O2648" s="3" t="str">
        <f t="shared" si="124"/>
        <v>August</v>
      </c>
    </row>
    <row r="2649" spans="1:15" x14ac:dyDescent="0.3">
      <c r="A2649" s="3" t="s">
        <v>17489</v>
      </c>
      <c r="B2649" s="3" t="s">
        <v>7468</v>
      </c>
      <c r="C2649" s="3" t="s">
        <v>31571</v>
      </c>
      <c r="D2649">
        <v>186.24</v>
      </c>
      <c r="E2649" s="4">
        <v>45673</v>
      </c>
      <c r="F2649" s="3" t="s">
        <v>31578</v>
      </c>
      <c r="G2649" s="3" t="s">
        <v>10015</v>
      </c>
      <c r="H2649" s="3" t="s">
        <v>10824</v>
      </c>
      <c r="I2649" s="3" t="s">
        <v>11557</v>
      </c>
      <c r="J2649">
        <v>24</v>
      </c>
      <c r="K2649" s="3" t="s">
        <v>11564</v>
      </c>
      <c r="L2649" s="4">
        <v>44734</v>
      </c>
      <c r="M2649" s="3" t="str">
        <f t="shared" si="125"/>
        <v>18-26</v>
      </c>
      <c r="N2649" s="3" t="str">
        <f t="shared" si="123"/>
        <v>Wednesday</v>
      </c>
      <c r="O2649" s="3" t="str">
        <f t="shared" si="124"/>
        <v>June</v>
      </c>
    </row>
    <row r="2650" spans="1:15" x14ac:dyDescent="0.3">
      <c r="A2650" s="3" t="s">
        <v>17544</v>
      </c>
      <c r="B2650" s="3" t="s">
        <v>9507</v>
      </c>
      <c r="C2650" s="3" t="s">
        <v>31571</v>
      </c>
      <c r="D2650">
        <v>312.64999999999998</v>
      </c>
      <c r="E2650" s="4">
        <v>45599</v>
      </c>
      <c r="F2650" s="3" t="s">
        <v>31578</v>
      </c>
      <c r="G2650" s="3" t="s">
        <v>10326</v>
      </c>
      <c r="H2650" s="3" t="s">
        <v>10706</v>
      </c>
      <c r="I2650" s="3" t="s">
        <v>11557</v>
      </c>
      <c r="J2650">
        <v>42</v>
      </c>
      <c r="K2650" s="3" t="s">
        <v>11564</v>
      </c>
      <c r="L2650" s="4">
        <v>44739</v>
      </c>
      <c r="M2650" s="3" t="str">
        <f t="shared" si="125"/>
        <v>37-55</v>
      </c>
      <c r="N2650" s="3" t="str">
        <f t="shared" si="123"/>
        <v>Monday</v>
      </c>
      <c r="O2650" s="3" t="str">
        <f t="shared" si="124"/>
        <v>June</v>
      </c>
    </row>
    <row r="2651" spans="1:15" x14ac:dyDescent="0.3">
      <c r="A2651" s="3" t="s">
        <v>17744</v>
      </c>
      <c r="B2651" s="3" t="s">
        <v>7379</v>
      </c>
      <c r="C2651" s="3" t="s">
        <v>31571</v>
      </c>
      <c r="D2651">
        <v>1442.68</v>
      </c>
      <c r="E2651" s="4">
        <v>45622</v>
      </c>
      <c r="F2651" s="3" t="s">
        <v>31578</v>
      </c>
      <c r="G2651" s="3" t="s">
        <v>10095</v>
      </c>
      <c r="H2651" s="3" t="s">
        <v>10991</v>
      </c>
      <c r="I2651" s="3" t="s">
        <v>11557</v>
      </c>
      <c r="J2651">
        <v>38</v>
      </c>
      <c r="K2651" s="3" t="s">
        <v>11564</v>
      </c>
      <c r="L2651" s="4">
        <v>45141</v>
      </c>
      <c r="M2651" s="3" t="str">
        <f t="shared" si="125"/>
        <v>37-55</v>
      </c>
      <c r="N2651" s="3" t="str">
        <f t="shared" si="123"/>
        <v>Thursday</v>
      </c>
      <c r="O2651" s="3" t="str">
        <f t="shared" si="124"/>
        <v>August</v>
      </c>
    </row>
    <row r="2652" spans="1:15" x14ac:dyDescent="0.3">
      <c r="A2652" s="3" t="s">
        <v>19433</v>
      </c>
      <c r="B2652" s="3" t="s">
        <v>6186</v>
      </c>
      <c r="C2652" s="3" t="s">
        <v>31571</v>
      </c>
      <c r="D2652">
        <v>955.18</v>
      </c>
      <c r="E2652" s="4">
        <v>45658</v>
      </c>
      <c r="F2652" s="3" t="s">
        <v>31578</v>
      </c>
      <c r="G2652" s="3" t="s">
        <v>10122</v>
      </c>
      <c r="H2652" s="3" t="s">
        <v>10726</v>
      </c>
      <c r="I2652" s="3" t="s">
        <v>11557</v>
      </c>
      <c r="J2652">
        <v>39</v>
      </c>
      <c r="K2652" s="3" t="s">
        <v>11564</v>
      </c>
      <c r="L2652" s="4">
        <v>45241</v>
      </c>
      <c r="M2652" s="3" t="str">
        <f t="shared" si="125"/>
        <v>37-55</v>
      </c>
      <c r="N2652" s="3" t="str">
        <f t="shared" si="123"/>
        <v>Saturday</v>
      </c>
      <c r="O2652" s="3" t="str">
        <f t="shared" si="124"/>
        <v>November</v>
      </c>
    </row>
    <row r="2653" spans="1:15" x14ac:dyDescent="0.3">
      <c r="A2653" s="3" t="s">
        <v>19095</v>
      </c>
      <c r="B2653" s="3" t="s">
        <v>6622</v>
      </c>
      <c r="C2653" s="3" t="s">
        <v>31571</v>
      </c>
      <c r="D2653">
        <v>981.46</v>
      </c>
      <c r="E2653" s="4">
        <v>45727</v>
      </c>
      <c r="F2653" s="3" t="s">
        <v>31578</v>
      </c>
      <c r="G2653" s="3" t="s">
        <v>10091</v>
      </c>
      <c r="H2653" s="3" t="s">
        <v>11420</v>
      </c>
      <c r="I2653" s="3" t="s">
        <v>11557</v>
      </c>
      <c r="J2653">
        <v>24</v>
      </c>
      <c r="K2653" s="3" t="s">
        <v>11564</v>
      </c>
      <c r="L2653" s="4">
        <v>44779</v>
      </c>
      <c r="M2653" s="3" t="str">
        <f t="shared" si="125"/>
        <v>18-26</v>
      </c>
      <c r="N2653" s="3" t="str">
        <f t="shared" si="123"/>
        <v>Saturday</v>
      </c>
      <c r="O2653" s="3" t="str">
        <f t="shared" si="124"/>
        <v>August</v>
      </c>
    </row>
    <row r="2654" spans="1:15" x14ac:dyDescent="0.3">
      <c r="A2654" s="3" t="s">
        <v>20248</v>
      </c>
      <c r="B2654" s="3" t="s">
        <v>9589</v>
      </c>
      <c r="C2654" s="3" t="s">
        <v>31571</v>
      </c>
      <c r="D2654">
        <v>284.38</v>
      </c>
      <c r="E2654" s="4">
        <v>45586</v>
      </c>
      <c r="F2654" s="3" t="s">
        <v>31578</v>
      </c>
      <c r="G2654" s="3" t="s">
        <v>10609</v>
      </c>
      <c r="H2654" s="3" t="s">
        <v>10771</v>
      </c>
      <c r="I2654" s="3" t="s">
        <v>11557</v>
      </c>
      <c r="J2654">
        <v>48</v>
      </c>
      <c r="K2654" s="3" t="s">
        <v>11564</v>
      </c>
      <c r="L2654" s="4">
        <v>45321</v>
      </c>
      <c r="M2654" s="3" t="str">
        <f t="shared" si="125"/>
        <v>37-55</v>
      </c>
      <c r="N2654" s="3" t="str">
        <f t="shared" si="123"/>
        <v>Tuesday</v>
      </c>
      <c r="O2654" s="3" t="str">
        <f t="shared" si="124"/>
        <v>January</v>
      </c>
    </row>
    <row r="2655" spans="1:15" x14ac:dyDescent="0.3">
      <c r="A2655" s="3" t="s">
        <v>20740</v>
      </c>
      <c r="B2655" s="3" t="s">
        <v>9695</v>
      </c>
      <c r="C2655" s="3" t="s">
        <v>31571</v>
      </c>
      <c r="D2655">
        <v>529.34</v>
      </c>
      <c r="E2655" s="4">
        <v>45538</v>
      </c>
      <c r="F2655" s="3" t="s">
        <v>31578</v>
      </c>
      <c r="G2655" s="3" t="s">
        <v>10063</v>
      </c>
      <c r="H2655" s="3" t="s">
        <v>10791</v>
      </c>
      <c r="I2655" s="3" t="s">
        <v>11557</v>
      </c>
      <c r="J2655">
        <v>64</v>
      </c>
      <c r="K2655" s="3" t="s">
        <v>11564</v>
      </c>
      <c r="L2655" s="4">
        <v>45333</v>
      </c>
      <c r="M2655" s="3" t="str">
        <f t="shared" si="125"/>
        <v>55+</v>
      </c>
      <c r="N2655" s="3" t="str">
        <f t="shared" si="123"/>
        <v>Sunday</v>
      </c>
      <c r="O2655" s="3" t="str">
        <f t="shared" si="124"/>
        <v>February</v>
      </c>
    </row>
    <row r="2656" spans="1:15" x14ac:dyDescent="0.3">
      <c r="A2656" s="3" t="s">
        <v>21705</v>
      </c>
      <c r="B2656" s="3" t="s">
        <v>2763</v>
      </c>
      <c r="C2656" s="3" t="s">
        <v>31571</v>
      </c>
      <c r="D2656">
        <v>1346.14</v>
      </c>
      <c r="E2656" s="4">
        <v>45490</v>
      </c>
      <c r="F2656" s="3" t="s">
        <v>31578</v>
      </c>
      <c r="G2656" s="3" t="s">
        <v>10084</v>
      </c>
      <c r="H2656" s="3" t="s">
        <v>10906</v>
      </c>
      <c r="I2656" s="3" t="s">
        <v>11557</v>
      </c>
      <c r="J2656">
        <v>58</v>
      </c>
      <c r="K2656" s="3" t="s">
        <v>11564</v>
      </c>
      <c r="L2656" s="4">
        <v>45169</v>
      </c>
      <c r="M2656" s="3" t="str">
        <f t="shared" si="125"/>
        <v>55+</v>
      </c>
      <c r="N2656" s="3" t="str">
        <f t="shared" si="123"/>
        <v>Thursday</v>
      </c>
      <c r="O2656" s="3" t="str">
        <f t="shared" si="124"/>
        <v>August</v>
      </c>
    </row>
    <row r="2657" spans="1:15" x14ac:dyDescent="0.3">
      <c r="A2657" s="3" t="s">
        <v>21957</v>
      </c>
      <c r="B2657" s="3" t="s">
        <v>6106</v>
      </c>
      <c r="C2657" s="3" t="s">
        <v>31571</v>
      </c>
      <c r="D2657">
        <v>339.05</v>
      </c>
      <c r="E2657" s="4">
        <v>45509</v>
      </c>
      <c r="F2657" s="3" t="s">
        <v>31578</v>
      </c>
      <c r="G2657" s="3" t="s">
        <v>10151</v>
      </c>
      <c r="H2657" s="3" t="s">
        <v>10909</v>
      </c>
      <c r="I2657" s="3" t="s">
        <v>11557</v>
      </c>
      <c r="J2657">
        <v>37</v>
      </c>
      <c r="K2657" s="3" t="s">
        <v>11564</v>
      </c>
      <c r="L2657" s="4">
        <v>44670</v>
      </c>
      <c r="M2657" s="3" t="str">
        <f t="shared" si="125"/>
        <v>37-55</v>
      </c>
      <c r="N2657" s="3" t="str">
        <f t="shared" si="123"/>
        <v>Tuesday</v>
      </c>
      <c r="O2657" s="3" t="str">
        <f t="shared" si="124"/>
        <v>April</v>
      </c>
    </row>
    <row r="2658" spans="1:15" x14ac:dyDescent="0.3">
      <c r="A2658" s="3" t="s">
        <v>22186</v>
      </c>
      <c r="B2658" s="3" t="s">
        <v>4863</v>
      </c>
      <c r="C2658" s="3" t="s">
        <v>31571</v>
      </c>
      <c r="D2658">
        <v>1492.88</v>
      </c>
      <c r="E2658" s="4">
        <v>45616</v>
      </c>
      <c r="F2658" s="3" t="s">
        <v>31578</v>
      </c>
      <c r="G2658" s="3" t="s">
        <v>10379</v>
      </c>
      <c r="H2658" s="3" t="s">
        <v>11079</v>
      </c>
      <c r="I2658" s="3" t="s">
        <v>11557</v>
      </c>
      <c r="J2658">
        <v>35</v>
      </c>
      <c r="K2658" s="3" t="s">
        <v>11564</v>
      </c>
      <c r="L2658" s="4">
        <v>45181</v>
      </c>
      <c r="M2658" s="3" t="str">
        <f t="shared" si="125"/>
        <v>27-36</v>
      </c>
      <c r="N2658" s="3" t="str">
        <f t="shared" si="123"/>
        <v>Tuesday</v>
      </c>
      <c r="O2658" s="3" t="str">
        <f t="shared" si="124"/>
        <v>September</v>
      </c>
    </row>
    <row r="2659" spans="1:15" x14ac:dyDescent="0.3">
      <c r="A2659" s="3" t="s">
        <v>22211</v>
      </c>
      <c r="B2659" s="3" t="s">
        <v>5784</v>
      </c>
      <c r="C2659" s="3" t="s">
        <v>31571</v>
      </c>
      <c r="D2659">
        <v>354.43</v>
      </c>
      <c r="E2659" s="4">
        <v>45564</v>
      </c>
      <c r="F2659" s="3" t="s">
        <v>31578</v>
      </c>
      <c r="G2659" s="3" t="s">
        <v>10298</v>
      </c>
      <c r="H2659" s="3" t="s">
        <v>10799</v>
      </c>
      <c r="I2659" s="3" t="s">
        <v>11557</v>
      </c>
      <c r="J2659">
        <v>40</v>
      </c>
      <c r="K2659" s="3" t="s">
        <v>11564</v>
      </c>
      <c r="L2659" s="4">
        <v>45178</v>
      </c>
      <c r="M2659" s="3" t="str">
        <f t="shared" si="125"/>
        <v>37-55</v>
      </c>
      <c r="N2659" s="3" t="str">
        <f t="shared" si="123"/>
        <v>Saturday</v>
      </c>
      <c r="O2659" s="3" t="str">
        <f t="shared" si="124"/>
        <v>September</v>
      </c>
    </row>
    <row r="2660" spans="1:15" x14ac:dyDescent="0.3">
      <c r="A2660" s="3" t="s">
        <v>22520</v>
      </c>
      <c r="B2660" s="3" t="s">
        <v>3784</v>
      </c>
      <c r="C2660" s="3" t="s">
        <v>31571</v>
      </c>
      <c r="D2660">
        <v>1053.79</v>
      </c>
      <c r="E2660" s="4">
        <v>45703</v>
      </c>
      <c r="F2660" s="3" t="s">
        <v>31578</v>
      </c>
      <c r="G2660" s="3" t="s">
        <v>10113</v>
      </c>
      <c r="H2660" s="3" t="s">
        <v>10743</v>
      </c>
      <c r="I2660" s="3" t="s">
        <v>11557</v>
      </c>
      <c r="J2660">
        <v>43</v>
      </c>
      <c r="K2660" s="3" t="s">
        <v>11564</v>
      </c>
      <c r="L2660" s="4">
        <v>45275</v>
      </c>
      <c r="M2660" s="3" t="str">
        <f t="shared" si="125"/>
        <v>37-55</v>
      </c>
      <c r="N2660" s="3" t="str">
        <f t="shared" si="123"/>
        <v>Friday</v>
      </c>
      <c r="O2660" s="3" t="str">
        <f t="shared" si="124"/>
        <v>December</v>
      </c>
    </row>
    <row r="2661" spans="1:15" x14ac:dyDescent="0.3">
      <c r="A2661" s="3" t="s">
        <v>22567</v>
      </c>
      <c r="B2661" s="3" t="s">
        <v>9725</v>
      </c>
      <c r="C2661" s="3" t="s">
        <v>31571</v>
      </c>
      <c r="D2661">
        <v>613.32000000000005</v>
      </c>
      <c r="E2661" s="4">
        <v>45474</v>
      </c>
      <c r="F2661" s="3" t="s">
        <v>31578</v>
      </c>
      <c r="G2661" s="3" t="s">
        <v>10350</v>
      </c>
      <c r="H2661" s="3" t="s">
        <v>11432</v>
      </c>
      <c r="I2661" s="3" t="s">
        <v>11557</v>
      </c>
      <c r="J2661">
        <v>48</v>
      </c>
      <c r="K2661" s="3" t="s">
        <v>11564</v>
      </c>
      <c r="L2661" s="4">
        <v>45283</v>
      </c>
      <c r="M2661" s="3" t="str">
        <f t="shared" si="125"/>
        <v>37-55</v>
      </c>
      <c r="N2661" s="3" t="str">
        <f t="shared" si="123"/>
        <v>Saturday</v>
      </c>
      <c r="O2661" s="3" t="str">
        <f t="shared" si="124"/>
        <v>December</v>
      </c>
    </row>
    <row r="2662" spans="1:15" x14ac:dyDescent="0.3">
      <c r="A2662" s="3" t="s">
        <v>22680</v>
      </c>
      <c r="B2662" s="3" t="s">
        <v>8880</v>
      </c>
      <c r="C2662" s="3" t="s">
        <v>31571</v>
      </c>
      <c r="D2662">
        <v>424.37</v>
      </c>
      <c r="E2662" s="4">
        <v>45610</v>
      </c>
      <c r="F2662" s="3" t="s">
        <v>31578</v>
      </c>
      <c r="G2662" s="3" t="s">
        <v>10502</v>
      </c>
      <c r="H2662" s="3" t="s">
        <v>10840</v>
      </c>
      <c r="I2662" s="3" t="s">
        <v>11557</v>
      </c>
      <c r="J2662">
        <v>61</v>
      </c>
      <c r="K2662" s="3" t="s">
        <v>11564</v>
      </c>
      <c r="L2662" s="4">
        <v>45126</v>
      </c>
      <c r="M2662" s="3" t="str">
        <f t="shared" si="125"/>
        <v>55+</v>
      </c>
      <c r="N2662" s="3" t="str">
        <f t="shared" si="123"/>
        <v>Wednesday</v>
      </c>
      <c r="O2662" s="3" t="str">
        <f t="shared" si="124"/>
        <v>July</v>
      </c>
    </row>
    <row r="2663" spans="1:15" x14ac:dyDescent="0.3">
      <c r="A2663" s="3" t="s">
        <v>23285</v>
      </c>
      <c r="B2663" s="3" t="s">
        <v>6616</v>
      </c>
      <c r="C2663" s="3" t="s">
        <v>31571</v>
      </c>
      <c r="D2663">
        <v>695.87</v>
      </c>
      <c r="E2663" s="4">
        <v>45404</v>
      </c>
      <c r="F2663" s="3" t="s">
        <v>31578</v>
      </c>
      <c r="G2663" s="3" t="s">
        <v>10501</v>
      </c>
      <c r="H2663" s="3" t="s">
        <v>10474</v>
      </c>
      <c r="I2663" s="3" t="s">
        <v>11557</v>
      </c>
      <c r="J2663">
        <v>29</v>
      </c>
      <c r="K2663" s="3" t="s">
        <v>11564</v>
      </c>
      <c r="L2663" s="4">
        <v>45161</v>
      </c>
      <c r="M2663" s="3" t="str">
        <f t="shared" si="125"/>
        <v>27-36</v>
      </c>
      <c r="N2663" s="3" t="str">
        <f t="shared" si="123"/>
        <v>Wednesday</v>
      </c>
      <c r="O2663" s="3" t="str">
        <f t="shared" si="124"/>
        <v>August</v>
      </c>
    </row>
    <row r="2664" spans="1:15" x14ac:dyDescent="0.3">
      <c r="A2664" s="3" t="s">
        <v>23413</v>
      </c>
      <c r="B2664" s="3" t="s">
        <v>2120</v>
      </c>
      <c r="C2664" s="3" t="s">
        <v>31571</v>
      </c>
      <c r="D2664">
        <v>120.98</v>
      </c>
      <c r="E2664" s="4">
        <v>45633</v>
      </c>
      <c r="F2664" s="3" t="s">
        <v>31578</v>
      </c>
      <c r="G2664" s="3" t="s">
        <v>10295</v>
      </c>
      <c r="H2664" s="3" t="s">
        <v>10712</v>
      </c>
      <c r="I2664" s="3" t="s">
        <v>11557</v>
      </c>
      <c r="J2664">
        <v>40</v>
      </c>
      <c r="K2664" s="3" t="s">
        <v>11564</v>
      </c>
      <c r="L2664" s="4">
        <v>44850</v>
      </c>
      <c r="M2664" s="3" t="str">
        <f t="shared" si="125"/>
        <v>37-55</v>
      </c>
      <c r="N2664" s="3" t="str">
        <f t="shared" si="123"/>
        <v>Sunday</v>
      </c>
      <c r="O2664" s="3" t="str">
        <f t="shared" si="124"/>
        <v>October</v>
      </c>
    </row>
    <row r="2665" spans="1:15" x14ac:dyDescent="0.3">
      <c r="A2665" s="3" t="s">
        <v>23697</v>
      </c>
      <c r="B2665" s="3" t="s">
        <v>8879</v>
      </c>
      <c r="C2665" s="3" t="s">
        <v>31571</v>
      </c>
      <c r="D2665">
        <v>1111.9000000000001</v>
      </c>
      <c r="E2665" s="4">
        <v>45546</v>
      </c>
      <c r="F2665" s="3" t="s">
        <v>31578</v>
      </c>
      <c r="G2665" s="3" t="s">
        <v>10065</v>
      </c>
      <c r="H2665" s="3" t="s">
        <v>10893</v>
      </c>
      <c r="I2665" s="3" t="s">
        <v>11557</v>
      </c>
      <c r="J2665">
        <v>47</v>
      </c>
      <c r="K2665" s="3" t="s">
        <v>11564</v>
      </c>
      <c r="L2665" s="4">
        <v>44878</v>
      </c>
      <c r="M2665" s="3" t="str">
        <f t="shared" si="125"/>
        <v>37-55</v>
      </c>
      <c r="N2665" s="3" t="str">
        <f t="shared" si="123"/>
        <v>Sunday</v>
      </c>
      <c r="O2665" s="3" t="str">
        <f t="shared" si="124"/>
        <v>November</v>
      </c>
    </row>
    <row r="2666" spans="1:15" x14ac:dyDescent="0.3">
      <c r="A2666" s="3" t="s">
        <v>24035</v>
      </c>
      <c r="B2666" s="3" t="s">
        <v>1100</v>
      </c>
      <c r="C2666" s="3" t="s">
        <v>31571</v>
      </c>
      <c r="D2666">
        <v>1316.42</v>
      </c>
      <c r="E2666" s="4">
        <v>45527</v>
      </c>
      <c r="F2666" s="3" t="s">
        <v>31578</v>
      </c>
      <c r="G2666" s="3" t="s">
        <v>10031</v>
      </c>
      <c r="H2666" s="3" t="s">
        <v>10792</v>
      </c>
      <c r="I2666" s="3" t="s">
        <v>11557</v>
      </c>
      <c r="J2666">
        <v>50</v>
      </c>
      <c r="K2666" s="3" t="s">
        <v>11564</v>
      </c>
      <c r="L2666" s="4">
        <v>45603</v>
      </c>
      <c r="M2666" s="3" t="str">
        <f t="shared" si="125"/>
        <v>37-55</v>
      </c>
      <c r="N2666" s="3" t="str">
        <f t="shared" si="123"/>
        <v>Thursday</v>
      </c>
      <c r="O2666" s="3" t="str">
        <f t="shared" si="124"/>
        <v>November</v>
      </c>
    </row>
    <row r="2667" spans="1:15" x14ac:dyDescent="0.3">
      <c r="A2667" s="3" t="s">
        <v>24132</v>
      </c>
      <c r="B2667" s="3" t="s">
        <v>9640</v>
      </c>
      <c r="C2667" s="3" t="s">
        <v>31571</v>
      </c>
      <c r="D2667">
        <v>322.83999999999997</v>
      </c>
      <c r="E2667" s="4">
        <v>45683</v>
      </c>
      <c r="F2667" s="3" t="s">
        <v>31578</v>
      </c>
      <c r="G2667" s="3" t="s">
        <v>10043</v>
      </c>
      <c r="H2667" s="3" t="s">
        <v>11448</v>
      </c>
      <c r="I2667" s="3" t="s">
        <v>11557</v>
      </c>
      <c r="J2667">
        <v>58</v>
      </c>
      <c r="K2667" s="3" t="s">
        <v>11564</v>
      </c>
      <c r="L2667" s="4">
        <v>45343</v>
      </c>
      <c r="M2667" s="3" t="str">
        <f t="shared" si="125"/>
        <v>55+</v>
      </c>
      <c r="N2667" s="3" t="str">
        <f t="shared" si="123"/>
        <v>Wednesday</v>
      </c>
      <c r="O2667" s="3" t="str">
        <f t="shared" si="124"/>
        <v>February</v>
      </c>
    </row>
    <row r="2668" spans="1:15" x14ac:dyDescent="0.3">
      <c r="A2668" s="3" t="s">
        <v>24333</v>
      </c>
      <c r="B2668" s="3" t="s">
        <v>5937</v>
      </c>
      <c r="C2668" s="3" t="s">
        <v>31571</v>
      </c>
      <c r="D2668">
        <v>129.30000000000001</v>
      </c>
      <c r="E2668" s="4">
        <v>45463</v>
      </c>
      <c r="F2668" s="3" t="s">
        <v>31578</v>
      </c>
      <c r="G2668" s="3" t="s">
        <v>10174</v>
      </c>
      <c r="H2668" s="3" t="s">
        <v>10683</v>
      </c>
      <c r="I2668" s="3" t="s">
        <v>11557</v>
      </c>
      <c r="J2668">
        <v>39</v>
      </c>
      <c r="K2668" s="3" t="s">
        <v>11564</v>
      </c>
      <c r="L2668" s="4">
        <v>45096</v>
      </c>
      <c r="M2668" s="3" t="str">
        <f t="shared" si="125"/>
        <v>37-55</v>
      </c>
      <c r="N2668" s="3" t="str">
        <f t="shared" si="123"/>
        <v>Monday</v>
      </c>
      <c r="O2668" s="3" t="str">
        <f t="shared" si="124"/>
        <v>June</v>
      </c>
    </row>
    <row r="2669" spans="1:15" x14ac:dyDescent="0.3">
      <c r="A2669" s="3" t="s">
        <v>24550</v>
      </c>
      <c r="B2669" s="3" t="s">
        <v>1195</v>
      </c>
      <c r="C2669" s="3" t="s">
        <v>31571</v>
      </c>
      <c r="D2669">
        <v>1451</v>
      </c>
      <c r="E2669" s="4">
        <v>45424</v>
      </c>
      <c r="F2669" s="3" t="s">
        <v>31578</v>
      </c>
      <c r="G2669" s="3" t="s">
        <v>10183</v>
      </c>
      <c r="H2669" s="3" t="s">
        <v>10674</v>
      </c>
      <c r="I2669" s="3" t="s">
        <v>11557</v>
      </c>
      <c r="J2669">
        <v>40</v>
      </c>
      <c r="K2669" s="3" t="s">
        <v>11564</v>
      </c>
      <c r="L2669" s="4">
        <v>44841</v>
      </c>
      <c r="M2669" s="3" t="str">
        <f t="shared" si="125"/>
        <v>37-55</v>
      </c>
      <c r="N2669" s="3" t="str">
        <f t="shared" si="123"/>
        <v>Friday</v>
      </c>
      <c r="O2669" s="3" t="str">
        <f t="shared" si="124"/>
        <v>October</v>
      </c>
    </row>
    <row r="2670" spans="1:15" x14ac:dyDescent="0.3">
      <c r="A2670" s="3" t="s">
        <v>24821</v>
      </c>
      <c r="B2670" s="3" t="s">
        <v>5803</v>
      </c>
      <c r="C2670" s="3" t="s">
        <v>31571</v>
      </c>
      <c r="D2670">
        <v>276.29000000000002</v>
      </c>
      <c r="E2670" s="4">
        <v>45561</v>
      </c>
      <c r="F2670" s="3" t="s">
        <v>31578</v>
      </c>
      <c r="G2670" s="3" t="s">
        <v>10392</v>
      </c>
      <c r="H2670" s="3" t="s">
        <v>10927</v>
      </c>
      <c r="I2670" s="3" t="s">
        <v>11557</v>
      </c>
      <c r="J2670">
        <v>63</v>
      </c>
      <c r="K2670" s="3" t="s">
        <v>11564</v>
      </c>
      <c r="L2670" s="4">
        <v>45404</v>
      </c>
      <c r="M2670" s="3" t="str">
        <f t="shared" si="125"/>
        <v>55+</v>
      </c>
      <c r="N2670" s="3" t="str">
        <f t="shared" si="123"/>
        <v>Monday</v>
      </c>
      <c r="O2670" s="3" t="str">
        <f t="shared" si="124"/>
        <v>April</v>
      </c>
    </row>
    <row r="2671" spans="1:15" x14ac:dyDescent="0.3">
      <c r="A2671" s="3" t="s">
        <v>25151</v>
      </c>
      <c r="B2671" s="3" t="s">
        <v>9785</v>
      </c>
      <c r="C2671" s="3" t="s">
        <v>31571</v>
      </c>
      <c r="D2671">
        <v>1087.3599999999999</v>
      </c>
      <c r="E2671" s="4">
        <v>45513</v>
      </c>
      <c r="F2671" s="3" t="s">
        <v>31578</v>
      </c>
      <c r="G2671" s="3" t="s">
        <v>10048</v>
      </c>
      <c r="H2671" s="3" t="s">
        <v>10845</v>
      </c>
      <c r="I2671" s="3" t="s">
        <v>11557</v>
      </c>
      <c r="J2671">
        <v>58</v>
      </c>
      <c r="K2671" s="3" t="s">
        <v>11564</v>
      </c>
      <c r="L2671" s="4">
        <v>45163</v>
      </c>
      <c r="M2671" s="3" t="str">
        <f t="shared" si="125"/>
        <v>55+</v>
      </c>
      <c r="N2671" s="3" t="str">
        <f t="shared" si="123"/>
        <v>Friday</v>
      </c>
      <c r="O2671" s="3" t="str">
        <f t="shared" si="124"/>
        <v>August</v>
      </c>
    </row>
    <row r="2672" spans="1:15" x14ac:dyDescent="0.3">
      <c r="A2672" s="3" t="s">
        <v>25392</v>
      </c>
      <c r="B2672" s="3" t="s">
        <v>5251</v>
      </c>
      <c r="C2672" s="3" t="s">
        <v>31571</v>
      </c>
      <c r="D2672">
        <v>1130.77</v>
      </c>
      <c r="E2672" s="4">
        <v>45646</v>
      </c>
      <c r="F2672" s="3" t="s">
        <v>31578</v>
      </c>
      <c r="G2672" s="3" t="s">
        <v>10360</v>
      </c>
      <c r="H2672" s="3" t="s">
        <v>10835</v>
      </c>
      <c r="I2672" s="3" t="s">
        <v>11557</v>
      </c>
      <c r="J2672">
        <v>23</v>
      </c>
      <c r="K2672" s="3" t="s">
        <v>11564</v>
      </c>
      <c r="L2672" s="4">
        <v>44679</v>
      </c>
      <c r="M2672" s="3" t="str">
        <f t="shared" si="125"/>
        <v>18-26</v>
      </c>
      <c r="N2672" s="3" t="str">
        <f t="shared" si="123"/>
        <v>Thursday</v>
      </c>
      <c r="O2672" s="3" t="str">
        <f t="shared" si="124"/>
        <v>April</v>
      </c>
    </row>
    <row r="2673" spans="1:15" x14ac:dyDescent="0.3">
      <c r="A2673" s="3" t="s">
        <v>25793</v>
      </c>
      <c r="B2673" s="3" t="s">
        <v>6105</v>
      </c>
      <c r="C2673" s="3" t="s">
        <v>31571</v>
      </c>
      <c r="D2673">
        <v>1486.59</v>
      </c>
      <c r="E2673" s="4">
        <v>45662</v>
      </c>
      <c r="F2673" s="3" t="s">
        <v>31578</v>
      </c>
      <c r="G2673" s="3" t="s">
        <v>10008</v>
      </c>
      <c r="H2673" s="3" t="s">
        <v>10904</v>
      </c>
      <c r="I2673" s="3" t="s">
        <v>11557</v>
      </c>
      <c r="J2673">
        <v>59</v>
      </c>
      <c r="K2673" s="3" t="s">
        <v>11564</v>
      </c>
      <c r="L2673" s="4">
        <v>45648</v>
      </c>
      <c r="M2673" s="3" t="str">
        <f t="shared" si="125"/>
        <v>55+</v>
      </c>
      <c r="N2673" s="3" t="str">
        <f t="shared" si="123"/>
        <v>Sunday</v>
      </c>
      <c r="O2673" s="3" t="str">
        <f t="shared" si="124"/>
        <v>December</v>
      </c>
    </row>
    <row r="2674" spans="1:15" x14ac:dyDescent="0.3">
      <c r="A2674" s="3" t="s">
        <v>26224</v>
      </c>
      <c r="B2674" s="3" t="s">
        <v>5680</v>
      </c>
      <c r="C2674" s="3" t="s">
        <v>31571</v>
      </c>
      <c r="D2674">
        <v>441.35</v>
      </c>
      <c r="E2674" s="4">
        <v>45636</v>
      </c>
      <c r="F2674" s="3" t="s">
        <v>31578</v>
      </c>
      <c r="G2674" s="3" t="s">
        <v>10108</v>
      </c>
      <c r="H2674" s="3" t="s">
        <v>10036</v>
      </c>
      <c r="I2674" s="3" t="s">
        <v>11557</v>
      </c>
      <c r="J2674">
        <v>63</v>
      </c>
      <c r="K2674" s="3" t="s">
        <v>11564</v>
      </c>
      <c r="L2674" s="4">
        <v>44829</v>
      </c>
      <c r="M2674" s="3" t="str">
        <f t="shared" si="125"/>
        <v>55+</v>
      </c>
      <c r="N2674" s="3" t="str">
        <f t="shared" si="123"/>
        <v>Sunday</v>
      </c>
      <c r="O2674" s="3" t="str">
        <f t="shared" si="124"/>
        <v>September</v>
      </c>
    </row>
    <row r="2675" spans="1:15" x14ac:dyDescent="0.3">
      <c r="A2675" s="3" t="s">
        <v>26372</v>
      </c>
      <c r="B2675" s="3" t="s">
        <v>2725</v>
      </c>
      <c r="C2675" s="3" t="s">
        <v>31571</v>
      </c>
      <c r="D2675">
        <v>334.35</v>
      </c>
      <c r="E2675" s="4">
        <v>45511</v>
      </c>
      <c r="F2675" s="3" t="s">
        <v>31578</v>
      </c>
      <c r="G2675" s="3" t="s">
        <v>10286</v>
      </c>
      <c r="H2675" s="3" t="s">
        <v>11278</v>
      </c>
      <c r="I2675" s="3" t="s">
        <v>11557</v>
      </c>
      <c r="J2675">
        <v>60</v>
      </c>
      <c r="K2675" s="3" t="s">
        <v>11564</v>
      </c>
      <c r="L2675" s="4">
        <v>45349</v>
      </c>
      <c r="M2675" s="3" t="str">
        <f t="shared" si="125"/>
        <v>55+</v>
      </c>
      <c r="N2675" s="3" t="str">
        <f t="shared" si="123"/>
        <v>Tuesday</v>
      </c>
      <c r="O2675" s="3" t="str">
        <f t="shared" si="124"/>
        <v>February</v>
      </c>
    </row>
    <row r="2676" spans="1:15" x14ac:dyDescent="0.3">
      <c r="A2676" s="3" t="s">
        <v>26753</v>
      </c>
      <c r="B2676" s="3" t="s">
        <v>2027</v>
      </c>
      <c r="C2676" s="3" t="s">
        <v>31571</v>
      </c>
      <c r="D2676">
        <v>373.86</v>
      </c>
      <c r="E2676" s="4">
        <v>45664</v>
      </c>
      <c r="F2676" s="3" t="s">
        <v>31578</v>
      </c>
      <c r="G2676" s="3" t="s">
        <v>10228</v>
      </c>
      <c r="H2676" s="3" t="s">
        <v>10741</v>
      </c>
      <c r="I2676" s="3" t="s">
        <v>11557</v>
      </c>
      <c r="J2676">
        <v>54</v>
      </c>
      <c r="K2676" s="3" t="s">
        <v>11564</v>
      </c>
      <c r="L2676" s="4">
        <v>45751</v>
      </c>
      <c r="M2676" s="3" t="str">
        <f t="shared" si="125"/>
        <v>37-55</v>
      </c>
      <c r="N2676" s="3" t="str">
        <f t="shared" si="123"/>
        <v>Friday</v>
      </c>
      <c r="O2676" s="3" t="str">
        <f t="shared" si="124"/>
        <v>April</v>
      </c>
    </row>
    <row r="2677" spans="1:15" x14ac:dyDescent="0.3">
      <c r="A2677" s="3" t="s">
        <v>27190</v>
      </c>
      <c r="B2677" s="3" t="s">
        <v>7936</v>
      </c>
      <c r="C2677" s="3" t="s">
        <v>31571</v>
      </c>
      <c r="D2677">
        <v>291.76</v>
      </c>
      <c r="E2677" s="4">
        <v>45738</v>
      </c>
      <c r="F2677" s="3" t="s">
        <v>31578</v>
      </c>
      <c r="G2677" s="3" t="s">
        <v>10051</v>
      </c>
      <c r="H2677" s="3" t="s">
        <v>11363</v>
      </c>
      <c r="I2677" s="3" t="s">
        <v>11557</v>
      </c>
      <c r="J2677">
        <v>25</v>
      </c>
      <c r="K2677" s="3" t="s">
        <v>11564</v>
      </c>
      <c r="L2677" s="4">
        <v>44941</v>
      </c>
      <c r="M2677" s="3" t="str">
        <f t="shared" si="125"/>
        <v>18-26</v>
      </c>
      <c r="N2677" s="3" t="str">
        <f t="shared" si="123"/>
        <v>Sunday</v>
      </c>
      <c r="O2677" s="3" t="str">
        <f t="shared" si="124"/>
        <v>January</v>
      </c>
    </row>
    <row r="2678" spans="1:15" x14ac:dyDescent="0.3">
      <c r="A2678" s="3" t="s">
        <v>27358</v>
      </c>
      <c r="B2678" s="3" t="s">
        <v>8801</v>
      </c>
      <c r="C2678" s="3" t="s">
        <v>31571</v>
      </c>
      <c r="D2678">
        <v>1478.17</v>
      </c>
      <c r="E2678" s="4">
        <v>45619</v>
      </c>
      <c r="F2678" s="3" t="s">
        <v>31578</v>
      </c>
      <c r="G2678" s="3" t="s">
        <v>10015</v>
      </c>
      <c r="H2678" s="3" t="s">
        <v>11227</v>
      </c>
      <c r="I2678" s="3" t="s">
        <v>11557</v>
      </c>
      <c r="J2678">
        <v>57</v>
      </c>
      <c r="K2678" s="3" t="s">
        <v>11564</v>
      </c>
      <c r="L2678" s="4">
        <v>45338</v>
      </c>
      <c r="M2678" s="3" t="str">
        <f t="shared" si="125"/>
        <v>55+</v>
      </c>
      <c r="N2678" s="3" t="str">
        <f t="shared" si="123"/>
        <v>Friday</v>
      </c>
      <c r="O2678" s="3" t="str">
        <f t="shared" si="124"/>
        <v>February</v>
      </c>
    </row>
    <row r="2679" spans="1:15" x14ac:dyDescent="0.3">
      <c r="A2679" s="3" t="s">
        <v>27429</v>
      </c>
      <c r="B2679" s="3" t="s">
        <v>7407</v>
      </c>
      <c r="C2679" s="3" t="s">
        <v>31571</v>
      </c>
      <c r="D2679">
        <v>177.92</v>
      </c>
      <c r="E2679" s="4">
        <v>45754</v>
      </c>
      <c r="F2679" s="3" t="s">
        <v>31578</v>
      </c>
      <c r="G2679" s="3" t="s">
        <v>10061</v>
      </c>
      <c r="H2679" s="3" t="s">
        <v>11056</v>
      </c>
      <c r="I2679" s="3" t="s">
        <v>11557</v>
      </c>
      <c r="J2679">
        <v>50</v>
      </c>
      <c r="K2679" s="3" t="s">
        <v>11564</v>
      </c>
      <c r="L2679" s="4">
        <v>45713</v>
      </c>
      <c r="M2679" s="3" t="str">
        <f t="shared" si="125"/>
        <v>37-55</v>
      </c>
      <c r="N2679" s="3" t="str">
        <f t="shared" si="123"/>
        <v>Tuesday</v>
      </c>
      <c r="O2679" s="3" t="str">
        <f t="shared" si="124"/>
        <v>February</v>
      </c>
    </row>
    <row r="2680" spans="1:15" x14ac:dyDescent="0.3">
      <c r="A2680" s="3" t="s">
        <v>28526</v>
      </c>
      <c r="B2680" s="3" t="s">
        <v>5075</v>
      </c>
      <c r="C2680" s="3" t="s">
        <v>31571</v>
      </c>
      <c r="D2680">
        <v>1029.8900000000001</v>
      </c>
      <c r="E2680" s="4">
        <v>45715</v>
      </c>
      <c r="F2680" s="3" t="s">
        <v>31578</v>
      </c>
      <c r="G2680" s="3" t="s">
        <v>10604</v>
      </c>
      <c r="H2680" s="3" t="s">
        <v>11487</v>
      </c>
      <c r="I2680" s="3" t="s">
        <v>11557</v>
      </c>
      <c r="J2680">
        <v>41</v>
      </c>
      <c r="K2680" s="3" t="s">
        <v>11564</v>
      </c>
      <c r="L2680" s="4">
        <v>44964</v>
      </c>
      <c r="M2680" s="3" t="str">
        <f t="shared" si="125"/>
        <v>37-55</v>
      </c>
      <c r="N2680" s="3" t="str">
        <f t="shared" si="123"/>
        <v>Tuesday</v>
      </c>
      <c r="O2680" s="3" t="str">
        <f t="shared" si="124"/>
        <v>February</v>
      </c>
    </row>
    <row r="2681" spans="1:15" x14ac:dyDescent="0.3">
      <c r="A2681" s="3" t="s">
        <v>29181</v>
      </c>
      <c r="B2681" s="3" t="s">
        <v>514</v>
      </c>
      <c r="C2681" s="3" t="s">
        <v>31571</v>
      </c>
      <c r="D2681">
        <v>1369.11</v>
      </c>
      <c r="E2681" s="4">
        <v>45532</v>
      </c>
      <c r="F2681" s="3" t="s">
        <v>31578</v>
      </c>
      <c r="G2681" s="3" t="s">
        <v>10204</v>
      </c>
      <c r="H2681" s="3" t="s">
        <v>10943</v>
      </c>
      <c r="I2681" s="3" t="s">
        <v>11557</v>
      </c>
      <c r="J2681">
        <v>35</v>
      </c>
      <c r="K2681" s="3" t="s">
        <v>11564</v>
      </c>
      <c r="L2681" s="4">
        <v>44915</v>
      </c>
      <c r="M2681" s="3" t="str">
        <f t="shared" si="125"/>
        <v>27-36</v>
      </c>
      <c r="N2681" s="3" t="str">
        <f t="shared" si="123"/>
        <v>Tuesday</v>
      </c>
      <c r="O2681" s="3" t="str">
        <f t="shared" si="124"/>
        <v>December</v>
      </c>
    </row>
    <row r="2682" spans="1:15" x14ac:dyDescent="0.3">
      <c r="A2682" s="3" t="s">
        <v>29324</v>
      </c>
      <c r="B2682" s="3" t="s">
        <v>5669</v>
      </c>
      <c r="C2682" s="3" t="s">
        <v>31571</v>
      </c>
      <c r="D2682">
        <v>587.09</v>
      </c>
      <c r="E2682" s="4">
        <v>45659</v>
      </c>
      <c r="F2682" s="3" t="s">
        <v>31578</v>
      </c>
      <c r="G2682" s="3" t="s">
        <v>10073</v>
      </c>
      <c r="H2682" s="3" t="s">
        <v>11071</v>
      </c>
      <c r="I2682" s="3" t="s">
        <v>11557</v>
      </c>
      <c r="J2682">
        <v>49</v>
      </c>
      <c r="K2682" s="3" t="s">
        <v>11564</v>
      </c>
      <c r="L2682" s="4">
        <v>45056</v>
      </c>
      <c r="M2682" s="3" t="str">
        <f t="shared" si="125"/>
        <v>37-55</v>
      </c>
      <c r="N2682" s="3" t="str">
        <f t="shared" si="123"/>
        <v>Wednesday</v>
      </c>
      <c r="O2682" s="3" t="str">
        <f t="shared" si="124"/>
        <v>May</v>
      </c>
    </row>
    <row r="2683" spans="1:15" x14ac:dyDescent="0.3">
      <c r="A2683" s="3" t="s">
        <v>29829</v>
      </c>
      <c r="B2683" s="3" t="s">
        <v>4776</v>
      </c>
      <c r="C2683" s="3" t="s">
        <v>31571</v>
      </c>
      <c r="D2683">
        <v>119.03</v>
      </c>
      <c r="E2683" s="4">
        <v>45520</v>
      </c>
      <c r="F2683" s="3" t="s">
        <v>31578</v>
      </c>
      <c r="G2683" s="3" t="s">
        <v>10041</v>
      </c>
      <c r="H2683" s="3" t="s">
        <v>11235</v>
      </c>
      <c r="I2683" s="3" t="s">
        <v>11557</v>
      </c>
      <c r="J2683">
        <v>54</v>
      </c>
      <c r="K2683" s="3" t="s">
        <v>11564</v>
      </c>
      <c r="L2683" s="4">
        <v>44804</v>
      </c>
      <c r="M2683" s="3" t="str">
        <f t="shared" si="125"/>
        <v>37-55</v>
      </c>
      <c r="N2683" s="3" t="str">
        <f t="shared" si="123"/>
        <v>Wednesday</v>
      </c>
      <c r="O2683" s="3" t="str">
        <f t="shared" si="124"/>
        <v>August</v>
      </c>
    </row>
    <row r="2684" spans="1:15" x14ac:dyDescent="0.3">
      <c r="A2684" s="3" t="s">
        <v>29998</v>
      </c>
      <c r="B2684" s="3" t="s">
        <v>8171</v>
      </c>
      <c r="C2684" s="3" t="s">
        <v>31571</v>
      </c>
      <c r="D2684">
        <v>329.28</v>
      </c>
      <c r="E2684" s="4">
        <v>45582</v>
      </c>
      <c r="F2684" s="3" t="s">
        <v>31578</v>
      </c>
      <c r="G2684" s="3" t="s">
        <v>10042</v>
      </c>
      <c r="H2684" s="3" t="s">
        <v>10748</v>
      </c>
      <c r="I2684" s="3" t="s">
        <v>11557</v>
      </c>
      <c r="J2684">
        <v>51</v>
      </c>
      <c r="K2684" s="3" t="s">
        <v>11564</v>
      </c>
      <c r="L2684" s="4">
        <v>45481</v>
      </c>
      <c r="M2684" s="3" t="str">
        <f t="shared" si="125"/>
        <v>37-55</v>
      </c>
      <c r="N2684" s="3" t="str">
        <f t="shared" si="123"/>
        <v>Monday</v>
      </c>
      <c r="O2684" s="3" t="str">
        <f t="shared" si="124"/>
        <v>July</v>
      </c>
    </row>
    <row r="2685" spans="1:15" x14ac:dyDescent="0.3">
      <c r="A2685" s="3" t="s">
        <v>30263</v>
      </c>
      <c r="B2685" s="3" t="s">
        <v>7604</v>
      </c>
      <c r="C2685" s="3" t="s">
        <v>31571</v>
      </c>
      <c r="D2685">
        <v>1157.4000000000001</v>
      </c>
      <c r="E2685" s="4">
        <v>45479</v>
      </c>
      <c r="F2685" s="3" t="s">
        <v>31578</v>
      </c>
      <c r="G2685" s="3" t="s">
        <v>10173</v>
      </c>
      <c r="H2685" s="3" t="s">
        <v>10933</v>
      </c>
      <c r="I2685" s="3" t="s">
        <v>11557</v>
      </c>
      <c r="J2685">
        <v>30</v>
      </c>
      <c r="K2685" s="3" t="s">
        <v>11564</v>
      </c>
      <c r="L2685" s="4">
        <v>44684</v>
      </c>
      <c r="M2685" s="3" t="str">
        <f t="shared" si="125"/>
        <v>27-36</v>
      </c>
      <c r="N2685" s="3" t="str">
        <f t="shared" si="123"/>
        <v>Tuesday</v>
      </c>
      <c r="O2685" s="3" t="str">
        <f t="shared" si="124"/>
        <v>May</v>
      </c>
    </row>
    <row r="2686" spans="1:15" x14ac:dyDescent="0.3">
      <c r="A2686" s="3" t="s">
        <v>30395</v>
      </c>
      <c r="B2686" s="3" t="s">
        <v>4650</v>
      </c>
      <c r="C2686" s="3" t="s">
        <v>31571</v>
      </c>
      <c r="D2686">
        <v>1300.3699999999999</v>
      </c>
      <c r="E2686" s="4">
        <v>45606</v>
      </c>
      <c r="F2686" s="3" t="s">
        <v>31578</v>
      </c>
      <c r="G2686" s="3" t="s">
        <v>10042</v>
      </c>
      <c r="H2686" s="3" t="s">
        <v>10641</v>
      </c>
      <c r="I2686" s="3" t="s">
        <v>11557</v>
      </c>
      <c r="J2686">
        <v>52</v>
      </c>
      <c r="K2686" s="3" t="s">
        <v>11564</v>
      </c>
      <c r="L2686" s="4">
        <v>45152</v>
      </c>
      <c r="M2686" s="3" t="str">
        <f t="shared" si="125"/>
        <v>37-55</v>
      </c>
      <c r="N2686" s="3" t="str">
        <f t="shared" si="123"/>
        <v>Monday</v>
      </c>
      <c r="O2686" s="3" t="str">
        <f t="shared" si="124"/>
        <v>August</v>
      </c>
    </row>
    <row r="2687" spans="1:15" x14ac:dyDescent="0.3">
      <c r="A2687" s="3" t="s">
        <v>30599</v>
      </c>
      <c r="B2687" s="3" t="s">
        <v>3910</v>
      </c>
      <c r="C2687" s="3" t="s">
        <v>31571</v>
      </c>
      <c r="D2687">
        <v>1300.8499999999999</v>
      </c>
      <c r="E2687" s="4">
        <v>45630</v>
      </c>
      <c r="F2687" s="3" t="s">
        <v>31578</v>
      </c>
      <c r="G2687" s="3" t="s">
        <v>10100</v>
      </c>
      <c r="H2687" s="3" t="s">
        <v>11387</v>
      </c>
      <c r="I2687" s="3" t="s">
        <v>11557</v>
      </c>
      <c r="J2687">
        <v>40</v>
      </c>
      <c r="K2687" s="3" t="s">
        <v>11564</v>
      </c>
      <c r="L2687" s="4">
        <v>45462</v>
      </c>
      <c r="M2687" s="3" t="str">
        <f t="shared" si="125"/>
        <v>37-55</v>
      </c>
      <c r="N2687" s="3" t="str">
        <f t="shared" si="123"/>
        <v>Wednesday</v>
      </c>
      <c r="O2687" s="3" t="str">
        <f t="shared" si="124"/>
        <v>June</v>
      </c>
    </row>
    <row r="2688" spans="1:15" x14ac:dyDescent="0.3">
      <c r="A2688" s="3" t="s">
        <v>31279</v>
      </c>
      <c r="B2688" s="3" t="s">
        <v>4362</v>
      </c>
      <c r="C2688" s="3" t="s">
        <v>31571</v>
      </c>
      <c r="D2688">
        <v>1149.54</v>
      </c>
      <c r="E2688" s="4">
        <v>45627</v>
      </c>
      <c r="F2688" s="3" t="s">
        <v>31578</v>
      </c>
      <c r="G2688" s="3" t="s">
        <v>10343</v>
      </c>
      <c r="H2688" s="3" t="s">
        <v>11129</v>
      </c>
      <c r="I2688" s="3" t="s">
        <v>11557</v>
      </c>
      <c r="J2688">
        <v>27</v>
      </c>
      <c r="K2688" s="3" t="s">
        <v>11564</v>
      </c>
      <c r="L2688" s="4">
        <v>44900</v>
      </c>
      <c r="M2688" s="3" t="str">
        <f t="shared" si="125"/>
        <v>27-36</v>
      </c>
      <c r="N2688" s="3" t="str">
        <f t="shared" si="123"/>
        <v>Monday</v>
      </c>
      <c r="O2688" s="3" t="str">
        <f t="shared" si="124"/>
        <v>December</v>
      </c>
    </row>
    <row r="2689" spans="1:15" x14ac:dyDescent="0.3">
      <c r="A2689" s="3" t="s">
        <v>31424</v>
      </c>
      <c r="B2689" s="3" t="s">
        <v>6080</v>
      </c>
      <c r="C2689" s="3" t="s">
        <v>31571</v>
      </c>
      <c r="D2689">
        <v>1248.3599999999999</v>
      </c>
      <c r="E2689" s="4">
        <v>45674</v>
      </c>
      <c r="F2689" s="3" t="s">
        <v>31578</v>
      </c>
      <c r="G2689" s="3" t="s">
        <v>10485</v>
      </c>
      <c r="H2689" s="3" t="s">
        <v>11343</v>
      </c>
      <c r="I2689" s="3" t="s">
        <v>11557</v>
      </c>
      <c r="J2689">
        <v>50</v>
      </c>
      <c r="K2689" s="3" t="s">
        <v>11564</v>
      </c>
      <c r="L2689" s="4">
        <v>44770</v>
      </c>
      <c r="M2689" s="3" t="str">
        <f t="shared" si="125"/>
        <v>37-55</v>
      </c>
      <c r="N2689" s="3" t="str">
        <f t="shared" si="123"/>
        <v>Thursday</v>
      </c>
      <c r="O2689" s="3" t="str">
        <f t="shared" si="124"/>
        <v>July</v>
      </c>
    </row>
    <row r="2690" spans="1:15" x14ac:dyDescent="0.3">
      <c r="A2690" s="3" t="s">
        <v>15950</v>
      </c>
      <c r="B2690" s="3" t="s">
        <v>72</v>
      </c>
      <c r="C2690" s="3" t="s">
        <v>31571</v>
      </c>
      <c r="D2690">
        <v>1314.42</v>
      </c>
      <c r="E2690" s="4">
        <v>45415</v>
      </c>
      <c r="F2690" s="3" t="s">
        <v>31578</v>
      </c>
      <c r="G2690" s="3" t="s">
        <v>10061</v>
      </c>
      <c r="H2690" s="3" t="s">
        <v>10725</v>
      </c>
      <c r="I2690" s="3" t="s">
        <v>11558</v>
      </c>
      <c r="J2690">
        <v>51</v>
      </c>
      <c r="K2690" s="3" t="s">
        <v>11559</v>
      </c>
      <c r="L2690" s="4">
        <v>45277</v>
      </c>
      <c r="M2690" s="3" t="str">
        <f t="shared" si="125"/>
        <v>37-55</v>
      </c>
      <c r="N2690" s="3" t="str">
        <f t="shared" ref="N2690:N2753" si="126">TEXT(L2690,"dddd")</f>
        <v>Sunday</v>
      </c>
      <c r="O2690" s="3" t="str">
        <f t="shared" ref="O2690:O2753" si="127">TEXT(L2690,"mmmm")</f>
        <v>December</v>
      </c>
    </row>
    <row r="2691" spans="1:15" x14ac:dyDescent="0.3">
      <c r="A2691" s="3" t="s">
        <v>20196</v>
      </c>
      <c r="B2691" s="3" t="s">
        <v>3756</v>
      </c>
      <c r="C2691" s="3" t="s">
        <v>31571</v>
      </c>
      <c r="D2691">
        <v>546.87</v>
      </c>
      <c r="E2691" s="4">
        <v>45475</v>
      </c>
      <c r="F2691" s="3" t="s">
        <v>31578</v>
      </c>
      <c r="G2691" s="3" t="s">
        <v>10012</v>
      </c>
      <c r="H2691" s="3" t="s">
        <v>10693</v>
      </c>
      <c r="I2691" s="3" t="s">
        <v>11558</v>
      </c>
      <c r="J2691">
        <v>63</v>
      </c>
      <c r="K2691" s="3" t="s">
        <v>11559</v>
      </c>
      <c r="L2691" s="4">
        <v>45328</v>
      </c>
      <c r="M2691" s="3" t="str">
        <f t="shared" ref="M2691:M2754" si="128">IF(AND(J2691&gt;=18, J2691&lt;=26), "18-26",
   IF(AND(J2691&gt;=27, J2691&lt;=36), "27-36",
      IF(AND(J2691&gt;=37, J2691&lt;=55), "37-55", "55+")))</f>
        <v>55+</v>
      </c>
      <c r="N2691" s="3" t="str">
        <f t="shared" si="126"/>
        <v>Tuesday</v>
      </c>
      <c r="O2691" s="3" t="str">
        <f t="shared" si="127"/>
        <v>February</v>
      </c>
    </row>
    <row r="2692" spans="1:15" x14ac:dyDescent="0.3">
      <c r="A2692" s="3" t="s">
        <v>11856</v>
      </c>
      <c r="B2692" s="3" t="s">
        <v>6632</v>
      </c>
      <c r="C2692" s="3" t="s">
        <v>31571</v>
      </c>
      <c r="D2692">
        <v>1378.19</v>
      </c>
      <c r="E2692" s="4">
        <v>45607</v>
      </c>
      <c r="F2692" s="3" t="s">
        <v>31578</v>
      </c>
      <c r="G2692" s="3" t="s">
        <v>10013</v>
      </c>
      <c r="H2692" s="3" t="s">
        <v>11164</v>
      </c>
      <c r="I2692" s="3" t="s">
        <v>11558</v>
      </c>
      <c r="J2692">
        <v>35</v>
      </c>
      <c r="K2692" s="3" t="s">
        <v>11559</v>
      </c>
      <c r="L2692" s="4">
        <v>44918</v>
      </c>
      <c r="M2692" s="3" t="str">
        <f t="shared" si="128"/>
        <v>27-36</v>
      </c>
      <c r="N2692" s="3" t="str">
        <f t="shared" si="126"/>
        <v>Friday</v>
      </c>
      <c r="O2692" s="3" t="str">
        <f t="shared" si="127"/>
        <v>December</v>
      </c>
    </row>
    <row r="2693" spans="1:15" x14ac:dyDescent="0.3">
      <c r="A2693" s="3" t="s">
        <v>12228</v>
      </c>
      <c r="B2693" s="3" t="s">
        <v>1066</v>
      </c>
      <c r="C2693" s="3" t="s">
        <v>31571</v>
      </c>
      <c r="D2693">
        <v>980.05</v>
      </c>
      <c r="E2693" s="4">
        <v>45511</v>
      </c>
      <c r="F2693" s="3" t="s">
        <v>31578</v>
      </c>
      <c r="G2693" s="3" t="s">
        <v>10041</v>
      </c>
      <c r="H2693" s="3" t="s">
        <v>11056</v>
      </c>
      <c r="I2693" s="3" t="s">
        <v>11558</v>
      </c>
      <c r="J2693">
        <v>39</v>
      </c>
      <c r="K2693" s="3" t="s">
        <v>11559</v>
      </c>
      <c r="L2693" s="4">
        <v>44781</v>
      </c>
      <c r="M2693" s="3" t="str">
        <f t="shared" si="128"/>
        <v>37-55</v>
      </c>
      <c r="N2693" s="3" t="str">
        <f t="shared" si="126"/>
        <v>Monday</v>
      </c>
      <c r="O2693" s="3" t="str">
        <f t="shared" si="127"/>
        <v>August</v>
      </c>
    </row>
    <row r="2694" spans="1:15" x14ac:dyDescent="0.3">
      <c r="A2694" s="3" t="s">
        <v>17078</v>
      </c>
      <c r="B2694" s="3" t="s">
        <v>5989</v>
      </c>
      <c r="C2694" s="3" t="s">
        <v>31571</v>
      </c>
      <c r="D2694">
        <v>238.25</v>
      </c>
      <c r="E2694" s="4">
        <v>45594</v>
      </c>
      <c r="F2694" s="3" t="s">
        <v>31578</v>
      </c>
      <c r="G2694" s="3" t="s">
        <v>10023</v>
      </c>
      <c r="H2694" s="3" t="s">
        <v>10816</v>
      </c>
      <c r="I2694" s="3" t="s">
        <v>11558</v>
      </c>
      <c r="J2694">
        <v>44</v>
      </c>
      <c r="K2694" s="3" t="s">
        <v>11559</v>
      </c>
      <c r="L2694" s="4">
        <v>44876</v>
      </c>
      <c r="M2694" s="3" t="str">
        <f t="shared" si="128"/>
        <v>37-55</v>
      </c>
      <c r="N2694" s="3" t="str">
        <f t="shared" si="126"/>
        <v>Friday</v>
      </c>
      <c r="O2694" s="3" t="str">
        <f t="shared" si="127"/>
        <v>November</v>
      </c>
    </row>
    <row r="2695" spans="1:15" x14ac:dyDescent="0.3">
      <c r="A2695" s="3" t="s">
        <v>19607</v>
      </c>
      <c r="B2695" s="3" t="s">
        <v>1057</v>
      </c>
      <c r="C2695" s="3" t="s">
        <v>31571</v>
      </c>
      <c r="D2695">
        <v>839.05</v>
      </c>
      <c r="E2695" s="4">
        <v>45501</v>
      </c>
      <c r="F2695" s="3" t="s">
        <v>31578</v>
      </c>
      <c r="G2695" s="3" t="s">
        <v>10179</v>
      </c>
      <c r="H2695" s="3" t="s">
        <v>10929</v>
      </c>
      <c r="I2695" s="3" t="s">
        <v>11558</v>
      </c>
      <c r="J2695">
        <v>18</v>
      </c>
      <c r="K2695" s="3" t="s">
        <v>11559</v>
      </c>
      <c r="L2695" s="4">
        <v>44689</v>
      </c>
      <c r="M2695" s="3" t="str">
        <f t="shared" si="128"/>
        <v>18-26</v>
      </c>
      <c r="N2695" s="3" t="str">
        <f t="shared" si="126"/>
        <v>Sunday</v>
      </c>
      <c r="O2695" s="3" t="str">
        <f t="shared" si="127"/>
        <v>May</v>
      </c>
    </row>
    <row r="2696" spans="1:15" x14ac:dyDescent="0.3">
      <c r="A2696" s="3" t="s">
        <v>12637</v>
      </c>
      <c r="B2696" s="3" t="s">
        <v>4387</v>
      </c>
      <c r="C2696" s="3" t="s">
        <v>31571</v>
      </c>
      <c r="D2696">
        <v>1366.05</v>
      </c>
      <c r="E2696" s="4">
        <v>45466</v>
      </c>
      <c r="F2696" s="3" t="s">
        <v>31578</v>
      </c>
      <c r="G2696" s="3" t="s">
        <v>10011</v>
      </c>
      <c r="H2696" s="3" t="s">
        <v>10817</v>
      </c>
      <c r="I2696" s="3" t="s">
        <v>11558</v>
      </c>
      <c r="J2696">
        <v>21</v>
      </c>
      <c r="K2696" s="3" t="s">
        <v>11559</v>
      </c>
      <c r="L2696" s="4">
        <v>45572</v>
      </c>
      <c r="M2696" s="3" t="str">
        <f t="shared" si="128"/>
        <v>18-26</v>
      </c>
      <c r="N2696" s="3" t="str">
        <f t="shared" si="126"/>
        <v>Monday</v>
      </c>
      <c r="O2696" s="3" t="str">
        <f t="shared" si="127"/>
        <v>October</v>
      </c>
    </row>
    <row r="2697" spans="1:15" x14ac:dyDescent="0.3">
      <c r="A2697" s="3" t="s">
        <v>21284</v>
      </c>
      <c r="B2697" s="3" t="s">
        <v>3336</v>
      </c>
      <c r="C2697" s="3" t="s">
        <v>31571</v>
      </c>
      <c r="D2697">
        <v>389.15</v>
      </c>
      <c r="E2697" s="4">
        <v>45470</v>
      </c>
      <c r="F2697" s="3" t="s">
        <v>31578</v>
      </c>
      <c r="G2697" s="3" t="s">
        <v>10144</v>
      </c>
      <c r="H2697" s="3" t="s">
        <v>11125</v>
      </c>
      <c r="I2697" s="3" t="s">
        <v>11558</v>
      </c>
      <c r="J2697">
        <v>21</v>
      </c>
      <c r="K2697" s="3" t="s">
        <v>11559</v>
      </c>
      <c r="L2697" s="4">
        <v>44758</v>
      </c>
      <c r="M2697" s="3" t="str">
        <f t="shared" si="128"/>
        <v>18-26</v>
      </c>
      <c r="N2697" s="3" t="str">
        <f t="shared" si="126"/>
        <v>Saturday</v>
      </c>
      <c r="O2697" s="3" t="str">
        <f t="shared" si="127"/>
        <v>July</v>
      </c>
    </row>
    <row r="2698" spans="1:15" x14ac:dyDescent="0.3">
      <c r="A2698" s="3" t="s">
        <v>21516</v>
      </c>
      <c r="B2698" s="3" t="s">
        <v>3399</v>
      </c>
      <c r="C2698" s="3" t="s">
        <v>31571</v>
      </c>
      <c r="D2698">
        <v>315</v>
      </c>
      <c r="E2698" s="4">
        <v>45621</v>
      </c>
      <c r="F2698" s="3" t="s">
        <v>31578</v>
      </c>
      <c r="G2698" s="3" t="s">
        <v>10007</v>
      </c>
      <c r="H2698" s="3" t="s">
        <v>11317</v>
      </c>
      <c r="I2698" s="3" t="s">
        <v>11558</v>
      </c>
      <c r="J2698">
        <v>18</v>
      </c>
      <c r="K2698" s="3" t="s">
        <v>11559</v>
      </c>
      <c r="L2698" s="4">
        <v>45671</v>
      </c>
      <c r="M2698" s="3" t="str">
        <f t="shared" si="128"/>
        <v>18-26</v>
      </c>
      <c r="N2698" s="3" t="str">
        <f t="shared" si="126"/>
        <v>Tuesday</v>
      </c>
      <c r="O2698" s="3" t="str">
        <f t="shared" si="127"/>
        <v>January</v>
      </c>
    </row>
    <row r="2699" spans="1:15" x14ac:dyDescent="0.3">
      <c r="A2699" s="3" t="s">
        <v>12990</v>
      </c>
      <c r="B2699" s="3" t="s">
        <v>6762</v>
      </c>
      <c r="C2699" s="3" t="s">
        <v>31571</v>
      </c>
      <c r="D2699">
        <v>948.96</v>
      </c>
      <c r="E2699" s="4">
        <v>45717</v>
      </c>
      <c r="F2699" s="3" t="s">
        <v>31578</v>
      </c>
      <c r="G2699" s="3" t="s">
        <v>10024</v>
      </c>
      <c r="H2699" s="3" t="s">
        <v>10743</v>
      </c>
      <c r="I2699" s="3" t="s">
        <v>11558</v>
      </c>
      <c r="J2699">
        <v>30</v>
      </c>
      <c r="K2699" s="3" t="s">
        <v>11559</v>
      </c>
      <c r="L2699" s="4">
        <v>45700</v>
      </c>
      <c r="M2699" s="3" t="str">
        <f t="shared" si="128"/>
        <v>27-36</v>
      </c>
      <c r="N2699" s="3" t="str">
        <f t="shared" si="126"/>
        <v>Wednesday</v>
      </c>
      <c r="O2699" s="3" t="str">
        <f t="shared" si="127"/>
        <v>February</v>
      </c>
    </row>
    <row r="2700" spans="1:15" x14ac:dyDescent="0.3">
      <c r="A2700" s="3" t="s">
        <v>20808</v>
      </c>
      <c r="B2700" s="3" t="s">
        <v>7121</v>
      </c>
      <c r="C2700" s="3" t="s">
        <v>31571</v>
      </c>
      <c r="D2700">
        <v>1171.32</v>
      </c>
      <c r="E2700" s="4">
        <v>45579</v>
      </c>
      <c r="F2700" s="3" t="s">
        <v>31578</v>
      </c>
      <c r="G2700" s="3" t="s">
        <v>10560</v>
      </c>
      <c r="H2700" s="3" t="s">
        <v>10778</v>
      </c>
      <c r="I2700" s="3" t="s">
        <v>11558</v>
      </c>
      <c r="J2700">
        <v>33</v>
      </c>
      <c r="K2700" s="3" t="s">
        <v>11559</v>
      </c>
      <c r="L2700" s="4">
        <v>45544</v>
      </c>
      <c r="M2700" s="3" t="str">
        <f t="shared" si="128"/>
        <v>27-36</v>
      </c>
      <c r="N2700" s="3" t="str">
        <f t="shared" si="126"/>
        <v>Monday</v>
      </c>
      <c r="O2700" s="3" t="str">
        <f t="shared" si="127"/>
        <v>September</v>
      </c>
    </row>
    <row r="2701" spans="1:15" x14ac:dyDescent="0.3">
      <c r="A2701" s="3" t="s">
        <v>19901</v>
      </c>
      <c r="B2701" s="3" t="s">
        <v>1631</v>
      </c>
      <c r="C2701" s="3" t="s">
        <v>31571</v>
      </c>
      <c r="D2701">
        <v>272.88</v>
      </c>
      <c r="E2701" s="4">
        <v>45605</v>
      </c>
      <c r="F2701" s="3" t="s">
        <v>31578</v>
      </c>
      <c r="G2701" s="3" t="s">
        <v>10182</v>
      </c>
      <c r="H2701" s="3" t="s">
        <v>10793</v>
      </c>
      <c r="I2701" s="3" t="s">
        <v>11558</v>
      </c>
      <c r="J2701">
        <v>62</v>
      </c>
      <c r="K2701" s="3" t="s">
        <v>11559</v>
      </c>
      <c r="L2701" s="4">
        <v>45292</v>
      </c>
      <c r="M2701" s="3" t="str">
        <f t="shared" si="128"/>
        <v>55+</v>
      </c>
      <c r="N2701" s="3" t="str">
        <f t="shared" si="126"/>
        <v>Monday</v>
      </c>
      <c r="O2701" s="3" t="str">
        <f t="shared" si="127"/>
        <v>January</v>
      </c>
    </row>
    <row r="2702" spans="1:15" x14ac:dyDescent="0.3">
      <c r="A2702" s="3" t="s">
        <v>13811</v>
      </c>
      <c r="B2702" s="3" t="s">
        <v>1687</v>
      </c>
      <c r="C2702" s="3" t="s">
        <v>31571</v>
      </c>
      <c r="D2702">
        <v>1064.8900000000001</v>
      </c>
      <c r="E2702" s="4">
        <v>45415</v>
      </c>
      <c r="F2702" s="3" t="s">
        <v>31578</v>
      </c>
      <c r="G2702" s="3" t="s">
        <v>10067</v>
      </c>
      <c r="H2702" s="3" t="s">
        <v>11230</v>
      </c>
      <c r="I2702" s="3" t="s">
        <v>11558</v>
      </c>
      <c r="J2702">
        <v>52</v>
      </c>
      <c r="K2702" s="3" t="s">
        <v>11559</v>
      </c>
      <c r="L2702" s="4">
        <v>45234</v>
      </c>
      <c r="M2702" s="3" t="str">
        <f t="shared" si="128"/>
        <v>37-55</v>
      </c>
      <c r="N2702" s="3" t="str">
        <f t="shared" si="126"/>
        <v>Saturday</v>
      </c>
      <c r="O2702" s="3" t="str">
        <f t="shared" si="127"/>
        <v>November</v>
      </c>
    </row>
    <row r="2703" spans="1:15" x14ac:dyDescent="0.3">
      <c r="A2703" s="3" t="s">
        <v>16364</v>
      </c>
      <c r="B2703" s="3" t="s">
        <v>1935</v>
      </c>
      <c r="C2703" s="3" t="s">
        <v>31571</v>
      </c>
      <c r="D2703">
        <v>461.35</v>
      </c>
      <c r="E2703" s="4">
        <v>45695</v>
      </c>
      <c r="F2703" s="3" t="s">
        <v>31578</v>
      </c>
      <c r="G2703" s="3" t="s">
        <v>10048</v>
      </c>
      <c r="H2703" s="3" t="s">
        <v>10726</v>
      </c>
      <c r="I2703" s="3" t="s">
        <v>11558</v>
      </c>
      <c r="J2703">
        <v>45</v>
      </c>
      <c r="K2703" s="3" t="s">
        <v>11559</v>
      </c>
      <c r="L2703" s="4">
        <v>44910</v>
      </c>
      <c r="M2703" s="3" t="str">
        <f t="shared" si="128"/>
        <v>37-55</v>
      </c>
      <c r="N2703" s="3" t="str">
        <f t="shared" si="126"/>
        <v>Thursday</v>
      </c>
      <c r="O2703" s="3" t="str">
        <f t="shared" si="127"/>
        <v>December</v>
      </c>
    </row>
    <row r="2704" spans="1:15" x14ac:dyDescent="0.3">
      <c r="A2704" s="3" t="s">
        <v>18328</v>
      </c>
      <c r="B2704" s="3" t="s">
        <v>1986</v>
      </c>
      <c r="C2704" s="3" t="s">
        <v>31571</v>
      </c>
      <c r="D2704">
        <v>1189.48</v>
      </c>
      <c r="E2704" s="4">
        <v>45603</v>
      </c>
      <c r="F2704" s="3" t="s">
        <v>31578</v>
      </c>
      <c r="G2704" s="3" t="s">
        <v>10057</v>
      </c>
      <c r="H2704" s="3" t="s">
        <v>10719</v>
      </c>
      <c r="I2704" s="3" t="s">
        <v>11558</v>
      </c>
      <c r="J2704">
        <v>60</v>
      </c>
      <c r="K2704" s="3" t="s">
        <v>11559</v>
      </c>
      <c r="L2704" s="4">
        <v>45577</v>
      </c>
      <c r="M2704" s="3" t="str">
        <f t="shared" si="128"/>
        <v>55+</v>
      </c>
      <c r="N2704" s="3" t="str">
        <f t="shared" si="126"/>
        <v>Saturday</v>
      </c>
      <c r="O2704" s="3" t="str">
        <f t="shared" si="127"/>
        <v>October</v>
      </c>
    </row>
    <row r="2705" spans="1:15" x14ac:dyDescent="0.3">
      <c r="A2705" s="3" t="s">
        <v>13578</v>
      </c>
      <c r="B2705" s="3" t="s">
        <v>4120</v>
      </c>
      <c r="C2705" s="3" t="s">
        <v>31571</v>
      </c>
      <c r="D2705">
        <v>774.97</v>
      </c>
      <c r="E2705" s="4">
        <v>45601</v>
      </c>
      <c r="F2705" s="3" t="s">
        <v>31578</v>
      </c>
      <c r="G2705" s="3" t="s">
        <v>10201</v>
      </c>
      <c r="H2705" s="3" t="s">
        <v>10708</v>
      </c>
      <c r="I2705" s="3" t="s">
        <v>11558</v>
      </c>
      <c r="J2705">
        <v>61</v>
      </c>
      <c r="K2705" s="3" t="s">
        <v>11559</v>
      </c>
      <c r="L2705" s="4">
        <v>45523</v>
      </c>
      <c r="M2705" s="3" t="str">
        <f t="shared" si="128"/>
        <v>55+</v>
      </c>
      <c r="N2705" s="3" t="str">
        <f t="shared" si="126"/>
        <v>Monday</v>
      </c>
      <c r="O2705" s="3" t="str">
        <f t="shared" si="127"/>
        <v>August</v>
      </c>
    </row>
    <row r="2706" spans="1:15" x14ac:dyDescent="0.3">
      <c r="A2706" s="3" t="s">
        <v>16107</v>
      </c>
      <c r="B2706" s="3" t="s">
        <v>8541</v>
      </c>
      <c r="C2706" s="3" t="s">
        <v>31571</v>
      </c>
      <c r="D2706">
        <v>1395.95</v>
      </c>
      <c r="E2706" s="4">
        <v>45763</v>
      </c>
      <c r="F2706" s="3" t="s">
        <v>31578</v>
      </c>
      <c r="G2706" s="3" t="s">
        <v>10158</v>
      </c>
      <c r="H2706" s="3" t="s">
        <v>11010</v>
      </c>
      <c r="I2706" s="3" t="s">
        <v>11558</v>
      </c>
      <c r="J2706">
        <v>19</v>
      </c>
      <c r="K2706" s="3" t="s">
        <v>11559</v>
      </c>
      <c r="L2706" s="4">
        <v>44739</v>
      </c>
      <c r="M2706" s="3" t="str">
        <f t="shared" si="128"/>
        <v>18-26</v>
      </c>
      <c r="N2706" s="3" t="str">
        <f t="shared" si="126"/>
        <v>Monday</v>
      </c>
      <c r="O2706" s="3" t="str">
        <f t="shared" si="127"/>
        <v>June</v>
      </c>
    </row>
    <row r="2707" spans="1:15" x14ac:dyDescent="0.3">
      <c r="A2707" s="3" t="s">
        <v>14634</v>
      </c>
      <c r="B2707" s="3" t="s">
        <v>3637</v>
      </c>
      <c r="C2707" s="3" t="s">
        <v>31571</v>
      </c>
      <c r="D2707">
        <v>1088.1600000000001</v>
      </c>
      <c r="E2707" s="4">
        <v>45411</v>
      </c>
      <c r="F2707" s="3" t="s">
        <v>31578</v>
      </c>
      <c r="G2707" s="3" t="s">
        <v>10208</v>
      </c>
      <c r="H2707" s="3" t="s">
        <v>10697</v>
      </c>
      <c r="I2707" s="3" t="s">
        <v>11558</v>
      </c>
      <c r="J2707">
        <v>39</v>
      </c>
      <c r="K2707" s="3" t="s">
        <v>11559</v>
      </c>
      <c r="L2707" s="4">
        <v>45376</v>
      </c>
      <c r="M2707" s="3" t="str">
        <f t="shared" si="128"/>
        <v>37-55</v>
      </c>
      <c r="N2707" s="3" t="str">
        <f t="shared" si="126"/>
        <v>Monday</v>
      </c>
      <c r="O2707" s="3" t="str">
        <f t="shared" si="127"/>
        <v>March</v>
      </c>
    </row>
    <row r="2708" spans="1:15" x14ac:dyDescent="0.3">
      <c r="A2708" s="3" t="s">
        <v>14929</v>
      </c>
      <c r="B2708" s="3" t="s">
        <v>3828</v>
      </c>
      <c r="C2708" s="3" t="s">
        <v>31571</v>
      </c>
      <c r="D2708">
        <v>27.39</v>
      </c>
      <c r="E2708" s="4">
        <v>45715</v>
      </c>
      <c r="F2708" s="3" t="s">
        <v>31578</v>
      </c>
      <c r="G2708" s="3" t="s">
        <v>10156</v>
      </c>
      <c r="H2708" s="3" t="s">
        <v>11195</v>
      </c>
      <c r="I2708" s="3" t="s">
        <v>11558</v>
      </c>
      <c r="J2708">
        <v>18</v>
      </c>
      <c r="K2708" s="3" t="s">
        <v>11559</v>
      </c>
      <c r="L2708" s="4">
        <v>45198</v>
      </c>
      <c r="M2708" s="3" t="str">
        <f t="shared" si="128"/>
        <v>18-26</v>
      </c>
      <c r="N2708" s="3" t="str">
        <f t="shared" si="126"/>
        <v>Friday</v>
      </c>
      <c r="O2708" s="3" t="str">
        <f t="shared" si="127"/>
        <v>September</v>
      </c>
    </row>
    <row r="2709" spans="1:15" x14ac:dyDescent="0.3">
      <c r="A2709" s="3" t="s">
        <v>14940</v>
      </c>
      <c r="B2709" s="3" t="s">
        <v>6793</v>
      </c>
      <c r="C2709" s="3" t="s">
        <v>31571</v>
      </c>
      <c r="D2709">
        <v>324.77999999999997</v>
      </c>
      <c r="E2709" s="4">
        <v>45412</v>
      </c>
      <c r="F2709" s="3" t="s">
        <v>31578</v>
      </c>
      <c r="G2709" s="3" t="s">
        <v>10329</v>
      </c>
      <c r="H2709" s="3" t="s">
        <v>11160</v>
      </c>
      <c r="I2709" s="3" t="s">
        <v>11558</v>
      </c>
      <c r="J2709">
        <v>54</v>
      </c>
      <c r="K2709" s="3" t="s">
        <v>11559</v>
      </c>
      <c r="L2709" s="4">
        <v>45053</v>
      </c>
      <c r="M2709" s="3" t="str">
        <f t="shared" si="128"/>
        <v>37-55</v>
      </c>
      <c r="N2709" s="3" t="str">
        <f t="shared" si="126"/>
        <v>Sunday</v>
      </c>
      <c r="O2709" s="3" t="str">
        <f t="shared" si="127"/>
        <v>May</v>
      </c>
    </row>
    <row r="2710" spans="1:15" x14ac:dyDescent="0.3">
      <c r="A2710" s="3" t="s">
        <v>15068</v>
      </c>
      <c r="B2710" s="3" t="s">
        <v>8985</v>
      </c>
      <c r="C2710" s="3" t="s">
        <v>31571</v>
      </c>
      <c r="D2710">
        <v>1484.04</v>
      </c>
      <c r="E2710" s="4">
        <v>45450</v>
      </c>
      <c r="F2710" s="3" t="s">
        <v>31578</v>
      </c>
      <c r="G2710" s="3" t="s">
        <v>10156</v>
      </c>
      <c r="H2710" s="3" t="s">
        <v>10569</v>
      </c>
      <c r="I2710" s="3" t="s">
        <v>11558</v>
      </c>
      <c r="J2710">
        <v>46</v>
      </c>
      <c r="K2710" s="3" t="s">
        <v>11559</v>
      </c>
      <c r="L2710" s="4">
        <v>44927</v>
      </c>
      <c r="M2710" s="3" t="str">
        <f t="shared" si="128"/>
        <v>37-55</v>
      </c>
      <c r="N2710" s="3" t="str">
        <f t="shared" si="126"/>
        <v>Sunday</v>
      </c>
      <c r="O2710" s="3" t="str">
        <f t="shared" si="127"/>
        <v>January</v>
      </c>
    </row>
    <row r="2711" spans="1:15" x14ac:dyDescent="0.3">
      <c r="A2711" s="3" t="s">
        <v>18527</v>
      </c>
      <c r="B2711" s="3" t="s">
        <v>8985</v>
      </c>
      <c r="C2711" s="3" t="s">
        <v>31571</v>
      </c>
      <c r="D2711">
        <v>457.04</v>
      </c>
      <c r="E2711" s="4">
        <v>45669</v>
      </c>
      <c r="F2711" s="3" t="s">
        <v>31578</v>
      </c>
      <c r="G2711" s="3" t="s">
        <v>10156</v>
      </c>
      <c r="H2711" s="3" t="s">
        <v>10569</v>
      </c>
      <c r="I2711" s="3" t="s">
        <v>11558</v>
      </c>
      <c r="J2711">
        <v>46</v>
      </c>
      <c r="K2711" s="3" t="s">
        <v>11559</v>
      </c>
      <c r="L2711" s="4">
        <v>44927</v>
      </c>
      <c r="M2711" s="3" t="str">
        <f t="shared" si="128"/>
        <v>37-55</v>
      </c>
      <c r="N2711" s="3" t="str">
        <f t="shared" si="126"/>
        <v>Sunday</v>
      </c>
      <c r="O2711" s="3" t="str">
        <f t="shared" si="127"/>
        <v>January</v>
      </c>
    </row>
    <row r="2712" spans="1:15" x14ac:dyDescent="0.3">
      <c r="A2712" s="3" t="s">
        <v>18251</v>
      </c>
      <c r="B2712" s="3" t="s">
        <v>3808</v>
      </c>
      <c r="C2712" s="3" t="s">
        <v>31571</v>
      </c>
      <c r="D2712">
        <v>472.23</v>
      </c>
      <c r="E2712" s="4">
        <v>45448</v>
      </c>
      <c r="F2712" s="3" t="s">
        <v>31578</v>
      </c>
      <c r="G2712" s="3" t="s">
        <v>10144</v>
      </c>
      <c r="H2712" s="3" t="s">
        <v>10718</v>
      </c>
      <c r="I2712" s="3" t="s">
        <v>11558</v>
      </c>
      <c r="J2712">
        <v>21</v>
      </c>
      <c r="K2712" s="3" t="s">
        <v>11559</v>
      </c>
      <c r="L2712" s="4">
        <v>45554</v>
      </c>
      <c r="M2712" s="3" t="str">
        <f t="shared" si="128"/>
        <v>18-26</v>
      </c>
      <c r="N2712" s="3" t="str">
        <f t="shared" si="126"/>
        <v>Thursday</v>
      </c>
      <c r="O2712" s="3" t="str">
        <f t="shared" si="127"/>
        <v>September</v>
      </c>
    </row>
    <row r="2713" spans="1:15" x14ac:dyDescent="0.3">
      <c r="A2713" s="3" t="s">
        <v>18512</v>
      </c>
      <c r="B2713" s="3" t="s">
        <v>4005</v>
      </c>
      <c r="C2713" s="3" t="s">
        <v>31571</v>
      </c>
      <c r="D2713">
        <v>627.4</v>
      </c>
      <c r="E2713" s="4">
        <v>45484</v>
      </c>
      <c r="F2713" s="3" t="s">
        <v>31578</v>
      </c>
      <c r="G2713" s="3" t="s">
        <v>10110</v>
      </c>
      <c r="H2713" s="3" t="s">
        <v>11443</v>
      </c>
      <c r="I2713" s="3" t="s">
        <v>11558</v>
      </c>
      <c r="J2713">
        <v>40</v>
      </c>
      <c r="K2713" s="3" t="s">
        <v>11559</v>
      </c>
      <c r="L2713" s="4">
        <v>45706</v>
      </c>
      <c r="M2713" s="3" t="str">
        <f t="shared" si="128"/>
        <v>37-55</v>
      </c>
      <c r="N2713" s="3" t="str">
        <f t="shared" si="126"/>
        <v>Tuesday</v>
      </c>
      <c r="O2713" s="3" t="str">
        <f t="shared" si="127"/>
        <v>February</v>
      </c>
    </row>
    <row r="2714" spans="1:15" x14ac:dyDescent="0.3">
      <c r="A2714" s="3" t="s">
        <v>16035</v>
      </c>
      <c r="B2714" s="3" t="s">
        <v>4104</v>
      </c>
      <c r="C2714" s="3" t="s">
        <v>31571</v>
      </c>
      <c r="D2714">
        <v>1499.25</v>
      </c>
      <c r="E2714" s="4">
        <v>45646</v>
      </c>
      <c r="F2714" s="3" t="s">
        <v>31578</v>
      </c>
      <c r="G2714" s="3" t="s">
        <v>10051</v>
      </c>
      <c r="H2714" s="3" t="s">
        <v>11394</v>
      </c>
      <c r="I2714" s="3" t="s">
        <v>11558</v>
      </c>
      <c r="J2714">
        <v>22</v>
      </c>
      <c r="K2714" s="3" t="s">
        <v>11559</v>
      </c>
      <c r="L2714" s="4">
        <v>45753</v>
      </c>
      <c r="M2714" s="3" t="str">
        <f t="shared" si="128"/>
        <v>18-26</v>
      </c>
      <c r="N2714" s="3" t="str">
        <f t="shared" si="126"/>
        <v>Sunday</v>
      </c>
      <c r="O2714" s="3" t="str">
        <f t="shared" si="127"/>
        <v>April</v>
      </c>
    </row>
    <row r="2715" spans="1:15" x14ac:dyDescent="0.3">
      <c r="A2715" s="3" t="s">
        <v>15874</v>
      </c>
      <c r="B2715" s="3" t="s">
        <v>9864</v>
      </c>
      <c r="C2715" s="3" t="s">
        <v>31571</v>
      </c>
      <c r="D2715">
        <v>862.53</v>
      </c>
      <c r="E2715" s="4">
        <v>45687</v>
      </c>
      <c r="F2715" s="3" t="s">
        <v>31578</v>
      </c>
      <c r="G2715" s="3" t="s">
        <v>10095</v>
      </c>
      <c r="H2715" s="3" t="s">
        <v>11163</v>
      </c>
      <c r="I2715" s="3" t="s">
        <v>11558</v>
      </c>
      <c r="J2715">
        <v>52</v>
      </c>
      <c r="K2715" s="3" t="s">
        <v>11559</v>
      </c>
      <c r="L2715" s="4">
        <v>44924</v>
      </c>
      <c r="M2715" s="3" t="str">
        <f t="shared" si="128"/>
        <v>37-55</v>
      </c>
      <c r="N2715" s="3" t="str">
        <f t="shared" si="126"/>
        <v>Thursday</v>
      </c>
      <c r="O2715" s="3" t="str">
        <f t="shared" si="127"/>
        <v>December</v>
      </c>
    </row>
    <row r="2716" spans="1:15" x14ac:dyDescent="0.3">
      <c r="A2716" s="3" t="s">
        <v>19027</v>
      </c>
      <c r="B2716" s="3" t="s">
        <v>9882</v>
      </c>
      <c r="C2716" s="3" t="s">
        <v>31571</v>
      </c>
      <c r="D2716">
        <v>356.84</v>
      </c>
      <c r="E2716" s="4">
        <v>45460</v>
      </c>
      <c r="F2716" s="3" t="s">
        <v>31578</v>
      </c>
      <c r="G2716" s="3" t="s">
        <v>10649</v>
      </c>
      <c r="H2716" s="3" t="s">
        <v>10980</v>
      </c>
      <c r="I2716" s="3" t="s">
        <v>11558</v>
      </c>
      <c r="J2716">
        <v>27</v>
      </c>
      <c r="K2716" s="3" t="s">
        <v>11559</v>
      </c>
      <c r="L2716" s="4">
        <v>44904</v>
      </c>
      <c r="M2716" s="3" t="str">
        <f t="shared" si="128"/>
        <v>27-36</v>
      </c>
      <c r="N2716" s="3" t="str">
        <f t="shared" si="126"/>
        <v>Friday</v>
      </c>
      <c r="O2716" s="3" t="str">
        <f t="shared" si="127"/>
        <v>December</v>
      </c>
    </row>
    <row r="2717" spans="1:15" x14ac:dyDescent="0.3">
      <c r="A2717" s="3" t="s">
        <v>16274</v>
      </c>
      <c r="B2717" s="3" t="s">
        <v>7804</v>
      </c>
      <c r="C2717" s="3" t="s">
        <v>31571</v>
      </c>
      <c r="D2717">
        <v>765.78</v>
      </c>
      <c r="E2717" s="4">
        <v>45481</v>
      </c>
      <c r="F2717" s="3" t="s">
        <v>31578</v>
      </c>
      <c r="G2717" s="3" t="s">
        <v>10193</v>
      </c>
      <c r="H2717" s="3" t="s">
        <v>10736</v>
      </c>
      <c r="I2717" s="3" t="s">
        <v>11558</v>
      </c>
      <c r="J2717">
        <v>58</v>
      </c>
      <c r="K2717" s="3" t="s">
        <v>11559</v>
      </c>
      <c r="L2717" s="4">
        <v>45549</v>
      </c>
      <c r="M2717" s="3" t="str">
        <f t="shared" si="128"/>
        <v>55+</v>
      </c>
      <c r="N2717" s="3" t="str">
        <f t="shared" si="126"/>
        <v>Saturday</v>
      </c>
      <c r="O2717" s="3" t="str">
        <f t="shared" si="127"/>
        <v>September</v>
      </c>
    </row>
    <row r="2718" spans="1:15" x14ac:dyDescent="0.3">
      <c r="A2718" s="3" t="s">
        <v>16957</v>
      </c>
      <c r="B2718" s="3" t="s">
        <v>4723</v>
      </c>
      <c r="C2718" s="3" t="s">
        <v>31571</v>
      </c>
      <c r="D2718">
        <v>96.45</v>
      </c>
      <c r="E2718" s="4">
        <v>45494</v>
      </c>
      <c r="F2718" s="3" t="s">
        <v>31578</v>
      </c>
      <c r="G2718" s="3" t="s">
        <v>10204</v>
      </c>
      <c r="H2718" s="3" t="s">
        <v>10671</v>
      </c>
      <c r="I2718" s="3" t="s">
        <v>11558</v>
      </c>
      <c r="J2718">
        <v>18</v>
      </c>
      <c r="K2718" s="3" t="s">
        <v>11559</v>
      </c>
      <c r="L2718" s="4">
        <v>45064</v>
      </c>
      <c r="M2718" s="3" t="str">
        <f t="shared" si="128"/>
        <v>18-26</v>
      </c>
      <c r="N2718" s="3" t="str">
        <f t="shared" si="126"/>
        <v>Thursday</v>
      </c>
      <c r="O2718" s="3" t="str">
        <f t="shared" si="127"/>
        <v>May</v>
      </c>
    </row>
    <row r="2719" spans="1:15" x14ac:dyDescent="0.3">
      <c r="A2719" s="3" t="s">
        <v>16361</v>
      </c>
      <c r="B2719" s="3" t="s">
        <v>7808</v>
      </c>
      <c r="C2719" s="3" t="s">
        <v>31571</v>
      </c>
      <c r="D2719">
        <v>1394.1</v>
      </c>
      <c r="E2719" s="4">
        <v>45501</v>
      </c>
      <c r="F2719" s="3" t="s">
        <v>31578</v>
      </c>
      <c r="G2719" s="3" t="s">
        <v>10008</v>
      </c>
      <c r="H2719" s="3" t="s">
        <v>10829</v>
      </c>
      <c r="I2719" s="3" t="s">
        <v>11558</v>
      </c>
      <c r="J2719">
        <v>30</v>
      </c>
      <c r="K2719" s="3" t="s">
        <v>11559</v>
      </c>
      <c r="L2719" s="4">
        <v>45257</v>
      </c>
      <c r="M2719" s="3" t="str">
        <f t="shared" si="128"/>
        <v>27-36</v>
      </c>
      <c r="N2719" s="3" t="str">
        <f t="shared" si="126"/>
        <v>Monday</v>
      </c>
      <c r="O2719" s="3" t="str">
        <f t="shared" si="127"/>
        <v>November</v>
      </c>
    </row>
    <row r="2720" spans="1:15" x14ac:dyDescent="0.3">
      <c r="A2720" s="3" t="s">
        <v>19063</v>
      </c>
      <c r="B2720" s="3" t="s">
        <v>5173</v>
      </c>
      <c r="C2720" s="3" t="s">
        <v>31571</v>
      </c>
      <c r="D2720">
        <v>4.6500000000000004</v>
      </c>
      <c r="E2720" s="4">
        <v>45429</v>
      </c>
      <c r="F2720" s="3" t="s">
        <v>31578</v>
      </c>
      <c r="G2720" s="3" t="s">
        <v>10609</v>
      </c>
      <c r="H2720" s="3" t="s">
        <v>10807</v>
      </c>
      <c r="I2720" s="3" t="s">
        <v>11558</v>
      </c>
      <c r="J2720">
        <v>25</v>
      </c>
      <c r="K2720" s="3" t="s">
        <v>11559</v>
      </c>
      <c r="L2720" s="4">
        <v>45276</v>
      </c>
      <c r="M2720" s="3" t="str">
        <f t="shared" si="128"/>
        <v>18-26</v>
      </c>
      <c r="N2720" s="3" t="str">
        <f t="shared" si="126"/>
        <v>Saturday</v>
      </c>
      <c r="O2720" s="3" t="str">
        <f t="shared" si="127"/>
        <v>December</v>
      </c>
    </row>
    <row r="2721" spans="1:15" x14ac:dyDescent="0.3">
      <c r="A2721" s="3" t="s">
        <v>18890</v>
      </c>
      <c r="B2721" s="3" t="s">
        <v>5589</v>
      </c>
      <c r="C2721" s="3" t="s">
        <v>31571</v>
      </c>
      <c r="D2721">
        <v>307.25</v>
      </c>
      <c r="E2721" s="4">
        <v>45756</v>
      </c>
      <c r="F2721" s="3" t="s">
        <v>31578</v>
      </c>
      <c r="G2721" s="3" t="s">
        <v>10008</v>
      </c>
      <c r="H2721" s="3" t="s">
        <v>10906</v>
      </c>
      <c r="I2721" s="3" t="s">
        <v>11558</v>
      </c>
      <c r="J2721">
        <v>37</v>
      </c>
      <c r="K2721" s="3" t="s">
        <v>11559</v>
      </c>
      <c r="L2721" s="4">
        <v>45706</v>
      </c>
      <c r="M2721" s="3" t="str">
        <f t="shared" si="128"/>
        <v>37-55</v>
      </c>
      <c r="N2721" s="3" t="str">
        <f t="shared" si="126"/>
        <v>Tuesday</v>
      </c>
      <c r="O2721" s="3" t="str">
        <f t="shared" si="127"/>
        <v>February</v>
      </c>
    </row>
    <row r="2722" spans="1:15" x14ac:dyDescent="0.3">
      <c r="A2722" s="3" t="s">
        <v>18697</v>
      </c>
      <c r="B2722" s="3" t="s">
        <v>8617</v>
      </c>
      <c r="C2722" s="3" t="s">
        <v>31571</v>
      </c>
      <c r="D2722">
        <v>339.23</v>
      </c>
      <c r="E2722" s="4">
        <v>45530</v>
      </c>
      <c r="F2722" s="3" t="s">
        <v>31578</v>
      </c>
      <c r="G2722" s="3" t="s">
        <v>10207</v>
      </c>
      <c r="H2722" s="3" t="s">
        <v>10610</v>
      </c>
      <c r="I2722" s="3" t="s">
        <v>11558</v>
      </c>
      <c r="J2722">
        <v>36</v>
      </c>
      <c r="K2722" s="3" t="s">
        <v>11559</v>
      </c>
      <c r="L2722" s="4">
        <v>45544</v>
      </c>
      <c r="M2722" s="3" t="str">
        <f t="shared" si="128"/>
        <v>27-36</v>
      </c>
      <c r="N2722" s="3" t="str">
        <f t="shared" si="126"/>
        <v>Monday</v>
      </c>
      <c r="O2722" s="3" t="str">
        <f t="shared" si="127"/>
        <v>September</v>
      </c>
    </row>
    <row r="2723" spans="1:15" x14ac:dyDescent="0.3">
      <c r="A2723" s="3" t="s">
        <v>21693</v>
      </c>
      <c r="B2723" s="3" t="s">
        <v>5870</v>
      </c>
      <c r="C2723" s="3" t="s">
        <v>31571</v>
      </c>
      <c r="D2723">
        <v>39.78</v>
      </c>
      <c r="E2723" s="4">
        <v>45679</v>
      </c>
      <c r="F2723" s="3" t="s">
        <v>31578</v>
      </c>
      <c r="G2723" s="3" t="s">
        <v>10186</v>
      </c>
      <c r="H2723" s="3" t="s">
        <v>11076</v>
      </c>
      <c r="I2723" s="3" t="s">
        <v>11558</v>
      </c>
      <c r="J2723">
        <v>49</v>
      </c>
      <c r="K2723" s="3" t="s">
        <v>11559</v>
      </c>
      <c r="L2723" s="4">
        <v>45014</v>
      </c>
      <c r="M2723" s="3" t="str">
        <f t="shared" si="128"/>
        <v>37-55</v>
      </c>
      <c r="N2723" s="3" t="str">
        <f t="shared" si="126"/>
        <v>Wednesday</v>
      </c>
      <c r="O2723" s="3" t="str">
        <f t="shared" si="127"/>
        <v>March</v>
      </c>
    </row>
    <row r="2724" spans="1:15" x14ac:dyDescent="0.3">
      <c r="A2724" s="3" t="s">
        <v>21802</v>
      </c>
      <c r="B2724" s="3" t="s">
        <v>8100</v>
      </c>
      <c r="C2724" s="3" t="s">
        <v>31571</v>
      </c>
      <c r="D2724">
        <v>1469.58</v>
      </c>
      <c r="E2724" s="4">
        <v>45514</v>
      </c>
      <c r="F2724" s="3" t="s">
        <v>31578</v>
      </c>
      <c r="G2724" s="3" t="s">
        <v>10040</v>
      </c>
      <c r="H2724" s="3" t="s">
        <v>10333</v>
      </c>
      <c r="I2724" s="3" t="s">
        <v>11558</v>
      </c>
      <c r="J2724">
        <v>38</v>
      </c>
      <c r="K2724" s="3" t="s">
        <v>11559</v>
      </c>
      <c r="L2724" s="4">
        <v>44720</v>
      </c>
      <c r="M2724" s="3" t="str">
        <f t="shared" si="128"/>
        <v>37-55</v>
      </c>
      <c r="N2724" s="3" t="str">
        <f t="shared" si="126"/>
        <v>Wednesday</v>
      </c>
      <c r="O2724" s="3" t="str">
        <f t="shared" si="127"/>
        <v>June</v>
      </c>
    </row>
    <row r="2725" spans="1:15" x14ac:dyDescent="0.3">
      <c r="A2725" s="3" t="s">
        <v>21848</v>
      </c>
      <c r="B2725" s="3" t="s">
        <v>1244</v>
      </c>
      <c r="C2725" s="3" t="s">
        <v>31571</v>
      </c>
      <c r="D2725">
        <v>1415.28</v>
      </c>
      <c r="E2725" s="4">
        <v>45435</v>
      </c>
      <c r="F2725" s="3" t="s">
        <v>31578</v>
      </c>
      <c r="G2725" s="3" t="s">
        <v>10313</v>
      </c>
      <c r="H2725" s="3" t="s">
        <v>10748</v>
      </c>
      <c r="I2725" s="3" t="s">
        <v>11558</v>
      </c>
      <c r="J2725">
        <v>25</v>
      </c>
      <c r="K2725" s="3" t="s">
        <v>11559</v>
      </c>
      <c r="L2725" s="4">
        <v>45436</v>
      </c>
      <c r="M2725" s="3" t="str">
        <f t="shared" si="128"/>
        <v>18-26</v>
      </c>
      <c r="N2725" s="3" t="str">
        <f t="shared" si="126"/>
        <v>Friday</v>
      </c>
      <c r="O2725" s="3" t="str">
        <f t="shared" si="127"/>
        <v>May</v>
      </c>
    </row>
    <row r="2726" spans="1:15" x14ac:dyDescent="0.3">
      <c r="A2726" s="3" t="s">
        <v>22363</v>
      </c>
      <c r="B2726" s="3" t="s">
        <v>4387</v>
      </c>
      <c r="C2726" s="3" t="s">
        <v>31571</v>
      </c>
      <c r="D2726">
        <v>1214.9100000000001</v>
      </c>
      <c r="E2726" s="4">
        <v>45506</v>
      </c>
      <c r="F2726" s="3" t="s">
        <v>31578</v>
      </c>
      <c r="G2726" s="3" t="s">
        <v>10011</v>
      </c>
      <c r="H2726" s="3" t="s">
        <v>10817</v>
      </c>
      <c r="I2726" s="3" t="s">
        <v>11558</v>
      </c>
      <c r="J2726">
        <v>21</v>
      </c>
      <c r="K2726" s="3" t="s">
        <v>11559</v>
      </c>
      <c r="L2726" s="4">
        <v>45572</v>
      </c>
      <c r="M2726" s="3" t="str">
        <f t="shared" si="128"/>
        <v>18-26</v>
      </c>
      <c r="N2726" s="3" t="str">
        <f t="shared" si="126"/>
        <v>Monday</v>
      </c>
      <c r="O2726" s="3" t="str">
        <f t="shared" si="127"/>
        <v>October</v>
      </c>
    </row>
    <row r="2727" spans="1:15" x14ac:dyDescent="0.3">
      <c r="A2727" s="3" t="s">
        <v>22429</v>
      </c>
      <c r="B2727" s="3" t="s">
        <v>6831</v>
      </c>
      <c r="C2727" s="3" t="s">
        <v>31571</v>
      </c>
      <c r="D2727">
        <v>1226.32</v>
      </c>
      <c r="E2727" s="4">
        <v>45676</v>
      </c>
      <c r="F2727" s="3" t="s">
        <v>31578</v>
      </c>
      <c r="G2727" s="3" t="s">
        <v>10369</v>
      </c>
      <c r="H2727" s="3" t="s">
        <v>10671</v>
      </c>
      <c r="I2727" s="3" t="s">
        <v>11558</v>
      </c>
      <c r="J2727">
        <v>19</v>
      </c>
      <c r="K2727" s="3" t="s">
        <v>11559</v>
      </c>
      <c r="L2727" s="4">
        <v>44713</v>
      </c>
      <c r="M2727" s="3" t="str">
        <f t="shared" si="128"/>
        <v>18-26</v>
      </c>
      <c r="N2727" s="3" t="str">
        <f t="shared" si="126"/>
        <v>Wednesday</v>
      </c>
      <c r="O2727" s="3" t="str">
        <f t="shared" si="127"/>
        <v>June</v>
      </c>
    </row>
    <row r="2728" spans="1:15" x14ac:dyDescent="0.3">
      <c r="A2728" s="3" t="s">
        <v>22502</v>
      </c>
      <c r="B2728" s="3" t="s">
        <v>7025</v>
      </c>
      <c r="C2728" s="3" t="s">
        <v>31571</v>
      </c>
      <c r="D2728">
        <v>89.89</v>
      </c>
      <c r="E2728" s="4">
        <v>45475</v>
      </c>
      <c r="F2728" s="3" t="s">
        <v>31578</v>
      </c>
      <c r="G2728" s="3" t="s">
        <v>10013</v>
      </c>
      <c r="H2728" s="3" t="s">
        <v>11004</v>
      </c>
      <c r="I2728" s="3" t="s">
        <v>11558</v>
      </c>
      <c r="J2728">
        <v>24</v>
      </c>
      <c r="K2728" s="3" t="s">
        <v>11559</v>
      </c>
      <c r="L2728" s="4">
        <v>45083</v>
      </c>
      <c r="M2728" s="3" t="str">
        <f t="shared" si="128"/>
        <v>18-26</v>
      </c>
      <c r="N2728" s="3" t="str">
        <f t="shared" si="126"/>
        <v>Tuesday</v>
      </c>
      <c r="O2728" s="3" t="str">
        <f t="shared" si="127"/>
        <v>June</v>
      </c>
    </row>
    <row r="2729" spans="1:15" x14ac:dyDescent="0.3">
      <c r="A2729" s="3" t="s">
        <v>22748</v>
      </c>
      <c r="B2729" s="3" t="s">
        <v>4349</v>
      </c>
      <c r="C2729" s="3" t="s">
        <v>31571</v>
      </c>
      <c r="D2729">
        <v>36.479999999999997</v>
      </c>
      <c r="E2729" s="4">
        <v>45614</v>
      </c>
      <c r="F2729" s="3" t="s">
        <v>31578</v>
      </c>
      <c r="G2729" s="3" t="s">
        <v>10308</v>
      </c>
      <c r="H2729" s="3" t="s">
        <v>10692</v>
      </c>
      <c r="I2729" s="3" t="s">
        <v>11558</v>
      </c>
      <c r="J2729">
        <v>32</v>
      </c>
      <c r="K2729" s="3" t="s">
        <v>11559</v>
      </c>
      <c r="L2729" s="4">
        <v>45023</v>
      </c>
      <c r="M2729" s="3" t="str">
        <f t="shared" si="128"/>
        <v>27-36</v>
      </c>
      <c r="N2729" s="3" t="str">
        <f t="shared" si="126"/>
        <v>Friday</v>
      </c>
      <c r="O2729" s="3" t="str">
        <f t="shared" si="127"/>
        <v>April</v>
      </c>
    </row>
    <row r="2730" spans="1:15" x14ac:dyDescent="0.3">
      <c r="A2730" s="3" t="s">
        <v>22776</v>
      </c>
      <c r="B2730" s="3" t="s">
        <v>4104</v>
      </c>
      <c r="C2730" s="3" t="s">
        <v>31571</v>
      </c>
      <c r="D2730">
        <v>1142.96</v>
      </c>
      <c r="E2730" s="4">
        <v>45574</v>
      </c>
      <c r="F2730" s="3" t="s">
        <v>31578</v>
      </c>
      <c r="G2730" s="3" t="s">
        <v>10051</v>
      </c>
      <c r="H2730" s="3" t="s">
        <v>11394</v>
      </c>
      <c r="I2730" s="3" t="s">
        <v>11558</v>
      </c>
      <c r="J2730">
        <v>22</v>
      </c>
      <c r="K2730" s="3" t="s">
        <v>11559</v>
      </c>
      <c r="L2730" s="4">
        <v>45753</v>
      </c>
      <c r="M2730" s="3" t="str">
        <f t="shared" si="128"/>
        <v>18-26</v>
      </c>
      <c r="N2730" s="3" t="str">
        <f t="shared" si="126"/>
        <v>Sunday</v>
      </c>
      <c r="O2730" s="3" t="str">
        <f t="shared" si="127"/>
        <v>April</v>
      </c>
    </row>
    <row r="2731" spans="1:15" x14ac:dyDescent="0.3">
      <c r="A2731" s="3" t="s">
        <v>23580</v>
      </c>
      <c r="B2731" s="3" t="s">
        <v>8775</v>
      </c>
      <c r="C2731" s="3" t="s">
        <v>31571</v>
      </c>
      <c r="D2731">
        <v>244.34</v>
      </c>
      <c r="E2731" s="4">
        <v>45408</v>
      </c>
      <c r="F2731" s="3" t="s">
        <v>31578</v>
      </c>
      <c r="G2731" s="3" t="s">
        <v>10415</v>
      </c>
      <c r="H2731" s="3" t="s">
        <v>10743</v>
      </c>
      <c r="I2731" s="3" t="s">
        <v>11558</v>
      </c>
      <c r="J2731">
        <v>47</v>
      </c>
      <c r="K2731" s="3" t="s">
        <v>11559</v>
      </c>
      <c r="L2731" s="4">
        <v>45188</v>
      </c>
      <c r="M2731" s="3" t="str">
        <f t="shared" si="128"/>
        <v>37-55</v>
      </c>
      <c r="N2731" s="3" t="str">
        <f t="shared" si="126"/>
        <v>Tuesday</v>
      </c>
      <c r="O2731" s="3" t="str">
        <f t="shared" si="127"/>
        <v>September</v>
      </c>
    </row>
    <row r="2732" spans="1:15" x14ac:dyDescent="0.3">
      <c r="A2732" s="3" t="s">
        <v>23736</v>
      </c>
      <c r="B2732" s="3" t="s">
        <v>6562</v>
      </c>
      <c r="C2732" s="3" t="s">
        <v>31571</v>
      </c>
      <c r="D2732">
        <v>775.84</v>
      </c>
      <c r="E2732" s="4">
        <v>45567</v>
      </c>
      <c r="F2732" s="3" t="s">
        <v>31578</v>
      </c>
      <c r="G2732" s="3" t="s">
        <v>10065</v>
      </c>
      <c r="H2732" s="3" t="s">
        <v>10696</v>
      </c>
      <c r="I2732" s="3" t="s">
        <v>11558</v>
      </c>
      <c r="J2732">
        <v>62</v>
      </c>
      <c r="K2732" s="3" t="s">
        <v>11559</v>
      </c>
      <c r="L2732" s="4">
        <v>45581</v>
      </c>
      <c r="M2732" s="3" t="str">
        <f t="shared" si="128"/>
        <v>55+</v>
      </c>
      <c r="N2732" s="3" t="str">
        <f t="shared" si="126"/>
        <v>Wednesday</v>
      </c>
      <c r="O2732" s="3" t="str">
        <f t="shared" si="127"/>
        <v>October</v>
      </c>
    </row>
    <row r="2733" spans="1:15" x14ac:dyDescent="0.3">
      <c r="A2733" s="3" t="s">
        <v>23803</v>
      </c>
      <c r="B2733" s="3" t="s">
        <v>7037</v>
      </c>
      <c r="C2733" s="3" t="s">
        <v>31571</v>
      </c>
      <c r="D2733">
        <v>441.95</v>
      </c>
      <c r="E2733" s="4">
        <v>45445</v>
      </c>
      <c r="F2733" s="3" t="s">
        <v>31578</v>
      </c>
      <c r="G2733" s="3" t="s">
        <v>10246</v>
      </c>
      <c r="H2733" s="3" t="s">
        <v>10903</v>
      </c>
      <c r="I2733" s="3" t="s">
        <v>11558</v>
      </c>
      <c r="J2733">
        <v>62</v>
      </c>
      <c r="K2733" s="3" t="s">
        <v>11559</v>
      </c>
      <c r="L2733" s="4">
        <v>44960</v>
      </c>
      <c r="M2733" s="3" t="str">
        <f t="shared" si="128"/>
        <v>55+</v>
      </c>
      <c r="N2733" s="3" t="str">
        <f t="shared" si="126"/>
        <v>Friday</v>
      </c>
      <c r="O2733" s="3" t="str">
        <f t="shared" si="127"/>
        <v>February</v>
      </c>
    </row>
    <row r="2734" spans="1:15" x14ac:dyDescent="0.3">
      <c r="A2734" s="3" t="s">
        <v>23985</v>
      </c>
      <c r="B2734" s="3" t="s">
        <v>3567</v>
      </c>
      <c r="C2734" s="3" t="s">
        <v>31571</v>
      </c>
      <c r="D2734">
        <v>371.22</v>
      </c>
      <c r="E2734" s="4">
        <v>45659</v>
      </c>
      <c r="F2734" s="3" t="s">
        <v>31578</v>
      </c>
      <c r="G2734" s="3" t="s">
        <v>10216</v>
      </c>
      <c r="H2734" s="3" t="s">
        <v>10990</v>
      </c>
      <c r="I2734" s="3" t="s">
        <v>11558</v>
      </c>
      <c r="J2734">
        <v>29</v>
      </c>
      <c r="K2734" s="3" t="s">
        <v>11559</v>
      </c>
      <c r="L2734" s="4">
        <v>45183</v>
      </c>
      <c r="M2734" s="3" t="str">
        <f t="shared" si="128"/>
        <v>27-36</v>
      </c>
      <c r="N2734" s="3" t="str">
        <f t="shared" si="126"/>
        <v>Thursday</v>
      </c>
      <c r="O2734" s="3" t="str">
        <f t="shared" si="127"/>
        <v>September</v>
      </c>
    </row>
    <row r="2735" spans="1:15" x14ac:dyDescent="0.3">
      <c r="A2735" s="3" t="s">
        <v>24029</v>
      </c>
      <c r="B2735" s="3" t="s">
        <v>8775</v>
      </c>
      <c r="C2735" s="3" t="s">
        <v>31571</v>
      </c>
      <c r="D2735">
        <v>311.85000000000002</v>
      </c>
      <c r="E2735" s="4">
        <v>45550</v>
      </c>
      <c r="F2735" s="3" t="s">
        <v>31578</v>
      </c>
      <c r="G2735" s="3" t="s">
        <v>10415</v>
      </c>
      <c r="H2735" s="3" t="s">
        <v>10743</v>
      </c>
      <c r="I2735" s="3" t="s">
        <v>11558</v>
      </c>
      <c r="J2735">
        <v>47</v>
      </c>
      <c r="K2735" s="3" t="s">
        <v>11559</v>
      </c>
      <c r="L2735" s="4">
        <v>45188</v>
      </c>
      <c r="M2735" s="3" t="str">
        <f t="shared" si="128"/>
        <v>37-55</v>
      </c>
      <c r="N2735" s="3" t="str">
        <f t="shared" si="126"/>
        <v>Tuesday</v>
      </c>
      <c r="O2735" s="3" t="str">
        <f t="shared" si="127"/>
        <v>September</v>
      </c>
    </row>
    <row r="2736" spans="1:15" x14ac:dyDescent="0.3">
      <c r="A2736" s="3" t="s">
        <v>24079</v>
      </c>
      <c r="B2736" s="3" t="s">
        <v>2678</v>
      </c>
      <c r="C2736" s="3" t="s">
        <v>31571</v>
      </c>
      <c r="D2736">
        <v>877.79</v>
      </c>
      <c r="E2736" s="4">
        <v>45683</v>
      </c>
      <c r="F2736" s="3" t="s">
        <v>31578</v>
      </c>
      <c r="G2736" s="3" t="s">
        <v>10007</v>
      </c>
      <c r="H2736" s="3" t="s">
        <v>11076</v>
      </c>
      <c r="I2736" s="3" t="s">
        <v>11558</v>
      </c>
      <c r="J2736">
        <v>30</v>
      </c>
      <c r="K2736" s="3" t="s">
        <v>11559</v>
      </c>
      <c r="L2736" s="4">
        <v>44681</v>
      </c>
      <c r="M2736" s="3" t="str">
        <f t="shared" si="128"/>
        <v>27-36</v>
      </c>
      <c r="N2736" s="3" t="str">
        <f t="shared" si="126"/>
        <v>Saturday</v>
      </c>
      <c r="O2736" s="3" t="str">
        <f t="shared" si="127"/>
        <v>April</v>
      </c>
    </row>
    <row r="2737" spans="1:15" x14ac:dyDescent="0.3">
      <c r="A2737" s="3" t="s">
        <v>24252</v>
      </c>
      <c r="B2737" s="3" t="s">
        <v>7774</v>
      </c>
      <c r="C2737" s="3" t="s">
        <v>31571</v>
      </c>
      <c r="D2737">
        <v>187.07</v>
      </c>
      <c r="E2737" s="4">
        <v>45504</v>
      </c>
      <c r="F2737" s="3" t="s">
        <v>31578</v>
      </c>
      <c r="G2737" s="3" t="s">
        <v>10483</v>
      </c>
      <c r="H2737" s="3" t="s">
        <v>10114</v>
      </c>
      <c r="I2737" s="3" t="s">
        <v>11558</v>
      </c>
      <c r="J2737">
        <v>22</v>
      </c>
      <c r="K2737" s="3" t="s">
        <v>11559</v>
      </c>
      <c r="L2737" s="4">
        <v>44914</v>
      </c>
      <c r="M2737" s="3" t="str">
        <f t="shared" si="128"/>
        <v>18-26</v>
      </c>
      <c r="N2737" s="3" t="str">
        <f t="shared" si="126"/>
        <v>Monday</v>
      </c>
      <c r="O2737" s="3" t="str">
        <f t="shared" si="127"/>
        <v>December</v>
      </c>
    </row>
    <row r="2738" spans="1:15" x14ac:dyDescent="0.3">
      <c r="A2738" s="3" t="s">
        <v>24381</v>
      </c>
      <c r="B2738" s="3" t="s">
        <v>4804</v>
      </c>
      <c r="C2738" s="3" t="s">
        <v>31571</v>
      </c>
      <c r="D2738">
        <v>11.85</v>
      </c>
      <c r="E2738" s="4">
        <v>45506</v>
      </c>
      <c r="F2738" s="3" t="s">
        <v>31578</v>
      </c>
      <c r="G2738" s="3" t="s">
        <v>10132</v>
      </c>
      <c r="H2738" s="3" t="s">
        <v>11348</v>
      </c>
      <c r="I2738" s="3" t="s">
        <v>11558</v>
      </c>
      <c r="J2738">
        <v>28</v>
      </c>
      <c r="K2738" s="3" t="s">
        <v>11559</v>
      </c>
      <c r="L2738" s="4">
        <v>44788</v>
      </c>
      <c r="M2738" s="3" t="str">
        <f t="shared" si="128"/>
        <v>27-36</v>
      </c>
      <c r="N2738" s="3" t="str">
        <f t="shared" si="126"/>
        <v>Monday</v>
      </c>
      <c r="O2738" s="3" t="str">
        <f t="shared" si="127"/>
        <v>August</v>
      </c>
    </row>
    <row r="2739" spans="1:15" x14ac:dyDescent="0.3">
      <c r="A2739" s="3" t="s">
        <v>24477</v>
      </c>
      <c r="B2739" s="3" t="s">
        <v>903</v>
      </c>
      <c r="C2739" s="3" t="s">
        <v>31571</v>
      </c>
      <c r="D2739">
        <v>495.47</v>
      </c>
      <c r="E2739" s="4">
        <v>45497</v>
      </c>
      <c r="F2739" s="3" t="s">
        <v>31578</v>
      </c>
      <c r="G2739" s="3" t="s">
        <v>10285</v>
      </c>
      <c r="H2739" s="3" t="s">
        <v>10740</v>
      </c>
      <c r="I2739" s="3" t="s">
        <v>11558</v>
      </c>
      <c r="J2739">
        <v>55</v>
      </c>
      <c r="K2739" s="3" t="s">
        <v>11559</v>
      </c>
      <c r="L2739" s="4">
        <v>45195</v>
      </c>
      <c r="M2739" s="3" t="str">
        <f t="shared" si="128"/>
        <v>37-55</v>
      </c>
      <c r="N2739" s="3" t="str">
        <f t="shared" si="126"/>
        <v>Tuesday</v>
      </c>
      <c r="O2739" s="3" t="str">
        <f t="shared" si="127"/>
        <v>September</v>
      </c>
    </row>
    <row r="2740" spans="1:15" x14ac:dyDescent="0.3">
      <c r="A2740" s="3" t="s">
        <v>25077</v>
      </c>
      <c r="B2740" s="3" t="s">
        <v>289</v>
      </c>
      <c r="C2740" s="3" t="s">
        <v>31571</v>
      </c>
      <c r="D2740">
        <v>1363.69</v>
      </c>
      <c r="E2740" s="4">
        <v>45559</v>
      </c>
      <c r="F2740" s="3" t="s">
        <v>31578</v>
      </c>
      <c r="G2740" s="3" t="s">
        <v>10177</v>
      </c>
      <c r="H2740" s="3" t="s">
        <v>10843</v>
      </c>
      <c r="I2740" s="3" t="s">
        <v>11558</v>
      </c>
      <c r="J2740">
        <v>54</v>
      </c>
      <c r="K2740" s="3" t="s">
        <v>11559</v>
      </c>
      <c r="L2740" s="4">
        <v>45568</v>
      </c>
      <c r="M2740" s="3" t="str">
        <f t="shared" si="128"/>
        <v>37-55</v>
      </c>
      <c r="N2740" s="3" t="str">
        <f t="shared" si="126"/>
        <v>Thursday</v>
      </c>
      <c r="O2740" s="3" t="str">
        <f t="shared" si="127"/>
        <v>October</v>
      </c>
    </row>
    <row r="2741" spans="1:15" x14ac:dyDescent="0.3">
      <c r="A2741" s="3" t="s">
        <v>25093</v>
      </c>
      <c r="B2741" s="3" t="s">
        <v>5647</v>
      </c>
      <c r="C2741" s="3" t="s">
        <v>31571</v>
      </c>
      <c r="D2741">
        <v>1440.79</v>
      </c>
      <c r="E2741" s="4">
        <v>45626</v>
      </c>
      <c r="F2741" s="3" t="s">
        <v>31578</v>
      </c>
      <c r="G2741" s="3" t="s">
        <v>10036</v>
      </c>
      <c r="H2741" s="3" t="s">
        <v>10950</v>
      </c>
      <c r="I2741" s="3" t="s">
        <v>11558</v>
      </c>
      <c r="J2741">
        <v>29</v>
      </c>
      <c r="K2741" s="3" t="s">
        <v>11559</v>
      </c>
      <c r="L2741" s="4">
        <v>44846</v>
      </c>
      <c r="M2741" s="3" t="str">
        <f t="shared" si="128"/>
        <v>27-36</v>
      </c>
      <c r="N2741" s="3" t="str">
        <f t="shared" si="126"/>
        <v>Wednesday</v>
      </c>
      <c r="O2741" s="3" t="str">
        <f t="shared" si="127"/>
        <v>October</v>
      </c>
    </row>
    <row r="2742" spans="1:15" x14ac:dyDescent="0.3">
      <c r="A2742" s="3" t="s">
        <v>25930</v>
      </c>
      <c r="B2742" s="3" t="s">
        <v>5868</v>
      </c>
      <c r="C2742" s="3" t="s">
        <v>31571</v>
      </c>
      <c r="D2742">
        <v>615.14</v>
      </c>
      <c r="E2742" s="4">
        <v>45634</v>
      </c>
      <c r="F2742" s="3" t="s">
        <v>31578</v>
      </c>
      <c r="G2742" s="3" t="s">
        <v>10017</v>
      </c>
      <c r="H2742" s="3" t="s">
        <v>11249</v>
      </c>
      <c r="I2742" s="3" t="s">
        <v>11558</v>
      </c>
      <c r="J2742">
        <v>31</v>
      </c>
      <c r="K2742" s="3" t="s">
        <v>11559</v>
      </c>
      <c r="L2742" s="4">
        <v>45742</v>
      </c>
      <c r="M2742" s="3" t="str">
        <f t="shared" si="128"/>
        <v>27-36</v>
      </c>
      <c r="N2742" s="3" t="str">
        <f t="shared" si="126"/>
        <v>Wednesday</v>
      </c>
      <c r="O2742" s="3" t="str">
        <f t="shared" si="127"/>
        <v>March</v>
      </c>
    </row>
    <row r="2743" spans="1:15" x14ac:dyDescent="0.3">
      <c r="A2743" s="3" t="s">
        <v>25932</v>
      </c>
      <c r="B2743" s="3" t="s">
        <v>2390</v>
      </c>
      <c r="C2743" s="3" t="s">
        <v>31571</v>
      </c>
      <c r="D2743">
        <v>528.99</v>
      </c>
      <c r="E2743" s="4">
        <v>45754</v>
      </c>
      <c r="F2743" s="3" t="s">
        <v>31578</v>
      </c>
      <c r="G2743" s="3" t="s">
        <v>10048</v>
      </c>
      <c r="H2743" s="3" t="s">
        <v>10886</v>
      </c>
      <c r="I2743" s="3" t="s">
        <v>11558</v>
      </c>
      <c r="J2743">
        <v>43</v>
      </c>
      <c r="K2743" s="3" t="s">
        <v>11559</v>
      </c>
      <c r="L2743" s="4">
        <v>45060</v>
      </c>
      <c r="M2743" s="3" t="str">
        <f t="shared" si="128"/>
        <v>37-55</v>
      </c>
      <c r="N2743" s="3" t="str">
        <f t="shared" si="126"/>
        <v>Sunday</v>
      </c>
      <c r="O2743" s="3" t="str">
        <f t="shared" si="127"/>
        <v>May</v>
      </c>
    </row>
    <row r="2744" spans="1:15" x14ac:dyDescent="0.3">
      <c r="A2744" s="3" t="s">
        <v>26041</v>
      </c>
      <c r="B2744" s="3" t="s">
        <v>775</v>
      </c>
      <c r="C2744" s="3" t="s">
        <v>31571</v>
      </c>
      <c r="D2744">
        <v>379.38</v>
      </c>
      <c r="E2744" s="4">
        <v>45442</v>
      </c>
      <c r="F2744" s="3" t="s">
        <v>31578</v>
      </c>
      <c r="G2744" s="3" t="s">
        <v>10030</v>
      </c>
      <c r="H2744" s="3" t="s">
        <v>11036</v>
      </c>
      <c r="I2744" s="3" t="s">
        <v>11558</v>
      </c>
      <c r="J2744">
        <v>39</v>
      </c>
      <c r="K2744" s="3" t="s">
        <v>11559</v>
      </c>
      <c r="L2744" s="4">
        <v>45332</v>
      </c>
      <c r="M2744" s="3" t="str">
        <f t="shared" si="128"/>
        <v>37-55</v>
      </c>
      <c r="N2744" s="3" t="str">
        <f t="shared" si="126"/>
        <v>Saturday</v>
      </c>
      <c r="O2744" s="3" t="str">
        <f t="shared" si="127"/>
        <v>February</v>
      </c>
    </row>
    <row r="2745" spans="1:15" x14ac:dyDescent="0.3">
      <c r="A2745" s="3" t="s">
        <v>26164</v>
      </c>
      <c r="B2745" s="3" t="s">
        <v>9562</v>
      </c>
      <c r="C2745" s="3" t="s">
        <v>31571</v>
      </c>
      <c r="D2745">
        <v>1479.46</v>
      </c>
      <c r="E2745" s="4">
        <v>45756</v>
      </c>
      <c r="F2745" s="3" t="s">
        <v>31578</v>
      </c>
      <c r="G2745" s="3" t="s">
        <v>10538</v>
      </c>
      <c r="H2745" s="3" t="s">
        <v>11057</v>
      </c>
      <c r="I2745" s="3" t="s">
        <v>11558</v>
      </c>
      <c r="J2745">
        <v>60</v>
      </c>
      <c r="K2745" s="3" t="s">
        <v>11559</v>
      </c>
      <c r="L2745" s="4">
        <v>45320</v>
      </c>
      <c r="M2745" s="3" t="str">
        <f t="shared" si="128"/>
        <v>55+</v>
      </c>
      <c r="N2745" s="3" t="str">
        <f t="shared" si="126"/>
        <v>Monday</v>
      </c>
      <c r="O2745" s="3" t="str">
        <f t="shared" si="127"/>
        <v>January</v>
      </c>
    </row>
    <row r="2746" spans="1:15" x14ac:dyDescent="0.3">
      <c r="A2746" s="3" t="s">
        <v>26494</v>
      </c>
      <c r="B2746" s="3" t="s">
        <v>4839</v>
      </c>
      <c r="C2746" s="3" t="s">
        <v>31571</v>
      </c>
      <c r="D2746">
        <v>598.70000000000005</v>
      </c>
      <c r="E2746" s="4">
        <v>45450</v>
      </c>
      <c r="F2746" s="3" t="s">
        <v>31578</v>
      </c>
      <c r="G2746" s="3" t="s">
        <v>10049</v>
      </c>
      <c r="H2746" s="3" t="s">
        <v>10750</v>
      </c>
      <c r="I2746" s="3" t="s">
        <v>11558</v>
      </c>
      <c r="J2746">
        <v>54</v>
      </c>
      <c r="K2746" s="3" t="s">
        <v>11559</v>
      </c>
      <c r="L2746" s="4">
        <v>44679</v>
      </c>
      <c r="M2746" s="3" t="str">
        <f t="shared" si="128"/>
        <v>37-55</v>
      </c>
      <c r="N2746" s="3" t="str">
        <f t="shared" si="126"/>
        <v>Thursday</v>
      </c>
      <c r="O2746" s="3" t="str">
        <f t="shared" si="127"/>
        <v>April</v>
      </c>
    </row>
    <row r="2747" spans="1:15" x14ac:dyDescent="0.3">
      <c r="A2747" s="3" t="s">
        <v>27006</v>
      </c>
      <c r="B2747" s="3" t="s">
        <v>1986</v>
      </c>
      <c r="C2747" s="3" t="s">
        <v>31571</v>
      </c>
      <c r="D2747">
        <v>72.069999999999993</v>
      </c>
      <c r="E2747" s="4">
        <v>45440</v>
      </c>
      <c r="F2747" s="3" t="s">
        <v>31578</v>
      </c>
      <c r="G2747" s="3" t="s">
        <v>10057</v>
      </c>
      <c r="H2747" s="3" t="s">
        <v>10719</v>
      </c>
      <c r="I2747" s="3" t="s">
        <v>11558</v>
      </c>
      <c r="J2747">
        <v>60</v>
      </c>
      <c r="K2747" s="3" t="s">
        <v>11559</v>
      </c>
      <c r="L2747" s="4">
        <v>45577</v>
      </c>
      <c r="M2747" s="3" t="str">
        <f t="shared" si="128"/>
        <v>55+</v>
      </c>
      <c r="N2747" s="3" t="str">
        <f t="shared" si="126"/>
        <v>Saturday</v>
      </c>
      <c r="O2747" s="3" t="str">
        <f t="shared" si="127"/>
        <v>October</v>
      </c>
    </row>
    <row r="2748" spans="1:15" x14ac:dyDescent="0.3">
      <c r="A2748" s="3" t="s">
        <v>27285</v>
      </c>
      <c r="B2748" s="3" t="s">
        <v>2314</v>
      </c>
      <c r="C2748" s="3" t="s">
        <v>31571</v>
      </c>
      <c r="D2748">
        <v>291.69</v>
      </c>
      <c r="E2748" s="4">
        <v>45494</v>
      </c>
      <c r="F2748" s="3" t="s">
        <v>31578</v>
      </c>
      <c r="G2748" s="3" t="s">
        <v>10185</v>
      </c>
      <c r="H2748" s="3" t="s">
        <v>10704</v>
      </c>
      <c r="I2748" s="3" t="s">
        <v>11558</v>
      </c>
      <c r="J2748">
        <v>54</v>
      </c>
      <c r="K2748" s="3" t="s">
        <v>11559</v>
      </c>
      <c r="L2748" s="4">
        <v>45166</v>
      </c>
      <c r="M2748" s="3" t="str">
        <f t="shared" si="128"/>
        <v>37-55</v>
      </c>
      <c r="N2748" s="3" t="str">
        <f t="shared" si="126"/>
        <v>Monday</v>
      </c>
      <c r="O2748" s="3" t="str">
        <f t="shared" si="127"/>
        <v>August</v>
      </c>
    </row>
    <row r="2749" spans="1:15" x14ac:dyDescent="0.3">
      <c r="A2749" s="3" t="s">
        <v>27710</v>
      </c>
      <c r="B2749" s="3" t="s">
        <v>8194</v>
      </c>
      <c r="C2749" s="3" t="s">
        <v>31571</v>
      </c>
      <c r="D2749">
        <v>1380.97</v>
      </c>
      <c r="E2749" s="4">
        <v>45562</v>
      </c>
      <c r="F2749" s="3" t="s">
        <v>31578</v>
      </c>
      <c r="G2749" s="3" t="s">
        <v>10013</v>
      </c>
      <c r="H2749" s="3" t="s">
        <v>11095</v>
      </c>
      <c r="I2749" s="3" t="s">
        <v>11558</v>
      </c>
      <c r="J2749">
        <v>31</v>
      </c>
      <c r="K2749" s="3" t="s">
        <v>11559</v>
      </c>
      <c r="L2749" s="4">
        <v>45337</v>
      </c>
      <c r="M2749" s="3" t="str">
        <f t="shared" si="128"/>
        <v>27-36</v>
      </c>
      <c r="N2749" s="3" t="str">
        <f t="shared" si="126"/>
        <v>Thursday</v>
      </c>
      <c r="O2749" s="3" t="str">
        <f t="shared" si="127"/>
        <v>February</v>
      </c>
    </row>
    <row r="2750" spans="1:15" x14ac:dyDescent="0.3">
      <c r="A2750" s="3" t="s">
        <v>28054</v>
      </c>
      <c r="B2750" s="3" t="s">
        <v>3308</v>
      </c>
      <c r="C2750" s="3" t="s">
        <v>31571</v>
      </c>
      <c r="D2750">
        <v>1129.75</v>
      </c>
      <c r="E2750" s="4">
        <v>45588</v>
      </c>
      <c r="F2750" s="3" t="s">
        <v>31578</v>
      </c>
      <c r="G2750" s="3" t="s">
        <v>10256</v>
      </c>
      <c r="H2750" s="3" t="s">
        <v>10771</v>
      </c>
      <c r="I2750" s="3" t="s">
        <v>11558</v>
      </c>
      <c r="J2750">
        <v>60</v>
      </c>
      <c r="K2750" s="3" t="s">
        <v>11559</v>
      </c>
      <c r="L2750" s="4">
        <v>45661</v>
      </c>
      <c r="M2750" s="3" t="str">
        <f t="shared" si="128"/>
        <v>55+</v>
      </c>
      <c r="N2750" s="3" t="str">
        <f t="shared" si="126"/>
        <v>Saturday</v>
      </c>
      <c r="O2750" s="3" t="str">
        <f t="shared" si="127"/>
        <v>January</v>
      </c>
    </row>
    <row r="2751" spans="1:15" x14ac:dyDescent="0.3">
      <c r="A2751" s="3" t="s">
        <v>28057</v>
      </c>
      <c r="B2751" s="3" t="s">
        <v>9821</v>
      </c>
      <c r="C2751" s="3" t="s">
        <v>31571</v>
      </c>
      <c r="D2751">
        <v>49.19</v>
      </c>
      <c r="E2751" s="4">
        <v>45488</v>
      </c>
      <c r="F2751" s="3" t="s">
        <v>31578</v>
      </c>
      <c r="G2751" s="3" t="s">
        <v>10224</v>
      </c>
      <c r="H2751" s="3" t="s">
        <v>10993</v>
      </c>
      <c r="I2751" s="3" t="s">
        <v>11558</v>
      </c>
      <c r="J2751">
        <v>55</v>
      </c>
      <c r="K2751" s="3" t="s">
        <v>11559</v>
      </c>
      <c r="L2751" s="4">
        <v>44851</v>
      </c>
      <c r="M2751" s="3" t="str">
        <f t="shared" si="128"/>
        <v>37-55</v>
      </c>
      <c r="N2751" s="3" t="str">
        <f t="shared" si="126"/>
        <v>Monday</v>
      </c>
      <c r="O2751" s="3" t="str">
        <f t="shared" si="127"/>
        <v>October</v>
      </c>
    </row>
    <row r="2752" spans="1:15" x14ac:dyDescent="0.3">
      <c r="A2752" s="3" t="s">
        <v>28112</v>
      </c>
      <c r="B2752" s="3" t="s">
        <v>83</v>
      </c>
      <c r="C2752" s="3" t="s">
        <v>31571</v>
      </c>
      <c r="D2752">
        <v>1252.8499999999999</v>
      </c>
      <c r="E2752" s="4">
        <v>45467</v>
      </c>
      <c r="F2752" s="3" t="s">
        <v>31578</v>
      </c>
      <c r="G2752" s="3" t="s">
        <v>10043</v>
      </c>
      <c r="H2752" s="3" t="s">
        <v>10696</v>
      </c>
      <c r="I2752" s="3" t="s">
        <v>11558</v>
      </c>
      <c r="J2752">
        <v>38</v>
      </c>
      <c r="K2752" s="3" t="s">
        <v>11559</v>
      </c>
      <c r="L2752" s="4">
        <v>45475</v>
      </c>
      <c r="M2752" s="3" t="str">
        <f t="shared" si="128"/>
        <v>37-55</v>
      </c>
      <c r="N2752" s="3" t="str">
        <f t="shared" si="126"/>
        <v>Tuesday</v>
      </c>
      <c r="O2752" s="3" t="str">
        <f t="shared" si="127"/>
        <v>July</v>
      </c>
    </row>
    <row r="2753" spans="1:15" x14ac:dyDescent="0.3">
      <c r="A2753" s="3" t="s">
        <v>28115</v>
      </c>
      <c r="B2753" s="3" t="s">
        <v>8429</v>
      </c>
      <c r="C2753" s="3" t="s">
        <v>31571</v>
      </c>
      <c r="D2753">
        <v>1312.45</v>
      </c>
      <c r="E2753" s="4">
        <v>45480</v>
      </c>
      <c r="F2753" s="3" t="s">
        <v>31578</v>
      </c>
      <c r="G2753" s="3" t="s">
        <v>10249</v>
      </c>
      <c r="H2753" s="3" t="s">
        <v>11461</v>
      </c>
      <c r="I2753" s="3" t="s">
        <v>11558</v>
      </c>
      <c r="J2753">
        <v>33</v>
      </c>
      <c r="K2753" s="3" t="s">
        <v>11559</v>
      </c>
      <c r="L2753" s="4">
        <v>44928</v>
      </c>
      <c r="M2753" s="3" t="str">
        <f t="shared" si="128"/>
        <v>27-36</v>
      </c>
      <c r="N2753" s="3" t="str">
        <f t="shared" si="126"/>
        <v>Monday</v>
      </c>
      <c r="O2753" s="3" t="str">
        <f t="shared" si="127"/>
        <v>January</v>
      </c>
    </row>
    <row r="2754" spans="1:15" x14ac:dyDescent="0.3">
      <c r="A2754" s="3" t="s">
        <v>28210</v>
      </c>
      <c r="B2754" s="3" t="s">
        <v>2165</v>
      </c>
      <c r="C2754" s="3" t="s">
        <v>31571</v>
      </c>
      <c r="D2754">
        <v>1193.68</v>
      </c>
      <c r="E2754" s="4">
        <v>45633</v>
      </c>
      <c r="F2754" s="3" t="s">
        <v>31578</v>
      </c>
      <c r="G2754" s="3" t="s">
        <v>10323</v>
      </c>
      <c r="H2754" s="3" t="s">
        <v>10678</v>
      </c>
      <c r="I2754" s="3" t="s">
        <v>11558</v>
      </c>
      <c r="J2754">
        <v>58</v>
      </c>
      <c r="K2754" s="3" t="s">
        <v>11559</v>
      </c>
      <c r="L2754" s="4">
        <v>44778</v>
      </c>
      <c r="M2754" s="3" t="str">
        <f t="shared" si="128"/>
        <v>55+</v>
      </c>
      <c r="N2754" s="3" t="str">
        <f t="shared" ref="N2754:N2817" si="129">TEXT(L2754,"dddd")</f>
        <v>Friday</v>
      </c>
      <c r="O2754" s="3" t="str">
        <f t="shared" ref="O2754:O2817" si="130">TEXT(L2754,"mmmm")</f>
        <v>August</v>
      </c>
    </row>
    <row r="2755" spans="1:15" x14ac:dyDescent="0.3">
      <c r="A2755" s="3" t="s">
        <v>28412</v>
      </c>
      <c r="B2755" s="3" t="s">
        <v>5146</v>
      </c>
      <c r="C2755" s="3" t="s">
        <v>31571</v>
      </c>
      <c r="D2755">
        <v>898.59</v>
      </c>
      <c r="E2755" s="4">
        <v>45430</v>
      </c>
      <c r="F2755" s="3" t="s">
        <v>31578</v>
      </c>
      <c r="G2755" s="3" t="s">
        <v>10496</v>
      </c>
      <c r="H2755" s="3" t="s">
        <v>10731</v>
      </c>
      <c r="I2755" s="3" t="s">
        <v>11558</v>
      </c>
      <c r="J2755">
        <v>23</v>
      </c>
      <c r="K2755" s="3" t="s">
        <v>11559</v>
      </c>
      <c r="L2755" s="4">
        <v>45482</v>
      </c>
      <c r="M2755" s="3" t="str">
        <f t="shared" ref="M2755:M2818" si="131">IF(AND(J2755&gt;=18, J2755&lt;=26), "18-26",
   IF(AND(J2755&gt;=27, J2755&lt;=36), "27-36",
      IF(AND(J2755&gt;=37, J2755&lt;=55), "37-55", "55+")))</f>
        <v>18-26</v>
      </c>
      <c r="N2755" s="3" t="str">
        <f t="shared" si="129"/>
        <v>Tuesday</v>
      </c>
      <c r="O2755" s="3" t="str">
        <f t="shared" si="130"/>
        <v>July</v>
      </c>
    </row>
    <row r="2756" spans="1:15" x14ac:dyDescent="0.3">
      <c r="A2756" s="3" t="s">
        <v>28597</v>
      </c>
      <c r="B2756" s="3" t="s">
        <v>7949</v>
      </c>
      <c r="C2756" s="3" t="s">
        <v>31571</v>
      </c>
      <c r="D2756">
        <v>866.6</v>
      </c>
      <c r="E2756" s="4">
        <v>45633</v>
      </c>
      <c r="F2756" s="3" t="s">
        <v>31578</v>
      </c>
      <c r="G2756" s="3" t="s">
        <v>10052</v>
      </c>
      <c r="H2756" s="3" t="s">
        <v>10858</v>
      </c>
      <c r="I2756" s="3" t="s">
        <v>11558</v>
      </c>
      <c r="J2756">
        <v>28</v>
      </c>
      <c r="K2756" s="3" t="s">
        <v>11559</v>
      </c>
      <c r="L2756" s="4">
        <v>44940</v>
      </c>
      <c r="M2756" s="3" t="str">
        <f t="shared" si="131"/>
        <v>27-36</v>
      </c>
      <c r="N2756" s="3" t="str">
        <f t="shared" si="129"/>
        <v>Saturday</v>
      </c>
      <c r="O2756" s="3" t="str">
        <f t="shared" si="130"/>
        <v>January</v>
      </c>
    </row>
    <row r="2757" spans="1:15" x14ac:dyDescent="0.3">
      <c r="A2757" s="3" t="s">
        <v>28885</v>
      </c>
      <c r="B2757" s="3" t="s">
        <v>562</v>
      </c>
      <c r="C2757" s="3" t="s">
        <v>31571</v>
      </c>
      <c r="D2757">
        <v>1297.73</v>
      </c>
      <c r="E2757" s="4">
        <v>45657</v>
      </c>
      <c r="F2757" s="3" t="s">
        <v>31578</v>
      </c>
      <c r="G2757" s="3" t="s">
        <v>10056</v>
      </c>
      <c r="H2757" s="3" t="s">
        <v>10959</v>
      </c>
      <c r="I2757" s="3" t="s">
        <v>11558</v>
      </c>
      <c r="J2757">
        <v>38</v>
      </c>
      <c r="K2757" s="3" t="s">
        <v>11559</v>
      </c>
      <c r="L2757" s="4">
        <v>45630</v>
      </c>
      <c r="M2757" s="3" t="str">
        <f t="shared" si="131"/>
        <v>37-55</v>
      </c>
      <c r="N2757" s="3" t="str">
        <f t="shared" si="129"/>
        <v>Wednesday</v>
      </c>
      <c r="O2757" s="3" t="str">
        <f t="shared" si="130"/>
        <v>December</v>
      </c>
    </row>
    <row r="2758" spans="1:15" x14ac:dyDescent="0.3">
      <c r="A2758" s="3" t="s">
        <v>28903</v>
      </c>
      <c r="B2758" s="3" t="s">
        <v>1714</v>
      </c>
      <c r="C2758" s="3" t="s">
        <v>31571</v>
      </c>
      <c r="D2758">
        <v>881.37</v>
      </c>
      <c r="E2758" s="4">
        <v>45522</v>
      </c>
      <c r="F2758" s="3" t="s">
        <v>31578</v>
      </c>
      <c r="G2758" s="3" t="s">
        <v>10061</v>
      </c>
      <c r="H2758" s="3" t="s">
        <v>10748</v>
      </c>
      <c r="I2758" s="3" t="s">
        <v>11558</v>
      </c>
      <c r="J2758">
        <v>31</v>
      </c>
      <c r="K2758" s="3" t="s">
        <v>11559</v>
      </c>
      <c r="L2758" s="4">
        <v>44842</v>
      </c>
      <c r="M2758" s="3" t="str">
        <f t="shared" si="131"/>
        <v>27-36</v>
      </c>
      <c r="N2758" s="3" t="str">
        <f t="shared" si="129"/>
        <v>Saturday</v>
      </c>
      <c r="O2758" s="3" t="str">
        <f t="shared" si="130"/>
        <v>October</v>
      </c>
    </row>
    <row r="2759" spans="1:15" x14ac:dyDescent="0.3">
      <c r="A2759" s="3" t="s">
        <v>29116</v>
      </c>
      <c r="B2759" s="3" t="s">
        <v>5868</v>
      </c>
      <c r="C2759" s="3" t="s">
        <v>31571</v>
      </c>
      <c r="D2759">
        <v>61.99</v>
      </c>
      <c r="E2759" s="4">
        <v>45750</v>
      </c>
      <c r="F2759" s="3" t="s">
        <v>31578</v>
      </c>
      <c r="G2759" s="3" t="s">
        <v>10017</v>
      </c>
      <c r="H2759" s="3" t="s">
        <v>11249</v>
      </c>
      <c r="I2759" s="3" t="s">
        <v>11558</v>
      </c>
      <c r="J2759">
        <v>31</v>
      </c>
      <c r="K2759" s="3" t="s">
        <v>11559</v>
      </c>
      <c r="L2759" s="4">
        <v>45742</v>
      </c>
      <c r="M2759" s="3" t="str">
        <f t="shared" si="131"/>
        <v>27-36</v>
      </c>
      <c r="N2759" s="3" t="str">
        <f t="shared" si="129"/>
        <v>Wednesday</v>
      </c>
      <c r="O2759" s="3" t="str">
        <f t="shared" si="130"/>
        <v>March</v>
      </c>
    </row>
    <row r="2760" spans="1:15" x14ac:dyDescent="0.3">
      <c r="A2760" s="3" t="s">
        <v>29157</v>
      </c>
      <c r="B2760" s="3" t="s">
        <v>1706</v>
      </c>
      <c r="C2760" s="3" t="s">
        <v>31571</v>
      </c>
      <c r="D2760">
        <v>610.54</v>
      </c>
      <c r="E2760" s="4">
        <v>45709</v>
      </c>
      <c r="F2760" s="3" t="s">
        <v>31578</v>
      </c>
      <c r="G2760" s="3" t="s">
        <v>10447</v>
      </c>
      <c r="H2760" s="3" t="s">
        <v>10770</v>
      </c>
      <c r="I2760" s="3" t="s">
        <v>11558</v>
      </c>
      <c r="J2760">
        <v>38</v>
      </c>
      <c r="K2760" s="3" t="s">
        <v>11559</v>
      </c>
      <c r="L2760" s="4">
        <v>44953</v>
      </c>
      <c r="M2760" s="3" t="str">
        <f t="shared" si="131"/>
        <v>37-55</v>
      </c>
      <c r="N2760" s="3" t="str">
        <f t="shared" si="129"/>
        <v>Friday</v>
      </c>
      <c r="O2760" s="3" t="str">
        <f t="shared" si="130"/>
        <v>January</v>
      </c>
    </row>
    <row r="2761" spans="1:15" x14ac:dyDescent="0.3">
      <c r="A2761" s="3" t="s">
        <v>29743</v>
      </c>
      <c r="B2761" s="3" t="s">
        <v>6126</v>
      </c>
      <c r="C2761" s="3" t="s">
        <v>31571</v>
      </c>
      <c r="D2761">
        <v>751.81</v>
      </c>
      <c r="E2761" s="4">
        <v>45698</v>
      </c>
      <c r="F2761" s="3" t="s">
        <v>31578</v>
      </c>
      <c r="G2761" s="3" t="s">
        <v>10106</v>
      </c>
      <c r="H2761" s="3" t="s">
        <v>10079</v>
      </c>
      <c r="I2761" s="3" t="s">
        <v>11558</v>
      </c>
      <c r="J2761">
        <v>52</v>
      </c>
      <c r="K2761" s="3" t="s">
        <v>11559</v>
      </c>
      <c r="L2761" s="4">
        <v>45567</v>
      </c>
      <c r="M2761" s="3" t="str">
        <f t="shared" si="131"/>
        <v>37-55</v>
      </c>
      <c r="N2761" s="3" t="str">
        <f t="shared" si="129"/>
        <v>Wednesday</v>
      </c>
      <c r="O2761" s="3" t="str">
        <f t="shared" si="130"/>
        <v>October</v>
      </c>
    </row>
    <row r="2762" spans="1:15" x14ac:dyDescent="0.3">
      <c r="A2762" s="3" t="s">
        <v>29833</v>
      </c>
      <c r="B2762" s="3" t="s">
        <v>82</v>
      </c>
      <c r="C2762" s="3" t="s">
        <v>31571</v>
      </c>
      <c r="D2762">
        <v>1259.31</v>
      </c>
      <c r="E2762" s="4">
        <v>45439</v>
      </c>
      <c r="F2762" s="3" t="s">
        <v>31578</v>
      </c>
      <c r="G2762" s="3" t="s">
        <v>10066</v>
      </c>
      <c r="H2762" s="3" t="s">
        <v>10732</v>
      </c>
      <c r="I2762" s="3" t="s">
        <v>11558</v>
      </c>
      <c r="J2762">
        <v>27</v>
      </c>
      <c r="K2762" s="3" t="s">
        <v>11559</v>
      </c>
      <c r="L2762" s="4">
        <v>45179</v>
      </c>
      <c r="M2762" s="3" t="str">
        <f t="shared" si="131"/>
        <v>27-36</v>
      </c>
      <c r="N2762" s="3" t="str">
        <f t="shared" si="129"/>
        <v>Sunday</v>
      </c>
      <c r="O2762" s="3" t="str">
        <f t="shared" si="130"/>
        <v>September</v>
      </c>
    </row>
    <row r="2763" spans="1:15" x14ac:dyDescent="0.3">
      <c r="A2763" s="3" t="s">
        <v>30047</v>
      </c>
      <c r="B2763" s="3" t="s">
        <v>7025</v>
      </c>
      <c r="C2763" s="3" t="s">
        <v>31571</v>
      </c>
      <c r="D2763">
        <v>650.74</v>
      </c>
      <c r="E2763" s="4">
        <v>45621</v>
      </c>
      <c r="F2763" s="3" t="s">
        <v>31578</v>
      </c>
      <c r="G2763" s="3" t="s">
        <v>10013</v>
      </c>
      <c r="H2763" s="3" t="s">
        <v>11004</v>
      </c>
      <c r="I2763" s="3" t="s">
        <v>11558</v>
      </c>
      <c r="J2763">
        <v>24</v>
      </c>
      <c r="K2763" s="3" t="s">
        <v>11559</v>
      </c>
      <c r="L2763" s="4">
        <v>45083</v>
      </c>
      <c r="M2763" s="3" t="str">
        <f t="shared" si="131"/>
        <v>18-26</v>
      </c>
      <c r="N2763" s="3" t="str">
        <f t="shared" si="129"/>
        <v>Tuesday</v>
      </c>
      <c r="O2763" s="3" t="str">
        <f t="shared" si="130"/>
        <v>June</v>
      </c>
    </row>
    <row r="2764" spans="1:15" x14ac:dyDescent="0.3">
      <c r="A2764" s="3" t="s">
        <v>30798</v>
      </c>
      <c r="B2764" s="3" t="s">
        <v>3814</v>
      </c>
      <c r="C2764" s="3" t="s">
        <v>31571</v>
      </c>
      <c r="D2764">
        <v>822.51</v>
      </c>
      <c r="E2764" s="4">
        <v>45407</v>
      </c>
      <c r="F2764" s="3" t="s">
        <v>31578</v>
      </c>
      <c r="G2764" s="3" t="s">
        <v>10090</v>
      </c>
      <c r="H2764" s="3" t="s">
        <v>11030</v>
      </c>
      <c r="I2764" s="3" t="s">
        <v>11558</v>
      </c>
      <c r="J2764">
        <v>36</v>
      </c>
      <c r="K2764" s="3" t="s">
        <v>11559</v>
      </c>
      <c r="L2764" s="4">
        <v>44782</v>
      </c>
      <c r="M2764" s="3" t="str">
        <f t="shared" si="131"/>
        <v>27-36</v>
      </c>
      <c r="N2764" s="3" t="str">
        <f t="shared" si="129"/>
        <v>Tuesday</v>
      </c>
      <c r="O2764" s="3" t="str">
        <f t="shared" si="130"/>
        <v>August</v>
      </c>
    </row>
    <row r="2765" spans="1:15" x14ac:dyDescent="0.3">
      <c r="A2765" s="3" t="s">
        <v>31356</v>
      </c>
      <c r="B2765" s="3" t="s">
        <v>825</v>
      </c>
      <c r="C2765" s="3" t="s">
        <v>31571</v>
      </c>
      <c r="D2765">
        <v>997.94</v>
      </c>
      <c r="E2765" s="4">
        <v>45638</v>
      </c>
      <c r="F2765" s="3" t="s">
        <v>31578</v>
      </c>
      <c r="G2765" s="3" t="s">
        <v>10089</v>
      </c>
      <c r="H2765" s="3" t="s">
        <v>11049</v>
      </c>
      <c r="I2765" s="3" t="s">
        <v>11558</v>
      </c>
      <c r="J2765">
        <v>26</v>
      </c>
      <c r="K2765" s="3" t="s">
        <v>11559</v>
      </c>
      <c r="L2765" s="4">
        <v>44751</v>
      </c>
      <c r="M2765" s="3" t="str">
        <f t="shared" si="131"/>
        <v>18-26</v>
      </c>
      <c r="N2765" s="3" t="str">
        <f t="shared" si="129"/>
        <v>Saturday</v>
      </c>
      <c r="O2765" s="3" t="str">
        <f t="shared" si="130"/>
        <v>July</v>
      </c>
    </row>
    <row r="2766" spans="1:15" x14ac:dyDescent="0.3">
      <c r="A2766" s="3" t="s">
        <v>16676</v>
      </c>
      <c r="B2766" s="3" t="s">
        <v>369</v>
      </c>
      <c r="C2766" s="3" t="s">
        <v>31571</v>
      </c>
      <c r="D2766">
        <v>231.45</v>
      </c>
      <c r="E2766" s="4">
        <v>45530</v>
      </c>
      <c r="F2766" s="3" t="s">
        <v>31578</v>
      </c>
      <c r="G2766" s="3" t="s">
        <v>10064</v>
      </c>
      <c r="H2766" s="3" t="s">
        <v>10057</v>
      </c>
      <c r="I2766" s="3" t="s">
        <v>11557</v>
      </c>
      <c r="J2766">
        <v>21</v>
      </c>
      <c r="K2766" s="3" t="s">
        <v>11559</v>
      </c>
      <c r="L2766" s="4">
        <v>45572</v>
      </c>
      <c r="M2766" s="3" t="str">
        <f t="shared" si="131"/>
        <v>18-26</v>
      </c>
      <c r="N2766" s="3" t="str">
        <f t="shared" si="129"/>
        <v>Monday</v>
      </c>
      <c r="O2766" s="3" t="str">
        <f t="shared" si="130"/>
        <v>October</v>
      </c>
    </row>
    <row r="2767" spans="1:15" x14ac:dyDescent="0.3">
      <c r="A2767" s="3" t="s">
        <v>17797</v>
      </c>
      <c r="B2767" s="3" t="s">
        <v>369</v>
      </c>
      <c r="C2767" s="3" t="s">
        <v>31571</v>
      </c>
      <c r="D2767">
        <v>1195.73</v>
      </c>
      <c r="E2767" s="4">
        <v>45737</v>
      </c>
      <c r="F2767" s="3" t="s">
        <v>31578</v>
      </c>
      <c r="G2767" s="3" t="s">
        <v>10064</v>
      </c>
      <c r="H2767" s="3" t="s">
        <v>10057</v>
      </c>
      <c r="I2767" s="3" t="s">
        <v>11557</v>
      </c>
      <c r="J2767">
        <v>21</v>
      </c>
      <c r="K2767" s="3" t="s">
        <v>11559</v>
      </c>
      <c r="L2767" s="4">
        <v>45572</v>
      </c>
      <c r="M2767" s="3" t="str">
        <f t="shared" si="131"/>
        <v>18-26</v>
      </c>
      <c r="N2767" s="3" t="str">
        <f t="shared" si="129"/>
        <v>Monday</v>
      </c>
      <c r="O2767" s="3" t="str">
        <f t="shared" si="130"/>
        <v>October</v>
      </c>
    </row>
    <row r="2768" spans="1:15" x14ac:dyDescent="0.3">
      <c r="A2768" s="3" t="s">
        <v>11994</v>
      </c>
      <c r="B2768" s="3" t="s">
        <v>5275</v>
      </c>
      <c r="C2768" s="3" t="s">
        <v>31571</v>
      </c>
      <c r="D2768">
        <v>196.19</v>
      </c>
      <c r="E2768" s="4">
        <v>45541</v>
      </c>
      <c r="F2768" s="3" t="s">
        <v>31578</v>
      </c>
      <c r="G2768" s="3" t="s">
        <v>10065</v>
      </c>
      <c r="H2768" s="3" t="s">
        <v>10750</v>
      </c>
      <c r="I2768" s="3" t="s">
        <v>11557</v>
      </c>
      <c r="J2768">
        <v>36</v>
      </c>
      <c r="K2768" s="3" t="s">
        <v>11559</v>
      </c>
      <c r="L2768" s="4">
        <v>45453</v>
      </c>
      <c r="M2768" s="3" t="str">
        <f t="shared" si="131"/>
        <v>27-36</v>
      </c>
      <c r="N2768" s="3" t="str">
        <f t="shared" si="129"/>
        <v>Monday</v>
      </c>
      <c r="O2768" s="3" t="str">
        <f t="shared" si="130"/>
        <v>June</v>
      </c>
    </row>
    <row r="2769" spans="1:15" x14ac:dyDescent="0.3">
      <c r="A2769" s="3" t="s">
        <v>14656</v>
      </c>
      <c r="B2769" s="3" t="s">
        <v>804</v>
      </c>
      <c r="C2769" s="3" t="s">
        <v>31571</v>
      </c>
      <c r="D2769">
        <v>944.97</v>
      </c>
      <c r="E2769" s="4">
        <v>45715</v>
      </c>
      <c r="F2769" s="3" t="s">
        <v>31578</v>
      </c>
      <c r="G2769" s="3" t="s">
        <v>10120</v>
      </c>
      <c r="H2769" s="3" t="s">
        <v>10748</v>
      </c>
      <c r="I2769" s="3" t="s">
        <v>11557</v>
      </c>
      <c r="J2769">
        <v>62</v>
      </c>
      <c r="K2769" s="3" t="s">
        <v>11559</v>
      </c>
      <c r="L2769" s="4">
        <v>44880</v>
      </c>
      <c r="M2769" s="3" t="str">
        <f t="shared" si="131"/>
        <v>55+</v>
      </c>
      <c r="N2769" s="3" t="str">
        <f t="shared" si="129"/>
        <v>Tuesday</v>
      </c>
      <c r="O2769" s="3" t="str">
        <f t="shared" si="130"/>
        <v>November</v>
      </c>
    </row>
    <row r="2770" spans="1:15" x14ac:dyDescent="0.3">
      <c r="A2770" s="3" t="s">
        <v>20349</v>
      </c>
      <c r="B2770" s="3" t="s">
        <v>827</v>
      </c>
      <c r="C2770" s="3" t="s">
        <v>31571</v>
      </c>
      <c r="D2770">
        <v>132.46</v>
      </c>
      <c r="E2770" s="4">
        <v>45684</v>
      </c>
      <c r="F2770" s="3" t="s">
        <v>31578</v>
      </c>
      <c r="G2770" s="3" t="s">
        <v>10248</v>
      </c>
      <c r="H2770" s="3" t="s">
        <v>10835</v>
      </c>
      <c r="I2770" s="3" t="s">
        <v>11557</v>
      </c>
      <c r="J2770">
        <v>56</v>
      </c>
      <c r="K2770" s="3" t="s">
        <v>11559</v>
      </c>
      <c r="L2770" s="4">
        <v>45580</v>
      </c>
      <c r="M2770" s="3" t="str">
        <f t="shared" si="131"/>
        <v>55+</v>
      </c>
      <c r="N2770" s="3" t="str">
        <f t="shared" si="129"/>
        <v>Tuesday</v>
      </c>
      <c r="O2770" s="3" t="str">
        <f t="shared" si="130"/>
        <v>October</v>
      </c>
    </row>
    <row r="2771" spans="1:15" x14ac:dyDescent="0.3">
      <c r="A2771" s="3" t="s">
        <v>12471</v>
      </c>
      <c r="B2771" s="3" t="s">
        <v>5023</v>
      </c>
      <c r="C2771" s="3" t="s">
        <v>31571</v>
      </c>
      <c r="D2771">
        <v>425.37</v>
      </c>
      <c r="E2771" s="4">
        <v>45632</v>
      </c>
      <c r="F2771" s="3" t="s">
        <v>31578</v>
      </c>
      <c r="G2771" s="3" t="s">
        <v>10070</v>
      </c>
      <c r="H2771" s="3" t="s">
        <v>11282</v>
      </c>
      <c r="I2771" s="3" t="s">
        <v>11557</v>
      </c>
      <c r="J2771">
        <v>37</v>
      </c>
      <c r="K2771" s="3" t="s">
        <v>11559</v>
      </c>
      <c r="L2771" s="4">
        <v>45473</v>
      </c>
      <c r="M2771" s="3" t="str">
        <f t="shared" si="131"/>
        <v>37-55</v>
      </c>
      <c r="N2771" s="3" t="str">
        <f t="shared" si="129"/>
        <v>Sunday</v>
      </c>
      <c r="O2771" s="3" t="str">
        <f t="shared" si="130"/>
        <v>June</v>
      </c>
    </row>
    <row r="2772" spans="1:15" x14ac:dyDescent="0.3">
      <c r="A2772" s="3" t="s">
        <v>17184</v>
      </c>
      <c r="B2772" s="3" t="s">
        <v>928</v>
      </c>
      <c r="C2772" s="3" t="s">
        <v>31571</v>
      </c>
      <c r="D2772">
        <v>22.11</v>
      </c>
      <c r="E2772" s="4">
        <v>45613</v>
      </c>
      <c r="F2772" s="3" t="s">
        <v>31578</v>
      </c>
      <c r="G2772" s="3" t="s">
        <v>10159</v>
      </c>
      <c r="H2772" s="3" t="s">
        <v>10725</v>
      </c>
      <c r="I2772" s="3" t="s">
        <v>11557</v>
      </c>
      <c r="J2772">
        <v>33</v>
      </c>
      <c r="K2772" s="3" t="s">
        <v>11559</v>
      </c>
      <c r="L2772" s="4">
        <v>45043</v>
      </c>
      <c r="M2772" s="3" t="str">
        <f t="shared" si="131"/>
        <v>27-36</v>
      </c>
      <c r="N2772" s="3" t="str">
        <f t="shared" si="129"/>
        <v>Thursday</v>
      </c>
      <c r="O2772" s="3" t="str">
        <f t="shared" si="130"/>
        <v>April</v>
      </c>
    </row>
    <row r="2773" spans="1:15" x14ac:dyDescent="0.3">
      <c r="A2773" s="3" t="s">
        <v>19161</v>
      </c>
      <c r="B2773" s="3" t="s">
        <v>937</v>
      </c>
      <c r="C2773" s="3" t="s">
        <v>31571</v>
      </c>
      <c r="D2773">
        <v>495.54</v>
      </c>
      <c r="E2773" s="4">
        <v>45596</v>
      </c>
      <c r="F2773" s="3" t="s">
        <v>31578</v>
      </c>
      <c r="G2773" s="3" t="s">
        <v>10234</v>
      </c>
      <c r="H2773" s="3" t="s">
        <v>10740</v>
      </c>
      <c r="I2773" s="3" t="s">
        <v>11557</v>
      </c>
      <c r="J2773">
        <v>57</v>
      </c>
      <c r="K2773" s="3" t="s">
        <v>11559</v>
      </c>
      <c r="L2773" s="4">
        <v>44908</v>
      </c>
      <c r="M2773" s="3" t="str">
        <f t="shared" si="131"/>
        <v>55+</v>
      </c>
      <c r="N2773" s="3" t="str">
        <f t="shared" si="129"/>
        <v>Tuesday</v>
      </c>
      <c r="O2773" s="3" t="str">
        <f t="shared" si="130"/>
        <v>December</v>
      </c>
    </row>
    <row r="2774" spans="1:15" x14ac:dyDescent="0.3">
      <c r="A2774" s="3" t="s">
        <v>16769</v>
      </c>
      <c r="B2774" s="3" t="s">
        <v>1037</v>
      </c>
      <c r="C2774" s="3" t="s">
        <v>31571</v>
      </c>
      <c r="D2774">
        <v>189.35</v>
      </c>
      <c r="E2774" s="4">
        <v>45589</v>
      </c>
      <c r="F2774" s="3" t="s">
        <v>31578</v>
      </c>
      <c r="G2774" s="3" t="s">
        <v>10242</v>
      </c>
      <c r="H2774" s="3" t="s">
        <v>11060</v>
      </c>
      <c r="I2774" s="3" t="s">
        <v>11557</v>
      </c>
      <c r="J2774">
        <v>40</v>
      </c>
      <c r="K2774" s="3" t="s">
        <v>11559</v>
      </c>
      <c r="L2774" s="4">
        <v>45095</v>
      </c>
      <c r="M2774" s="3" t="str">
        <f t="shared" si="131"/>
        <v>37-55</v>
      </c>
      <c r="N2774" s="3" t="str">
        <f t="shared" si="129"/>
        <v>Sunday</v>
      </c>
      <c r="O2774" s="3" t="str">
        <f t="shared" si="130"/>
        <v>June</v>
      </c>
    </row>
    <row r="2775" spans="1:15" x14ac:dyDescent="0.3">
      <c r="A2775" s="3" t="s">
        <v>12631</v>
      </c>
      <c r="B2775" s="3" t="s">
        <v>9832</v>
      </c>
      <c r="C2775" s="3" t="s">
        <v>31571</v>
      </c>
      <c r="D2775">
        <v>256.74</v>
      </c>
      <c r="E2775" s="4">
        <v>45418</v>
      </c>
      <c r="F2775" s="3" t="s">
        <v>31578</v>
      </c>
      <c r="G2775" s="3" t="s">
        <v>10249</v>
      </c>
      <c r="H2775" s="3" t="s">
        <v>11307</v>
      </c>
      <c r="I2775" s="3" t="s">
        <v>11557</v>
      </c>
      <c r="J2775">
        <v>41</v>
      </c>
      <c r="K2775" s="3" t="s">
        <v>11559</v>
      </c>
      <c r="L2775" s="4">
        <v>45193</v>
      </c>
      <c r="M2775" s="3" t="str">
        <f t="shared" si="131"/>
        <v>37-55</v>
      </c>
      <c r="N2775" s="3" t="str">
        <f t="shared" si="129"/>
        <v>Sunday</v>
      </c>
      <c r="O2775" s="3" t="str">
        <f t="shared" si="130"/>
        <v>September</v>
      </c>
    </row>
    <row r="2776" spans="1:15" x14ac:dyDescent="0.3">
      <c r="A2776" s="3" t="s">
        <v>13099</v>
      </c>
      <c r="B2776" s="3" t="s">
        <v>3040</v>
      </c>
      <c r="C2776" s="3" t="s">
        <v>31571</v>
      </c>
      <c r="D2776">
        <v>1378.22</v>
      </c>
      <c r="E2776" s="4">
        <v>45506</v>
      </c>
      <c r="F2776" s="3" t="s">
        <v>31578</v>
      </c>
      <c r="G2776" s="3" t="s">
        <v>10076</v>
      </c>
      <c r="H2776" s="3" t="s">
        <v>10897</v>
      </c>
      <c r="I2776" s="3" t="s">
        <v>11557</v>
      </c>
      <c r="J2776">
        <v>58</v>
      </c>
      <c r="K2776" s="3" t="s">
        <v>11559</v>
      </c>
      <c r="L2776" s="4">
        <v>44694</v>
      </c>
      <c r="M2776" s="3" t="str">
        <f t="shared" si="131"/>
        <v>55+</v>
      </c>
      <c r="N2776" s="3" t="str">
        <f t="shared" si="129"/>
        <v>Friday</v>
      </c>
      <c r="O2776" s="3" t="str">
        <f t="shared" si="130"/>
        <v>May</v>
      </c>
    </row>
    <row r="2777" spans="1:15" x14ac:dyDescent="0.3">
      <c r="A2777" s="3" t="s">
        <v>13200</v>
      </c>
      <c r="B2777" s="3" t="s">
        <v>6825</v>
      </c>
      <c r="C2777" s="3" t="s">
        <v>31571</v>
      </c>
      <c r="D2777">
        <v>376.04</v>
      </c>
      <c r="E2777" s="4">
        <v>45653</v>
      </c>
      <c r="F2777" s="3" t="s">
        <v>31578</v>
      </c>
      <c r="G2777" s="3" t="s">
        <v>10133</v>
      </c>
      <c r="H2777" s="3" t="s">
        <v>11030</v>
      </c>
      <c r="I2777" s="3" t="s">
        <v>11557</v>
      </c>
      <c r="J2777">
        <v>57</v>
      </c>
      <c r="K2777" s="3" t="s">
        <v>11559</v>
      </c>
      <c r="L2777" s="4">
        <v>45415</v>
      </c>
      <c r="M2777" s="3" t="str">
        <f t="shared" si="131"/>
        <v>55+</v>
      </c>
      <c r="N2777" s="3" t="str">
        <f t="shared" si="129"/>
        <v>Friday</v>
      </c>
      <c r="O2777" s="3" t="str">
        <f t="shared" si="130"/>
        <v>May</v>
      </c>
    </row>
    <row r="2778" spans="1:15" x14ac:dyDescent="0.3">
      <c r="A2778" s="3" t="s">
        <v>16140</v>
      </c>
      <c r="B2778" s="3" t="s">
        <v>5630</v>
      </c>
      <c r="C2778" s="3" t="s">
        <v>31571</v>
      </c>
      <c r="D2778">
        <v>1168.67</v>
      </c>
      <c r="E2778" s="4">
        <v>45536</v>
      </c>
      <c r="F2778" s="3" t="s">
        <v>31578</v>
      </c>
      <c r="G2778" s="3" t="s">
        <v>10018</v>
      </c>
      <c r="H2778" s="3" t="s">
        <v>10721</v>
      </c>
      <c r="I2778" s="3" t="s">
        <v>11557</v>
      </c>
      <c r="J2778">
        <v>56</v>
      </c>
      <c r="K2778" s="3" t="s">
        <v>11559</v>
      </c>
      <c r="L2778" s="4">
        <v>45510</v>
      </c>
      <c r="M2778" s="3" t="str">
        <f t="shared" si="131"/>
        <v>55+</v>
      </c>
      <c r="N2778" s="3" t="str">
        <f t="shared" si="129"/>
        <v>Tuesday</v>
      </c>
      <c r="O2778" s="3" t="str">
        <f t="shared" si="130"/>
        <v>August</v>
      </c>
    </row>
    <row r="2779" spans="1:15" x14ac:dyDescent="0.3">
      <c r="A2779" s="3" t="s">
        <v>19667</v>
      </c>
      <c r="B2779" s="3" t="s">
        <v>2085</v>
      </c>
      <c r="C2779" s="3" t="s">
        <v>31571</v>
      </c>
      <c r="D2779">
        <v>681.77</v>
      </c>
      <c r="E2779" s="4">
        <v>45624</v>
      </c>
      <c r="F2779" s="3" t="s">
        <v>31578</v>
      </c>
      <c r="G2779" s="3" t="s">
        <v>10312</v>
      </c>
      <c r="H2779" s="3" t="s">
        <v>10812</v>
      </c>
      <c r="I2779" s="3" t="s">
        <v>11557</v>
      </c>
      <c r="J2779">
        <v>29</v>
      </c>
      <c r="K2779" s="3" t="s">
        <v>11559</v>
      </c>
      <c r="L2779" s="4">
        <v>45231</v>
      </c>
      <c r="M2779" s="3" t="str">
        <f t="shared" si="131"/>
        <v>27-36</v>
      </c>
      <c r="N2779" s="3" t="str">
        <f t="shared" si="129"/>
        <v>Wednesday</v>
      </c>
      <c r="O2779" s="3" t="str">
        <f t="shared" si="130"/>
        <v>November</v>
      </c>
    </row>
    <row r="2780" spans="1:15" x14ac:dyDescent="0.3">
      <c r="A2780" s="3" t="s">
        <v>19471</v>
      </c>
      <c r="B2780" s="3" t="s">
        <v>2353</v>
      </c>
      <c r="C2780" s="3" t="s">
        <v>31571</v>
      </c>
      <c r="D2780">
        <v>906.57</v>
      </c>
      <c r="E2780" s="4">
        <v>45662</v>
      </c>
      <c r="F2780" s="3" t="s">
        <v>31578</v>
      </c>
      <c r="G2780" s="3" t="s">
        <v>10249</v>
      </c>
      <c r="H2780" s="3" t="s">
        <v>10885</v>
      </c>
      <c r="I2780" s="3" t="s">
        <v>11557</v>
      </c>
      <c r="J2780">
        <v>20</v>
      </c>
      <c r="K2780" s="3" t="s">
        <v>11559</v>
      </c>
      <c r="L2780" s="4">
        <v>44699</v>
      </c>
      <c r="M2780" s="3" t="str">
        <f t="shared" si="131"/>
        <v>18-26</v>
      </c>
      <c r="N2780" s="3" t="str">
        <f t="shared" si="129"/>
        <v>Wednesday</v>
      </c>
      <c r="O2780" s="3" t="str">
        <f t="shared" si="130"/>
        <v>May</v>
      </c>
    </row>
    <row r="2781" spans="1:15" x14ac:dyDescent="0.3">
      <c r="A2781" s="3" t="s">
        <v>17973</v>
      </c>
      <c r="B2781" s="3" t="s">
        <v>2454</v>
      </c>
      <c r="C2781" s="3" t="s">
        <v>31571</v>
      </c>
      <c r="D2781">
        <v>1412.61</v>
      </c>
      <c r="E2781" s="4">
        <v>45731</v>
      </c>
      <c r="F2781" s="3" t="s">
        <v>31578</v>
      </c>
      <c r="G2781" s="3" t="s">
        <v>10023</v>
      </c>
      <c r="H2781" s="3" t="s">
        <v>11056</v>
      </c>
      <c r="I2781" s="3" t="s">
        <v>11557</v>
      </c>
      <c r="J2781">
        <v>18</v>
      </c>
      <c r="K2781" s="3" t="s">
        <v>11559</v>
      </c>
      <c r="L2781" s="4">
        <v>45702</v>
      </c>
      <c r="M2781" s="3" t="str">
        <f t="shared" si="131"/>
        <v>18-26</v>
      </c>
      <c r="N2781" s="3" t="str">
        <f t="shared" si="129"/>
        <v>Friday</v>
      </c>
      <c r="O2781" s="3" t="str">
        <f t="shared" si="130"/>
        <v>February</v>
      </c>
    </row>
    <row r="2782" spans="1:15" x14ac:dyDescent="0.3">
      <c r="A2782" s="3" t="s">
        <v>18412</v>
      </c>
      <c r="B2782" s="3" t="s">
        <v>7598</v>
      </c>
      <c r="C2782" s="3" t="s">
        <v>31571</v>
      </c>
      <c r="D2782">
        <v>411.15</v>
      </c>
      <c r="E2782" s="4">
        <v>45621</v>
      </c>
      <c r="F2782" s="3" t="s">
        <v>31578</v>
      </c>
      <c r="G2782" s="3" t="s">
        <v>10070</v>
      </c>
      <c r="H2782" s="3" t="s">
        <v>11278</v>
      </c>
      <c r="I2782" s="3" t="s">
        <v>11557</v>
      </c>
      <c r="J2782">
        <v>25</v>
      </c>
      <c r="K2782" s="3" t="s">
        <v>11559</v>
      </c>
      <c r="L2782" s="4">
        <v>45278</v>
      </c>
      <c r="M2782" s="3" t="str">
        <f t="shared" si="131"/>
        <v>18-26</v>
      </c>
      <c r="N2782" s="3" t="str">
        <f t="shared" si="129"/>
        <v>Monday</v>
      </c>
      <c r="O2782" s="3" t="str">
        <f t="shared" si="130"/>
        <v>December</v>
      </c>
    </row>
    <row r="2783" spans="1:15" x14ac:dyDescent="0.3">
      <c r="A2783" s="3" t="s">
        <v>14207</v>
      </c>
      <c r="B2783" s="3" t="s">
        <v>4631</v>
      </c>
      <c r="C2783" s="3" t="s">
        <v>31571</v>
      </c>
      <c r="D2783">
        <v>377.64</v>
      </c>
      <c r="E2783" s="4">
        <v>45589</v>
      </c>
      <c r="F2783" s="3" t="s">
        <v>31578</v>
      </c>
      <c r="G2783" s="3" t="s">
        <v>10032</v>
      </c>
      <c r="H2783" s="3" t="s">
        <v>11186</v>
      </c>
      <c r="I2783" s="3" t="s">
        <v>11557</v>
      </c>
      <c r="J2783">
        <v>22</v>
      </c>
      <c r="K2783" s="3" t="s">
        <v>11559</v>
      </c>
      <c r="L2783" s="4">
        <v>45149</v>
      </c>
      <c r="M2783" s="3" t="str">
        <f t="shared" si="131"/>
        <v>18-26</v>
      </c>
      <c r="N2783" s="3" t="str">
        <f t="shared" si="129"/>
        <v>Friday</v>
      </c>
      <c r="O2783" s="3" t="str">
        <f t="shared" si="130"/>
        <v>August</v>
      </c>
    </row>
    <row r="2784" spans="1:15" x14ac:dyDescent="0.3">
      <c r="A2784" s="3" t="s">
        <v>16067</v>
      </c>
      <c r="B2784" s="3" t="s">
        <v>3090</v>
      </c>
      <c r="C2784" s="3" t="s">
        <v>31571</v>
      </c>
      <c r="D2784">
        <v>686.56</v>
      </c>
      <c r="E2784" s="4">
        <v>45615</v>
      </c>
      <c r="F2784" s="3" t="s">
        <v>31578</v>
      </c>
      <c r="G2784" s="3" t="s">
        <v>10159</v>
      </c>
      <c r="H2784" s="3" t="s">
        <v>10704</v>
      </c>
      <c r="I2784" s="3" t="s">
        <v>11557</v>
      </c>
      <c r="J2784">
        <v>30</v>
      </c>
      <c r="K2784" s="3" t="s">
        <v>11559</v>
      </c>
      <c r="L2784" s="4">
        <v>45169</v>
      </c>
      <c r="M2784" s="3" t="str">
        <f t="shared" si="131"/>
        <v>27-36</v>
      </c>
      <c r="N2784" s="3" t="str">
        <f t="shared" si="129"/>
        <v>Thursday</v>
      </c>
      <c r="O2784" s="3" t="str">
        <f t="shared" si="130"/>
        <v>August</v>
      </c>
    </row>
    <row r="2785" spans="1:15" x14ac:dyDescent="0.3">
      <c r="A2785" s="3" t="s">
        <v>17155</v>
      </c>
      <c r="B2785" s="3" t="s">
        <v>4237</v>
      </c>
      <c r="C2785" s="3" t="s">
        <v>31571</v>
      </c>
      <c r="D2785">
        <v>490.46</v>
      </c>
      <c r="E2785" s="4">
        <v>45640</v>
      </c>
      <c r="F2785" s="3" t="s">
        <v>31578</v>
      </c>
      <c r="G2785" s="3" t="s">
        <v>10132</v>
      </c>
      <c r="H2785" s="3" t="s">
        <v>10778</v>
      </c>
      <c r="I2785" s="3" t="s">
        <v>11557</v>
      </c>
      <c r="J2785">
        <v>23</v>
      </c>
      <c r="K2785" s="3" t="s">
        <v>11559</v>
      </c>
      <c r="L2785" s="4">
        <v>44911</v>
      </c>
      <c r="M2785" s="3" t="str">
        <f t="shared" si="131"/>
        <v>18-26</v>
      </c>
      <c r="N2785" s="3" t="str">
        <f t="shared" si="129"/>
        <v>Friday</v>
      </c>
      <c r="O2785" s="3" t="str">
        <f t="shared" si="130"/>
        <v>December</v>
      </c>
    </row>
    <row r="2786" spans="1:15" x14ac:dyDescent="0.3">
      <c r="A2786" s="3" t="s">
        <v>14965</v>
      </c>
      <c r="B2786" s="3" t="s">
        <v>4961</v>
      </c>
      <c r="C2786" s="3" t="s">
        <v>31571</v>
      </c>
      <c r="D2786">
        <v>436.98</v>
      </c>
      <c r="E2786" s="4">
        <v>45637</v>
      </c>
      <c r="F2786" s="3" t="s">
        <v>31578</v>
      </c>
      <c r="G2786" s="3" t="s">
        <v>10042</v>
      </c>
      <c r="H2786" s="3" t="s">
        <v>10817</v>
      </c>
      <c r="I2786" s="3" t="s">
        <v>11557</v>
      </c>
      <c r="J2786">
        <v>41</v>
      </c>
      <c r="K2786" s="3" t="s">
        <v>11559</v>
      </c>
      <c r="L2786" s="4">
        <v>45565</v>
      </c>
      <c r="M2786" s="3" t="str">
        <f t="shared" si="131"/>
        <v>37-55</v>
      </c>
      <c r="N2786" s="3" t="str">
        <f t="shared" si="129"/>
        <v>Monday</v>
      </c>
      <c r="O2786" s="3" t="str">
        <f t="shared" si="130"/>
        <v>September</v>
      </c>
    </row>
    <row r="2787" spans="1:15" x14ac:dyDescent="0.3">
      <c r="A2787" s="3" t="s">
        <v>15335</v>
      </c>
      <c r="B2787" s="3" t="s">
        <v>6917</v>
      </c>
      <c r="C2787" s="3" t="s">
        <v>31571</v>
      </c>
      <c r="D2787">
        <v>374.61</v>
      </c>
      <c r="E2787" s="4">
        <v>45538</v>
      </c>
      <c r="F2787" s="3" t="s">
        <v>31578</v>
      </c>
      <c r="G2787" s="3" t="s">
        <v>10108</v>
      </c>
      <c r="H2787" s="3" t="s">
        <v>10817</v>
      </c>
      <c r="I2787" s="3" t="s">
        <v>11557</v>
      </c>
      <c r="J2787">
        <v>60</v>
      </c>
      <c r="K2787" s="3" t="s">
        <v>11559</v>
      </c>
      <c r="L2787" s="4">
        <v>44726</v>
      </c>
      <c r="M2787" s="3" t="str">
        <f t="shared" si="131"/>
        <v>55+</v>
      </c>
      <c r="N2787" s="3" t="str">
        <f t="shared" si="129"/>
        <v>Tuesday</v>
      </c>
      <c r="O2787" s="3" t="str">
        <f t="shared" si="130"/>
        <v>June</v>
      </c>
    </row>
    <row r="2788" spans="1:15" x14ac:dyDescent="0.3">
      <c r="A2788" s="3" t="s">
        <v>15896</v>
      </c>
      <c r="B2788" s="3" t="s">
        <v>6210</v>
      </c>
      <c r="C2788" s="3" t="s">
        <v>31571</v>
      </c>
      <c r="D2788">
        <v>895.16</v>
      </c>
      <c r="E2788" s="4">
        <v>45596</v>
      </c>
      <c r="F2788" s="3" t="s">
        <v>31578</v>
      </c>
      <c r="G2788" s="3" t="s">
        <v>10068</v>
      </c>
      <c r="H2788" s="3" t="s">
        <v>10699</v>
      </c>
      <c r="I2788" s="3" t="s">
        <v>11557</v>
      </c>
      <c r="J2788">
        <v>30</v>
      </c>
      <c r="K2788" s="3" t="s">
        <v>11559</v>
      </c>
      <c r="L2788" s="4">
        <v>45106</v>
      </c>
      <c r="M2788" s="3" t="str">
        <f t="shared" si="131"/>
        <v>27-36</v>
      </c>
      <c r="N2788" s="3" t="str">
        <f t="shared" si="129"/>
        <v>Thursday</v>
      </c>
      <c r="O2788" s="3" t="str">
        <f t="shared" si="130"/>
        <v>June</v>
      </c>
    </row>
    <row r="2789" spans="1:15" x14ac:dyDescent="0.3">
      <c r="A2789" s="3" t="s">
        <v>16276</v>
      </c>
      <c r="B2789" s="3" t="s">
        <v>9593</v>
      </c>
      <c r="C2789" s="3" t="s">
        <v>31571</v>
      </c>
      <c r="D2789">
        <v>1112.72</v>
      </c>
      <c r="E2789" s="4">
        <v>45492</v>
      </c>
      <c r="F2789" s="3" t="s">
        <v>31578</v>
      </c>
      <c r="G2789" s="3" t="s">
        <v>10073</v>
      </c>
      <c r="H2789" s="3" t="s">
        <v>11268</v>
      </c>
      <c r="I2789" s="3" t="s">
        <v>11557</v>
      </c>
      <c r="J2789">
        <v>57</v>
      </c>
      <c r="K2789" s="3" t="s">
        <v>11559</v>
      </c>
      <c r="L2789" s="4">
        <v>44863</v>
      </c>
      <c r="M2789" s="3" t="str">
        <f t="shared" si="131"/>
        <v>55+</v>
      </c>
      <c r="N2789" s="3" t="str">
        <f t="shared" si="129"/>
        <v>Saturday</v>
      </c>
      <c r="O2789" s="3" t="str">
        <f t="shared" si="130"/>
        <v>October</v>
      </c>
    </row>
    <row r="2790" spans="1:15" x14ac:dyDescent="0.3">
      <c r="A2790" s="3" t="s">
        <v>18416</v>
      </c>
      <c r="B2790" s="3" t="s">
        <v>8206</v>
      </c>
      <c r="C2790" s="3" t="s">
        <v>31571</v>
      </c>
      <c r="D2790">
        <v>1044.23</v>
      </c>
      <c r="E2790" s="4">
        <v>45695</v>
      </c>
      <c r="F2790" s="3" t="s">
        <v>31578</v>
      </c>
      <c r="G2790" s="3" t="s">
        <v>10219</v>
      </c>
      <c r="H2790" s="3" t="s">
        <v>10801</v>
      </c>
      <c r="I2790" s="3" t="s">
        <v>11557</v>
      </c>
      <c r="J2790">
        <v>37</v>
      </c>
      <c r="K2790" s="3" t="s">
        <v>11559</v>
      </c>
      <c r="L2790" s="4">
        <v>44734</v>
      </c>
      <c r="M2790" s="3" t="str">
        <f t="shared" si="131"/>
        <v>37-55</v>
      </c>
      <c r="N2790" s="3" t="str">
        <f t="shared" si="129"/>
        <v>Wednesday</v>
      </c>
      <c r="O2790" s="3" t="str">
        <f t="shared" si="130"/>
        <v>June</v>
      </c>
    </row>
    <row r="2791" spans="1:15" x14ac:dyDescent="0.3">
      <c r="A2791" s="3" t="s">
        <v>16380</v>
      </c>
      <c r="B2791" s="3" t="s">
        <v>5563</v>
      </c>
      <c r="C2791" s="3" t="s">
        <v>31571</v>
      </c>
      <c r="D2791">
        <v>601.24</v>
      </c>
      <c r="E2791" s="4">
        <v>45483</v>
      </c>
      <c r="F2791" s="3" t="s">
        <v>31578</v>
      </c>
      <c r="G2791" s="3" t="s">
        <v>10023</v>
      </c>
      <c r="H2791" s="3" t="s">
        <v>10812</v>
      </c>
      <c r="I2791" s="3" t="s">
        <v>11557</v>
      </c>
      <c r="J2791">
        <v>22</v>
      </c>
      <c r="K2791" s="3" t="s">
        <v>11559</v>
      </c>
      <c r="L2791" s="4">
        <v>45504</v>
      </c>
      <c r="M2791" s="3" t="str">
        <f t="shared" si="131"/>
        <v>18-26</v>
      </c>
      <c r="N2791" s="3" t="str">
        <f t="shared" si="129"/>
        <v>Wednesday</v>
      </c>
      <c r="O2791" s="3" t="str">
        <f t="shared" si="130"/>
        <v>July</v>
      </c>
    </row>
    <row r="2792" spans="1:15" x14ac:dyDescent="0.3">
      <c r="A2792" s="3" t="s">
        <v>16419</v>
      </c>
      <c r="B2792" s="3" t="s">
        <v>8885</v>
      </c>
      <c r="C2792" s="3" t="s">
        <v>31571</v>
      </c>
      <c r="D2792">
        <v>1424.4</v>
      </c>
      <c r="E2792" s="4">
        <v>45481</v>
      </c>
      <c r="F2792" s="3" t="s">
        <v>31578</v>
      </c>
      <c r="G2792" s="3" t="s">
        <v>10114</v>
      </c>
      <c r="H2792" s="3" t="s">
        <v>10740</v>
      </c>
      <c r="I2792" s="3" t="s">
        <v>11557</v>
      </c>
      <c r="J2792">
        <v>59</v>
      </c>
      <c r="K2792" s="3" t="s">
        <v>11559</v>
      </c>
      <c r="L2792" s="4">
        <v>45498</v>
      </c>
      <c r="M2792" s="3" t="str">
        <f t="shared" si="131"/>
        <v>55+</v>
      </c>
      <c r="N2792" s="3" t="str">
        <f t="shared" si="129"/>
        <v>Thursday</v>
      </c>
      <c r="O2792" s="3" t="str">
        <f t="shared" si="130"/>
        <v>July</v>
      </c>
    </row>
    <row r="2793" spans="1:15" x14ac:dyDescent="0.3">
      <c r="A2793" s="3" t="s">
        <v>16800</v>
      </c>
      <c r="B2793" s="3" t="s">
        <v>5416</v>
      </c>
      <c r="C2793" s="3" t="s">
        <v>31571</v>
      </c>
      <c r="D2793">
        <v>297.33</v>
      </c>
      <c r="E2793" s="4">
        <v>45606</v>
      </c>
      <c r="F2793" s="3" t="s">
        <v>31578</v>
      </c>
      <c r="G2793" s="3" t="s">
        <v>10077</v>
      </c>
      <c r="H2793" s="3" t="s">
        <v>10810</v>
      </c>
      <c r="I2793" s="3" t="s">
        <v>11557</v>
      </c>
      <c r="J2793">
        <v>60</v>
      </c>
      <c r="K2793" s="3" t="s">
        <v>11559</v>
      </c>
      <c r="L2793" s="4">
        <v>45354</v>
      </c>
      <c r="M2793" s="3" t="str">
        <f t="shared" si="131"/>
        <v>55+</v>
      </c>
      <c r="N2793" s="3" t="str">
        <f t="shared" si="129"/>
        <v>Sunday</v>
      </c>
      <c r="O2793" s="3" t="str">
        <f t="shared" si="130"/>
        <v>March</v>
      </c>
    </row>
    <row r="2794" spans="1:15" x14ac:dyDescent="0.3">
      <c r="A2794" s="3" t="s">
        <v>17096</v>
      </c>
      <c r="B2794" s="3" t="s">
        <v>8000</v>
      </c>
      <c r="C2794" s="3" t="s">
        <v>31571</v>
      </c>
      <c r="D2794">
        <v>1381.71</v>
      </c>
      <c r="E2794" s="4">
        <v>45760</v>
      </c>
      <c r="F2794" s="3" t="s">
        <v>31578</v>
      </c>
      <c r="G2794" s="3" t="s">
        <v>10440</v>
      </c>
      <c r="H2794" s="3" t="s">
        <v>10726</v>
      </c>
      <c r="I2794" s="3" t="s">
        <v>11557</v>
      </c>
      <c r="J2794">
        <v>51</v>
      </c>
      <c r="K2794" s="3" t="s">
        <v>11559</v>
      </c>
      <c r="L2794" s="4">
        <v>44854</v>
      </c>
      <c r="M2794" s="3" t="str">
        <f t="shared" si="131"/>
        <v>37-55</v>
      </c>
      <c r="N2794" s="3" t="str">
        <f t="shared" si="129"/>
        <v>Thursday</v>
      </c>
      <c r="O2794" s="3" t="str">
        <f t="shared" si="130"/>
        <v>October</v>
      </c>
    </row>
    <row r="2795" spans="1:15" x14ac:dyDescent="0.3">
      <c r="A2795" s="3" t="s">
        <v>17394</v>
      </c>
      <c r="B2795" s="3" t="s">
        <v>6491</v>
      </c>
      <c r="C2795" s="3" t="s">
        <v>31571</v>
      </c>
      <c r="D2795">
        <v>3.09</v>
      </c>
      <c r="E2795" s="4">
        <v>45487</v>
      </c>
      <c r="F2795" s="3" t="s">
        <v>31578</v>
      </c>
      <c r="G2795" s="3" t="s">
        <v>10422</v>
      </c>
      <c r="H2795" s="3" t="s">
        <v>11387</v>
      </c>
      <c r="I2795" s="3" t="s">
        <v>11557</v>
      </c>
      <c r="J2795">
        <v>46</v>
      </c>
      <c r="K2795" s="3" t="s">
        <v>11559</v>
      </c>
      <c r="L2795" s="4">
        <v>45277</v>
      </c>
      <c r="M2795" s="3" t="str">
        <f t="shared" si="131"/>
        <v>37-55</v>
      </c>
      <c r="N2795" s="3" t="str">
        <f t="shared" si="129"/>
        <v>Sunday</v>
      </c>
      <c r="O2795" s="3" t="str">
        <f t="shared" si="130"/>
        <v>December</v>
      </c>
    </row>
    <row r="2796" spans="1:15" x14ac:dyDescent="0.3">
      <c r="A2796" s="3" t="s">
        <v>19087</v>
      </c>
      <c r="B2796" s="3" t="s">
        <v>8325</v>
      </c>
      <c r="C2796" s="3" t="s">
        <v>31571</v>
      </c>
      <c r="D2796">
        <v>1301.5999999999999</v>
      </c>
      <c r="E2796" s="4">
        <v>45703</v>
      </c>
      <c r="F2796" s="3" t="s">
        <v>31578</v>
      </c>
      <c r="G2796" s="3" t="s">
        <v>10209</v>
      </c>
      <c r="H2796" s="3" t="s">
        <v>10734</v>
      </c>
      <c r="I2796" s="3" t="s">
        <v>11557</v>
      </c>
      <c r="J2796">
        <v>27</v>
      </c>
      <c r="K2796" s="3" t="s">
        <v>11559</v>
      </c>
      <c r="L2796" s="4">
        <v>45545</v>
      </c>
      <c r="M2796" s="3" t="str">
        <f t="shared" si="131"/>
        <v>27-36</v>
      </c>
      <c r="N2796" s="3" t="str">
        <f t="shared" si="129"/>
        <v>Tuesday</v>
      </c>
      <c r="O2796" s="3" t="str">
        <f t="shared" si="130"/>
        <v>September</v>
      </c>
    </row>
    <row r="2797" spans="1:15" x14ac:dyDescent="0.3">
      <c r="A2797" s="3" t="s">
        <v>20142</v>
      </c>
      <c r="B2797" s="3" t="s">
        <v>6915</v>
      </c>
      <c r="C2797" s="3" t="s">
        <v>31571</v>
      </c>
      <c r="D2797">
        <v>1260.92</v>
      </c>
      <c r="E2797" s="4">
        <v>45741</v>
      </c>
      <c r="F2797" s="3" t="s">
        <v>31578</v>
      </c>
      <c r="G2797" s="3" t="s">
        <v>10575</v>
      </c>
      <c r="H2797" s="3" t="s">
        <v>10835</v>
      </c>
      <c r="I2797" s="3" t="s">
        <v>11557</v>
      </c>
      <c r="J2797">
        <v>21</v>
      </c>
      <c r="K2797" s="3" t="s">
        <v>11559</v>
      </c>
      <c r="L2797" s="4">
        <v>45355</v>
      </c>
      <c r="M2797" s="3" t="str">
        <f t="shared" si="131"/>
        <v>18-26</v>
      </c>
      <c r="N2797" s="3" t="str">
        <f t="shared" si="129"/>
        <v>Monday</v>
      </c>
      <c r="O2797" s="3" t="str">
        <f t="shared" si="130"/>
        <v>March</v>
      </c>
    </row>
    <row r="2798" spans="1:15" x14ac:dyDescent="0.3">
      <c r="A2798" s="3" t="s">
        <v>21726</v>
      </c>
      <c r="B2798" s="3" t="s">
        <v>9953</v>
      </c>
      <c r="C2798" s="3" t="s">
        <v>31571</v>
      </c>
      <c r="D2798">
        <v>479.66</v>
      </c>
      <c r="E2798" s="4">
        <v>45559</v>
      </c>
      <c r="F2798" s="3" t="s">
        <v>31578</v>
      </c>
      <c r="G2798" s="3" t="s">
        <v>10060</v>
      </c>
      <c r="H2798" s="3" t="s">
        <v>11327</v>
      </c>
      <c r="I2798" s="3" t="s">
        <v>11557</v>
      </c>
      <c r="J2798">
        <v>33</v>
      </c>
      <c r="K2798" s="3" t="s">
        <v>11559</v>
      </c>
      <c r="L2798" s="4">
        <v>45447</v>
      </c>
      <c r="M2798" s="3" t="str">
        <f t="shared" si="131"/>
        <v>27-36</v>
      </c>
      <c r="N2798" s="3" t="str">
        <f t="shared" si="129"/>
        <v>Tuesday</v>
      </c>
      <c r="O2798" s="3" t="str">
        <f t="shared" si="130"/>
        <v>June</v>
      </c>
    </row>
    <row r="2799" spans="1:15" x14ac:dyDescent="0.3">
      <c r="A2799" s="3" t="s">
        <v>21999</v>
      </c>
      <c r="B2799" s="3" t="s">
        <v>2085</v>
      </c>
      <c r="C2799" s="3" t="s">
        <v>31571</v>
      </c>
      <c r="D2799">
        <v>381.15</v>
      </c>
      <c r="E2799" s="4">
        <v>45635</v>
      </c>
      <c r="F2799" s="3" t="s">
        <v>31578</v>
      </c>
      <c r="G2799" s="3" t="s">
        <v>10312</v>
      </c>
      <c r="H2799" s="3" t="s">
        <v>10812</v>
      </c>
      <c r="I2799" s="3" t="s">
        <v>11557</v>
      </c>
      <c r="J2799">
        <v>29</v>
      </c>
      <c r="K2799" s="3" t="s">
        <v>11559</v>
      </c>
      <c r="L2799" s="4">
        <v>45231</v>
      </c>
      <c r="M2799" s="3" t="str">
        <f t="shared" si="131"/>
        <v>27-36</v>
      </c>
      <c r="N2799" s="3" t="str">
        <f t="shared" si="129"/>
        <v>Wednesday</v>
      </c>
      <c r="O2799" s="3" t="str">
        <f t="shared" si="130"/>
        <v>November</v>
      </c>
    </row>
    <row r="2800" spans="1:15" x14ac:dyDescent="0.3">
      <c r="A2800" s="3" t="s">
        <v>22048</v>
      </c>
      <c r="B2800" s="3" t="s">
        <v>9105</v>
      </c>
      <c r="C2800" s="3" t="s">
        <v>31571</v>
      </c>
      <c r="D2800">
        <v>392.98</v>
      </c>
      <c r="E2800" s="4">
        <v>45483</v>
      </c>
      <c r="F2800" s="3" t="s">
        <v>31578</v>
      </c>
      <c r="G2800" s="3" t="s">
        <v>10467</v>
      </c>
      <c r="H2800" s="3" t="s">
        <v>10653</v>
      </c>
      <c r="I2800" s="3" t="s">
        <v>11557</v>
      </c>
      <c r="J2800">
        <v>36</v>
      </c>
      <c r="K2800" s="3" t="s">
        <v>11559</v>
      </c>
      <c r="L2800" s="4">
        <v>45594</v>
      </c>
      <c r="M2800" s="3" t="str">
        <f t="shared" si="131"/>
        <v>27-36</v>
      </c>
      <c r="N2800" s="3" t="str">
        <f t="shared" si="129"/>
        <v>Tuesday</v>
      </c>
      <c r="O2800" s="3" t="str">
        <f t="shared" si="130"/>
        <v>October</v>
      </c>
    </row>
    <row r="2801" spans="1:15" x14ac:dyDescent="0.3">
      <c r="A2801" s="3" t="s">
        <v>22480</v>
      </c>
      <c r="B2801" s="3" t="s">
        <v>5209</v>
      </c>
      <c r="C2801" s="3" t="s">
        <v>31571</v>
      </c>
      <c r="D2801">
        <v>409.05</v>
      </c>
      <c r="E2801" s="4">
        <v>45765</v>
      </c>
      <c r="F2801" s="3" t="s">
        <v>31578</v>
      </c>
      <c r="G2801" s="3" t="s">
        <v>10023</v>
      </c>
      <c r="H2801" s="3" t="s">
        <v>10763</v>
      </c>
      <c r="I2801" s="3" t="s">
        <v>11557</v>
      </c>
      <c r="J2801">
        <v>32</v>
      </c>
      <c r="K2801" s="3" t="s">
        <v>11559</v>
      </c>
      <c r="L2801" s="4">
        <v>45264</v>
      </c>
      <c r="M2801" s="3" t="str">
        <f t="shared" si="131"/>
        <v>27-36</v>
      </c>
      <c r="N2801" s="3" t="str">
        <f t="shared" si="129"/>
        <v>Monday</v>
      </c>
      <c r="O2801" s="3" t="str">
        <f t="shared" si="130"/>
        <v>December</v>
      </c>
    </row>
    <row r="2802" spans="1:15" x14ac:dyDescent="0.3">
      <c r="A2802" s="3" t="s">
        <v>22634</v>
      </c>
      <c r="B2802" s="3" t="s">
        <v>5162</v>
      </c>
      <c r="C2802" s="3" t="s">
        <v>31571</v>
      </c>
      <c r="D2802">
        <v>1144.3800000000001</v>
      </c>
      <c r="E2802" s="4">
        <v>45695</v>
      </c>
      <c r="F2802" s="3" t="s">
        <v>31578</v>
      </c>
      <c r="G2802" s="3" t="s">
        <v>10466</v>
      </c>
      <c r="H2802" s="3" t="s">
        <v>10909</v>
      </c>
      <c r="I2802" s="3" t="s">
        <v>11557</v>
      </c>
      <c r="J2802">
        <v>37</v>
      </c>
      <c r="K2802" s="3" t="s">
        <v>11559</v>
      </c>
      <c r="L2802" s="4">
        <v>45477</v>
      </c>
      <c r="M2802" s="3" t="str">
        <f t="shared" si="131"/>
        <v>37-55</v>
      </c>
      <c r="N2802" s="3" t="str">
        <f t="shared" si="129"/>
        <v>Thursday</v>
      </c>
      <c r="O2802" s="3" t="str">
        <f t="shared" si="130"/>
        <v>July</v>
      </c>
    </row>
    <row r="2803" spans="1:15" x14ac:dyDescent="0.3">
      <c r="A2803" s="3" t="s">
        <v>22881</v>
      </c>
      <c r="B2803" s="3" t="s">
        <v>7672</v>
      </c>
      <c r="C2803" s="3" t="s">
        <v>31571</v>
      </c>
      <c r="D2803">
        <v>570.07000000000005</v>
      </c>
      <c r="E2803" s="4">
        <v>45598</v>
      </c>
      <c r="F2803" s="3" t="s">
        <v>31578</v>
      </c>
      <c r="G2803" s="3" t="s">
        <v>10076</v>
      </c>
      <c r="H2803" s="3" t="s">
        <v>10692</v>
      </c>
      <c r="I2803" s="3" t="s">
        <v>11557</v>
      </c>
      <c r="J2803">
        <v>20</v>
      </c>
      <c r="K2803" s="3" t="s">
        <v>11559</v>
      </c>
      <c r="L2803" s="4">
        <v>45164</v>
      </c>
      <c r="M2803" s="3" t="str">
        <f t="shared" si="131"/>
        <v>18-26</v>
      </c>
      <c r="N2803" s="3" t="str">
        <f t="shared" si="129"/>
        <v>Saturday</v>
      </c>
      <c r="O2803" s="3" t="str">
        <f t="shared" si="130"/>
        <v>August</v>
      </c>
    </row>
    <row r="2804" spans="1:15" x14ac:dyDescent="0.3">
      <c r="A2804" s="3" t="s">
        <v>23121</v>
      </c>
      <c r="B2804" s="3" t="s">
        <v>3321</v>
      </c>
      <c r="C2804" s="3" t="s">
        <v>31571</v>
      </c>
      <c r="D2804">
        <v>1359.68</v>
      </c>
      <c r="E2804" s="4">
        <v>45463</v>
      </c>
      <c r="F2804" s="3" t="s">
        <v>31578</v>
      </c>
      <c r="G2804" s="3" t="s">
        <v>10179</v>
      </c>
      <c r="H2804" s="3" t="s">
        <v>10959</v>
      </c>
      <c r="I2804" s="3" t="s">
        <v>11557</v>
      </c>
      <c r="J2804">
        <v>19</v>
      </c>
      <c r="K2804" s="3" t="s">
        <v>11559</v>
      </c>
      <c r="L2804" s="4">
        <v>45344</v>
      </c>
      <c r="M2804" s="3" t="str">
        <f t="shared" si="131"/>
        <v>18-26</v>
      </c>
      <c r="N2804" s="3" t="str">
        <f t="shared" si="129"/>
        <v>Thursday</v>
      </c>
      <c r="O2804" s="3" t="str">
        <f t="shared" si="130"/>
        <v>February</v>
      </c>
    </row>
    <row r="2805" spans="1:15" x14ac:dyDescent="0.3">
      <c r="A2805" s="3" t="s">
        <v>23460</v>
      </c>
      <c r="B2805" s="3" t="s">
        <v>3502</v>
      </c>
      <c r="C2805" s="3" t="s">
        <v>31571</v>
      </c>
      <c r="D2805">
        <v>811.06</v>
      </c>
      <c r="E2805" s="4">
        <v>45595</v>
      </c>
      <c r="F2805" s="3" t="s">
        <v>31578</v>
      </c>
      <c r="G2805" s="3" t="s">
        <v>10090</v>
      </c>
      <c r="H2805" s="3" t="s">
        <v>10750</v>
      </c>
      <c r="I2805" s="3" t="s">
        <v>11557</v>
      </c>
      <c r="J2805">
        <v>38</v>
      </c>
      <c r="K2805" s="3" t="s">
        <v>11559</v>
      </c>
      <c r="L2805" s="4">
        <v>45550</v>
      </c>
      <c r="M2805" s="3" t="str">
        <f t="shared" si="131"/>
        <v>37-55</v>
      </c>
      <c r="N2805" s="3" t="str">
        <f t="shared" si="129"/>
        <v>Sunday</v>
      </c>
      <c r="O2805" s="3" t="str">
        <f t="shared" si="130"/>
        <v>September</v>
      </c>
    </row>
    <row r="2806" spans="1:15" x14ac:dyDescent="0.3">
      <c r="A2806" s="3" t="s">
        <v>24082</v>
      </c>
      <c r="B2806" s="3" t="s">
        <v>200</v>
      </c>
      <c r="C2806" s="3" t="s">
        <v>31571</v>
      </c>
      <c r="D2806">
        <v>1361.85</v>
      </c>
      <c r="E2806" s="4">
        <v>45437</v>
      </c>
      <c r="F2806" s="3" t="s">
        <v>31578</v>
      </c>
      <c r="G2806" s="3" t="s">
        <v>10138</v>
      </c>
      <c r="H2806" s="3" t="s">
        <v>10803</v>
      </c>
      <c r="I2806" s="3" t="s">
        <v>11557</v>
      </c>
      <c r="J2806">
        <v>35</v>
      </c>
      <c r="K2806" s="3" t="s">
        <v>11559</v>
      </c>
      <c r="L2806" s="4">
        <v>45001</v>
      </c>
      <c r="M2806" s="3" t="str">
        <f t="shared" si="131"/>
        <v>27-36</v>
      </c>
      <c r="N2806" s="3" t="str">
        <f t="shared" si="129"/>
        <v>Thursday</v>
      </c>
      <c r="O2806" s="3" t="str">
        <f t="shared" si="130"/>
        <v>March</v>
      </c>
    </row>
    <row r="2807" spans="1:15" x14ac:dyDescent="0.3">
      <c r="A2807" s="3" t="s">
        <v>24107</v>
      </c>
      <c r="B2807" s="3" t="s">
        <v>611</v>
      </c>
      <c r="C2807" s="3" t="s">
        <v>31571</v>
      </c>
      <c r="D2807">
        <v>921.41</v>
      </c>
      <c r="E2807" s="4">
        <v>45604</v>
      </c>
      <c r="F2807" s="3" t="s">
        <v>31578</v>
      </c>
      <c r="G2807" s="3" t="s">
        <v>10095</v>
      </c>
      <c r="H2807" s="3" t="s">
        <v>10697</v>
      </c>
      <c r="I2807" s="3" t="s">
        <v>11557</v>
      </c>
      <c r="J2807">
        <v>21</v>
      </c>
      <c r="K2807" s="3" t="s">
        <v>11559</v>
      </c>
      <c r="L2807" s="4">
        <v>45291</v>
      </c>
      <c r="M2807" s="3" t="str">
        <f t="shared" si="131"/>
        <v>18-26</v>
      </c>
      <c r="N2807" s="3" t="str">
        <f t="shared" si="129"/>
        <v>Sunday</v>
      </c>
      <c r="O2807" s="3" t="str">
        <f t="shared" si="130"/>
        <v>December</v>
      </c>
    </row>
    <row r="2808" spans="1:15" x14ac:dyDescent="0.3">
      <c r="A2808" s="3" t="s">
        <v>24585</v>
      </c>
      <c r="B2808" s="3" t="s">
        <v>9593</v>
      </c>
      <c r="C2808" s="3" t="s">
        <v>31571</v>
      </c>
      <c r="D2808">
        <v>629.21</v>
      </c>
      <c r="E2808" s="4">
        <v>45483</v>
      </c>
      <c r="F2808" s="3" t="s">
        <v>31578</v>
      </c>
      <c r="G2808" s="3" t="s">
        <v>10073</v>
      </c>
      <c r="H2808" s="3" t="s">
        <v>11268</v>
      </c>
      <c r="I2808" s="3" t="s">
        <v>11557</v>
      </c>
      <c r="J2808">
        <v>57</v>
      </c>
      <c r="K2808" s="3" t="s">
        <v>11559</v>
      </c>
      <c r="L2808" s="4">
        <v>44863</v>
      </c>
      <c r="M2808" s="3" t="str">
        <f t="shared" si="131"/>
        <v>55+</v>
      </c>
      <c r="N2808" s="3" t="str">
        <f t="shared" si="129"/>
        <v>Saturday</v>
      </c>
      <c r="O2808" s="3" t="str">
        <f t="shared" si="130"/>
        <v>October</v>
      </c>
    </row>
    <row r="2809" spans="1:15" x14ac:dyDescent="0.3">
      <c r="A2809" s="3" t="s">
        <v>24767</v>
      </c>
      <c r="B2809" s="3" t="s">
        <v>7341</v>
      </c>
      <c r="C2809" s="3" t="s">
        <v>31571</v>
      </c>
      <c r="D2809">
        <v>1027.02</v>
      </c>
      <c r="E2809" s="4">
        <v>45605</v>
      </c>
      <c r="F2809" s="3" t="s">
        <v>31578</v>
      </c>
      <c r="G2809" s="3" t="s">
        <v>10362</v>
      </c>
      <c r="H2809" s="3" t="s">
        <v>10748</v>
      </c>
      <c r="I2809" s="3" t="s">
        <v>11557</v>
      </c>
      <c r="J2809">
        <v>47</v>
      </c>
      <c r="K2809" s="3" t="s">
        <v>11559</v>
      </c>
      <c r="L2809" s="4">
        <v>44763</v>
      </c>
      <c r="M2809" s="3" t="str">
        <f t="shared" si="131"/>
        <v>37-55</v>
      </c>
      <c r="N2809" s="3" t="str">
        <f t="shared" si="129"/>
        <v>Thursday</v>
      </c>
      <c r="O2809" s="3" t="str">
        <f t="shared" si="130"/>
        <v>July</v>
      </c>
    </row>
    <row r="2810" spans="1:15" x14ac:dyDescent="0.3">
      <c r="A2810" s="3" t="s">
        <v>24924</v>
      </c>
      <c r="B2810" s="3" t="s">
        <v>4142</v>
      </c>
      <c r="C2810" s="3" t="s">
        <v>31571</v>
      </c>
      <c r="D2810">
        <v>1248.8499999999999</v>
      </c>
      <c r="E2810" s="4">
        <v>45424</v>
      </c>
      <c r="F2810" s="3" t="s">
        <v>31578</v>
      </c>
      <c r="G2810" s="3" t="s">
        <v>10052</v>
      </c>
      <c r="H2810" s="3" t="s">
        <v>11310</v>
      </c>
      <c r="I2810" s="3" t="s">
        <v>11557</v>
      </c>
      <c r="J2810">
        <v>23</v>
      </c>
      <c r="K2810" s="3" t="s">
        <v>11559</v>
      </c>
      <c r="L2810" s="4">
        <v>45560</v>
      </c>
      <c r="M2810" s="3" t="str">
        <f t="shared" si="131"/>
        <v>18-26</v>
      </c>
      <c r="N2810" s="3" t="str">
        <f t="shared" si="129"/>
        <v>Wednesday</v>
      </c>
      <c r="O2810" s="3" t="str">
        <f t="shared" si="130"/>
        <v>September</v>
      </c>
    </row>
    <row r="2811" spans="1:15" x14ac:dyDescent="0.3">
      <c r="A2811" s="3" t="s">
        <v>24951</v>
      </c>
      <c r="B2811" s="3" t="s">
        <v>7355</v>
      </c>
      <c r="C2811" s="3" t="s">
        <v>31571</v>
      </c>
      <c r="D2811">
        <v>196.06</v>
      </c>
      <c r="E2811" s="4">
        <v>45719</v>
      </c>
      <c r="F2811" s="3" t="s">
        <v>31578</v>
      </c>
      <c r="G2811" s="3" t="s">
        <v>10337</v>
      </c>
      <c r="H2811" s="3" t="s">
        <v>10674</v>
      </c>
      <c r="I2811" s="3" t="s">
        <v>11557</v>
      </c>
      <c r="J2811">
        <v>53</v>
      </c>
      <c r="K2811" s="3" t="s">
        <v>11559</v>
      </c>
      <c r="L2811" s="4">
        <v>45607</v>
      </c>
      <c r="M2811" s="3" t="str">
        <f t="shared" si="131"/>
        <v>37-55</v>
      </c>
      <c r="N2811" s="3" t="str">
        <f t="shared" si="129"/>
        <v>Monday</v>
      </c>
      <c r="O2811" s="3" t="str">
        <f t="shared" si="130"/>
        <v>November</v>
      </c>
    </row>
    <row r="2812" spans="1:15" x14ac:dyDescent="0.3">
      <c r="A2812" s="3" t="s">
        <v>25264</v>
      </c>
      <c r="B2812" s="3" t="s">
        <v>4975</v>
      </c>
      <c r="C2812" s="3" t="s">
        <v>31571</v>
      </c>
      <c r="D2812">
        <v>1394.69</v>
      </c>
      <c r="E2812" s="4">
        <v>45701</v>
      </c>
      <c r="F2812" s="3" t="s">
        <v>31578</v>
      </c>
      <c r="G2812" s="3" t="s">
        <v>10150</v>
      </c>
      <c r="H2812" s="3" t="s">
        <v>10690</v>
      </c>
      <c r="I2812" s="3" t="s">
        <v>11557</v>
      </c>
      <c r="J2812">
        <v>61</v>
      </c>
      <c r="K2812" s="3" t="s">
        <v>11559</v>
      </c>
      <c r="L2812" s="4">
        <v>45591</v>
      </c>
      <c r="M2812" s="3" t="str">
        <f t="shared" si="131"/>
        <v>55+</v>
      </c>
      <c r="N2812" s="3" t="str">
        <f t="shared" si="129"/>
        <v>Saturday</v>
      </c>
      <c r="O2812" s="3" t="str">
        <f t="shared" si="130"/>
        <v>October</v>
      </c>
    </row>
    <row r="2813" spans="1:15" x14ac:dyDescent="0.3">
      <c r="A2813" s="3" t="s">
        <v>26065</v>
      </c>
      <c r="B2813" s="3" t="s">
        <v>4066</v>
      </c>
      <c r="C2813" s="3" t="s">
        <v>31571</v>
      </c>
      <c r="D2813">
        <v>1137.8399999999999</v>
      </c>
      <c r="E2813" s="4">
        <v>45471</v>
      </c>
      <c r="F2813" s="3" t="s">
        <v>31578</v>
      </c>
      <c r="G2813" s="3" t="s">
        <v>10008</v>
      </c>
      <c r="H2813" s="3" t="s">
        <v>11006</v>
      </c>
      <c r="I2813" s="3" t="s">
        <v>11557</v>
      </c>
      <c r="J2813">
        <v>58</v>
      </c>
      <c r="K2813" s="3" t="s">
        <v>11559</v>
      </c>
      <c r="L2813" s="4">
        <v>45396</v>
      </c>
      <c r="M2813" s="3" t="str">
        <f t="shared" si="131"/>
        <v>55+</v>
      </c>
      <c r="N2813" s="3" t="str">
        <f t="shared" si="129"/>
        <v>Sunday</v>
      </c>
      <c r="O2813" s="3" t="str">
        <f t="shared" si="130"/>
        <v>April</v>
      </c>
    </row>
    <row r="2814" spans="1:15" x14ac:dyDescent="0.3">
      <c r="A2814" s="3" t="s">
        <v>26557</v>
      </c>
      <c r="B2814" s="3" t="s">
        <v>8025</v>
      </c>
      <c r="C2814" s="3" t="s">
        <v>31571</v>
      </c>
      <c r="D2814">
        <v>47.6</v>
      </c>
      <c r="E2814" s="4">
        <v>45411</v>
      </c>
      <c r="F2814" s="3" t="s">
        <v>31578</v>
      </c>
      <c r="G2814" s="3" t="s">
        <v>10327</v>
      </c>
      <c r="H2814" s="3" t="s">
        <v>10886</v>
      </c>
      <c r="I2814" s="3" t="s">
        <v>11557</v>
      </c>
      <c r="J2814">
        <v>35</v>
      </c>
      <c r="K2814" s="3" t="s">
        <v>11559</v>
      </c>
      <c r="L2814" s="4">
        <v>44943</v>
      </c>
      <c r="M2814" s="3" t="str">
        <f t="shared" si="131"/>
        <v>27-36</v>
      </c>
      <c r="N2814" s="3" t="str">
        <f t="shared" si="129"/>
        <v>Tuesday</v>
      </c>
      <c r="O2814" s="3" t="str">
        <f t="shared" si="130"/>
        <v>January</v>
      </c>
    </row>
    <row r="2815" spans="1:15" x14ac:dyDescent="0.3">
      <c r="A2815" s="3" t="s">
        <v>26621</v>
      </c>
      <c r="B2815" s="3" t="s">
        <v>1460</v>
      </c>
      <c r="C2815" s="3" t="s">
        <v>31571</v>
      </c>
      <c r="D2815">
        <v>1172.2</v>
      </c>
      <c r="E2815" s="4">
        <v>45403</v>
      </c>
      <c r="F2815" s="3" t="s">
        <v>31578</v>
      </c>
      <c r="G2815" s="3" t="s">
        <v>10084</v>
      </c>
      <c r="H2815" s="3" t="s">
        <v>11187</v>
      </c>
      <c r="I2815" s="3" t="s">
        <v>11557</v>
      </c>
      <c r="J2815">
        <v>38</v>
      </c>
      <c r="K2815" s="3" t="s">
        <v>11559</v>
      </c>
      <c r="L2815" s="4">
        <v>45751</v>
      </c>
      <c r="M2815" s="3" t="str">
        <f t="shared" si="131"/>
        <v>37-55</v>
      </c>
      <c r="N2815" s="3" t="str">
        <f t="shared" si="129"/>
        <v>Friday</v>
      </c>
      <c r="O2815" s="3" t="str">
        <f t="shared" si="130"/>
        <v>April</v>
      </c>
    </row>
    <row r="2816" spans="1:15" x14ac:dyDescent="0.3">
      <c r="A2816" s="3" t="s">
        <v>27205</v>
      </c>
      <c r="B2816" s="3" t="s">
        <v>2311</v>
      </c>
      <c r="C2816" s="3" t="s">
        <v>31571</v>
      </c>
      <c r="D2816">
        <v>913.6</v>
      </c>
      <c r="E2816" s="4">
        <v>45439</v>
      </c>
      <c r="F2816" s="3" t="s">
        <v>31578</v>
      </c>
      <c r="G2816" s="3" t="s">
        <v>10412</v>
      </c>
      <c r="H2816" s="3" t="s">
        <v>11050</v>
      </c>
      <c r="I2816" s="3" t="s">
        <v>11557</v>
      </c>
      <c r="J2816">
        <v>23</v>
      </c>
      <c r="K2816" s="3" t="s">
        <v>11559</v>
      </c>
      <c r="L2816" s="4">
        <v>44672</v>
      </c>
      <c r="M2816" s="3" t="str">
        <f t="shared" si="131"/>
        <v>18-26</v>
      </c>
      <c r="N2816" s="3" t="str">
        <f t="shared" si="129"/>
        <v>Thursday</v>
      </c>
      <c r="O2816" s="3" t="str">
        <f t="shared" si="130"/>
        <v>April</v>
      </c>
    </row>
    <row r="2817" spans="1:15" x14ac:dyDescent="0.3">
      <c r="A2817" s="3" t="s">
        <v>27696</v>
      </c>
      <c r="B2817" s="3" t="s">
        <v>2085</v>
      </c>
      <c r="C2817" s="3" t="s">
        <v>31571</v>
      </c>
      <c r="D2817">
        <v>349.79</v>
      </c>
      <c r="E2817" s="4">
        <v>45489</v>
      </c>
      <c r="F2817" s="3" t="s">
        <v>31578</v>
      </c>
      <c r="G2817" s="3" t="s">
        <v>10312</v>
      </c>
      <c r="H2817" s="3" t="s">
        <v>10812</v>
      </c>
      <c r="I2817" s="3" t="s">
        <v>11557</v>
      </c>
      <c r="J2817">
        <v>29</v>
      </c>
      <c r="K2817" s="3" t="s">
        <v>11559</v>
      </c>
      <c r="L2817" s="4">
        <v>45231</v>
      </c>
      <c r="M2817" s="3" t="str">
        <f t="shared" si="131"/>
        <v>27-36</v>
      </c>
      <c r="N2817" s="3" t="str">
        <f t="shared" si="129"/>
        <v>Wednesday</v>
      </c>
      <c r="O2817" s="3" t="str">
        <f t="shared" si="130"/>
        <v>November</v>
      </c>
    </row>
    <row r="2818" spans="1:15" x14ac:dyDescent="0.3">
      <c r="A2818" s="3" t="s">
        <v>27786</v>
      </c>
      <c r="B2818" s="3" t="s">
        <v>816</v>
      </c>
      <c r="C2818" s="3" t="s">
        <v>31571</v>
      </c>
      <c r="D2818">
        <v>401.04</v>
      </c>
      <c r="E2818" s="4">
        <v>45491</v>
      </c>
      <c r="F2818" s="3" t="s">
        <v>31578</v>
      </c>
      <c r="G2818" s="3" t="s">
        <v>10023</v>
      </c>
      <c r="H2818" s="3" t="s">
        <v>10812</v>
      </c>
      <c r="I2818" s="3" t="s">
        <v>11557</v>
      </c>
      <c r="J2818">
        <v>22</v>
      </c>
      <c r="K2818" s="3" t="s">
        <v>11559</v>
      </c>
      <c r="L2818" s="4">
        <v>44873</v>
      </c>
      <c r="M2818" s="3" t="str">
        <f t="shared" si="131"/>
        <v>18-26</v>
      </c>
      <c r="N2818" s="3" t="str">
        <f t="shared" ref="N2818:N2881" si="132">TEXT(L2818,"dddd")</f>
        <v>Tuesday</v>
      </c>
      <c r="O2818" s="3" t="str">
        <f t="shared" ref="O2818:O2881" si="133">TEXT(L2818,"mmmm")</f>
        <v>November</v>
      </c>
    </row>
    <row r="2819" spans="1:15" x14ac:dyDescent="0.3">
      <c r="A2819" s="3" t="s">
        <v>27889</v>
      </c>
      <c r="B2819" s="3" t="s">
        <v>2464</v>
      </c>
      <c r="C2819" s="3" t="s">
        <v>31571</v>
      </c>
      <c r="D2819">
        <v>637.66</v>
      </c>
      <c r="E2819" s="4">
        <v>45472</v>
      </c>
      <c r="F2819" s="3" t="s">
        <v>31578</v>
      </c>
      <c r="G2819" s="3" t="s">
        <v>10502</v>
      </c>
      <c r="H2819" s="3" t="s">
        <v>11346</v>
      </c>
      <c r="I2819" s="3" t="s">
        <v>11557</v>
      </c>
      <c r="J2819">
        <v>39</v>
      </c>
      <c r="K2819" s="3" t="s">
        <v>11559</v>
      </c>
      <c r="L2819" s="4">
        <v>44864</v>
      </c>
      <c r="M2819" s="3" t="str">
        <f t="shared" ref="M2819:M2882" si="134">IF(AND(J2819&gt;=18, J2819&lt;=26), "18-26",
   IF(AND(J2819&gt;=27, J2819&lt;=36), "27-36",
      IF(AND(J2819&gt;=37, J2819&lt;=55), "37-55", "55+")))</f>
        <v>37-55</v>
      </c>
      <c r="N2819" s="3" t="str">
        <f t="shared" si="132"/>
        <v>Sunday</v>
      </c>
      <c r="O2819" s="3" t="str">
        <f t="shared" si="133"/>
        <v>October</v>
      </c>
    </row>
    <row r="2820" spans="1:15" x14ac:dyDescent="0.3">
      <c r="A2820" s="3" t="s">
        <v>28141</v>
      </c>
      <c r="B2820" s="3" t="s">
        <v>7858</v>
      </c>
      <c r="C2820" s="3" t="s">
        <v>31571</v>
      </c>
      <c r="D2820">
        <v>118.22</v>
      </c>
      <c r="E2820" s="4">
        <v>45595</v>
      </c>
      <c r="F2820" s="3" t="s">
        <v>31578</v>
      </c>
      <c r="G2820" s="3" t="s">
        <v>10057</v>
      </c>
      <c r="H2820" s="3" t="s">
        <v>10786</v>
      </c>
      <c r="I2820" s="3" t="s">
        <v>11557</v>
      </c>
      <c r="J2820">
        <v>51</v>
      </c>
      <c r="K2820" s="3" t="s">
        <v>11559</v>
      </c>
      <c r="L2820" s="4">
        <v>45301</v>
      </c>
      <c r="M2820" s="3" t="str">
        <f t="shared" si="134"/>
        <v>37-55</v>
      </c>
      <c r="N2820" s="3" t="str">
        <f t="shared" si="132"/>
        <v>Wednesday</v>
      </c>
      <c r="O2820" s="3" t="str">
        <f t="shared" si="133"/>
        <v>January</v>
      </c>
    </row>
    <row r="2821" spans="1:15" x14ac:dyDescent="0.3">
      <c r="A2821" s="3" t="s">
        <v>28209</v>
      </c>
      <c r="B2821" s="3" t="s">
        <v>7793</v>
      </c>
      <c r="C2821" s="3" t="s">
        <v>31571</v>
      </c>
      <c r="D2821">
        <v>985.9</v>
      </c>
      <c r="E2821" s="4">
        <v>45620</v>
      </c>
      <c r="F2821" s="3" t="s">
        <v>31578</v>
      </c>
      <c r="G2821" s="3" t="s">
        <v>10310</v>
      </c>
      <c r="H2821" s="3" t="s">
        <v>10928</v>
      </c>
      <c r="I2821" s="3" t="s">
        <v>11557</v>
      </c>
      <c r="J2821">
        <v>55</v>
      </c>
      <c r="K2821" s="3" t="s">
        <v>11559</v>
      </c>
      <c r="L2821" s="4">
        <v>44863</v>
      </c>
      <c r="M2821" s="3" t="str">
        <f t="shared" si="134"/>
        <v>37-55</v>
      </c>
      <c r="N2821" s="3" t="str">
        <f t="shared" si="132"/>
        <v>Saturday</v>
      </c>
      <c r="O2821" s="3" t="str">
        <f t="shared" si="133"/>
        <v>October</v>
      </c>
    </row>
    <row r="2822" spans="1:15" x14ac:dyDescent="0.3">
      <c r="A2822" s="3" t="s">
        <v>28295</v>
      </c>
      <c r="B2822" s="3" t="s">
        <v>1118</v>
      </c>
      <c r="C2822" s="3" t="s">
        <v>31571</v>
      </c>
      <c r="D2822">
        <v>452.82</v>
      </c>
      <c r="E2822" s="4">
        <v>45494</v>
      </c>
      <c r="F2822" s="3" t="s">
        <v>31578</v>
      </c>
      <c r="G2822" s="3" t="s">
        <v>10123</v>
      </c>
      <c r="H2822" s="3" t="s">
        <v>11121</v>
      </c>
      <c r="I2822" s="3" t="s">
        <v>11557</v>
      </c>
      <c r="J2822">
        <v>22</v>
      </c>
      <c r="K2822" s="3" t="s">
        <v>11559</v>
      </c>
      <c r="L2822" s="4">
        <v>45522</v>
      </c>
      <c r="M2822" s="3" t="str">
        <f t="shared" si="134"/>
        <v>18-26</v>
      </c>
      <c r="N2822" s="3" t="str">
        <f t="shared" si="132"/>
        <v>Sunday</v>
      </c>
      <c r="O2822" s="3" t="str">
        <f t="shared" si="133"/>
        <v>August</v>
      </c>
    </row>
    <row r="2823" spans="1:15" x14ac:dyDescent="0.3">
      <c r="A2823" s="3" t="s">
        <v>28336</v>
      </c>
      <c r="B2823" s="3" t="s">
        <v>3849</v>
      </c>
      <c r="C2823" s="3" t="s">
        <v>31571</v>
      </c>
      <c r="D2823">
        <v>445.69</v>
      </c>
      <c r="E2823" s="4">
        <v>45678</v>
      </c>
      <c r="F2823" s="3" t="s">
        <v>31578</v>
      </c>
      <c r="G2823" s="3" t="s">
        <v>10048</v>
      </c>
      <c r="H2823" s="3" t="s">
        <v>10696</v>
      </c>
      <c r="I2823" s="3" t="s">
        <v>11557</v>
      </c>
      <c r="J2823">
        <v>56</v>
      </c>
      <c r="K2823" s="3" t="s">
        <v>11559</v>
      </c>
      <c r="L2823" s="4">
        <v>44675</v>
      </c>
      <c r="M2823" s="3" t="str">
        <f t="shared" si="134"/>
        <v>55+</v>
      </c>
      <c r="N2823" s="3" t="str">
        <f t="shared" si="132"/>
        <v>Sunday</v>
      </c>
      <c r="O2823" s="3" t="str">
        <f t="shared" si="133"/>
        <v>April</v>
      </c>
    </row>
    <row r="2824" spans="1:15" x14ac:dyDescent="0.3">
      <c r="A2824" s="3" t="s">
        <v>28687</v>
      </c>
      <c r="B2824" s="3" t="s">
        <v>539</v>
      </c>
      <c r="C2824" s="3" t="s">
        <v>31571</v>
      </c>
      <c r="D2824">
        <v>766.92</v>
      </c>
      <c r="E2824" s="4">
        <v>45712</v>
      </c>
      <c r="F2824" s="3" t="s">
        <v>31578</v>
      </c>
      <c r="G2824" s="3" t="s">
        <v>10258</v>
      </c>
      <c r="H2824" s="3" t="s">
        <v>10953</v>
      </c>
      <c r="I2824" s="3" t="s">
        <v>11557</v>
      </c>
      <c r="J2824">
        <v>35</v>
      </c>
      <c r="K2824" s="3" t="s">
        <v>11559</v>
      </c>
      <c r="L2824" s="4">
        <v>44876</v>
      </c>
      <c r="M2824" s="3" t="str">
        <f t="shared" si="134"/>
        <v>27-36</v>
      </c>
      <c r="N2824" s="3" t="str">
        <f t="shared" si="132"/>
        <v>Friday</v>
      </c>
      <c r="O2824" s="3" t="str">
        <f t="shared" si="133"/>
        <v>November</v>
      </c>
    </row>
    <row r="2825" spans="1:15" x14ac:dyDescent="0.3">
      <c r="A2825" s="3" t="s">
        <v>28768</v>
      </c>
      <c r="B2825" s="3" t="s">
        <v>7155</v>
      </c>
      <c r="C2825" s="3" t="s">
        <v>31571</v>
      </c>
      <c r="D2825">
        <v>949.27</v>
      </c>
      <c r="E2825" s="4">
        <v>45689</v>
      </c>
      <c r="F2825" s="3" t="s">
        <v>31578</v>
      </c>
      <c r="G2825" s="3" t="s">
        <v>10064</v>
      </c>
      <c r="H2825" s="3" t="s">
        <v>11312</v>
      </c>
      <c r="I2825" s="3" t="s">
        <v>11557</v>
      </c>
      <c r="J2825">
        <v>43</v>
      </c>
      <c r="K2825" s="3" t="s">
        <v>11559</v>
      </c>
      <c r="L2825" s="4">
        <v>45546</v>
      </c>
      <c r="M2825" s="3" t="str">
        <f t="shared" si="134"/>
        <v>37-55</v>
      </c>
      <c r="N2825" s="3" t="str">
        <f t="shared" si="132"/>
        <v>Wednesday</v>
      </c>
      <c r="O2825" s="3" t="str">
        <f t="shared" si="133"/>
        <v>September</v>
      </c>
    </row>
    <row r="2826" spans="1:15" x14ac:dyDescent="0.3">
      <c r="A2826" s="3" t="s">
        <v>29068</v>
      </c>
      <c r="B2826" s="3" t="s">
        <v>9105</v>
      </c>
      <c r="C2826" s="3" t="s">
        <v>31571</v>
      </c>
      <c r="D2826">
        <v>200.74</v>
      </c>
      <c r="E2826" s="4">
        <v>45443</v>
      </c>
      <c r="F2826" s="3" t="s">
        <v>31578</v>
      </c>
      <c r="G2826" s="3" t="s">
        <v>10467</v>
      </c>
      <c r="H2826" s="3" t="s">
        <v>10653</v>
      </c>
      <c r="I2826" s="3" t="s">
        <v>11557</v>
      </c>
      <c r="J2826">
        <v>36</v>
      </c>
      <c r="K2826" s="3" t="s">
        <v>11559</v>
      </c>
      <c r="L2826" s="4">
        <v>45594</v>
      </c>
      <c r="M2826" s="3" t="str">
        <f t="shared" si="134"/>
        <v>27-36</v>
      </c>
      <c r="N2826" s="3" t="str">
        <f t="shared" si="132"/>
        <v>Tuesday</v>
      </c>
      <c r="O2826" s="3" t="str">
        <f t="shared" si="133"/>
        <v>October</v>
      </c>
    </row>
    <row r="2827" spans="1:15" x14ac:dyDescent="0.3">
      <c r="A2827" s="3" t="s">
        <v>29310</v>
      </c>
      <c r="B2827" s="3" t="s">
        <v>5487</v>
      </c>
      <c r="C2827" s="3" t="s">
        <v>31571</v>
      </c>
      <c r="D2827">
        <v>1345.92</v>
      </c>
      <c r="E2827" s="4">
        <v>45742</v>
      </c>
      <c r="F2827" s="3" t="s">
        <v>31578</v>
      </c>
      <c r="G2827" s="3" t="s">
        <v>10349</v>
      </c>
      <c r="H2827" s="3" t="s">
        <v>10688</v>
      </c>
      <c r="I2827" s="3" t="s">
        <v>11557</v>
      </c>
      <c r="J2827">
        <v>29</v>
      </c>
      <c r="K2827" s="3" t="s">
        <v>11559</v>
      </c>
      <c r="L2827" s="4">
        <v>44968</v>
      </c>
      <c r="M2827" s="3" t="str">
        <f t="shared" si="134"/>
        <v>27-36</v>
      </c>
      <c r="N2827" s="3" t="str">
        <f t="shared" si="132"/>
        <v>Saturday</v>
      </c>
      <c r="O2827" s="3" t="str">
        <f t="shared" si="133"/>
        <v>February</v>
      </c>
    </row>
    <row r="2828" spans="1:15" x14ac:dyDescent="0.3">
      <c r="A2828" s="3" t="s">
        <v>29937</v>
      </c>
      <c r="B2828" s="3" t="s">
        <v>7355</v>
      </c>
      <c r="C2828" s="3" t="s">
        <v>31571</v>
      </c>
      <c r="D2828">
        <v>796.24</v>
      </c>
      <c r="E2828" s="4">
        <v>45609</v>
      </c>
      <c r="F2828" s="3" t="s">
        <v>31578</v>
      </c>
      <c r="G2828" s="3" t="s">
        <v>10337</v>
      </c>
      <c r="H2828" s="3" t="s">
        <v>10674</v>
      </c>
      <c r="I2828" s="3" t="s">
        <v>11557</v>
      </c>
      <c r="J2828">
        <v>53</v>
      </c>
      <c r="K2828" s="3" t="s">
        <v>11559</v>
      </c>
      <c r="L2828" s="4">
        <v>45607</v>
      </c>
      <c r="M2828" s="3" t="str">
        <f t="shared" si="134"/>
        <v>37-55</v>
      </c>
      <c r="N2828" s="3" t="str">
        <f t="shared" si="132"/>
        <v>Monday</v>
      </c>
      <c r="O2828" s="3" t="str">
        <f t="shared" si="133"/>
        <v>November</v>
      </c>
    </row>
    <row r="2829" spans="1:15" x14ac:dyDescent="0.3">
      <c r="A2829" s="3" t="s">
        <v>30953</v>
      </c>
      <c r="B2829" s="3" t="s">
        <v>7776</v>
      </c>
      <c r="C2829" s="3" t="s">
        <v>31571</v>
      </c>
      <c r="D2829">
        <v>1493.56</v>
      </c>
      <c r="E2829" s="4">
        <v>45611</v>
      </c>
      <c r="F2829" s="3" t="s">
        <v>31578</v>
      </c>
      <c r="G2829" s="3" t="s">
        <v>10048</v>
      </c>
      <c r="H2829" s="3" t="s">
        <v>10696</v>
      </c>
      <c r="I2829" s="3" t="s">
        <v>11557</v>
      </c>
      <c r="J2829">
        <v>40</v>
      </c>
      <c r="K2829" s="3" t="s">
        <v>11559</v>
      </c>
      <c r="L2829" s="4">
        <v>45520</v>
      </c>
      <c r="M2829" s="3" t="str">
        <f t="shared" si="134"/>
        <v>37-55</v>
      </c>
      <c r="N2829" s="3" t="str">
        <f t="shared" si="132"/>
        <v>Friday</v>
      </c>
      <c r="O2829" s="3" t="str">
        <f t="shared" si="133"/>
        <v>August</v>
      </c>
    </row>
    <row r="2830" spans="1:15" x14ac:dyDescent="0.3">
      <c r="A2830" s="3" t="s">
        <v>30991</v>
      </c>
      <c r="B2830" s="3" t="s">
        <v>369</v>
      </c>
      <c r="C2830" s="3" t="s">
        <v>31571</v>
      </c>
      <c r="D2830">
        <v>922.01</v>
      </c>
      <c r="E2830" s="4">
        <v>45585</v>
      </c>
      <c r="F2830" s="3" t="s">
        <v>31578</v>
      </c>
      <c r="G2830" s="3" t="s">
        <v>10064</v>
      </c>
      <c r="H2830" s="3" t="s">
        <v>10057</v>
      </c>
      <c r="I2830" s="3" t="s">
        <v>11557</v>
      </c>
      <c r="J2830">
        <v>21</v>
      </c>
      <c r="K2830" s="3" t="s">
        <v>11559</v>
      </c>
      <c r="L2830" s="4">
        <v>45572</v>
      </c>
      <c r="M2830" s="3" t="str">
        <f t="shared" si="134"/>
        <v>18-26</v>
      </c>
      <c r="N2830" s="3" t="str">
        <f t="shared" si="132"/>
        <v>Monday</v>
      </c>
      <c r="O2830" s="3" t="str">
        <f t="shared" si="133"/>
        <v>October</v>
      </c>
    </row>
    <row r="2831" spans="1:15" x14ac:dyDescent="0.3">
      <c r="A2831" s="3" t="s">
        <v>31067</v>
      </c>
      <c r="B2831" s="3" t="s">
        <v>4851</v>
      </c>
      <c r="C2831" s="3" t="s">
        <v>31571</v>
      </c>
      <c r="D2831">
        <v>1455.98</v>
      </c>
      <c r="E2831" s="4">
        <v>45708</v>
      </c>
      <c r="F2831" s="3" t="s">
        <v>31578</v>
      </c>
      <c r="G2831" s="3" t="s">
        <v>10553</v>
      </c>
      <c r="H2831" s="3" t="s">
        <v>10741</v>
      </c>
      <c r="I2831" s="3" t="s">
        <v>11557</v>
      </c>
      <c r="J2831">
        <v>22</v>
      </c>
      <c r="K2831" s="3" t="s">
        <v>11559</v>
      </c>
      <c r="L2831" s="4">
        <v>45676</v>
      </c>
      <c r="M2831" s="3" t="str">
        <f t="shared" si="134"/>
        <v>18-26</v>
      </c>
      <c r="N2831" s="3" t="str">
        <f t="shared" si="132"/>
        <v>Sunday</v>
      </c>
      <c r="O2831" s="3" t="str">
        <f t="shared" si="133"/>
        <v>January</v>
      </c>
    </row>
    <row r="2832" spans="1:15" x14ac:dyDescent="0.3">
      <c r="A2832" s="3" t="s">
        <v>31145</v>
      </c>
      <c r="B2832" s="3" t="s">
        <v>4993</v>
      </c>
      <c r="C2832" s="3" t="s">
        <v>31571</v>
      </c>
      <c r="D2832">
        <v>12.18</v>
      </c>
      <c r="E2832" s="4">
        <v>45461</v>
      </c>
      <c r="F2832" s="3" t="s">
        <v>31578</v>
      </c>
      <c r="G2832" s="3" t="s">
        <v>10045</v>
      </c>
      <c r="H2832" s="3" t="s">
        <v>11030</v>
      </c>
      <c r="I2832" s="3" t="s">
        <v>11557</v>
      </c>
      <c r="J2832">
        <v>41</v>
      </c>
      <c r="K2832" s="3" t="s">
        <v>11559</v>
      </c>
      <c r="L2832" s="4">
        <v>45240</v>
      </c>
      <c r="M2832" s="3" t="str">
        <f t="shared" si="134"/>
        <v>37-55</v>
      </c>
      <c r="N2832" s="3" t="str">
        <f t="shared" si="132"/>
        <v>Friday</v>
      </c>
      <c r="O2832" s="3" t="str">
        <f t="shared" si="133"/>
        <v>November</v>
      </c>
    </row>
    <row r="2833" spans="1:15" x14ac:dyDescent="0.3">
      <c r="A2833" s="3" t="s">
        <v>31191</v>
      </c>
      <c r="B2833" s="3" t="s">
        <v>864</v>
      </c>
      <c r="C2833" s="3" t="s">
        <v>31571</v>
      </c>
      <c r="D2833">
        <v>289.85000000000002</v>
      </c>
      <c r="E2833" s="4">
        <v>45563</v>
      </c>
      <c r="F2833" s="3" t="s">
        <v>31578</v>
      </c>
      <c r="G2833" s="3" t="s">
        <v>10180</v>
      </c>
      <c r="H2833" s="3" t="s">
        <v>10980</v>
      </c>
      <c r="I2833" s="3" t="s">
        <v>11557</v>
      </c>
      <c r="J2833">
        <v>22</v>
      </c>
      <c r="K2833" s="3" t="s">
        <v>11559</v>
      </c>
      <c r="L2833" s="4">
        <v>45046</v>
      </c>
      <c r="M2833" s="3" t="str">
        <f t="shared" si="134"/>
        <v>18-26</v>
      </c>
      <c r="N2833" s="3" t="str">
        <f t="shared" si="132"/>
        <v>Sunday</v>
      </c>
      <c r="O2833" s="3" t="str">
        <f t="shared" si="133"/>
        <v>April</v>
      </c>
    </row>
    <row r="2834" spans="1:15" x14ac:dyDescent="0.3">
      <c r="A2834" s="3" t="s">
        <v>31291</v>
      </c>
      <c r="B2834" s="3" t="s">
        <v>3043</v>
      </c>
      <c r="C2834" s="3" t="s">
        <v>31571</v>
      </c>
      <c r="D2834">
        <v>1207.8699999999999</v>
      </c>
      <c r="E2834" s="4">
        <v>45569</v>
      </c>
      <c r="F2834" s="3" t="s">
        <v>31578</v>
      </c>
      <c r="G2834" s="3" t="s">
        <v>10275</v>
      </c>
      <c r="H2834" s="3" t="s">
        <v>10880</v>
      </c>
      <c r="I2834" s="3" t="s">
        <v>11557</v>
      </c>
      <c r="J2834">
        <v>40</v>
      </c>
      <c r="K2834" s="3" t="s">
        <v>11559</v>
      </c>
      <c r="L2834" s="4">
        <v>44949</v>
      </c>
      <c r="M2834" s="3" t="str">
        <f t="shared" si="134"/>
        <v>37-55</v>
      </c>
      <c r="N2834" s="3" t="str">
        <f t="shared" si="132"/>
        <v>Monday</v>
      </c>
      <c r="O2834" s="3" t="str">
        <f t="shared" si="133"/>
        <v>January</v>
      </c>
    </row>
    <row r="2835" spans="1:15" x14ac:dyDescent="0.3">
      <c r="A2835" s="3" t="s">
        <v>31554</v>
      </c>
      <c r="B2835" s="3" t="s">
        <v>2078</v>
      </c>
      <c r="C2835" s="3" t="s">
        <v>31571</v>
      </c>
      <c r="D2835">
        <v>675.92</v>
      </c>
      <c r="E2835" s="4">
        <v>45519</v>
      </c>
      <c r="F2835" s="3" t="s">
        <v>31578</v>
      </c>
      <c r="G2835" s="3" t="s">
        <v>10473</v>
      </c>
      <c r="H2835" s="3" t="s">
        <v>10721</v>
      </c>
      <c r="I2835" s="3" t="s">
        <v>11557</v>
      </c>
      <c r="J2835">
        <v>55</v>
      </c>
      <c r="K2835" s="3" t="s">
        <v>11559</v>
      </c>
      <c r="L2835" s="4">
        <v>44858</v>
      </c>
      <c r="M2835" s="3" t="str">
        <f t="shared" si="134"/>
        <v>37-55</v>
      </c>
      <c r="N2835" s="3" t="str">
        <f t="shared" si="132"/>
        <v>Monday</v>
      </c>
      <c r="O2835" s="3" t="str">
        <f t="shared" si="133"/>
        <v>October</v>
      </c>
    </row>
    <row r="2836" spans="1:15" x14ac:dyDescent="0.3">
      <c r="A2836" s="3" t="s">
        <v>19732</v>
      </c>
      <c r="B2836" s="3" t="s">
        <v>6416</v>
      </c>
      <c r="C2836" s="3" t="s">
        <v>31571</v>
      </c>
      <c r="D2836">
        <v>117.54</v>
      </c>
      <c r="E2836" s="4">
        <v>45408</v>
      </c>
      <c r="F2836" s="3" t="s">
        <v>31578</v>
      </c>
      <c r="G2836" s="3" t="s">
        <v>10089</v>
      </c>
      <c r="H2836" s="3" t="s">
        <v>11243</v>
      </c>
      <c r="I2836" s="3" t="s">
        <v>11557</v>
      </c>
      <c r="J2836">
        <v>55</v>
      </c>
      <c r="K2836" s="3" t="s">
        <v>11565</v>
      </c>
      <c r="L2836" s="4">
        <v>45535</v>
      </c>
      <c r="M2836" s="3" t="str">
        <f t="shared" si="134"/>
        <v>37-55</v>
      </c>
      <c r="N2836" s="3" t="str">
        <f t="shared" si="132"/>
        <v>Saturday</v>
      </c>
      <c r="O2836" s="3" t="str">
        <f t="shared" si="133"/>
        <v>August</v>
      </c>
    </row>
    <row r="2837" spans="1:15" x14ac:dyDescent="0.3">
      <c r="A2837" s="3" t="s">
        <v>21068</v>
      </c>
      <c r="B2837" s="3" t="s">
        <v>5261</v>
      </c>
      <c r="C2837" s="3" t="s">
        <v>31571</v>
      </c>
      <c r="D2837">
        <v>1361.42</v>
      </c>
      <c r="E2837" s="4">
        <v>45703</v>
      </c>
      <c r="F2837" s="3" t="s">
        <v>31578</v>
      </c>
      <c r="G2837" s="3" t="s">
        <v>10038</v>
      </c>
      <c r="H2837" s="3" t="s">
        <v>10960</v>
      </c>
      <c r="I2837" s="3" t="s">
        <v>11558</v>
      </c>
      <c r="J2837">
        <v>36</v>
      </c>
      <c r="K2837" s="3" t="s">
        <v>11565</v>
      </c>
      <c r="L2837" s="4">
        <v>45204</v>
      </c>
      <c r="M2837" s="3" t="str">
        <f t="shared" si="134"/>
        <v>27-36</v>
      </c>
      <c r="N2837" s="3" t="str">
        <f t="shared" si="132"/>
        <v>Thursday</v>
      </c>
      <c r="O2837" s="3" t="str">
        <f t="shared" si="133"/>
        <v>October</v>
      </c>
    </row>
    <row r="2838" spans="1:15" x14ac:dyDescent="0.3">
      <c r="A2838" s="3" t="s">
        <v>12000</v>
      </c>
      <c r="B2838" s="3" t="s">
        <v>5333</v>
      </c>
      <c r="C2838" s="3" t="s">
        <v>31571</v>
      </c>
      <c r="D2838">
        <v>1223.7</v>
      </c>
      <c r="E2838" s="4">
        <v>45404</v>
      </c>
      <c r="F2838" s="3" t="s">
        <v>31578</v>
      </c>
      <c r="G2838" s="3" t="s">
        <v>10073</v>
      </c>
      <c r="H2838" s="3" t="s">
        <v>10740</v>
      </c>
      <c r="I2838" s="3" t="s">
        <v>11557</v>
      </c>
      <c r="J2838">
        <v>36</v>
      </c>
      <c r="K2838" s="3" t="s">
        <v>11565</v>
      </c>
      <c r="L2838" s="4">
        <v>45607</v>
      </c>
      <c r="M2838" s="3" t="str">
        <f t="shared" si="134"/>
        <v>27-36</v>
      </c>
      <c r="N2838" s="3" t="str">
        <f t="shared" si="132"/>
        <v>Monday</v>
      </c>
      <c r="O2838" s="3" t="str">
        <f t="shared" si="133"/>
        <v>November</v>
      </c>
    </row>
    <row r="2839" spans="1:15" x14ac:dyDescent="0.3">
      <c r="A2839" s="3" t="s">
        <v>12126</v>
      </c>
      <c r="B2839" s="3" t="s">
        <v>5106</v>
      </c>
      <c r="C2839" s="3" t="s">
        <v>31571</v>
      </c>
      <c r="D2839">
        <v>1360.32</v>
      </c>
      <c r="E2839" s="4">
        <v>45505</v>
      </c>
      <c r="F2839" s="3" t="s">
        <v>31578</v>
      </c>
      <c r="G2839" s="3" t="s">
        <v>10310</v>
      </c>
      <c r="H2839" s="3" t="s">
        <v>11326</v>
      </c>
      <c r="I2839" s="3" t="s">
        <v>11557</v>
      </c>
      <c r="J2839">
        <v>46</v>
      </c>
      <c r="K2839" s="3" t="s">
        <v>11565</v>
      </c>
      <c r="L2839" s="4">
        <v>45506</v>
      </c>
      <c r="M2839" s="3" t="str">
        <f t="shared" si="134"/>
        <v>37-55</v>
      </c>
      <c r="N2839" s="3" t="str">
        <f t="shared" si="132"/>
        <v>Friday</v>
      </c>
      <c r="O2839" s="3" t="str">
        <f t="shared" si="133"/>
        <v>August</v>
      </c>
    </row>
    <row r="2840" spans="1:15" x14ac:dyDescent="0.3">
      <c r="A2840" s="3" t="s">
        <v>12158</v>
      </c>
      <c r="B2840" s="3" t="s">
        <v>2650</v>
      </c>
      <c r="C2840" s="3" t="s">
        <v>31571</v>
      </c>
      <c r="D2840">
        <v>421.13</v>
      </c>
      <c r="E2840" s="4">
        <v>45696</v>
      </c>
      <c r="F2840" s="3" t="s">
        <v>31578</v>
      </c>
      <c r="G2840" s="3" t="s">
        <v>10456</v>
      </c>
      <c r="H2840" s="3" t="s">
        <v>11290</v>
      </c>
      <c r="I2840" s="3" t="s">
        <v>11557</v>
      </c>
      <c r="J2840">
        <v>37</v>
      </c>
      <c r="K2840" s="3" t="s">
        <v>11565</v>
      </c>
      <c r="L2840" s="4">
        <v>45435</v>
      </c>
      <c r="M2840" s="3" t="str">
        <f t="shared" si="134"/>
        <v>37-55</v>
      </c>
      <c r="N2840" s="3" t="str">
        <f t="shared" si="132"/>
        <v>Thursday</v>
      </c>
      <c r="O2840" s="3" t="str">
        <f t="shared" si="133"/>
        <v>May</v>
      </c>
    </row>
    <row r="2841" spans="1:15" x14ac:dyDescent="0.3">
      <c r="A2841" s="3" t="s">
        <v>12362</v>
      </c>
      <c r="B2841" s="3" t="s">
        <v>6746</v>
      </c>
      <c r="C2841" s="3" t="s">
        <v>31571</v>
      </c>
      <c r="D2841">
        <v>1481.64</v>
      </c>
      <c r="E2841" s="4">
        <v>45595</v>
      </c>
      <c r="F2841" s="3" t="s">
        <v>31578</v>
      </c>
      <c r="G2841" s="3" t="s">
        <v>10068</v>
      </c>
      <c r="H2841" s="3" t="s">
        <v>10813</v>
      </c>
      <c r="I2841" s="3" t="s">
        <v>11558</v>
      </c>
      <c r="J2841">
        <v>57</v>
      </c>
      <c r="K2841" s="3" t="s">
        <v>11565</v>
      </c>
      <c r="L2841" s="4">
        <v>44802</v>
      </c>
      <c r="M2841" s="3" t="str">
        <f t="shared" si="134"/>
        <v>55+</v>
      </c>
      <c r="N2841" s="3" t="str">
        <f t="shared" si="132"/>
        <v>Monday</v>
      </c>
      <c r="O2841" s="3" t="str">
        <f t="shared" si="133"/>
        <v>August</v>
      </c>
    </row>
    <row r="2842" spans="1:15" x14ac:dyDescent="0.3">
      <c r="A2842" s="3" t="s">
        <v>14447</v>
      </c>
      <c r="B2842" s="3" t="s">
        <v>818</v>
      </c>
      <c r="C2842" s="3" t="s">
        <v>31571</v>
      </c>
      <c r="D2842">
        <v>342.08</v>
      </c>
      <c r="E2842" s="4">
        <v>45522</v>
      </c>
      <c r="F2842" s="3" t="s">
        <v>31578</v>
      </c>
      <c r="G2842" s="3" t="s">
        <v>10024</v>
      </c>
      <c r="H2842" s="3" t="s">
        <v>10812</v>
      </c>
      <c r="I2842" s="3" t="s">
        <v>11557</v>
      </c>
      <c r="J2842">
        <v>45</v>
      </c>
      <c r="K2842" s="3" t="s">
        <v>11565</v>
      </c>
      <c r="L2842" s="4">
        <v>45239</v>
      </c>
      <c r="M2842" s="3" t="str">
        <f t="shared" si="134"/>
        <v>37-55</v>
      </c>
      <c r="N2842" s="3" t="str">
        <f t="shared" si="132"/>
        <v>Thursday</v>
      </c>
      <c r="O2842" s="3" t="str">
        <f t="shared" si="133"/>
        <v>November</v>
      </c>
    </row>
    <row r="2843" spans="1:15" x14ac:dyDescent="0.3">
      <c r="A2843" s="3" t="s">
        <v>12407</v>
      </c>
      <c r="B2843" s="3" t="s">
        <v>1367</v>
      </c>
      <c r="C2843" s="3" t="s">
        <v>31571</v>
      </c>
      <c r="D2843">
        <v>1343.63</v>
      </c>
      <c r="E2843" s="4">
        <v>45521</v>
      </c>
      <c r="F2843" s="3" t="s">
        <v>31578</v>
      </c>
      <c r="G2843" s="3" t="s">
        <v>10211</v>
      </c>
      <c r="H2843" s="3" t="s">
        <v>11170</v>
      </c>
      <c r="I2843" s="3" t="s">
        <v>11558</v>
      </c>
      <c r="J2843">
        <v>29</v>
      </c>
      <c r="K2843" s="3" t="s">
        <v>11565</v>
      </c>
      <c r="L2843" s="4">
        <v>45508</v>
      </c>
      <c r="M2843" s="3" t="str">
        <f t="shared" si="134"/>
        <v>27-36</v>
      </c>
      <c r="N2843" s="3" t="str">
        <f t="shared" si="132"/>
        <v>Sunday</v>
      </c>
      <c r="O2843" s="3" t="str">
        <f t="shared" si="133"/>
        <v>August</v>
      </c>
    </row>
    <row r="2844" spans="1:15" x14ac:dyDescent="0.3">
      <c r="A2844" s="3" t="s">
        <v>16314</v>
      </c>
      <c r="B2844" s="3" t="s">
        <v>906</v>
      </c>
      <c r="C2844" s="3" t="s">
        <v>31571</v>
      </c>
      <c r="D2844">
        <v>144</v>
      </c>
      <c r="E2844" s="4">
        <v>45473</v>
      </c>
      <c r="F2844" s="3" t="s">
        <v>31578</v>
      </c>
      <c r="G2844" s="3" t="s">
        <v>10338</v>
      </c>
      <c r="H2844" s="3" t="s">
        <v>10683</v>
      </c>
      <c r="I2844" s="3" t="s">
        <v>11557</v>
      </c>
      <c r="J2844">
        <v>63</v>
      </c>
      <c r="K2844" s="3" t="s">
        <v>11565</v>
      </c>
      <c r="L2844" s="4">
        <v>45685</v>
      </c>
      <c r="M2844" s="3" t="str">
        <f t="shared" si="134"/>
        <v>55+</v>
      </c>
      <c r="N2844" s="3" t="str">
        <f t="shared" si="132"/>
        <v>Tuesday</v>
      </c>
      <c r="O2844" s="3" t="str">
        <f t="shared" si="133"/>
        <v>January</v>
      </c>
    </row>
    <row r="2845" spans="1:15" x14ac:dyDescent="0.3">
      <c r="A2845" s="3" t="s">
        <v>14064</v>
      </c>
      <c r="B2845" s="3" t="s">
        <v>931</v>
      </c>
      <c r="C2845" s="3" t="s">
        <v>31571</v>
      </c>
      <c r="D2845">
        <v>647.02</v>
      </c>
      <c r="E2845" s="4">
        <v>45454</v>
      </c>
      <c r="F2845" s="3" t="s">
        <v>31578</v>
      </c>
      <c r="G2845" s="3" t="s">
        <v>10027</v>
      </c>
      <c r="H2845" s="3" t="s">
        <v>10691</v>
      </c>
      <c r="I2845" s="3" t="s">
        <v>11557</v>
      </c>
      <c r="J2845">
        <v>62</v>
      </c>
      <c r="K2845" s="3" t="s">
        <v>11565</v>
      </c>
      <c r="L2845" s="4">
        <v>44728</v>
      </c>
      <c r="M2845" s="3" t="str">
        <f t="shared" si="134"/>
        <v>55+</v>
      </c>
      <c r="N2845" s="3" t="str">
        <f t="shared" si="132"/>
        <v>Thursday</v>
      </c>
      <c r="O2845" s="3" t="str">
        <f t="shared" si="133"/>
        <v>June</v>
      </c>
    </row>
    <row r="2846" spans="1:15" x14ac:dyDescent="0.3">
      <c r="A2846" s="3" t="s">
        <v>12533</v>
      </c>
      <c r="B2846" s="3" t="s">
        <v>5811</v>
      </c>
      <c r="C2846" s="3" t="s">
        <v>31571</v>
      </c>
      <c r="D2846">
        <v>781.59</v>
      </c>
      <c r="E2846" s="4">
        <v>45658</v>
      </c>
      <c r="F2846" s="3" t="s">
        <v>31578</v>
      </c>
      <c r="G2846" s="3" t="s">
        <v>10182</v>
      </c>
      <c r="H2846" s="3" t="s">
        <v>10886</v>
      </c>
      <c r="I2846" s="3" t="s">
        <v>11557</v>
      </c>
      <c r="J2846">
        <v>30</v>
      </c>
      <c r="K2846" s="3" t="s">
        <v>11565</v>
      </c>
      <c r="L2846" s="4">
        <v>44811</v>
      </c>
      <c r="M2846" s="3" t="str">
        <f t="shared" si="134"/>
        <v>27-36</v>
      </c>
      <c r="N2846" s="3" t="str">
        <f t="shared" si="132"/>
        <v>Wednesday</v>
      </c>
      <c r="O2846" s="3" t="str">
        <f t="shared" si="133"/>
        <v>September</v>
      </c>
    </row>
    <row r="2847" spans="1:15" x14ac:dyDescent="0.3">
      <c r="A2847" s="3" t="s">
        <v>12539</v>
      </c>
      <c r="B2847" s="3" t="s">
        <v>2052</v>
      </c>
      <c r="C2847" s="3" t="s">
        <v>31571</v>
      </c>
      <c r="D2847">
        <v>124.92</v>
      </c>
      <c r="E2847" s="4">
        <v>45430</v>
      </c>
      <c r="F2847" s="3" t="s">
        <v>31578</v>
      </c>
      <c r="G2847" s="3" t="s">
        <v>10090</v>
      </c>
      <c r="H2847" s="3" t="s">
        <v>10137</v>
      </c>
      <c r="I2847" s="3" t="s">
        <v>11558</v>
      </c>
      <c r="J2847">
        <v>20</v>
      </c>
      <c r="K2847" s="3" t="s">
        <v>11565</v>
      </c>
      <c r="L2847" s="4">
        <v>44953</v>
      </c>
      <c r="M2847" s="3" t="str">
        <f t="shared" si="134"/>
        <v>18-26</v>
      </c>
      <c r="N2847" s="3" t="str">
        <f t="shared" si="132"/>
        <v>Friday</v>
      </c>
      <c r="O2847" s="3" t="str">
        <f t="shared" si="133"/>
        <v>January</v>
      </c>
    </row>
    <row r="2848" spans="1:15" x14ac:dyDescent="0.3">
      <c r="A2848" s="3" t="s">
        <v>12542</v>
      </c>
      <c r="B2848" s="3" t="s">
        <v>5291</v>
      </c>
      <c r="C2848" s="3" t="s">
        <v>31571</v>
      </c>
      <c r="D2848">
        <v>1304.06</v>
      </c>
      <c r="E2848" s="4">
        <v>45697</v>
      </c>
      <c r="F2848" s="3" t="s">
        <v>31578</v>
      </c>
      <c r="G2848" s="3" t="s">
        <v>10077</v>
      </c>
      <c r="H2848" s="3" t="s">
        <v>11088</v>
      </c>
      <c r="I2848" s="3" t="s">
        <v>11557</v>
      </c>
      <c r="J2848">
        <v>64</v>
      </c>
      <c r="K2848" s="3" t="s">
        <v>11565</v>
      </c>
      <c r="L2848" s="4">
        <v>45614</v>
      </c>
      <c r="M2848" s="3" t="str">
        <f t="shared" si="134"/>
        <v>55+</v>
      </c>
      <c r="N2848" s="3" t="str">
        <f t="shared" si="132"/>
        <v>Monday</v>
      </c>
      <c r="O2848" s="3" t="str">
        <f t="shared" si="133"/>
        <v>November</v>
      </c>
    </row>
    <row r="2849" spans="1:15" x14ac:dyDescent="0.3">
      <c r="A2849" s="3" t="s">
        <v>14237</v>
      </c>
      <c r="B2849" s="3" t="s">
        <v>1082</v>
      </c>
      <c r="C2849" s="3" t="s">
        <v>31571</v>
      </c>
      <c r="D2849">
        <v>534.84</v>
      </c>
      <c r="E2849" s="4">
        <v>45408</v>
      </c>
      <c r="F2849" s="3" t="s">
        <v>31578</v>
      </c>
      <c r="G2849" s="3" t="s">
        <v>10141</v>
      </c>
      <c r="H2849" s="3" t="s">
        <v>11114</v>
      </c>
      <c r="I2849" s="3" t="s">
        <v>11557</v>
      </c>
      <c r="J2849">
        <v>53</v>
      </c>
      <c r="K2849" s="3" t="s">
        <v>11565</v>
      </c>
      <c r="L2849" s="4">
        <v>45682</v>
      </c>
      <c r="M2849" s="3" t="str">
        <f t="shared" si="134"/>
        <v>37-55</v>
      </c>
      <c r="N2849" s="3" t="str">
        <f t="shared" si="132"/>
        <v>Saturday</v>
      </c>
      <c r="O2849" s="3" t="str">
        <f t="shared" si="133"/>
        <v>January</v>
      </c>
    </row>
    <row r="2850" spans="1:15" x14ac:dyDescent="0.3">
      <c r="A2850" s="3" t="s">
        <v>15306</v>
      </c>
      <c r="B2850" s="3" t="s">
        <v>8215</v>
      </c>
      <c r="C2850" s="3" t="s">
        <v>31571</v>
      </c>
      <c r="D2850">
        <v>1409.75</v>
      </c>
      <c r="E2850" s="4">
        <v>45528</v>
      </c>
      <c r="F2850" s="3" t="s">
        <v>31578</v>
      </c>
      <c r="G2850" s="3" t="s">
        <v>10114</v>
      </c>
      <c r="H2850" s="3" t="s">
        <v>11095</v>
      </c>
      <c r="I2850" s="3" t="s">
        <v>11557</v>
      </c>
      <c r="J2850">
        <v>62</v>
      </c>
      <c r="K2850" s="3" t="s">
        <v>11565</v>
      </c>
      <c r="L2850" s="4">
        <v>45560</v>
      </c>
      <c r="M2850" s="3" t="str">
        <f t="shared" si="134"/>
        <v>55+</v>
      </c>
      <c r="N2850" s="3" t="str">
        <f t="shared" si="132"/>
        <v>Wednesday</v>
      </c>
      <c r="O2850" s="3" t="str">
        <f t="shared" si="133"/>
        <v>September</v>
      </c>
    </row>
    <row r="2851" spans="1:15" x14ac:dyDescent="0.3">
      <c r="A2851" s="3" t="s">
        <v>12857</v>
      </c>
      <c r="B2851" s="3" t="s">
        <v>5468</v>
      </c>
      <c r="C2851" s="3" t="s">
        <v>31571</v>
      </c>
      <c r="D2851">
        <v>856.01</v>
      </c>
      <c r="E2851" s="4">
        <v>45501</v>
      </c>
      <c r="F2851" s="3" t="s">
        <v>31578</v>
      </c>
      <c r="G2851" s="3" t="s">
        <v>10077</v>
      </c>
      <c r="H2851" s="3" t="s">
        <v>10793</v>
      </c>
      <c r="I2851" s="3" t="s">
        <v>11558</v>
      </c>
      <c r="J2851">
        <v>52</v>
      </c>
      <c r="K2851" s="3" t="s">
        <v>11565</v>
      </c>
      <c r="L2851" s="4">
        <v>45359</v>
      </c>
      <c r="M2851" s="3" t="str">
        <f t="shared" si="134"/>
        <v>37-55</v>
      </c>
      <c r="N2851" s="3" t="str">
        <f t="shared" si="132"/>
        <v>Friday</v>
      </c>
      <c r="O2851" s="3" t="str">
        <f t="shared" si="133"/>
        <v>March</v>
      </c>
    </row>
    <row r="2852" spans="1:15" x14ac:dyDescent="0.3">
      <c r="A2852" s="3" t="s">
        <v>17917</v>
      </c>
      <c r="B2852" s="3" t="s">
        <v>6519</v>
      </c>
      <c r="C2852" s="3" t="s">
        <v>31571</v>
      </c>
      <c r="D2852">
        <v>310.26</v>
      </c>
      <c r="E2852" s="4">
        <v>45583</v>
      </c>
      <c r="F2852" s="3" t="s">
        <v>31578</v>
      </c>
      <c r="G2852" s="3" t="s">
        <v>10018</v>
      </c>
      <c r="H2852" s="3" t="s">
        <v>10736</v>
      </c>
      <c r="I2852" s="3" t="s">
        <v>11558</v>
      </c>
      <c r="J2852">
        <v>62</v>
      </c>
      <c r="K2852" s="3" t="s">
        <v>11565</v>
      </c>
      <c r="L2852" s="4">
        <v>44828</v>
      </c>
      <c r="M2852" s="3" t="str">
        <f t="shared" si="134"/>
        <v>55+</v>
      </c>
      <c r="N2852" s="3" t="str">
        <f t="shared" si="132"/>
        <v>Saturday</v>
      </c>
      <c r="O2852" s="3" t="str">
        <f t="shared" si="133"/>
        <v>September</v>
      </c>
    </row>
    <row r="2853" spans="1:15" x14ac:dyDescent="0.3">
      <c r="A2853" s="3" t="s">
        <v>12925</v>
      </c>
      <c r="B2853" s="3" t="s">
        <v>2559</v>
      </c>
      <c r="C2853" s="3" t="s">
        <v>31571</v>
      </c>
      <c r="D2853">
        <v>1393.96</v>
      </c>
      <c r="E2853" s="4">
        <v>45590</v>
      </c>
      <c r="F2853" s="3" t="s">
        <v>31578</v>
      </c>
      <c r="G2853" s="3" t="s">
        <v>10172</v>
      </c>
      <c r="H2853" s="3" t="s">
        <v>11350</v>
      </c>
      <c r="I2853" s="3" t="s">
        <v>11557</v>
      </c>
      <c r="J2853">
        <v>47</v>
      </c>
      <c r="K2853" s="3" t="s">
        <v>11565</v>
      </c>
      <c r="L2853" s="4">
        <v>44721</v>
      </c>
      <c r="M2853" s="3" t="str">
        <f t="shared" si="134"/>
        <v>37-55</v>
      </c>
      <c r="N2853" s="3" t="str">
        <f t="shared" si="132"/>
        <v>Thursday</v>
      </c>
      <c r="O2853" s="3" t="str">
        <f t="shared" si="133"/>
        <v>June</v>
      </c>
    </row>
    <row r="2854" spans="1:15" x14ac:dyDescent="0.3">
      <c r="A2854" s="3" t="s">
        <v>16580</v>
      </c>
      <c r="B2854" s="3" t="s">
        <v>4327</v>
      </c>
      <c r="C2854" s="3" t="s">
        <v>31571</v>
      </c>
      <c r="D2854">
        <v>959.76</v>
      </c>
      <c r="E2854" s="4">
        <v>45637</v>
      </c>
      <c r="F2854" s="3" t="s">
        <v>31578</v>
      </c>
      <c r="G2854" s="3" t="s">
        <v>10073</v>
      </c>
      <c r="H2854" s="3" t="s">
        <v>10858</v>
      </c>
      <c r="I2854" s="3" t="s">
        <v>11557</v>
      </c>
      <c r="J2854">
        <v>37</v>
      </c>
      <c r="K2854" s="3" t="s">
        <v>11565</v>
      </c>
      <c r="L2854" s="4">
        <v>44914</v>
      </c>
      <c r="M2854" s="3" t="str">
        <f t="shared" si="134"/>
        <v>37-55</v>
      </c>
      <c r="N2854" s="3" t="str">
        <f t="shared" si="132"/>
        <v>Monday</v>
      </c>
      <c r="O2854" s="3" t="str">
        <f t="shared" si="133"/>
        <v>December</v>
      </c>
    </row>
    <row r="2855" spans="1:15" x14ac:dyDescent="0.3">
      <c r="A2855" s="3" t="s">
        <v>18650</v>
      </c>
      <c r="B2855" s="3" t="s">
        <v>2228</v>
      </c>
      <c r="C2855" s="3" t="s">
        <v>31571</v>
      </c>
      <c r="D2855">
        <v>1020.02</v>
      </c>
      <c r="E2855" s="4">
        <v>45538</v>
      </c>
      <c r="F2855" s="3" t="s">
        <v>31578</v>
      </c>
      <c r="G2855" s="3" t="s">
        <v>10023</v>
      </c>
      <c r="H2855" s="3" t="s">
        <v>10736</v>
      </c>
      <c r="I2855" s="3" t="s">
        <v>11557</v>
      </c>
      <c r="J2855">
        <v>46</v>
      </c>
      <c r="K2855" s="3" t="s">
        <v>11565</v>
      </c>
      <c r="L2855" s="4">
        <v>44930</v>
      </c>
      <c r="M2855" s="3" t="str">
        <f t="shared" si="134"/>
        <v>37-55</v>
      </c>
      <c r="N2855" s="3" t="str">
        <f t="shared" si="132"/>
        <v>Wednesday</v>
      </c>
      <c r="O2855" s="3" t="str">
        <f t="shared" si="133"/>
        <v>January</v>
      </c>
    </row>
    <row r="2856" spans="1:15" x14ac:dyDescent="0.3">
      <c r="A2856" s="3" t="s">
        <v>16670</v>
      </c>
      <c r="B2856" s="3" t="s">
        <v>1657</v>
      </c>
      <c r="C2856" s="3" t="s">
        <v>31571</v>
      </c>
      <c r="D2856">
        <v>1468.35</v>
      </c>
      <c r="E2856" s="4">
        <v>45465</v>
      </c>
      <c r="F2856" s="3" t="s">
        <v>31578</v>
      </c>
      <c r="G2856" s="3" t="s">
        <v>10297</v>
      </c>
      <c r="H2856" s="3" t="s">
        <v>11152</v>
      </c>
      <c r="I2856" s="3" t="s">
        <v>11557</v>
      </c>
      <c r="J2856">
        <v>36</v>
      </c>
      <c r="K2856" s="3" t="s">
        <v>11565</v>
      </c>
      <c r="L2856" s="4">
        <v>44956</v>
      </c>
      <c r="M2856" s="3" t="str">
        <f t="shared" si="134"/>
        <v>27-36</v>
      </c>
      <c r="N2856" s="3" t="str">
        <f t="shared" si="132"/>
        <v>Monday</v>
      </c>
      <c r="O2856" s="3" t="str">
        <f t="shared" si="133"/>
        <v>January</v>
      </c>
    </row>
    <row r="2857" spans="1:15" x14ac:dyDescent="0.3">
      <c r="A2857" s="3" t="s">
        <v>13337</v>
      </c>
      <c r="B2857" s="3" t="s">
        <v>3978</v>
      </c>
      <c r="C2857" s="3" t="s">
        <v>31571</v>
      </c>
      <c r="D2857">
        <v>836.64</v>
      </c>
      <c r="E2857" s="4">
        <v>45575</v>
      </c>
      <c r="F2857" s="3" t="s">
        <v>31578</v>
      </c>
      <c r="G2857" s="3" t="s">
        <v>10436</v>
      </c>
      <c r="H2857" s="3" t="s">
        <v>11356</v>
      </c>
      <c r="I2857" s="3" t="s">
        <v>11558</v>
      </c>
      <c r="J2857">
        <v>55</v>
      </c>
      <c r="K2857" s="3" t="s">
        <v>11565</v>
      </c>
      <c r="L2857" s="4">
        <v>45134</v>
      </c>
      <c r="M2857" s="3" t="str">
        <f t="shared" si="134"/>
        <v>37-55</v>
      </c>
      <c r="N2857" s="3" t="str">
        <f t="shared" si="132"/>
        <v>Thursday</v>
      </c>
      <c r="O2857" s="3" t="str">
        <f t="shared" si="133"/>
        <v>July</v>
      </c>
    </row>
    <row r="2858" spans="1:15" x14ac:dyDescent="0.3">
      <c r="A2858" s="3" t="s">
        <v>17988</v>
      </c>
      <c r="B2858" s="3" t="s">
        <v>2478</v>
      </c>
      <c r="C2858" s="3" t="s">
        <v>31571</v>
      </c>
      <c r="D2858">
        <v>544.91</v>
      </c>
      <c r="E2858" s="4">
        <v>45731</v>
      </c>
      <c r="F2858" s="3" t="s">
        <v>31578</v>
      </c>
      <c r="G2858" s="3" t="s">
        <v>10116</v>
      </c>
      <c r="H2858" s="3" t="s">
        <v>10794</v>
      </c>
      <c r="I2858" s="3" t="s">
        <v>11558</v>
      </c>
      <c r="J2858">
        <v>33</v>
      </c>
      <c r="K2858" s="3" t="s">
        <v>11565</v>
      </c>
      <c r="L2858" s="4">
        <v>45294</v>
      </c>
      <c r="M2858" s="3" t="str">
        <f t="shared" si="134"/>
        <v>27-36</v>
      </c>
      <c r="N2858" s="3" t="str">
        <f t="shared" si="132"/>
        <v>Wednesday</v>
      </c>
      <c r="O2858" s="3" t="str">
        <f t="shared" si="133"/>
        <v>January</v>
      </c>
    </row>
    <row r="2859" spans="1:15" x14ac:dyDescent="0.3">
      <c r="A2859" s="3" t="s">
        <v>20596</v>
      </c>
      <c r="B2859" s="3" t="s">
        <v>1911</v>
      </c>
      <c r="C2859" s="3" t="s">
        <v>31571</v>
      </c>
      <c r="D2859">
        <v>963.26</v>
      </c>
      <c r="E2859" s="4">
        <v>45609</v>
      </c>
      <c r="F2859" s="3" t="s">
        <v>31578</v>
      </c>
      <c r="G2859" s="3" t="s">
        <v>10179</v>
      </c>
      <c r="H2859" s="3" t="s">
        <v>11259</v>
      </c>
      <c r="I2859" s="3" t="s">
        <v>11557</v>
      </c>
      <c r="J2859">
        <v>51</v>
      </c>
      <c r="K2859" s="3" t="s">
        <v>11565</v>
      </c>
      <c r="L2859" s="4">
        <v>45080</v>
      </c>
      <c r="M2859" s="3" t="str">
        <f t="shared" si="134"/>
        <v>37-55</v>
      </c>
      <c r="N2859" s="3" t="str">
        <f t="shared" si="132"/>
        <v>Saturday</v>
      </c>
      <c r="O2859" s="3" t="str">
        <f t="shared" si="133"/>
        <v>June</v>
      </c>
    </row>
    <row r="2860" spans="1:15" x14ac:dyDescent="0.3">
      <c r="A2860" s="3" t="s">
        <v>20357</v>
      </c>
      <c r="B2860" s="3" t="s">
        <v>6208</v>
      </c>
      <c r="C2860" s="3" t="s">
        <v>31571</v>
      </c>
      <c r="D2860">
        <v>1099.8499999999999</v>
      </c>
      <c r="E2860" s="4">
        <v>45617</v>
      </c>
      <c r="F2860" s="3" t="s">
        <v>31578</v>
      </c>
      <c r="G2860" s="3" t="s">
        <v>10040</v>
      </c>
      <c r="H2860" s="3" t="s">
        <v>10898</v>
      </c>
      <c r="I2860" s="3" t="s">
        <v>11558</v>
      </c>
      <c r="J2860">
        <v>21</v>
      </c>
      <c r="K2860" s="3" t="s">
        <v>11565</v>
      </c>
      <c r="L2860" s="4">
        <v>44863</v>
      </c>
      <c r="M2860" s="3" t="str">
        <f t="shared" si="134"/>
        <v>18-26</v>
      </c>
      <c r="N2860" s="3" t="str">
        <f t="shared" si="132"/>
        <v>Saturday</v>
      </c>
      <c r="O2860" s="3" t="str">
        <f t="shared" si="133"/>
        <v>October</v>
      </c>
    </row>
    <row r="2861" spans="1:15" x14ac:dyDescent="0.3">
      <c r="A2861" s="3" t="s">
        <v>20012</v>
      </c>
      <c r="B2861" s="3" t="s">
        <v>9565</v>
      </c>
      <c r="C2861" s="3" t="s">
        <v>31571</v>
      </c>
      <c r="D2861">
        <v>442.58</v>
      </c>
      <c r="E2861" s="4">
        <v>45488</v>
      </c>
      <c r="F2861" s="3" t="s">
        <v>31578</v>
      </c>
      <c r="G2861" s="3" t="s">
        <v>10480</v>
      </c>
      <c r="H2861" s="3" t="s">
        <v>10886</v>
      </c>
      <c r="I2861" s="3" t="s">
        <v>11558</v>
      </c>
      <c r="J2861">
        <v>64</v>
      </c>
      <c r="K2861" s="3" t="s">
        <v>11565</v>
      </c>
      <c r="L2861" s="4">
        <v>45134</v>
      </c>
      <c r="M2861" s="3" t="str">
        <f t="shared" si="134"/>
        <v>55+</v>
      </c>
      <c r="N2861" s="3" t="str">
        <f t="shared" si="132"/>
        <v>Thursday</v>
      </c>
      <c r="O2861" s="3" t="str">
        <f t="shared" si="133"/>
        <v>July</v>
      </c>
    </row>
    <row r="2862" spans="1:15" x14ac:dyDescent="0.3">
      <c r="A2862" s="3" t="s">
        <v>13612</v>
      </c>
      <c r="B2862" s="3" t="s">
        <v>3412</v>
      </c>
      <c r="C2862" s="3" t="s">
        <v>31571</v>
      </c>
      <c r="D2862">
        <v>839.92</v>
      </c>
      <c r="E2862" s="4">
        <v>45765</v>
      </c>
      <c r="F2862" s="3" t="s">
        <v>31578</v>
      </c>
      <c r="G2862" s="3" t="s">
        <v>10439</v>
      </c>
      <c r="H2862" s="3" t="s">
        <v>11060</v>
      </c>
      <c r="I2862" s="3" t="s">
        <v>11557</v>
      </c>
      <c r="J2862">
        <v>34</v>
      </c>
      <c r="K2862" s="3" t="s">
        <v>11565</v>
      </c>
      <c r="L2862" s="4">
        <v>45349</v>
      </c>
      <c r="M2862" s="3" t="str">
        <f t="shared" si="134"/>
        <v>27-36</v>
      </c>
      <c r="N2862" s="3" t="str">
        <f t="shared" si="132"/>
        <v>Tuesday</v>
      </c>
      <c r="O2862" s="3" t="str">
        <f t="shared" si="133"/>
        <v>February</v>
      </c>
    </row>
    <row r="2863" spans="1:15" x14ac:dyDescent="0.3">
      <c r="A2863" s="3" t="s">
        <v>17819</v>
      </c>
      <c r="B2863" s="3" t="s">
        <v>2130</v>
      </c>
      <c r="C2863" s="3" t="s">
        <v>31571</v>
      </c>
      <c r="D2863">
        <v>657.85</v>
      </c>
      <c r="E2863" s="4">
        <v>45622</v>
      </c>
      <c r="F2863" s="3" t="s">
        <v>31578</v>
      </c>
      <c r="G2863" s="3" t="s">
        <v>10456</v>
      </c>
      <c r="H2863" s="3" t="s">
        <v>11041</v>
      </c>
      <c r="I2863" s="3" t="s">
        <v>11557</v>
      </c>
      <c r="J2863">
        <v>54</v>
      </c>
      <c r="K2863" s="3" t="s">
        <v>11565</v>
      </c>
      <c r="L2863" s="4">
        <v>45734</v>
      </c>
      <c r="M2863" s="3" t="str">
        <f t="shared" si="134"/>
        <v>37-55</v>
      </c>
      <c r="N2863" s="3" t="str">
        <f t="shared" si="132"/>
        <v>Tuesday</v>
      </c>
      <c r="O2863" s="3" t="str">
        <f t="shared" si="133"/>
        <v>March</v>
      </c>
    </row>
    <row r="2864" spans="1:15" x14ac:dyDescent="0.3">
      <c r="A2864" s="3" t="s">
        <v>17114</v>
      </c>
      <c r="B2864" s="3" t="s">
        <v>8812</v>
      </c>
      <c r="C2864" s="3" t="s">
        <v>31571</v>
      </c>
      <c r="D2864">
        <v>683.03</v>
      </c>
      <c r="E2864" s="4">
        <v>45509</v>
      </c>
      <c r="F2864" s="3" t="s">
        <v>31578</v>
      </c>
      <c r="G2864" s="3" t="s">
        <v>10359</v>
      </c>
      <c r="H2864" s="3" t="s">
        <v>10079</v>
      </c>
      <c r="I2864" s="3" t="s">
        <v>11558</v>
      </c>
      <c r="J2864">
        <v>32</v>
      </c>
      <c r="K2864" s="3" t="s">
        <v>11565</v>
      </c>
      <c r="L2864" s="4">
        <v>45041</v>
      </c>
      <c r="M2864" s="3" t="str">
        <f t="shared" si="134"/>
        <v>27-36</v>
      </c>
      <c r="N2864" s="3" t="str">
        <f t="shared" si="132"/>
        <v>Tuesday</v>
      </c>
      <c r="O2864" s="3" t="str">
        <f t="shared" si="133"/>
        <v>April</v>
      </c>
    </row>
    <row r="2865" spans="1:15" x14ac:dyDescent="0.3">
      <c r="A2865" s="3" t="s">
        <v>13775</v>
      </c>
      <c r="B2865" s="3" t="s">
        <v>2167</v>
      </c>
      <c r="C2865" s="3" t="s">
        <v>31571</v>
      </c>
      <c r="D2865">
        <v>165.09</v>
      </c>
      <c r="E2865" s="4">
        <v>45527</v>
      </c>
      <c r="F2865" s="3" t="s">
        <v>31578</v>
      </c>
      <c r="G2865" s="3" t="s">
        <v>10059</v>
      </c>
      <c r="H2865" s="3" t="s">
        <v>10726</v>
      </c>
      <c r="I2865" s="3" t="s">
        <v>11557</v>
      </c>
      <c r="J2865">
        <v>51</v>
      </c>
      <c r="K2865" s="3" t="s">
        <v>11565</v>
      </c>
      <c r="L2865" s="4">
        <v>45465</v>
      </c>
      <c r="M2865" s="3" t="str">
        <f t="shared" si="134"/>
        <v>37-55</v>
      </c>
      <c r="N2865" s="3" t="str">
        <f t="shared" si="132"/>
        <v>Saturday</v>
      </c>
      <c r="O2865" s="3" t="str">
        <f t="shared" si="133"/>
        <v>June</v>
      </c>
    </row>
    <row r="2866" spans="1:15" x14ac:dyDescent="0.3">
      <c r="A2866" s="3" t="s">
        <v>16435</v>
      </c>
      <c r="B2866" s="3" t="s">
        <v>5419</v>
      </c>
      <c r="C2866" s="3" t="s">
        <v>31571</v>
      </c>
      <c r="D2866">
        <v>656.47</v>
      </c>
      <c r="E2866" s="4">
        <v>45712</v>
      </c>
      <c r="F2866" s="3" t="s">
        <v>31578</v>
      </c>
      <c r="G2866" s="3" t="s">
        <v>10398</v>
      </c>
      <c r="H2866" s="3" t="s">
        <v>11158</v>
      </c>
      <c r="I2866" s="3" t="s">
        <v>11558</v>
      </c>
      <c r="J2866">
        <v>34</v>
      </c>
      <c r="K2866" s="3" t="s">
        <v>11565</v>
      </c>
      <c r="L2866" s="4">
        <v>44947</v>
      </c>
      <c r="M2866" s="3" t="str">
        <f t="shared" si="134"/>
        <v>27-36</v>
      </c>
      <c r="N2866" s="3" t="str">
        <f t="shared" si="132"/>
        <v>Saturday</v>
      </c>
      <c r="O2866" s="3" t="str">
        <f t="shared" si="133"/>
        <v>January</v>
      </c>
    </row>
    <row r="2867" spans="1:15" x14ac:dyDescent="0.3">
      <c r="A2867" s="3" t="s">
        <v>19050</v>
      </c>
      <c r="B2867" s="3" t="s">
        <v>2540</v>
      </c>
      <c r="C2867" s="3" t="s">
        <v>31571</v>
      </c>
      <c r="D2867">
        <v>170.4</v>
      </c>
      <c r="E2867" s="4">
        <v>45671</v>
      </c>
      <c r="F2867" s="3" t="s">
        <v>31578</v>
      </c>
      <c r="G2867" s="3" t="s">
        <v>10298</v>
      </c>
      <c r="H2867" s="3" t="s">
        <v>10674</v>
      </c>
      <c r="I2867" s="3" t="s">
        <v>11558</v>
      </c>
      <c r="J2867">
        <v>26</v>
      </c>
      <c r="K2867" s="3" t="s">
        <v>11565</v>
      </c>
      <c r="L2867" s="4">
        <v>45635</v>
      </c>
      <c r="M2867" s="3" t="str">
        <f t="shared" si="134"/>
        <v>18-26</v>
      </c>
      <c r="N2867" s="3" t="str">
        <f t="shared" si="132"/>
        <v>Monday</v>
      </c>
      <c r="O2867" s="3" t="str">
        <f t="shared" si="133"/>
        <v>December</v>
      </c>
    </row>
    <row r="2868" spans="1:15" x14ac:dyDescent="0.3">
      <c r="A2868" s="3" t="s">
        <v>14582</v>
      </c>
      <c r="B2868" s="3" t="s">
        <v>6738</v>
      </c>
      <c r="C2868" s="3" t="s">
        <v>31571</v>
      </c>
      <c r="D2868">
        <v>490.12</v>
      </c>
      <c r="E2868" s="4">
        <v>45671</v>
      </c>
      <c r="F2868" s="3" t="s">
        <v>31578</v>
      </c>
      <c r="G2868" s="3" t="s">
        <v>10020</v>
      </c>
      <c r="H2868" s="3" t="s">
        <v>10641</v>
      </c>
      <c r="I2868" s="3" t="s">
        <v>11557</v>
      </c>
      <c r="J2868">
        <v>38</v>
      </c>
      <c r="K2868" s="3" t="s">
        <v>11565</v>
      </c>
      <c r="L2868" s="4">
        <v>45479</v>
      </c>
      <c r="M2868" s="3" t="str">
        <f t="shared" si="134"/>
        <v>37-55</v>
      </c>
      <c r="N2868" s="3" t="str">
        <f t="shared" si="132"/>
        <v>Saturday</v>
      </c>
      <c r="O2868" s="3" t="str">
        <f t="shared" si="133"/>
        <v>July</v>
      </c>
    </row>
    <row r="2869" spans="1:15" x14ac:dyDescent="0.3">
      <c r="A2869" s="3" t="s">
        <v>14270</v>
      </c>
      <c r="B2869" s="3" t="s">
        <v>8279</v>
      </c>
      <c r="C2869" s="3" t="s">
        <v>31571</v>
      </c>
      <c r="D2869">
        <v>1041.74</v>
      </c>
      <c r="E2869" s="4">
        <v>45649</v>
      </c>
      <c r="F2869" s="3" t="s">
        <v>31578</v>
      </c>
      <c r="G2869" s="3" t="s">
        <v>10437</v>
      </c>
      <c r="H2869" s="3" t="s">
        <v>10973</v>
      </c>
      <c r="I2869" s="3" t="s">
        <v>11558</v>
      </c>
      <c r="J2869">
        <v>39</v>
      </c>
      <c r="K2869" s="3" t="s">
        <v>11565</v>
      </c>
      <c r="L2869" s="4">
        <v>44698</v>
      </c>
      <c r="M2869" s="3" t="str">
        <f t="shared" si="134"/>
        <v>37-55</v>
      </c>
      <c r="N2869" s="3" t="str">
        <f t="shared" si="132"/>
        <v>Tuesday</v>
      </c>
      <c r="O2869" s="3" t="str">
        <f t="shared" si="133"/>
        <v>May</v>
      </c>
    </row>
    <row r="2870" spans="1:15" x14ac:dyDescent="0.3">
      <c r="A2870" s="3" t="s">
        <v>14303</v>
      </c>
      <c r="B2870" s="3" t="s">
        <v>9129</v>
      </c>
      <c r="C2870" s="3" t="s">
        <v>31571</v>
      </c>
      <c r="D2870">
        <v>348.38</v>
      </c>
      <c r="E2870" s="4">
        <v>45675</v>
      </c>
      <c r="F2870" s="3" t="s">
        <v>31578</v>
      </c>
      <c r="G2870" s="3" t="s">
        <v>10166</v>
      </c>
      <c r="H2870" s="3" t="s">
        <v>10749</v>
      </c>
      <c r="I2870" s="3" t="s">
        <v>11557</v>
      </c>
      <c r="J2870">
        <v>18</v>
      </c>
      <c r="K2870" s="3" t="s">
        <v>11565</v>
      </c>
      <c r="L2870" s="4">
        <v>45101</v>
      </c>
      <c r="M2870" s="3" t="str">
        <f t="shared" si="134"/>
        <v>18-26</v>
      </c>
      <c r="N2870" s="3" t="str">
        <f t="shared" si="132"/>
        <v>Saturday</v>
      </c>
      <c r="O2870" s="3" t="str">
        <f t="shared" si="133"/>
        <v>June</v>
      </c>
    </row>
    <row r="2871" spans="1:15" x14ac:dyDescent="0.3">
      <c r="A2871" s="3" t="s">
        <v>14326</v>
      </c>
      <c r="B2871" s="3" t="s">
        <v>7613</v>
      </c>
      <c r="C2871" s="3" t="s">
        <v>31571</v>
      </c>
      <c r="D2871">
        <v>766.9</v>
      </c>
      <c r="E2871" s="4">
        <v>45554</v>
      </c>
      <c r="F2871" s="3" t="s">
        <v>31578</v>
      </c>
      <c r="G2871" s="3" t="s">
        <v>10070</v>
      </c>
      <c r="H2871" s="3" t="s">
        <v>10933</v>
      </c>
      <c r="I2871" s="3" t="s">
        <v>11558</v>
      </c>
      <c r="J2871">
        <v>57</v>
      </c>
      <c r="K2871" s="3" t="s">
        <v>11565</v>
      </c>
      <c r="L2871" s="4">
        <v>44675</v>
      </c>
      <c r="M2871" s="3" t="str">
        <f t="shared" si="134"/>
        <v>55+</v>
      </c>
      <c r="N2871" s="3" t="str">
        <f t="shared" si="132"/>
        <v>Sunday</v>
      </c>
      <c r="O2871" s="3" t="str">
        <f t="shared" si="133"/>
        <v>April</v>
      </c>
    </row>
    <row r="2872" spans="1:15" x14ac:dyDescent="0.3">
      <c r="A2872" s="3" t="s">
        <v>14521</v>
      </c>
      <c r="B2872" s="3" t="s">
        <v>3052</v>
      </c>
      <c r="C2872" s="3" t="s">
        <v>31571</v>
      </c>
      <c r="D2872">
        <v>264.06</v>
      </c>
      <c r="E2872" s="4">
        <v>45670</v>
      </c>
      <c r="F2872" s="3" t="s">
        <v>31578</v>
      </c>
      <c r="G2872" s="3" t="s">
        <v>10252</v>
      </c>
      <c r="H2872" s="3" t="s">
        <v>10856</v>
      </c>
      <c r="I2872" s="3" t="s">
        <v>11557</v>
      </c>
      <c r="J2872">
        <v>43</v>
      </c>
      <c r="K2872" s="3" t="s">
        <v>11565</v>
      </c>
      <c r="L2872" s="4">
        <v>45640</v>
      </c>
      <c r="M2872" s="3" t="str">
        <f t="shared" si="134"/>
        <v>37-55</v>
      </c>
      <c r="N2872" s="3" t="str">
        <f t="shared" si="132"/>
        <v>Saturday</v>
      </c>
      <c r="O2872" s="3" t="str">
        <f t="shared" si="133"/>
        <v>December</v>
      </c>
    </row>
    <row r="2873" spans="1:15" x14ac:dyDescent="0.3">
      <c r="A2873" s="3" t="s">
        <v>14567</v>
      </c>
      <c r="B2873" s="3" t="s">
        <v>9651</v>
      </c>
      <c r="C2873" s="3" t="s">
        <v>31571</v>
      </c>
      <c r="D2873">
        <v>641.63</v>
      </c>
      <c r="E2873" s="4">
        <v>45458</v>
      </c>
      <c r="F2873" s="3" t="s">
        <v>31578</v>
      </c>
      <c r="G2873" s="3" t="s">
        <v>10020</v>
      </c>
      <c r="H2873" s="3" t="s">
        <v>11277</v>
      </c>
      <c r="I2873" s="3" t="s">
        <v>11558</v>
      </c>
      <c r="J2873">
        <v>61</v>
      </c>
      <c r="K2873" s="3" t="s">
        <v>11565</v>
      </c>
      <c r="L2873" s="4">
        <v>44825</v>
      </c>
      <c r="M2873" s="3" t="str">
        <f t="shared" si="134"/>
        <v>55+</v>
      </c>
      <c r="N2873" s="3" t="str">
        <f t="shared" si="132"/>
        <v>Wednesday</v>
      </c>
      <c r="O2873" s="3" t="str">
        <f t="shared" si="133"/>
        <v>September</v>
      </c>
    </row>
    <row r="2874" spans="1:15" x14ac:dyDescent="0.3">
      <c r="A2874" s="3" t="s">
        <v>18285</v>
      </c>
      <c r="B2874" s="3" t="s">
        <v>6044</v>
      </c>
      <c r="C2874" s="3" t="s">
        <v>31571</v>
      </c>
      <c r="D2874">
        <v>66.900000000000006</v>
      </c>
      <c r="E2874" s="4">
        <v>45438</v>
      </c>
      <c r="F2874" s="3" t="s">
        <v>31578</v>
      </c>
      <c r="G2874" s="3" t="s">
        <v>10007</v>
      </c>
      <c r="H2874" s="3" t="s">
        <v>10674</v>
      </c>
      <c r="I2874" s="3" t="s">
        <v>11558</v>
      </c>
      <c r="J2874">
        <v>62</v>
      </c>
      <c r="K2874" s="3" t="s">
        <v>11565</v>
      </c>
      <c r="L2874" s="4">
        <v>45115</v>
      </c>
      <c r="M2874" s="3" t="str">
        <f t="shared" si="134"/>
        <v>55+</v>
      </c>
      <c r="N2874" s="3" t="str">
        <f t="shared" si="132"/>
        <v>Saturday</v>
      </c>
      <c r="O2874" s="3" t="str">
        <f t="shared" si="133"/>
        <v>July</v>
      </c>
    </row>
    <row r="2875" spans="1:15" x14ac:dyDescent="0.3">
      <c r="A2875" s="3" t="s">
        <v>14669</v>
      </c>
      <c r="B2875" s="3" t="s">
        <v>4878</v>
      </c>
      <c r="C2875" s="3" t="s">
        <v>31571</v>
      </c>
      <c r="D2875">
        <v>145.85</v>
      </c>
      <c r="E2875" s="4">
        <v>45437</v>
      </c>
      <c r="F2875" s="3" t="s">
        <v>31578</v>
      </c>
      <c r="G2875" s="3" t="s">
        <v>10315</v>
      </c>
      <c r="H2875" s="3" t="s">
        <v>11412</v>
      </c>
      <c r="I2875" s="3" t="s">
        <v>11557</v>
      </c>
      <c r="J2875">
        <v>26</v>
      </c>
      <c r="K2875" s="3" t="s">
        <v>11565</v>
      </c>
      <c r="L2875" s="4">
        <v>45611</v>
      </c>
      <c r="M2875" s="3" t="str">
        <f t="shared" si="134"/>
        <v>18-26</v>
      </c>
      <c r="N2875" s="3" t="str">
        <f t="shared" si="132"/>
        <v>Friday</v>
      </c>
      <c r="O2875" s="3" t="str">
        <f t="shared" si="133"/>
        <v>November</v>
      </c>
    </row>
    <row r="2876" spans="1:15" x14ac:dyDescent="0.3">
      <c r="A2876" s="3" t="s">
        <v>18719</v>
      </c>
      <c r="B2876" s="3" t="s">
        <v>3358</v>
      </c>
      <c r="C2876" s="3" t="s">
        <v>31571</v>
      </c>
      <c r="D2876">
        <v>944.75</v>
      </c>
      <c r="E2876" s="4">
        <v>45475</v>
      </c>
      <c r="F2876" s="3" t="s">
        <v>31578</v>
      </c>
      <c r="G2876" s="3" t="s">
        <v>10057</v>
      </c>
      <c r="H2876" s="3" t="s">
        <v>10295</v>
      </c>
      <c r="I2876" s="3" t="s">
        <v>11558</v>
      </c>
      <c r="J2876">
        <v>48</v>
      </c>
      <c r="K2876" s="3" t="s">
        <v>11565</v>
      </c>
      <c r="L2876" s="4">
        <v>45242</v>
      </c>
      <c r="M2876" s="3" t="str">
        <f t="shared" si="134"/>
        <v>37-55</v>
      </c>
      <c r="N2876" s="3" t="str">
        <f t="shared" si="132"/>
        <v>Sunday</v>
      </c>
      <c r="O2876" s="3" t="str">
        <f t="shared" si="133"/>
        <v>November</v>
      </c>
    </row>
    <row r="2877" spans="1:15" x14ac:dyDescent="0.3">
      <c r="A2877" s="3" t="s">
        <v>14967</v>
      </c>
      <c r="B2877" s="3" t="s">
        <v>6287</v>
      </c>
      <c r="C2877" s="3" t="s">
        <v>31571</v>
      </c>
      <c r="D2877">
        <v>160.16</v>
      </c>
      <c r="E2877" s="4">
        <v>45624</v>
      </c>
      <c r="F2877" s="3" t="s">
        <v>31578</v>
      </c>
      <c r="G2877" s="3" t="s">
        <v>10051</v>
      </c>
      <c r="H2877" s="3" t="s">
        <v>10934</v>
      </c>
      <c r="I2877" s="3" t="s">
        <v>11558</v>
      </c>
      <c r="J2877">
        <v>24</v>
      </c>
      <c r="K2877" s="3" t="s">
        <v>11565</v>
      </c>
      <c r="L2877" s="4">
        <v>45150</v>
      </c>
      <c r="M2877" s="3" t="str">
        <f t="shared" si="134"/>
        <v>18-26</v>
      </c>
      <c r="N2877" s="3" t="str">
        <f t="shared" si="132"/>
        <v>Saturday</v>
      </c>
      <c r="O2877" s="3" t="str">
        <f t="shared" si="133"/>
        <v>August</v>
      </c>
    </row>
    <row r="2878" spans="1:15" x14ac:dyDescent="0.3">
      <c r="A2878" s="3" t="s">
        <v>15000</v>
      </c>
      <c r="B2878" s="3" t="s">
        <v>8454</v>
      </c>
      <c r="C2878" s="3" t="s">
        <v>31571</v>
      </c>
      <c r="D2878">
        <v>363.46</v>
      </c>
      <c r="E2878" s="4">
        <v>45650</v>
      </c>
      <c r="F2878" s="3" t="s">
        <v>31578</v>
      </c>
      <c r="G2878" s="3" t="s">
        <v>10213</v>
      </c>
      <c r="H2878" s="3" t="s">
        <v>11134</v>
      </c>
      <c r="I2878" s="3" t="s">
        <v>11558</v>
      </c>
      <c r="J2878">
        <v>38</v>
      </c>
      <c r="K2878" s="3" t="s">
        <v>11565</v>
      </c>
      <c r="L2878" s="4">
        <v>45401</v>
      </c>
      <c r="M2878" s="3" t="str">
        <f t="shared" si="134"/>
        <v>37-55</v>
      </c>
      <c r="N2878" s="3" t="str">
        <f t="shared" si="132"/>
        <v>Friday</v>
      </c>
      <c r="O2878" s="3" t="str">
        <f t="shared" si="133"/>
        <v>April</v>
      </c>
    </row>
    <row r="2879" spans="1:15" x14ac:dyDescent="0.3">
      <c r="A2879" s="3" t="s">
        <v>20972</v>
      </c>
      <c r="B2879" s="3" t="s">
        <v>9372</v>
      </c>
      <c r="C2879" s="3" t="s">
        <v>31571</v>
      </c>
      <c r="D2879">
        <v>212.73</v>
      </c>
      <c r="E2879" s="4">
        <v>45421</v>
      </c>
      <c r="F2879" s="3" t="s">
        <v>31578</v>
      </c>
      <c r="G2879" s="3" t="s">
        <v>10088</v>
      </c>
      <c r="H2879" s="3" t="s">
        <v>11495</v>
      </c>
      <c r="I2879" s="3" t="s">
        <v>11557</v>
      </c>
      <c r="J2879">
        <v>45</v>
      </c>
      <c r="K2879" s="3" t="s">
        <v>11565</v>
      </c>
      <c r="L2879" s="4">
        <v>45489</v>
      </c>
      <c r="M2879" s="3" t="str">
        <f t="shared" si="134"/>
        <v>37-55</v>
      </c>
      <c r="N2879" s="3" t="str">
        <f t="shared" si="132"/>
        <v>Tuesday</v>
      </c>
      <c r="O2879" s="3" t="str">
        <f t="shared" si="133"/>
        <v>July</v>
      </c>
    </row>
    <row r="2880" spans="1:15" x14ac:dyDescent="0.3">
      <c r="A2880" s="3" t="s">
        <v>17094</v>
      </c>
      <c r="B2880" s="3" t="s">
        <v>3577</v>
      </c>
      <c r="C2880" s="3" t="s">
        <v>31571</v>
      </c>
      <c r="D2880">
        <v>1454.4</v>
      </c>
      <c r="E2880" s="4">
        <v>45449</v>
      </c>
      <c r="F2880" s="3" t="s">
        <v>31578</v>
      </c>
      <c r="G2880" s="3" t="s">
        <v>10535</v>
      </c>
      <c r="H2880" s="3" t="s">
        <v>10931</v>
      </c>
      <c r="I2880" s="3" t="s">
        <v>11557</v>
      </c>
      <c r="J2880">
        <v>27</v>
      </c>
      <c r="K2880" s="3" t="s">
        <v>11565</v>
      </c>
      <c r="L2880" s="4">
        <v>45578</v>
      </c>
      <c r="M2880" s="3" t="str">
        <f t="shared" si="134"/>
        <v>27-36</v>
      </c>
      <c r="N2880" s="3" t="str">
        <f t="shared" si="132"/>
        <v>Sunday</v>
      </c>
      <c r="O2880" s="3" t="str">
        <f t="shared" si="133"/>
        <v>October</v>
      </c>
    </row>
    <row r="2881" spans="1:15" x14ac:dyDescent="0.3">
      <c r="A2881" s="3" t="s">
        <v>15223</v>
      </c>
      <c r="B2881" s="3" t="s">
        <v>8451</v>
      </c>
      <c r="C2881" s="3" t="s">
        <v>31571</v>
      </c>
      <c r="D2881">
        <v>1047.6099999999999</v>
      </c>
      <c r="E2881" s="4">
        <v>45437</v>
      </c>
      <c r="F2881" s="3" t="s">
        <v>31578</v>
      </c>
      <c r="G2881" s="3" t="s">
        <v>10046</v>
      </c>
      <c r="H2881" s="3" t="s">
        <v>10676</v>
      </c>
      <c r="I2881" s="3" t="s">
        <v>11557</v>
      </c>
      <c r="J2881">
        <v>61</v>
      </c>
      <c r="K2881" s="3" t="s">
        <v>11565</v>
      </c>
      <c r="L2881" s="4">
        <v>44961</v>
      </c>
      <c r="M2881" s="3" t="str">
        <f t="shared" si="134"/>
        <v>55+</v>
      </c>
      <c r="N2881" s="3" t="str">
        <f t="shared" si="132"/>
        <v>Saturday</v>
      </c>
      <c r="O2881" s="3" t="str">
        <f t="shared" si="133"/>
        <v>February</v>
      </c>
    </row>
    <row r="2882" spans="1:15" x14ac:dyDescent="0.3">
      <c r="A2882" s="3" t="s">
        <v>16066</v>
      </c>
      <c r="B2882" s="3" t="s">
        <v>3729</v>
      </c>
      <c r="C2882" s="3" t="s">
        <v>31571</v>
      </c>
      <c r="D2882">
        <v>1499.79</v>
      </c>
      <c r="E2882" s="4">
        <v>45469</v>
      </c>
      <c r="F2882" s="3" t="s">
        <v>31578</v>
      </c>
      <c r="G2882" s="3" t="s">
        <v>10076</v>
      </c>
      <c r="H2882" s="3" t="s">
        <v>10674</v>
      </c>
      <c r="I2882" s="3" t="s">
        <v>11558</v>
      </c>
      <c r="J2882">
        <v>51</v>
      </c>
      <c r="K2882" s="3" t="s">
        <v>11565</v>
      </c>
      <c r="L2882" s="4">
        <v>45343</v>
      </c>
      <c r="M2882" s="3" t="str">
        <f t="shared" si="134"/>
        <v>37-55</v>
      </c>
      <c r="N2882" s="3" t="str">
        <f t="shared" ref="N2882:N2945" si="135">TEXT(L2882,"dddd")</f>
        <v>Wednesday</v>
      </c>
      <c r="O2882" s="3" t="str">
        <f t="shared" ref="O2882:O2945" si="136">TEXT(L2882,"mmmm")</f>
        <v>February</v>
      </c>
    </row>
    <row r="2883" spans="1:15" x14ac:dyDescent="0.3">
      <c r="A2883" s="3" t="s">
        <v>16120</v>
      </c>
      <c r="B2883" s="3" t="s">
        <v>3754</v>
      </c>
      <c r="C2883" s="3" t="s">
        <v>31571</v>
      </c>
      <c r="D2883">
        <v>605.88</v>
      </c>
      <c r="E2883" s="4">
        <v>45429</v>
      </c>
      <c r="F2883" s="3" t="s">
        <v>31578</v>
      </c>
      <c r="G2883" s="3" t="s">
        <v>10078</v>
      </c>
      <c r="H2883" s="3" t="s">
        <v>11133</v>
      </c>
      <c r="I2883" s="3" t="s">
        <v>11558</v>
      </c>
      <c r="J2883">
        <v>19</v>
      </c>
      <c r="K2883" s="3" t="s">
        <v>11565</v>
      </c>
      <c r="L2883" s="4">
        <v>45641</v>
      </c>
      <c r="M2883" s="3" t="str">
        <f t="shared" ref="M2883:M2946" si="137">IF(AND(J2883&gt;=18, J2883&lt;=26), "18-26",
   IF(AND(J2883&gt;=27, J2883&lt;=36), "27-36",
      IF(AND(J2883&gt;=37, J2883&lt;=55), "37-55", "55+")))</f>
        <v>18-26</v>
      </c>
      <c r="N2883" s="3" t="str">
        <f t="shared" si="135"/>
        <v>Sunday</v>
      </c>
      <c r="O2883" s="3" t="str">
        <f t="shared" si="136"/>
        <v>December</v>
      </c>
    </row>
    <row r="2884" spans="1:15" x14ac:dyDescent="0.3">
      <c r="A2884" s="3" t="s">
        <v>16178</v>
      </c>
      <c r="B2884" s="3" t="s">
        <v>8669</v>
      </c>
      <c r="C2884" s="3" t="s">
        <v>31571</v>
      </c>
      <c r="D2884">
        <v>698.4</v>
      </c>
      <c r="E2884" s="4">
        <v>45685</v>
      </c>
      <c r="F2884" s="3" t="s">
        <v>31578</v>
      </c>
      <c r="G2884" s="3" t="s">
        <v>10204</v>
      </c>
      <c r="H2884" s="3" t="s">
        <v>11056</v>
      </c>
      <c r="I2884" s="3" t="s">
        <v>11558</v>
      </c>
      <c r="J2884">
        <v>61</v>
      </c>
      <c r="K2884" s="3" t="s">
        <v>11565</v>
      </c>
      <c r="L2884" s="4">
        <v>45351</v>
      </c>
      <c r="M2884" s="3" t="str">
        <f t="shared" si="137"/>
        <v>55+</v>
      </c>
      <c r="N2884" s="3" t="str">
        <f t="shared" si="135"/>
        <v>Thursday</v>
      </c>
      <c r="O2884" s="3" t="str">
        <f t="shared" si="136"/>
        <v>February</v>
      </c>
    </row>
    <row r="2885" spans="1:15" x14ac:dyDescent="0.3">
      <c r="A2885" s="3" t="s">
        <v>21521</v>
      </c>
      <c r="B2885" s="3" t="s">
        <v>4887</v>
      </c>
      <c r="C2885" s="3" t="s">
        <v>31571</v>
      </c>
      <c r="D2885">
        <v>1384.4</v>
      </c>
      <c r="E2885" s="4">
        <v>45410</v>
      </c>
      <c r="F2885" s="3" t="s">
        <v>31578</v>
      </c>
      <c r="G2885" s="3" t="s">
        <v>10024</v>
      </c>
      <c r="H2885" s="3" t="s">
        <v>10726</v>
      </c>
      <c r="I2885" s="3" t="s">
        <v>11557</v>
      </c>
      <c r="J2885">
        <v>53</v>
      </c>
      <c r="K2885" s="3" t="s">
        <v>11565</v>
      </c>
      <c r="L2885" s="4">
        <v>45012</v>
      </c>
      <c r="M2885" s="3" t="str">
        <f t="shared" si="137"/>
        <v>37-55</v>
      </c>
      <c r="N2885" s="3" t="str">
        <f t="shared" si="135"/>
        <v>Monday</v>
      </c>
      <c r="O2885" s="3" t="str">
        <f t="shared" si="136"/>
        <v>March</v>
      </c>
    </row>
    <row r="2886" spans="1:15" x14ac:dyDescent="0.3">
      <c r="A2886" s="3" t="s">
        <v>16466</v>
      </c>
      <c r="B2886" s="3" t="s">
        <v>5118</v>
      </c>
      <c r="C2886" s="3" t="s">
        <v>31571</v>
      </c>
      <c r="D2886">
        <v>1377.58</v>
      </c>
      <c r="E2886" s="4">
        <v>45715</v>
      </c>
      <c r="F2886" s="3" t="s">
        <v>31578</v>
      </c>
      <c r="G2886" s="3" t="s">
        <v>10091</v>
      </c>
      <c r="H2886" s="3" t="s">
        <v>10692</v>
      </c>
      <c r="I2886" s="3" t="s">
        <v>11557</v>
      </c>
      <c r="J2886">
        <v>24</v>
      </c>
      <c r="K2886" s="3" t="s">
        <v>11565</v>
      </c>
      <c r="L2886" s="4">
        <v>45361</v>
      </c>
      <c r="M2886" s="3" t="str">
        <f t="shared" si="137"/>
        <v>18-26</v>
      </c>
      <c r="N2886" s="3" t="str">
        <f t="shared" si="135"/>
        <v>Sunday</v>
      </c>
      <c r="O2886" s="3" t="str">
        <f t="shared" si="136"/>
        <v>March</v>
      </c>
    </row>
    <row r="2887" spans="1:15" x14ac:dyDescent="0.3">
      <c r="A2887" s="3" t="s">
        <v>17127</v>
      </c>
      <c r="B2887" s="3" t="s">
        <v>5176</v>
      </c>
      <c r="C2887" s="3" t="s">
        <v>31571</v>
      </c>
      <c r="D2887">
        <v>164.54</v>
      </c>
      <c r="E2887" s="4">
        <v>45606</v>
      </c>
      <c r="F2887" s="3" t="s">
        <v>31578</v>
      </c>
      <c r="G2887" s="3" t="s">
        <v>10234</v>
      </c>
      <c r="H2887" s="3" t="s">
        <v>10671</v>
      </c>
      <c r="I2887" s="3" t="s">
        <v>11558</v>
      </c>
      <c r="J2887">
        <v>21</v>
      </c>
      <c r="K2887" s="3" t="s">
        <v>11565</v>
      </c>
      <c r="L2887" s="4">
        <v>45654</v>
      </c>
      <c r="M2887" s="3" t="str">
        <f t="shared" si="137"/>
        <v>18-26</v>
      </c>
      <c r="N2887" s="3" t="str">
        <f t="shared" si="135"/>
        <v>Saturday</v>
      </c>
      <c r="O2887" s="3" t="str">
        <f t="shared" si="136"/>
        <v>December</v>
      </c>
    </row>
    <row r="2888" spans="1:15" x14ac:dyDescent="0.3">
      <c r="A2888" s="3" t="s">
        <v>16889</v>
      </c>
      <c r="B2888" s="3" t="s">
        <v>8153</v>
      </c>
      <c r="C2888" s="3" t="s">
        <v>31571</v>
      </c>
      <c r="D2888">
        <v>1137.5</v>
      </c>
      <c r="E2888" s="4">
        <v>45620</v>
      </c>
      <c r="F2888" s="3" t="s">
        <v>31578</v>
      </c>
      <c r="G2888" s="3" t="s">
        <v>10209</v>
      </c>
      <c r="H2888" s="3" t="s">
        <v>10594</v>
      </c>
      <c r="I2888" s="3" t="s">
        <v>11558</v>
      </c>
      <c r="J2888">
        <v>26</v>
      </c>
      <c r="K2888" s="3" t="s">
        <v>11565</v>
      </c>
      <c r="L2888" s="4">
        <v>45707</v>
      </c>
      <c r="M2888" s="3" t="str">
        <f t="shared" si="137"/>
        <v>18-26</v>
      </c>
      <c r="N2888" s="3" t="str">
        <f t="shared" si="135"/>
        <v>Wednesday</v>
      </c>
      <c r="O2888" s="3" t="str">
        <f t="shared" si="136"/>
        <v>February</v>
      </c>
    </row>
    <row r="2889" spans="1:15" x14ac:dyDescent="0.3">
      <c r="A2889" s="3" t="s">
        <v>21295</v>
      </c>
      <c r="B2889" s="3" t="s">
        <v>5340</v>
      </c>
      <c r="C2889" s="3" t="s">
        <v>31571</v>
      </c>
      <c r="D2889">
        <v>462.76</v>
      </c>
      <c r="E2889" s="4">
        <v>45441</v>
      </c>
      <c r="F2889" s="3" t="s">
        <v>31578</v>
      </c>
      <c r="G2889" s="3" t="s">
        <v>10076</v>
      </c>
      <c r="H2889" s="3" t="s">
        <v>10951</v>
      </c>
      <c r="I2889" s="3" t="s">
        <v>11558</v>
      </c>
      <c r="J2889">
        <v>62</v>
      </c>
      <c r="K2889" s="3" t="s">
        <v>11565</v>
      </c>
      <c r="L2889" s="4">
        <v>45430</v>
      </c>
      <c r="M2889" s="3" t="str">
        <f t="shared" si="137"/>
        <v>55+</v>
      </c>
      <c r="N2889" s="3" t="str">
        <f t="shared" si="135"/>
        <v>Saturday</v>
      </c>
      <c r="O2889" s="3" t="str">
        <f t="shared" si="136"/>
        <v>May</v>
      </c>
    </row>
    <row r="2890" spans="1:15" x14ac:dyDescent="0.3">
      <c r="A2890" s="3" t="s">
        <v>19916</v>
      </c>
      <c r="B2890" s="3" t="s">
        <v>6261</v>
      </c>
      <c r="C2890" s="3" t="s">
        <v>31571</v>
      </c>
      <c r="D2890">
        <v>1403.25</v>
      </c>
      <c r="E2890" s="4">
        <v>45646</v>
      </c>
      <c r="F2890" s="3" t="s">
        <v>31578</v>
      </c>
      <c r="G2890" s="3" t="s">
        <v>10061</v>
      </c>
      <c r="H2890" s="3" t="s">
        <v>11426</v>
      </c>
      <c r="I2890" s="3" t="s">
        <v>11558</v>
      </c>
      <c r="J2890">
        <v>64</v>
      </c>
      <c r="K2890" s="3" t="s">
        <v>11565</v>
      </c>
      <c r="L2890" s="4">
        <v>44677</v>
      </c>
      <c r="M2890" s="3" t="str">
        <f t="shared" si="137"/>
        <v>55+</v>
      </c>
      <c r="N2890" s="3" t="str">
        <f t="shared" si="135"/>
        <v>Tuesday</v>
      </c>
      <c r="O2890" s="3" t="str">
        <f t="shared" si="136"/>
        <v>April</v>
      </c>
    </row>
    <row r="2891" spans="1:15" x14ac:dyDescent="0.3">
      <c r="A2891" s="3" t="s">
        <v>17932</v>
      </c>
      <c r="B2891" s="3" t="s">
        <v>8045</v>
      </c>
      <c r="C2891" s="3" t="s">
        <v>31571</v>
      </c>
      <c r="D2891">
        <v>563.25</v>
      </c>
      <c r="E2891" s="4">
        <v>45513</v>
      </c>
      <c r="F2891" s="3" t="s">
        <v>31578</v>
      </c>
      <c r="G2891" s="3" t="s">
        <v>10382</v>
      </c>
      <c r="H2891" s="3" t="s">
        <v>11007</v>
      </c>
      <c r="I2891" s="3" t="s">
        <v>11557</v>
      </c>
      <c r="J2891">
        <v>54</v>
      </c>
      <c r="K2891" s="3" t="s">
        <v>11565</v>
      </c>
      <c r="L2891" s="4">
        <v>44736</v>
      </c>
      <c r="M2891" s="3" t="str">
        <f t="shared" si="137"/>
        <v>37-55</v>
      </c>
      <c r="N2891" s="3" t="str">
        <f t="shared" si="135"/>
        <v>Friday</v>
      </c>
      <c r="O2891" s="3" t="str">
        <f t="shared" si="136"/>
        <v>June</v>
      </c>
    </row>
    <row r="2892" spans="1:15" x14ac:dyDescent="0.3">
      <c r="A2892" s="3" t="s">
        <v>18152</v>
      </c>
      <c r="B2892" s="3" t="s">
        <v>8629</v>
      </c>
      <c r="C2892" s="3" t="s">
        <v>31571</v>
      </c>
      <c r="D2892">
        <v>286.20999999999998</v>
      </c>
      <c r="E2892" s="4">
        <v>45611</v>
      </c>
      <c r="F2892" s="3" t="s">
        <v>31578</v>
      </c>
      <c r="G2892" s="3" t="s">
        <v>10063</v>
      </c>
      <c r="H2892" s="3" t="s">
        <v>11094</v>
      </c>
      <c r="I2892" s="3" t="s">
        <v>11557</v>
      </c>
      <c r="J2892">
        <v>49</v>
      </c>
      <c r="K2892" s="3" t="s">
        <v>11565</v>
      </c>
      <c r="L2892" s="4">
        <v>45610</v>
      </c>
      <c r="M2892" s="3" t="str">
        <f t="shared" si="137"/>
        <v>37-55</v>
      </c>
      <c r="N2892" s="3" t="str">
        <f t="shared" si="135"/>
        <v>Thursday</v>
      </c>
      <c r="O2892" s="3" t="str">
        <f t="shared" si="136"/>
        <v>November</v>
      </c>
    </row>
    <row r="2893" spans="1:15" x14ac:dyDescent="0.3">
      <c r="A2893" s="3" t="s">
        <v>21164</v>
      </c>
      <c r="B2893" s="3" t="s">
        <v>6732</v>
      </c>
      <c r="C2893" s="3" t="s">
        <v>31571</v>
      </c>
      <c r="D2893">
        <v>1143.8900000000001</v>
      </c>
      <c r="E2893" s="4">
        <v>45424</v>
      </c>
      <c r="F2893" s="3" t="s">
        <v>31578</v>
      </c>
      <c r="G2893" s="3" t="s">
        <v>10237</v>
      </c>
      <c r="H2893" s="3" t="s">
        <v>10705</v>
      </c>
      <c r="I2893" s="3" t="s">
        <v>11557</v>
      </c>
      <c r="J2893">
        <v>38</v>
      </c>
      <c r="K2893" s="3" t="s">
        <v>11565</v>
      </c>
      <c r="L2893" s="4">
        <v>45719</v>
      </c>
      <c r="M2893" s="3" t="str">
        <f t="shared" si="137"/>
        <v>37-55</v>
      </c>
      <c r="N2893" s="3" t="str">
        <f t="shared" si="135"/>
        <v>Monday</v>
      </c>
      <c r="O2893" s="3" t="str">
        <f t="shared" si="136"/>
        <v>March</v>
      </c>
    </row>
    <row r="2894" spans="1:15" x14ac:dyDescent="0.3">
      <c r="A2894" s="3" t="s">
        <v>21581</v>
      </c>
      <c r="B2894" s="3" t="s">
        <v>5106</v>
      </c>
      <c r="C2894" s="3" t="s">
        <v>31571</v>
      </c>
      <c r="D2894">
        <v>273.92</v>
      </c>
      <c r="E2894" s="4">
        <v>45480</v>
      </c>
      <c r="F2894" s="3" t="s">
        <v>31578</v>
      </c>
      <c r="G2894" s="3" t="s">
        <v>10310</v>
      </c>
      <c r="H2894" s="3" t="s">
        <v>11326</v>
      </c>
      <c r="I2894" s="3" t="s">
        <v>11557</v>
      </c>
      <c r="J2894">
        <v>46</v>
      </c>
      <c r="K2894" s="3" t="s">
        <v>11565</v>
      </c>
      <c r="L2894" s="4">
        <v>45506</v>
      </c>
      <c r="M2894" s="3" t="str">
        <f t="shared" si="137"/>
        <v>37-55</v>
      </c>
      <c r="N2894" s="3" t="str">
        <f t="shared" si="135"/>
        <v>Friday</v>
      </c>
      <c r="O2894" s="3" t="str">
        <f t="shared" si="136"/>
        <v>August</v>
      </c>
    </row>
    <row r="2895" spans="1:15" x14ac:dyDescent="0.3">
      <c r="A2895" s="3" t="s">
        <v>21637</v>
      </c>
      <c r="B2895" s="3" t="s">
        <v>9773</v>
      </c>
      <c r="C2895" s="3" t="s">
        <v>31571</v>
      </c>
      <c r="D2895">
        <v>844.97</v>
      </c>
      <c r="E2895" s="4">
        <v>45636</v>
      </c>
      <c r="F2895" s="3" t="s">
        <v>31578</v>
      </c>
      <c r="G2895" s="3" t="s">
        <v>10179</v>
      </c>
      <c r="H2895" s="3" t="s">
        <v>10780</v>
      </c>
      <c r="I2895" s="3" t="s">
        <v>11558</v>
      </c>
      <c r="J2895">
        <v>63</v>
      </c>
      <c r="K2895" s="3" t="s">
        <v>11565</v>
      </c>
      <c r="L2895" s="4">
        <v>45123</v>
      </c>
      <c r="M2895" s="3" t="str">
        <f t="shared" si="137"/>
        <v>55+</v>
      </c>
      <c r="N2895" s="3" t="str">
        <f t="shared" si="135"/>
        <v>Sunday</v>
      </c>
      <c r="O2895" s="3" t="str">
        <f t="shared" si="136"/>
        <v>July</v>
      </c>
    </row>
    <row r="2896" spans="1:15" x14ac:dyDescent="0.3">
      <c r="A2896" s="3" t="s">
        <v>21788</v>
      </c>
      <c r="B2896" s="3" t="s">
        <v>3065</v>
      </c>
      <c r="C2896" s="3" t="s">
        <v>31571</v>
      </c>
      <c r="D2896">
        <v>915.45</v>
      </c>
      <c r="E2896" s="4">
        <v>45418</v>
      </c>
      <c r="F2896" s="3" t="s">
        <v>31578</v>
      </c>
      <c r="G2896" s="3" t="s">
        <v>10204</v>
      </c>
      <c r="H2896" s="3" t="s">
        <v>10138</v>
      </c>
      <c r="I2896" s="3" t="s">
        <v>11557</v>
      </c>
      <c r="J2896">
        <v>36</v>
      </c>
      <c r="K2896" s="3" t="s">
        <v>11565</v>
      </c>
      <c r="L2896" s="4">
        <v>45261</v>
      </c>
      <c r="M2896" s="3" t="str">
        <f t="shared" si="137"/>
        <v>27-36</v>
      </c>
      <c r="N2896" s="3" t="str">
        <f t="shared" si="135"/>
        <v>Friday</v>
      </c>
      <c r="O2896" s="3" t="str">
        <f t="shared" si="136"/>
        <v>December</v>
      </c>
    </row>
    <row r="2897" spans="1:15" x14ac:dyDescent="0.3">
      <c r="A2897" s="3" t="s">
        <v>21976</v>
      </c>
      <c r="B2897" s="3" t="s">
        <v>1517</v>
      </c>
      <c r="C2897" s="3" t="s">
        <v>31571</v>
      </c>
      <c r="D2897">
        <v>565.58000000000004</v>
      </c>
      <c r="E2897" s="4">
        <v>45470</v>
      </c>
      <c r="F2897" s="3" t="s">
        <v>31578</v>
      </c>
      <c r="G2897" s="3" t="s">
        <v>10426</v>
      </c>
      <c r="H2897" s="3" t="s">
        <v>10886</v>
      </c>
      <c r="I2897" s="3" t="s">
        <v>11557</v>
      </c>
      <c r="J2897">
        <v>22</v>
      </c>
      <c r="K2897" s="3" t="s">
        <v>11565</v>
      </c>
      <c r="L2897" s="4">
        <v>45504</v>
      </c>
      <c r="M2897" s="3" t="str">
        <f t="shared" si="137"/>
        <v>18-26</v>
      </c>
      <c r="N2897" s="3" t="str">
        <f t="shared" si="135"/>
        <v>Wednesday</v>
      </c>
      <c r="O2897" s="3" t="str">
        <f t="shared" si="136"/>
        <v>July</v>
      </c>
    </row>
    <row r="2898" spans="1:15" x14ac:dyDescent="0.3">
      <c r="A2898" s="3" t="s">
        <v>21990</v>
      </c>
      <c r="B2898" s="3" t="s">
        <v>9678</v>
      </c>
      <c r="C2898" s="3" t="s">
        <v>31571</v>
      </c>
      <c r="D2898">
        <v>1195.17</v>
      </c>
      <c r="E2898" s="4">
        <v>45599</v>
      </c>
      <c r="F2898" s="3" t="s">
        <v>31578</v>
      </c>
      <c r="G2898" s="3" t="s">
        <v>10027</v>
      </c>
      <c r="H2898" s="3" t="s">
        <v>10934</v>
      </c>
      <c r="I2898" s="3" t="s">
        <v>11557</v>
      </c>
      <c r="J2898">
        <v>44</v>
      </c>
      <c r="K2898" s="3" t="s">
        <v>11565</v>
      </c>
      <c r="L2898" s="4">
        <v>45570</v>
      </c>
      <c r="M2898" s="3" t="str">
        <f t="shared" si="137"/>
        <v>37-55</v>
      </c>
      <c r="N2898" s="3" t="str">
        <f t="shared" si="135"/>
        <v>Saturday</v>
      </c>
      <c r="O2898" s="3" t="str">
        <f t="shared" si="136"/>
        <v>October</v>
      </c>
    </row>
    <row r="2899" spans="1:15" x14ac:dyDescent="0.3">
      <c r="A2899" s="3" t="s">
        <v>22356</v>
      </c>
      <c r="B2899" s="3" t="s">
        <v>3431</v>
      </c>
      <c r="C2899" s="3" t="s">
        <v>31571</v>
      </c>
      <c r="D2899">
        <v>82.64</v>
      </c>
      <c r="E2899" s="4">
        <v>45586</v>
      </c>
      <c r="F2899" s="3" t="s">
        <v>31578</v>
      </c>
      <c r="G2899" s="3" t="s">
        <v>10032</v>
      </c>
      <c r="H2899" s="3" t="s">
        <v>10763</v>
      </c>
      <c r="I2899" s="3" t="s">
        <v>11557</v>
      </c>
      <c r="J2899">
        <v>51</v>
      </c>
      <c r="K2899" s="3" t="s">
        <v>11565</v>
      </c>
      <c r="L2899" s="4">
        <v>45574</v>
      </c>
      <c r="M2899" s="3" t="str">
        <f t="shared" si="137"/>
        <v>37-55</v>
      </c>
      <c r="N2899" s="3" t="str">
        <f t="shared" si="135"/>
        <v>Wednesday</v>
      </c>
      <c r="O2899" s="3" t="str">
        <f t="shared" si="136"/>
        <v>October</v>
      </c>
    </row>
    <row r="2900" spans="1:15" x14ac:dyDescent="0.3">
      <c r="A2900" s="3" t="s">
        <v>22358</v>
      </c>
      <c r="B2900" s="3" t="s">
        <v>2214</v>
      </c>
      <c r="C2900" s="3" t="s">
        <v>31571</v>
      </c>
      <c r="D2900">
        <v>1094.8599999999999</v>
      </c>
      <c r="E2900" s="4">
        <v>45535</v>
      </c>
      <c r="F2900" s="3" t="s">
        <v>31578</v>
      </c>
      <c r="G2900" s="3" t="s">
        <v>10469</v>
      </c>
      <c r="H2900" s="3" t="s">
        <v>10800</v>
      </c>
      <c r="I2900" s="3" t="s">
        <v>11558</v>
      </c>
      <c r="J2900">
        <v>30</v>
      </c>
      <c r="K2900" s="3" t="s">
        <v>11565</v>
      </c>
      <c r="L2900" s="4">
        <v>45201</v>
      </c>
      <c r="M2900" s="3" t="str">
        <f t="shared" si="137"/>
        <v>27-36</v>
      </c>
      <c r="N2900" s="3" t="str">
        <f t="shared" si="135"/>
        <v>Monday</v>
      </c>
      <c r="O2900" s="3" t="str">
        <f t="shared" si="136"/>
        <v>October</v>
      </c>
    </row>
    <row r="2901" spans="1:15" x14ac:dyDescent="0.3">
      <c r="A2901" s="3" t="s">
        <v>22629</v>
      </c>
      <c r="B2901" s="3" t="s">
        <v>4464</v>
      </c>
      <c r="C2901" s="3" t="s">
        <v>31571</v>
      </c>
      <c r="D2901">
        <v>426.67</v>
      </c>
      <c r="E2901" s="4">
        <v>45687</v>
      </c>
      <c r="F2901" s="3" t="s">
        <v>31578</v>
      </c>
      <c r="G2901" s="3" t="s">
        <v>10249</v>
      </c>
      <c r="H2901" s="3" t="s">
        <v>11175</v>
      </c>
      <c r="I2901" s="3" t="s">
        <v>11557</v>
      </c>
      <c r="J2901">
        <v>48</v>
      </c>
      <c r="K2901" s="3" t="s">
        <v>11565</v>
      </c>
      <c r="L2901" s="4">
        <v>44723</v>
      </c>
      <c r="M2901" s="3" t="str">
        <f t="shared" si="137"/>
        <v>37-55</v>
      </c>
      <c r="N2901" s="3" t="str">
        <f t="shared" si="135"/>
        <v>Saturday</v>
      </c>
      <c r="O2901" s="3" t="str">
        <f t="shared" si="136"/>
        <v>June</v>
      </c>
    </row>
    <row r="2902" spans="1:15" x14ac:dyDescent="0.3">
      <c r="A2902" s="3" t="s">
        <v>22682</v>
      </c>
      <c r="B2902" s="3" t="s">
        <v>3985</v>
      </c>
      <c r="C2902" s="3" t="s">
        <v>31571</v>
      </c>
      <c r="D2902">
        <v>1306.47</v>
      </c>
      <c r="E2902" s="4">
        <v>45749</v>
      </c>
      <c r="F2902" s="3" t="s">
        <v>31578</v>
      </c>
      <c r="G2902" s="3" t="s">
        <v>10212</v>
      </c>
      <c r="H2902" s="3" t="s">
        <v>10490</v>
      </c>
      <c r="I2902" s="3" t="s">
        <v>11557</v>
      </c>
      <c r="J2902">
        <v>36</v>
      </c>
      <c r="K2902" s="3" t="s">
        <v>11565</v>
      </c>
      <c r="L2902" s="4">
        <v>45513</v>
      </c>
      <c r="M2902" s="3" t="str">
        <f t="shared" si="137"/>
        <v>27-36</v>
      </c>
      <c r="N2902" s="3" t="str">
        <f t="shared" si="135"/>
        <v>Friday</v>
      </c>
      <c r="O2902" s="3" t="str">
        <f t="shared" si="136"/>
        <v>August</v>
      </c>
    </row>
    <row r="2903" spans="1:15" x14ac:dyDescent="0.3">
      <c r="A2903" s="3" t="s">
        <v>23435</v>
      </c>
      <c r="B2903" s="3" t="s">
        <v>5782</v>
      </c>
      <c r="C2903" s="3" t="s">
        <v>31571</v>
      </c>
      <c r="D2903">
        <v>1167.92</v>
      </c>
      <c r="E2903" s="4">
        <v>45585</v>
      </c>
      <c r="F2903" s="3" t="s">
        <v>31578</v>
      </c>
      <c r="G2903" s="3" t="s">
        <v>10118</v>
      </c>
      <c r="H2903" s="3" t="s">
        <v>10767</v>
      </c>
      <c r="I2903" s="3" t="s">
        <v>11557</v>
      </c>
      <c r="J2903">
        <v>23</v>
      </c>
      <c r="K2903" s="3" t="s">
        <v>11565</v>
      </c>
      <c r="L2903" s="4">
        <v>45585</v>
      </c>
      <c r="M2903" s="3" t="str">
        <f t="shared" si="137"/>
        <v>18-26</v>
      </c>
      <c r="N2903" s="3" t="str">
        <f t="shared" si="135"/>
        <v>Sunday</v>
      </c>
      <c r="O2903" s="3" t="str">
        <f t="shared" si="136"/>
        <v>October</v>
      </c>
    </row>
    <row r="2904" spans="1:15" x14ac:dyDescent="0.3">
      <c r="A2904" s="3" t="s">
        <v>23516</v>
      </c>
      <c r="B2904" s="3" t="s">
        <v>8054</v>
      </c>
      <c r="C2904" s="3" t="s">
        <v>31571</v>
      </c>
      <c r="D2904">
        <v>341.27</v>
      </c>
      <c r="E2904" s="4">
        <v>45620</v>
      </c>
      <c r="F2904" s="3" t="s">
        <v>31578</v>
      </c>
      <c r="G2904" s="3" t="s">
        <v>10076</v>
      </c>
      <c r="H2904" s="3" t="s">
        <v>10736</v>
      </c>
      <c r="I2904" s="3" t="s">
        <v>11558</v>
      </c>
      <c r="J2904">
        <v>49</v>
      </c>
      <c r="K2904" s="3" t="s">
        <v>11565</v>
      </c>
      <c r="L2904" s="4">
        <v>45196</v>
      </c>
      <c r="M2904" s="3" t="str">
        <f t="shared" si="137"/>
        <v>37-55</v>
      </c>
      <c r="N2904" s="3" t="str">
        <f t="shared" si="135"/>
        <v>Wednesday</v>
      </c>
      <c r="O2904" s="3" t="str">
        <f t="shared" si="136"/>
        <v>September</v>
      </c>
    </row>
    <row r="2905" spans="1:15" x14ac:dyDescent="0.3">
      <c r="A2905" s="3" t="s">
        <v>23663</v>
      </c>
      <c r="B2905" s="3" t="s">
        <v>4388</v>
      </c>
      <c r="C2905" s="3" t="s">
        <v>31571</v>
      </c>
      <c r="D2905">
        <v>99.39</v>
      </c>
      <c r="E2905" s="4">
        <v>45650</v>
      </c>
      <c r="F2905" s="3" t="s">
        <v>31578</v>
      </c>
      <c r="G2905" s="3" t="s">
        <v>10009</v>
      </c>
      <c r="H2905" s="3" t="s">
        <v>11064</v>
      </c>
      <c r="I2905" s="3" t="s">
        <v>11557</v>
      </c>
      <c r="J2905">
        <v>46</v>
      </c>
      <c r="K2905" s="3" t="s">
        <v>11565</v>
      </c>
      <c r="L2905" s="4">
        <v>45699</v>
      </c>
      <c r="M2905" s="3" t="str">
        <f t="shared" si="137"/>
        <v>37-55</v>
      </c>
      <c r="N2905" s="3" t="str">
        <f t="shared" si="135"/>
        <v>Tuesday</v>
      </c>
      <c r="O2905" s="3" t="str">
        <f t="shared" si="136"/>
        <v>February</v>
      </c>
    </row>
    <row r="2906" spans="1:15" x14ac:dyDescent="0.3">
      <c r="A2906" s="3" t="s">
        <v>24055</v>
      </c>
      <c r="B2906" s="3" t="s">
        <v>6693</v>
      </c>
      <c r="C2906" s="3" t="s">
        <v>31571</v>
      </c>
      <c r="D2906">
        <v>1017.53</v>
      </c>
      <c r="E2906" s="4">
        <v>45519</v>
      </c>
      <c r="F2906" s="3" t="s">
        <v>31578</v>
      </c>
      <c r="G2906" s="3" t="s">
        <v>10017</v>
      </c>
      <c r="H2906" s="3" t="s">
        <v>10906</v>
      </c>
      <c r="I2906" s="3" t="s">
        <v>11558</v>
      </c>
      <c r="J2906">
        <v>50</v>
      </c>
      <c r="K2906" s="3" t="s">
        <v>11565</v>
      </c>
      <c r="L2906" s="4">
        <v>45619</v>
      </c>
      <c r="M2906" s="3" t="str">
        <f t="shared" si="137"/>
        <v>37-55</v>
      </c>
      <c r="N2906" s="3" t="str">
        <f t="shared" si="135"/>
        <v>Saturday</v>
      </c>
      <c r="O2906" s="3" t="str">
        <f t="shared" si="136"/>
        <v>November</v>
      </c>
    </row>
    <row r="2907" spans="1:15" x14ac:dyDescent="0.3">
      <c r="A2907" s="3" t="s">
        <v>24447</v>
      </c>
      <c r="B2907" s="3" t="s">
        <v>3471</v>
      </c>
      <c r="C2907" s="3" t="s">
        <v>31571</v>
      </c>
      <c r="D2907">
        <v>1004.47</v>
      </c>
      <c r="E2907" s="4">
        <v>45635</v>
      </c>
      <c r="F2907" s="3" t="s">
        <v>31578</v>
      </c>
      <c r="G2907" s="3" t="s">
        <v>10496</v>
      </c>
      <c r="H2907" s="3" t="s">
        <v>10890</v>
      </c>
      <c r="I2907" s="3" t="s">
        <v>11558</v>
      </c>
      <c r="J2907">
        <v>47</v>
      </c>
      <c r="K2907" s="3" t="s">
        <v>11565</v>
      </c>
      <c r="L2907" s="4">
        <v>45414</v>
      </c>
      <c r="M2907" s="3" t="str">
        <f t="shared" si="137"/>
        <v>37-55</v>
      </c>
      <c r="N2907" s="3" t="str">
        <f t="shared" si="135"/>
        <v>Thursday</v>
      </c>
      <c r="O2907" s="3" t="str">
        <f t="shared" si="136"/>
        <v>May</v>
      </c>
    </row>
    <row r="2908" spans="1:15" x14ac:dyDescent="0.3">
      <c r="A2908" s="3" t="s">
        <v>24588</v>
      </c>
      <c r="B2908" s="3" t="s">
        <v>5468</v>
      </c>
      <c r="C2908" s="3" t="s">
        <v>31571</v>
      </c>
      <c r="D2908">
        <v>150.21</v>
      </c>
      <c r="E2908" s="4">
        <v>45658</v>
      </c>
      <c r="F2908" s="3" t="s">
        <v>31578</v>
      </c>
      <c r="G2908" s="3" t="s">
        <v>10077</v>
      </c>
      <c r="H2908" s="3" t="s">
        <v>10793</v>
      </c>
      <c r="I2908" s="3" t="s">
        <v>11558</v>
      </c>
      <c r="J2908">
        <v>52</v>
      </c>
      <c r="K2908" s="3" t="s">
        <v>11565</v>
      </c>
      <c r="L2908" s="4">
        <v>45359</v>
      </c>
      <c r="M2908" s="3" t="str">
        <f t="shared" si="137"/>
        <v>37-55</v>
      </c>
      <c r="N2908" s="3" t="str">
        <f t="shared" si="135"/>
        <v>Friday</v>
      </c>
      <c r="O2908" s="3" t="str">
        <f t="shared" si="136"/>
        <v>March</v>
      </c>
    </row>
    <row r="2909" spans="1:15" x14ac:dyDescent="0.3">
      <c r="A2909" s="3" t="s">
        <v>24626</v>
      </c>
      <c r="B2909" s="3" t="s">
        <v>772</v>
      </c>
      <c r="C2909" s="3" t="s">
        <v>31571</v>
      </c>
      <c r="D2909">
        <v>145.78</v>
      </c>
      <c r="E2909" s="4">
        <v>45481</v>
      </c>
      <c r="F2909" s="3" t="s">
        <v>31578</v>
      </c>
      <c r="G2909" s="3" t="s">
        <v>10211</v>
      </c>
      <c r="H2909" s="3" t="s">
        <v>11034</v>
      </c>
      <c r="I2909" s="3" t="s">
        <v>11557</v>
      </c>
      <c r="J2909">
        <v>25</v>
      </c>
      <c r="K2909" s="3" t="s">
        <v>11565</v>
      </c>
      <c r="L2909" s="4">
        <v>44816</v>
      </c>
      <c r="M2909" s="3" t="str">
        <f t="shared" si="137"/>
        <v>18-26</v>
      </c>
      <c r="N2909" s="3" t="str">
        <f t="shared" si="135"/>
        <v>Monday</v>
      </c>
      <c r="O2909" s="3" t="str">
        <f t="shared" si="136"/>
        <v>September</v>
      </c>
    </row>
    <row r="2910" spans="1:15" x14ac:dyDescent="0.3">
      <c r="A2910" s="3" t="s">
        <v>24850</v>
      </c>
      <c r="B2910" s="3" t="s">
        <v>4173</v>
      </c>
      <c r="C2910" s="3" t="s">
        <v>31571</v>
      </c>
      <c r="D2910">
        <v>1125.4000000000001</v>
      </c>
      <c r="E2910" s="4">
        <v>45538</v>
      </c>
      <c r="F2910" s="3" t="s">
        <v>31578</v>
      </c>
      <c r="G2910" s="3" t="s">
        <v>10264</v>
      </c>
      <c r="H2910" s="3" t="s">
        <v>10696</v>
      </c>
      <c r="I2910" s="3" t="s">
        <v>11558</v>
      </c>
      <c r="J2910">
        <v>56</v>
      </c>
      <c r="K2910" s="3" t="s">
        <v>11565</v>
      </c>
      <c r="L2910" s="4">
        <v>45484</v>
      </c>
      <c r="M2910" s="3" t="str">
        <f t="shared" si="137"/>
        <v>55+</v>
      </c>
      <c r="N2910" s="3" t="str">
        <f t="shared" si="135"/>
        <v>Thursday</v>
      </c>
      <c r="O2910" s="3" t="str">
        <f t="shared" si="136"/>
        <v>July</v>
      </c>
    </row>
    <row r="2911" spans="1:15" x14ac:dyDescent="0.3">
      <c r="A2911" s="3" t="s">
        <v>24891</v>
      </c>
      <c r="B2911" s="3" t="s">
        <v>1030</v>
      </c>
      <c r="C2911" s="3" t="s">
        <v>31571</v>
      </c>
      <c r="D2911">
        <v>456.89</v>
      </c>
      <c r="E2911" s="4">
        <v>45554</v>
      </c>
      <c r="F2911" s="3" t="s">
        <v>31578</v>
      </c>
      <c r="G2911" s="3" t="s">
        <v>10041</v>
      </c>
      <c r="H2911" s="3" t="s">
        <v>10928</v>
      </c>
      <c r="I2911" s="3" t="s">
        <v>11558</v>
      </c>
      <c r="J2911">
        <v>27</v>
      </c>
      <c r="K2911" s="3" t="s">
        <v>11565</v>
      </c>
      <c r="L2911" s="4">
        <v>45166</v>
      </c>
      <c r="M2911" s="3" t="str">
        <f t="shared" si="137"/>
        <v>27-36</v>
      </c>
      <c r="N2911" s="3" t="str">
        <f t="shared" si="135"/>
        <v>Monday</v>
      </c>
      <c r="O2911" s="3" t="str">
        <f t="shared" si="136"/>
        <v>August</v>
      </c>
    </row>
    <row r="2912" spans="1:15" x14ac:dyDescent="0.3">
      <c r="A2912" s="3" t="s">
        <v>25010</v>
      </c>
      <c r="B2912" s="3" t="s">
        <v>1015</v>
      </c>
      <c r="C2912" s="3" t="s">
        <v>31571</v>
      </c>
      <c r="D2912">
        <v>999.08</v>
      </c>
      <c r="E2912" s="4">
        <v>45689</v>
      </c>
      <c r="F2912" s="3" t="s">
        <v>31578</v>
      </c>
      <c r="G2912" s="3" t="s">
        <v>10073</v>
      </c>
      <c r="H2912" s="3" t="s">
        <v>11096</v>
      </c>
      <c r="I2912" s="3" t="s">
        <v>11558</v>
      </c>
      <c r="J2912">
        <v>33</v>
      </c>
      <c r="K2912" s="3" t="s">
        <v>11565</v>
      </c>
      <c r="L2912" s="4">
        <v>45040</v>
      </c>
      <c r="M2912" s="3" t="str">
        <f t="shared" si="137"/>
        <v>27-36</v>
      </c>
      <c r="N2912" s="3" t="str">
        <f t="shared" si="135"/>
        <v>Monday</v>
      </c>
      <c r="O2912" s="3" t="str">
        <f t="shared" si="136"/>
        <v>April</v>
      </c>
    </row>
    <row r="2913" spans="1:15" x14ac:dyDescent="0.3">
      <c r="A2913" s="3" t="s">
        <v>25200</v>
      </c>
      <c r="B2913" s="3" t="s">
        <v>906</v>
      </c>
      <c r="C2913" s="3" t="s">
        <v>31571</v>
      </c>
      <c r="D2913">
        <v>1139.5999999999999</v>
      </c>
      <c r="E2913" s="4">
        <v>45563</v>
      </c>
      <c r="F2913" s="3" t="s">
        <v>31578</v>
      </c>
      <c r="G2913" s="3" t="s">
        <v>10338</v>
      </c>
      <c r="H2913" s="3" t="s">
        <v>10683</v>
      </c>
      <c r="I2913" s="3" t="s">
        <v>11557</v>
      </c>
      <c r="J2913">
        <v>63</v>
      </c>
      <c r="K2913" s="3" t="s">
        <v>11565</v>
      </c>
      <c r="L2913" s="4">
        <v>45685</v>
      </c>
      <c r="M2913" s="3" t="str">
        <f t="shared" si="137"/>
        <v>55+</v>
      </c>
      <c r="N2913" s="3" t="str">
        <f t="shared" si="135"/>
        <v>Tuesday</v>
      </c>
      <c r="O2913" s="3" t="str">
        <f t="shared" si="136"/>
        <v>January</v>
      </c>
    </row>
    <row r="2914" spans="1:15" x14ac:dyDescent="0.3">
      <c r="A2914" s="3" t="s">
        <v>25386</v>
      </c>
      <c r="B2914" s="3" t="s">
        <v>6147</v>
      </c>
      <c r="C2914" s="3" t="s">
        <v>31571</v>
      </c>
      <c r="D2914">
        <v>1457.8</v>
      </c>
      <c r="E2914" s="4">
        <v>45436</v>
      </c>
      <c r="F2914" s="3" t="s">
        <v>31578</v>
      </c>
      <c r="G2914" s="3" t="s">
        <v>10116</v>
      </c>
      <c r="H2914" s="3" t="s">
        <v>10807</v>
      </c>
      <c r="I2914" s="3" t="s">
        <v>11557</v>
      </c>
      <c r="J2914">
        <v>32</v>
      </c>
      <c r="K2914" s="3" t="s">
        <v>11565</v>
      </c>
      <c r="L2914" s="4">
        <v>44722</v>
      </c>
      <c r="M2914" s="3" t="str">
        <f t="shared" si="137"/>
        <v>27-36</v>
      </c>
      <c r="N2914" s="3" t="str">
        <f t="shared" si="135"/>
        <v>Friday</v>
      </c>
      <c r="O2914" s="3" t="str">
        <f t="shared" si="136"/>
        <v>June</v>
      </c>
    </row>
    <row r="2915" spans="1:15" x14ac:dyDescent="0.3">
      <c r="A2915" s="3" t="s">
        <v>25546</v>
      </c>
      <c r="B2915" s="3" t="s">
        <v>9240</v>
      </c>
      <c r="C2915" s="3" t="s">
        <v>31571</v>
      </c>
      <c r="D2915">
        <v>186.76</v>
      </c>
      <c r="E2915" s="4">
        <v>45742</v>
      </c>
      <c r="F2915" s="3" t="s">
        <v>31578</v>
      </c>
      <c r="G2915" s="3" t="s">
        <v>10144</v>
      </c>
      <c r="H2915" s="3" t="s">
        <v>10493</v>
      </c>
      <c r="I2915" s="3" t="s">
        <v>11557</v>
      </c>
      <c r="J2915">
        <v>55</v>
      </c>
      <c r="K2915" s="3" t="s">
        <v>11565</v>
      </c>
      <c r="L2915" s="4">
        <v>44852</v>
      </c>
      <c r="M2915" s="3" t="str">
        <f t="shared" si="137"/>
        <v>37-55</v>
      </c>
      <c r="N2915" s="3" t="str">
        <f t="shared" si="135"/>
        <v>Tuesday</v>
      </c>
      <c r="O2915" s="3" t="str">
        <f t="shared" si="136"/>
        <v>October</v>
      </c>
    </row>
    <row r="2916" spans="1:15" x14ac:dyDescent="0.3">
      <c r="A2916" s="3" t="s">
        <v>25594</v>
      </c>
      <c r="B2916" s="3" t="s">
        <v>6382</v>
      </c>
      <c r="C2916" s="3" t="s">
        <v>31571</v>
      </c>
      <c r="D2916">
        <v>594.64</v>
      </c>
      <c r="E2916" s="4">
        <v>45622</v>
      </c>
      <c r="F2916" s="3" t="s">
        <v>31578</v>
      </c>
      <c r="G2916" s="3" t="s">
        <v>10074</v>
      </c>
      <c r="H2916" s="3" t="s">
        <v>11509</v>
      </c>
      <c r="I2916" s="3" t="s">
        <v>11558</v>
      </c>
      <c r="J2916">
        <v>46</v>
      </c>
      <c r="K2916" s="3" t="s">
        <v>11565</v>
      </c>
      <c r="L2916" s="4">
        <v>45242</v>
      </c>
      <c r="M2916" s="3" t="str">
        <f t="shared" si="137"/>
        <v>37-55</v>
      </c>
      <c r="N2916" s="3" t="str">
        <f t="shared" si="135"/>
        <v>Sunday</v>
      </c>
      <c r="O2916" s="3" t="str">
        <f t="shared" si="136"/>
        <v>November</v>
      </c>
    </row>
    <row r="2917" spans="1:15" x14ac:dyDescent="0.3">
      <c r="A2917" s="3" t="s">
        <v>25604</v>
      </c>
      <c r="B2917" s="3" t="s">
        <v>3817</v>
      </c>
      <c r="C2917" s="3" t="s">
        <v>31571</v>
      </c>
      <c r="D2917">
        <v>1294.46</v>
      </c>
      <c r="E2917" s="4">
        <v>45669</v>
      </c>
      <c r="F2917" s="3" t="s">
        <v>31578</v>
      </c>
      <c r="G2917" s="3" t="s">
        <v>10065</v>
      </c>
      <c r="H2917" s="3" t="s">
        <v>10998</v>
      </c>
      <c r="I2917" s="3" t="s">
        <v>11558</v>
      </c>
      <c r="J2917">
        <v>26</v>
      </c>
      <c r="K2917" s="3" t="s">
        <v>11565</v>
      </c>
      <c r="L2917" s="4">
        <v>44799</v>
      </c>
      <c r="M2917" s="3" t="str">
        <f t="shared" si="137"/>
        <v>18-26</v>
      </c>
      <c r="N2917" s="3" t="str">
        <f t="shared" si="135"/>
        <v>Friday</v>
      </c>
      <c r="O2917" s="3" t="str">
        <f t="shared" si="136"/>
        <v>August</v>
      </c>
    </row>
    <row r="2918" spans="1:15" x14ac:dyDescent="0.3">
      <c r="A2918" s="3" t="s">
        <v>25647</v>
      </c>
      <c r="B2918" s="3" t="s">
        <v>1357</v>
      </c>
      <c r="C2918" s="3" t="s">
        <v>31571</v>
      </c>
      <c r="D2918">
        <v>368.68</v>
      </c>
      <c r="E2918" s="4">
        <v>45414</v>
      </c>
      <c r="F2918" s="3" t="s">
        <v>31578</v>
      </c>
      <c r="G2918" s="3" t="s">
        <v>10070</v>
      </c>
      <c r="H2918" s="3" t="s">
        <v>10769</v>
      </c>
      <c r="I2918" s="3" t="s">
        <v>11558</v>
      </c>
      <c r="J2918">
        <v>20</v>
      </c>
      <c r="K2918" s="3" t="s">
        <v>11565</v>
      </c>
      <c r="L2918" s="4">
        <v>45302</v>
      </c>
      <c r="M2918" s="3" t="str">
        <f t="shared" si="137"/>
        <v>18-26</v>
      </c>
      <c r="N2918" s="3" t="str">
        <f t="shared" si="135"/>
        <v>Thursday</v>
      </c>
      <c r="O2918" s="3" t="str">
        <f t="shared" si="136"/>
        <v>January</v>
      </c>
    </row>
    <row r="2919" spans="1:15" x14ac:dyDescent="0.3">
      <c r="A2919" s="3" t="s">
        <v>25796</v>
      </c>
      <c r="B2919" s="3" t="s">
        <v>4964</v>
      </c>
      <c r="C2919" s="3" t="s">
        <v>31571</v>
      </c>
      <c r="D2919">
        <v>99.8</v>
      </c>
      <c r="E2919" s="4">
        <v>45568</v>
      </c>
      <c r="F2919" s="3" t="s">
        <v>31578</v>
      </c>
      <c r="G2919" s="3" t="s">
        <v>10131</v>
      </c>
      <c r="H2919" s="3" t="s">
        <v>11426</v>
      </c>
      <c r="I2919" s="3" t="s">
        <v>11557</v>
      </c>
      <c r="J2919">
        <v>25</v>
      </c>
      <c r="K2919" s="3" t="s">
        <v>11565</v>
      </c>
      <c r="L2919" s="4">
        <v>45134</v>
      </c>
      <c r="M2919" s="3" t="str">
        <f t="shared" si="137"/>
        <v>18-26</v>
      </c>
      <c r="N2919" s="3" t="str">
        <f t="shared" si="135"/>
        <v>Thursday</v>
      </c>
      <c r="O2919" s="3" t="str">
        <f t="shared" si="136"/>
        <v>July</v>
      </c>
    </row>
    <row r="2920" spans="1:15" x14ac:dyDescent="0.3">
      <c r="A2920" s="3" t="s">
        <v>25855</v>
      </c>
      <c r="B2920" s="3" t="s">
        <v>2955</v>
      </c>
      <c r="C2920" s="3" t="s">
        <v>31571</v>
      </c>
      <c r="D2920">
        <v>729.7</v>
      </c>
      <c r="E2920" s="4">
        <v>45741</v>
      </c>
      <c r="F2920" s="3" t="s">
        <v>31578</v>
      </c>
      <c r="G2920" s="3" t="s">
        <v>10040</v>
      </c>
      <c r="H2920" s="3" t="s">
        <v>10172</v>
      </c>
      <c r="I2920" s="3" t="s">
        <v>11558</v>
      </c>
      <c r="J2920">
        <v>35</v>
      </c>
      <c r="K2920" s="3" t="s">
        <v>11565</v>
      </c>
      <c r="L2920" s="4">
        <v>44914</v>
      </c>
      <c r="M2920" s="3" t="str">
        <f t="shared" si="137"/>
        <v>27-36</v>
      </c>
      <c r="N2920" s="3" t="str">
        <f t="shared" si="135"/>
        <v>Monday</v>
      </c>
      <c r="O2920" s="3" t="str">
        <f t="shared" si="136"/>
        <v>December</v>
      </c>
    </row>
    <row r="2921" spans="1:15" x14ac:dyDescent="0.3">
      <c r="A2921" s="3" t="s">
        <v>25924</v>
      </c>
      <c r="B2921" s="3" t="s">
        <v>9328</v>
      </c>
      <c r="C2921" s="3" t="s">
        <v>31571</v>
      </c>
      <c r="D2921">
        <v>1067.3699999999999</v>
      </c>
      <c r="E2921" s="4">
        <v>45516</v>
      </c>
      <c r="F2921" s="3" t="s">
        <v>31578</v>
      </c>
      <c r="G2921" s="3" t="s">
        <v>10230</v>
      </c>
      <c r="H2921" s="3" t="s">
        <v>10726</v>
      </c>
      <c r="I2921" s="3" t="s">
        <v>11557</v>
      </c>
      <c r="J2921">
        <v>37</v>
      </c>
      <c r="K2921" s="3" t="s">
        <v>11565</v>
      </c>
      <c r="L2921" s="4">
        <v>44835</v>
      </c>
      <c r="M2921" s="3" t="str">
        <f t="shared" si="137"/>
        <v>37-55</v>
      </c>
      <c r="N2921" s="3" t="str">
        <f t="shared" si="135"/>
        <v>Saturday</v>
      </c>
      <c r="O2921" s="3" t="str">
        <f t="shared" si="136"/>
        <v>October</v>
      </c>
    </row>
    <row r="2922" spans="1:15" x14ac:dyDescent="0.3">
      <c r="A2922" s="3" t="s">
        <v>25983</v>
      </c>
      <c r="B2922" s="3" t="s">
        <v>2449</v>
      </c>
      <c r="C2922" s="3" t="s">
        <v>31571</v>
      </c>
      <c r="D2922">
        <v>440.7</v>
      </c>
      <c r="E2922" s="4">
        <v>45575</v>
      </c>
      <c r="F2922" s="3" t="s">
        <v>31578</v>
      </c>
      <c r="G2922" s="3" t="s">
        <v>10077</v>
      </c>
      <c r="H2922" s="3" t="s">
        <v>10817</v>
      </c>
      <c r="I2922" s="3" t="s">
        <v>11558</v>
      </c>
      <c r="J2922">
        <v>59</v>
      </c>
      <c r="K2922" s="3" t="s">
        <v>11565</v>
      </c>
      <c r="L2922" s="4">
        <v>45152</v>
      </c>
      <c r="M2922" s="3" t="str">
        <f t="shared" si="137"/>
        <v>55+</v>
      </c>
      <c r="N2922" s="3" t="str">
        <f t="shared" si="135"/>
        <v>Monday</v>
      </c>
      <c r="O2922" s="3" t="str">
        <f t="shared" si="136"/>
        <v>August</v>
      </c>
    </row>
    <row r="2923" spans="1:15" x14ac:dyDescent="0.3">
      <c r="A2923" s="3" t="s">
        <v>26692</v>
      </c>
      <c r="B2923" s="3" t="s">
        <v>4540</v>
      </c>
      <c r="C2923" s="3" t="s">
        <v>31571</v>
      </c>
      <c r="D2923">
        <v>1081</v>
      </c>
      <c r="E2923" s="4">
        <v>45662</v>
      </c>
      <c r="F2923" s="3" t="s">
        <v>31578</v>
      </c>
      <c r="G2923" s="3" t="s">
        <v>10383</v>
      </c>
      <c r="H2923" s="3" t="s">
        <v>10767</v>
      </c>
      <c r="I2923" s="3" t="s">
        <v>11557</v>
      </c>
      <c r="J2923">
        <v>40</v>
      </c>
      <c r="K2923" s="3" t="s">
        <v>11565</v>
      </c>
      <c r="L2923" s="4">
        <v>45298</v>
      </c>
      <c r="M2923" s="3" t="str">
        <f t="shared" si="137"/>
        <v>37-55</v>
      </c>
      <c r="N2923" s="3" t="str">
        <f t="shared" si="135"/>
        <v>Sunday</v>
      </c>
      <c r="O2923" s="3" t="str">
        <f t="shared" si="136"/>
        <v>January</v>
      </c>
    </row>
    <row r="2924" spans="1:15" x14ac:dyDescent="0.3">
      <c r="A2924" s="3" t="s">
        <v>27144</v>
      </c>
      <c r="B2924" s="3" t="s">
        <v>7147</v>
      </c>
      <c r="C2924" s="3" t="s">
        <v>31571</v>
      </c>
      <c r="D2924">
        <v>1089.8800000000001</v>
      </c>
      <c r="E2924" s="4">
        <v>45719</v>
      </c>
      <c r="F2924" s="3" t="s">
        <v>31578</v>
      </c>
      <c r="G2924" s="3" t="s">
        <v>10121</v>
      </c>
      <c r="H2924" s="3" t="s">
        <v>11219</v>
      </c>
      <c r="I2924" s="3" t="s">
        <v>11557</v>
      </c>
      <c r="J2924">
        <v>25</v>
      </c>
      <c r="K2924" s="3" t="s">
        <v>11565</v>
      </c>
      <c r="L2924" s="4">
        <v>45516</v>
      </c>
      <c r="M2924" s="3" t="str">
        <f t="shared" si="137"/>
        <v>18-26</v>
      </c>
      <c r="N2924" s="3" t="str">
        <f t="shared" si="135"/>
        <v>Monday</v>
      </c>
      <c r="O2924" s="3" t="str">
        <f t="shared" si="136"/>
        <v>August</v>
      </c>
    </row>
    <row r="2925" spans="1:15" x14ac:dyDescent="0.3">
      <c r="A2925" s="3" t="s">
        <v>27890</v>
      </c>
      <c r="B2925" s="3" t="s">
        <v>3457</v>
      </c>
      <c r="C2925" s="3" t="s">
        <v>31571</v>
      </c>
      <c r="D2925">
        <v>540.44000000000005</v>
      </c>
      <c r="E2925" s="4">
        <v>45451</v>
      </c>
      <c r="F2925" s="3" t="s">
        <v>31578</v>
      </c>
      <c r="G2925" s="3" t="s">
        <v>10274</v>
      </c>
      <c r="H2925" s="3" t="s">
        <v>11222</v>
      </c>
      <c r="I2925" s="3" t="s">
        <v>11558</v>
      </c>
      <c r="J2925">
        <v>38</v>
      </c>
      <c r="K2925" s="3" t="s">
        <v>11565</v>
      </c>
      <c r="L2925" s="4">
        <v>45142</v>
      </c>
      <c r="M2925" s="3" t="str">
        <f t="shared" si="137"/>
        <v>37-55</v>
      </c>
      <c r="N2925" s="3" t="str">
        <f t="shared" si="135"/>
        <v>Friday</v>
      </c>
      <c r="O2925" s="3" t="str">
        <f t="shared" si="136"/>
        <v>August</v>
      </c>
    </row>
    <row r="2926" spans="1:15" x14ac:dyDescent="0.3">
      <c r="A2926" s="3" t="s">
        <v>28000</v>
      </c>
      <c r="B2926" s="3" t="s">
        <v>2260</v>
      </c>
      <c r="C2926" s="3" t="s">
        <v>31571</v>
      </c>
      <c r="D2926">
        <v>590.71</v>
      </c>
      <c r="E2926" s="4">
        <v>45454</v>
      </c>
      <c r="F2926" s="3" t="s">
        <v>31578</v>
      </c>
      <c r="G2926" s="3" t="s">
        <v>10053</v>
      </c>
      <c r="H2926" s="3" t="s">
        <v>10954</v>
      </c>
      <c r="I2926" s="3" t="s">
        <v>11558</v>
      </c>
      <c r="J2926">
        <v>24</v>
      </c>
      <c r="K2926" s="3" t="s">
        <v>11565</v>
      </c>
      <c r="L2926" s="4">
        <v>45300</v>
      </c>
      <c r="M2926" s="3" t="str">
        <f t="shared" si="137"/>
        <v>18-26</v>
      </c>
      <c r="N2926" s="3" t="str">
        <f t="shared" si="135"/>
        <v>Tuesday</v>
      </c>
      <c r="O2926" s="3" t="str">
        <f t="shared" si="136"/>
        <v>January</v>
      </c>
    </row>
    <row r="2927" spans="1:15" x14ac:dyDescent="0.3">
      <c r="A2927" s="3" t="s">
        <v>28200</v>
      </c>
      <c r="B2927" s="3" t="s">
        <v>2790</v>
      </c>
      <c r="C2927" s="3" t="s">
        <v>31571</v>
      </c>
      <c r="D2927">
        <v>546.41999999999996</v>
      </c>
      <c r="E2927" s="4">
        <v>45421</v>
      </c>
      <c r="F2927" s="3" t="s">
        <v>31578</v>
      </c>
      <c r="G2927" s="3" t="s">
        <v>10315</v>
      </c>
      <c r="H2927" s="3" t="s">
        <v>10192</v>
      </c>
      <c r="I2927" s="3" t="s">
        <v>11558</v>
      </c>
      <c r="J2927">
        <v>58</v>
      </c>
      <c r="K2927" s="3" t="s">
        <v>11565</v>
      </c>
      <c r="L2927" s="4">
        <v>44783</v>
      </c>
      <c r="M2927" s="3" t="str">
        <f t="shared" si="137"/>
        <v>55+</v>
      </c>
      <c r="N2927" s="3" t="str">
        <f t="shared" si="135"/>
        <v>Wednesday</v>
      </c>
      <c r="O2927" s="3" t="str">
        <f t="shared" si="136"/>
        <v>August</v>
      </c>
    </row>
    <row r="2928" spans="1:15" x14ac:dyDescent="0.3">
      <c r="A2928" s="3" t="s">
        <v>28604</v>
      </c>
      <c r="B2928" s="3" t="s">
        <v>319</v>
      </c>
      <c r="C2928" s="3" t="s">
        <v>31571</v>
      </c>
      <c r="D2928">
        <v>921.98</v>
      </c>
      <c r="E2928" s="4">
        <v>45719</v>
      </c>
      <c r="F2928" s="3" t="s">
        <v>31578</v>
      </c>
      <c r="G2928" s="3" t="s">
        <v>10135</v>
      </c>
      <c r="H2928" s="3" t="s">
        <v>10858</v>
      </c>
      <c r="I2928" s="3" t="s">
        <v>11558</v>
      </c>
      <c r="J2928">
        <v>31</v>
      </c>
      <c r="K2928" s="3" t="s">
        <v>11565</v>
      </c>
      <c r="L2928" s="4">
        <v>44898</v>
      </c>
      <c r="M2928" s="3" t="str">
        <f t="shared" si="137"/>
        <v>27-36</v>
      </c>
      <c r="N2928" s="3" t="str">
        <f t="shared" si="135"/>
        <v>Saturday</v>
      </c>
      <c r="O2928" s="3" t="str">
        <f t="shared" si="136"/>
        <v>December</v>
      </c>
    </row>
    <row r="2929" spans="1:15" x14ac:dyDescent="0.3">
      <c r="A2929" s="3" t="s">
        <v>28692</v>
      </c>
      <c r="B2929" s="3" t="s">
        <v>2662</v>
      </c>
      <c r="C2929" s="3" t="s">
        <v>31571</v>
      </c>
      <c r="D2929">
        <v>48.79</v>
      </c>
      <c r="E2929" s="4">
        <v>45654</v>
      </c>
      <c r="F2929" s="3" t="s">
        <v>31578</v>
      </c>
      <c r="G2929" s="3" t="s">
        <v>10516</v>
      </c>
      <c r="H2929" s="3" t="s">
        <v>10778</v>
      </c>
      <c r="I2929" s="3" t="s">
        <v>11557</v>
      </c>
      <c r="J2929">
        <v>34</v>
      </c>
      <c r="K2929" s="3" t="s">
        <v>11565</v>
      </c>
      <c r="L2929" s="4">
        <v>45040</v>
      </c>
      <c r="M2929" s="3" t="str">
        <f t="shared" si="137"/>
        <v>27-36</v>
      </c>
      <c r="N2929" s="3" t="str">
        <f t="shared" si="135"/>
        <v>Monday</v>
      </c>
      <c r="O2929" s="3" t="str">
        <f t="shared" si="136"/>
        <v>April</v>
      </c>
    </row>
    <row r="2930" spans="1:15" x14ac:dyDescent="0.3">
      <c r="A2930" s="3" t="s">
        <v>29164</v>
      </c>
      <c r="B2930" s="3" t="s">
        <v>6774</v>
      </c>
      <c r="C2930" s="3" t="s">
        <v>31571</v>
      </c>
      <c r="D2930">
        <v>399.15</v>
      </c>
      <c r="E2930" s="4">
        <v>45546</v>
      </c>
      <c r="F2930" s="3" t="s">
        <v>31578</v>
      </c>
      <c r="G2930" s="3" t="s">
        <v>10633</v>
      </c>
      <c r="H2930" s="3" t="s">
        <v>10711</v>
      </c>
      <c r="I2930" s="3" t="s">
        <v>11558</v>
      </c>
      <c r="J2930">
        <v>56</v>
      </c>
      <c r="K2930" s="3" t="s">
        <v>11565</v>
      </c>
      <c r="L2930" s="4">
        <v>45730</v>
      </c>
      <c r="M2930" s="3" t="str">
        <f t="shared" si="137"/>
        <v>55+</v>
      </c>
      <c r="N2930" s="3" t="str">
        <f t="shared" si="135"/>
        <v>Friday</v>
      </c>
      <c r="O2930" s="3" t="str">
        <f t="shared" si="136"/>
        <v>March</v>
      </c>
    </row>
    <row r="2931" spans="1:15" x14ac:dyDescent="0.3">
      <c r="A2931" s="3" t="s">
        <v>29172</v>
      </c>
      <c r="B2931" s="3" t="s">
        <v>2429</v>
      </c>
      <c r="C2931" s="3" t="s">
        <v>31571</v>
      </c>
      <c r="D2931">
        <v>1420.29</v>
      </c>
      <c r="E2931" s="4">
        <v>45700</v>
      </c>
      <c r="F2931" s="3" t="s">
        <v>31578</v>
      </c>
      <c r="G2931" s="3" t="s">
        <v>10200</v>
      </c>
      <c r="H2931" s="3" t="s">
        <v>10744</v>
      </c>
      <c r="I2931" s="3" t="s">
        <v>11557</v>
      </c>
      <c r="J2931">
        <v>62</v>
      </c>
      <c r="K2931" s="3" t="s">
        <v>11565</v>
      </c>
      <c r="L2931" s="4">
        <v>44795</v>
      </c>
      <c r="M2931" s="3" t="str">
        <f t="shared" si="137"/>
        <v>55+</v>
      </c>
      <c r="N2931" s="3" t="str">
        <f t="shared" si="135"/>
        <v>Monday</v>
      </c>
      <c r="O2931" s="3" t="str">
        <f t="shared" si="136"/>
        <v>August</v>
      </c>
    </row>
    <row r="2932" spans="1:15" x14ac:dyDescent="0.3">
      <c r="A2932" s="3" t="s">
        <v>29186</v>
      </c>
      <c r="B2932" s="3" t="s">
        <v>9896</v>
      </c>
      <c r="C2932" s="3" t="s">
        <v>31571</v>
      </c>
      <c r="D2932">
        <v>1223.51</v>
      </c>
      <c r="E2932" s="4">
        <v>45674</v>
      </c>
      <c r="F2932" s="3" t="s">
        <v>31578</v>
      </c>
      <c r="G2932" s="3" t="s">
        <v>10088</v>
      </c>
      <c r="H2932" s="3" t="s">
        <v>11401</v>
      </c>
      <c r="I2932" s="3" t="s">
        <v>11558</v>
      </c>
      <c r="J2932">
        <v>35</v>
      </c>
      <c r="K2932" s="3" t="s">
        <v>11565</v>
      </c>
      <c r="L2932" s="4">
        <v>45663</v>
      </c>
      <c r="M2932" s="3" t="str">
        <f t="shared" si="137"/>
        <v>27-36</v>
      </c>
      <c r="N2932" s="3" t="str">
        <f t="shared" si="135"/>
        <v>Monday</v>
      </c>
      <c r="O2932" s="3" t="str">
        <f t="shared" si="136"/>
        <v>January</v>
      </c>
    </row>
    <row r="2933" spans="1:15" x14ac:dyDescent="0.3">
      <c r="A2933" s="3" t="s">
        <v>29297</v>
      </c>
      <c r="B2933" s="3" t="s">
        <v>6710</v>
      </c>
      <c r="C2933" s="3" t="s">
        <v>31571</v>
      </c>
      <c r="D2933">
        <v>993.82</v>
      </c>
      <c r="E2933" s="4">
        <v>45617</v>
      </c>
      <c r="F2933" s="3" t="s">
        <v>31578</v>
      </c>
      <c r="G2933" s="3" t="s">
        <v>10234</v>
      </c>
      <c r="H2933" s="3" t="s">
        <v>11196</v>
      </c>
      <c r="I2933" s="3" t="s">
        <v>11558</v>
      </c>
      <c r="J2933">
        <v>50</v>
      </c>
      <c r="K2933" s="3" t="s">
        <v>11565</v>
      </c>
      <c r="L2933" s="4">
        <v>45363</v>
      </c>
      <c r="M2933" s="3" t="str">
        <f t="shared" si="137"/>
        <v>37-55</v>
      </c>
      <c r="N2933" s="3" t="str">
        <f t="shared" si="135"/>
        <v>Tuesday</v>
      </c>
      <c r="O2933" s="3" t="str">
        <f t="shared" si="136"/>
        <v>March</v>
      </c>
    </row>
    <row r="2934" spans="1:15" x14ac:dyDescent="0.3">
      <c r="A2934" s="3" t="s">
        <v>29359</v>
      </c>
      <c r="B2934" s="3" t="s">
        <v>8419</v>
      </c>
      <c r="C2934" s="3" t="s">
        <v>31571</v>
      </c>
      <c r="D2934">
        <v>1331.2</v>
      </c>
      <c r="E2934" s="4">
        <v>45593</v>
      </c>
      <c r="F2934" s="3" t="s">
        <v>31578</v>
      </c>
      <c r="G2934" s="3" t="s">
        <v>10064</v>
      </c>
      <c r="H2934" s="3" t="s">
        <v>11461</v>
      </c>
      <c r="I2934" s="3" t="s">
        <v>11557</v>
      </c>
      <c r="J2934">
        <v>41</v>
      </c>
      <c r="K2934" s="3" t="s">
        <v>11565</v>
      </c>
      <c r="L2934" s="4">
        <v>44933</v>
      </c>
      <c r="M2934" s="3" t="str">
        <f t="shared" si="137"/>
        <v>37-55</v>
      </c>
      <c r="N2934" s="3" t="str">
        <f t="shared" si="135"/>
        <v>Saturday</v>
      </c>
      <c r="O2934" s="3" t="str">
        <f t="shared" si="136"/>
        <v>January</v>
      </c>
    </row>
    <row r="2935" spans="1:15" x14ac:dyDescent="0.3">
      <c r="A2935" s="3" t="s">
        <v>29636</v>
      </c>
      <c r="B2935" s="3" t="s">
        <v>7701</v>
      </c>
      <c r="C2935" s="3" t="s">
        <v>31571</v>
      </c>
      <c r="D2935">
        <v>1306.83</v>
      </c>
      <c r="E2935" s="4">
        <v>45585</v>
      </c>
      <c r="F2935" s="3" t="s">
        <v>31578</v>
      </c>
      <c r="G2935" s="3" t="s">
        <v>10061</v>
      </c>
      <c r="H2935" s="3" t="s">
        <v>11003</v>
      </c>
      <c r="I2935" s="3" t="s">
        <v>11557</v>
      </c>
      <c r="J2935">
        <v>59</v>
      </c>
      <c r="K2935" s="3" t="s">
        <v>11565</v>
      </c>
      <c r="L2935" s="4">
        <v>45525</v>
      </c>
      <c r="M2935" s="3" t="str">
        <f t="shared" si="137"/>
        <v>55+</v>
      </c>
      <c r="N2935" s="3" t="str">
        <f t="shared" si="135"/>
        <v>Wednesday</v>
      </c>
      <c r="O2935" s="3" t="str">
        <f t="shared" si="136"/>
        <v>August</v>
      </c>
    </row>
    <row r="2936" spans="1:15" x14ac:dyDescent="0.3">
      <c r="A2936" s="3" t="s">
        <v>30081</v>
      </c>
      <c r="B2936" s="3" t="s">
        <v>8452</v>
      </c>
      <c r="C2936" s="3" t="s">
        <v>31571</v>
      </c>
      <c r="D2936">
        <v>338.96</v>
      </c>
      <c r="E2936" s="4">
        <v>45693</v>
      </c>
      <c r="F2936" s="3" t="s">
        <v>31578</v>
      </c>
      <c r="G2936" s="3" t="s">
        <v>10282</v>
      </c>
      <c r="H2936" s="3" t="s">
        <v>10541</v>
      </c>
      <c r="I2936" s="3" t="s">
        <v>11557</v>
      </c>
      <c r="J2936">
        <v>56</v>
      </c>
      <c r="K2936" s="3" t="s">
        <v>11565</v>
      </c>
      <c r="L2936" s="4">
        <v>45568</v>
      </c>
      <c r="M2936" s="3" t="str">
        <f t="shared" si="137"/>
        <v>55+</v>
      </c>
      <c r="N2936" s="3" t="str">
        <f t="shared" si="135"/>
        <v>Thursday</v>
      </c>
      <c r="O2936" s="3" t="str">
        <f t="shared" si="136"/>
        <v>October</v>
      </c>
    </row>
    <row r="2937" spans="1:15" x14ac:dyDescent="0.3">
      <c r="A2937" s="3" t="s">
        <v>30121</v>
      </c>
      <c r="B2937" s="3" t="s">
        <v>7498</v>
      </c>
      <c r="C2937" s="3" t="s">
        <v>31571</v>
      </c>
      <c r="D2937">
        <v>468.54</v>
      </c>
      <c r="E2937" s="4">
        <v>45580</v>
      </c>
      <c r="F2937" s="3" t="s">
        <v>31578</v>
      </c>
      <c r="G2937" s="3" t="s">
        <v>10164</v>
      </c>
      <c r="H2937" s="3" t="s">
        <v>10683</v>
      </c>
      <c r="I2937" s="3" t="s">
        <v>11557</v>
      </c>
      <c r="J2937">
        <v>34</v>
      </c>
      <c r="K2937" s="3" t="s">
        <v>11565</v>
      </c>
      <c r="L2937" s="4">
        <v>45706</v>
      </c>
      <c r="M2937" s="3" t="str">
        <f t="shared" si="137"/>
        <v>27-36</v>
      </c>
      <c r="N2937" s="3" t="str">
        <f t="shared" si="135"/>
        <v>Tuesday</v>
      </c>
      <c r="O2937" s="3" t="str">
        <f t="shared" si="136"/>
        <v>February</v>
      </c>
    </row>
    <row r="2938" spans="1:15" x14ac:dyDescent="0.3">
      <c r="A2938" s="3" t="s">
        <v>30179</v>
      </c>
      <c r="B2938" s="3" t="s">
        <v>3499</v>
      </c>
      <c r="C2938" s="3" t="s">
        <v>31571</v>
      </c>
      <c r="D2938">
        <v>693.24</v>
      </c>
      <c r="E2938" s="4">
        <v>45579</v>
      </c>
      <c r="F2938" s="3" t="s">
        <v>31578</v>
      </c>
      <c r="G2938" s="3" t="s">
        <v>10384</v>
      </c>
      <c r="H2938" s="3" t="s">
        <v>10631</v>
      </c>
      <c r="I2938" s="3" t="s">
        <v>11558</v>
      </c>
      <c r="J2938">
        <v>34</v>
      </c>
      <c r="K2938" s="3" t="s">
        <v>11565</v>
      </c>
      <c r="L2938" s="4">
        <v>45123</v>
      </c>
      <c r="M2938" s="3" t="str">
        <f t="shared" si="137"/>
        <v>27-36</v>
      </c>
      <c r="N2938" s="3" t="str">
        <f t="shared" si="135"/>
        <v>Sunday</v>
      </c>
      <c r="O2938" s="3" t="str">
        <f t="shared" si="136"/>
        <v>July</v>
      </c>
    </row>
    <row r="2939" spans="1:15" x14ac:dyDescent="0.3">
      <c r="A2939" s="3" t="s">
        <v>30303</v>
      </c>
      <c r="B2939" s="3" t="s">
        <v>6148</v>
      </c>
      <c r="C2939" s="3" t="s">
        <v>31571</v>
      </c>
      <c r="D2939">
        <v>1094.8699999999999</v>
      </c>
      <c r="E2939" s="4">
        <v>45559</v>
      </c>
      <c r="F2939" s="3" t="s">
        <v>31578</v>
      </c>
      <c r="G2939" s="3" t="s">
        <v>10114</v>
      </c>
      <c r="H2939" s="3" t="s">
        <v>10845</v>
      </c>
      <c r="I2939" s="3" t="s">
        <v>11558</v>
      </c>
      <c r="J2939">
        <v>25</v>
      </c>
      <c r="K2939" s="3" t="s">
        <v>11565</v>
      </c>
      <c r="L2939" s="4">
        <v>45736</v>
      </c>
      <c r="M2939" s="3" t="str">
        <f t="shared" si="137"/>
        <v>18-26</v>
      </c>
      <c r="N2939" s="3" t="str">
        <f t="shared" si="135"/>
        <v>Thursday</v>
      </c>
      <c r="O2939" s="3" t="str">
        <f t="shared" si="136"/>
        <v>March</v>
      </c>
    </row>
    <row r="2940" spans="1:15" x14ac:dyDescent="0.3">
      <c r="A2940" s="3" t="s">
        <v>30544</v>
      </c>
      <c r="B2940" s="3" t="s">
        <v>1090</v>
      </c>
      <c r="C2940" s="3" t="s">
        <v>31571</v>
      </c>
      <c r="D2940">
        <v>1292.03</v>
      </c>
      <c r="E2940" s="4">
        <v>45491</v>
      </c>
      <c r="F2940" s="3" t="s">
        <v>31578</v>
      </c>
      <c r="G2940" s="3" t="s">
        <v>10128</v>
      </c>
      <c r="H2940" s="3" t="s">
        <v>11116</v>
      </c>
      <c r="I2940" s="3" t="s">
        <v>11558</v>
      </c>
      <c r="J2940">
        <v>34</v>
      </c>
      <c r="K2940" s="3" t="s">
        <v>11565</v>
      </c>
      <c r="L2940" s="4">
        <v>45179</v>
      </c>
      <c r="M2940" s="3" t="str">
        <f t="shared" si="137"/>
        <v>27-36</v>
      </c>
      <c r="N2940" s="3" t="str">
        <f t="shared" si="135"/>
        <v>Sunday</v>
      </c>
      <c r="O2940" s="3" t="str">
        <f t="shared" si="136"/>
        <v>September</v>
      </c>
    </row>
    <row r="2941" spans="1:15" x14ac:dyDescent="0.3">
      <c r="A2941" s="3" t="s">
        <v>30647</v>
      </c>
      <c r="B2941" s="3" t="s">
        <v>986</v>
      </c>
      <c r="C2941" s="3" t="s">
        <v>31571</v>
      </c>
      <c r="D2941">
        <v>618.07000000000005</v>
      </c>
      <c r="E2941" s="4">
        <v>45678</v>
      </c>
      <c r="F2941" s="3" t="s">
        <v>31578</v>
      </c>
      <c r="G2941" s="3" t="s">
        <v>10061</v>
      </c>
      <c r="H2941" s="3" t="s">
        <v>10674</v>
      </c>
      <c r="I2941" s="3" t="s">
        <v>11558</v>
      </c>
      <c r="J2941">
        <v>56</v>
      </c>
      <c r="K2941" s="3" t="s">
        <v>11565</v>
      </c>
      <c r="L2941" s="4">
        <v>45089</v>
      </c>
      <c r="M2941" s="3" t="str">
        <f t="shared" si="137"/>
        <v>55+</v>
      </c>
      <c r="N2941" s="3" t="str">
        <f t="shared" si="135"/>
        <v>Monday</v>
      </c>
      <c r="O2941" s="3" t="str">
        <f t="shared" si="136"/>
        <v>June</v>
      </c>
    </row>
    <row r="2942" spans="1:15" x14ac:dyDescent="0.3">
      <c r="A2942" s="3" t="s">
        <v>30703</v>
      </c>
      <c r="B2942" s="3" t="s">
        <v>6471</v>
      </c>
      <c r="C2942" s="3" t="s">
        <v>31571</v>
      </c>
      <c r="D2942">
        <v>1457.01</v>
      </c>
      <c r="E2942" s="4">
        <v>45720</v>
      </c>
      <c r="F2942" s="3" t="s">
        <v>31578</v>
      </c>
      <c r="G2942" s="3" t="s">
        <v>10040</v>
      </c>
      <c r="H2942" s="3" t="s">
        <v>10079</v>
      </c>
      <c r="I2942" s="3" t="s">
        <v>11558</v>
      </c>
      <c r="J2942">
        <v>59</v>
      </c>
      <c r="K2942" s="3" t="s">
        <v>11565</v>
      </c>
      <c r="L2942" s="4">
        <v>45184</v>
      </c>
      <c r="M2942" s="3" t="str">
        <f t="shared" si="137"/>
        <v>55+</v>
      </c>
      <c r="N2942" s="3" t="str">
        <f t="shared" si="135"/>
        <v>Friday</v>
      </c>
      <c r="O2942" s="3" t="str">
        <f t="shared" si="136"/>
        <v>September</v>
      </c>
    </row>
    <row r="2943" spans="1:15" x14ac:dyDescent="0.3">
      <c r="A2943" s="3" t="s">
        <v>30929</v>
      </c>
      <c r="B2943" s="3" t="s">
        <v>4689</v>
      </c>
      <c r="C2943" s="3" t="s">
        <v>31571</v>
      </c>
      <c r="D2943">
        <v>696.39</v>
      </c>
      <c r="E2943" s="4">
        <v>45597</v>
      </c>
      <c r="F2943" s="3" t="s">
        <v>31578</v>
      </c>
      <c r="G2943" s="3" t="s">
        <v>10172</v>
      </c>
      <c r="H2943" s="3" t="s">
        <v>11409</v>
      </c>
      <c r="I2943" s="3" t="s">
        <v>11557</v>
      </c>
      <c r="J2943">
        <v>46</v>
      </c>
      <c r="K2943" s="3" t="s">
        <v>11565</v>
      </c>
      <c r="L2943" s="4">
        <v>45716</v>
      </c>
      <c r="M2943" s="3" t="str">
        <f t="shared" si="137"/>
        <v>37-55</v>
      </c>
      <c r="N2943" s="3" t="str">
        <f t="shared" si="135"/>
        <v>Friday</v>
      </c>
      <c r="O2943" s="3" t="str">
        <f t="shared" si="136"/>
        <v>February</v>
      </c>
    </row>
    <row r="2944" spans="1:15" x14ac:dyDescent="0.3">
      <c r="A2944" s="3" t="s">
        <v>31028</v>
      </c>
      <c r="B2944" s="3" t="s">
        <v>8896</v>
      </c>
      <c r="C2944" s="3" t="s">
        <v>31571</v>
      </c>
      <c r="D2944">
        <v>911.56</v>
      </c>
      <c r="E2944" s="4">
        <v>45626</v>
      </c>
      <c r="F2944" s="3" t="s">
        <v>31578</v>
      </c>
      <c r="G2944" s="3" t="s">
        <v>10302</v>
      </c>
      <c r="H2944" s="3" t="s">
        <v>10204</v>
      </c>
      <c r="I2944" s="3" t="s">
        <v>11557</v>
      </c>
      <c r="J2944">
        <v>50</v>
      </c>
      <c r="K2944" s="3" t="s">
        <v>11565</v>
      </c>
      <c r="L2944" s="4">
        <v>44926</v>
      </c>
      <c r="M2944" s="3" t="str">
        <f t="shared" si="137"/>
        <v>37-55</v>
      </c>
      <c r="N2944" s="3" t="str">
        <f t="shared" si="135"/>
        <v>Saturday</v>
      </c>
      <c r="O2944" s="3" t="str">
        <f t="shared" si="136"/>
        <v>December</v>
      </c>
    </row>
    <row r="2945" spans="1:15" x14ac:dyDescent="0.3">
      <c r="A2945" s="3" t="s">
        <v>31064</v>
      </c>
      <c r="B2945" s="3" t="s">
        <v>2320</v>
      </c>
      <c r="C2945" s="3" t="s">
        <v>31571</v>
      </c>
      <c r="D2945">
        <v>88.26</v>
      </c>
      <c r="E2945" s="4">
        <v>45591</v>
      </c>
      <c r="F2945" s="3" t="s">
        <v>31578</v>
      </c>
      <c r="G2945" s="3" t="s">
        <v>10007</v>
      </c>
      <c r="H2945" s="3" t="s">
        <v>10844</v>
      </c>
      <c r="I2945" s="3" t="s">
        <v>11557</v>
      </c>
      <c r="J2945">
        <v>31</v>
      </c>
      <c r="K2945" s="3" t="s">
        <v>11565</v>
      </c>
      <c r="L2945" s="4">
        <v>45578</v>
      </c>
      <c r="M2945" s="3" t="str">
        <f t="shared" si="137"/>
        <v>27-36</v>
      </c>
      <c r="N2945" s="3" t="str">
        <f t="shared" si="135"/>
        <v>Sunday</v>
      </c>
      <c r="O2945" s="3" t="str">
        <f t="shared" si="136"/>
        <v>October</v>
      </c>
    </row>
    <row r="2946" spans="1:15" x14ac:dyDescent="0.3">
      <c r="A2946" s="3" t="s">
        <v>31382</v>
      </c>
      <c r="B2946" s="3" t="s">
        <v>9570</v>
      </c>
      <c r="C2946" s="3" t="s">
        <v>31571</v>
      </c>
      <c r="D2946">
        <v>257.27999999999997</v>
      </c>
      <c r="E2946" s="4">
        <v>45522</v>
      </c>
      <c r="F2946" s="3" t="s">
        <v>31578</v>
      </c>
      <c r="G2946" s="3" t="s">
        <v>10320</v>
      </c>
      <c r="H2946" s="3" t="s">
        <v>11553</v>
      </c>
      <c r="I2946" s="3" t="s">
        <v>11558</v>
      </c>
      <c r="J2946">
        <v>58</v>
      </c>
      <c r="K2946" s="3" t="s">
        <v>11565</v>
      </c>
      <c r="L2946" s="4">
        <v>45205</v>
      </c>
      <c r="M2946" s="3" t="str">
        <f t="shared" si="137"/>
        <v>55+</v>
      </c>
      <c r="N2946" s="3" t="str">
        <f t="shared" ref="N2946:N3009" si="138">TEXT(L2946,"dddd")</f>
        <v>Friday</v>
      </c>
      <c r="O2946" s="3" t="str">
        <f t="shared" ref="O2946:O3009" si="139">TEXT(L2946,"mmmm")</f>
        <v>October</v>
      </c>
    </row>
    <row r="2947" spans="1:15" x14ac:dyDescent="0.3">
      <c r="A2947" s="3" t="s">
        <v>11586</v>
      </c>
      <c r="B2947" s="3" t="s">
        <v>5400</v>
      </c>
      <c r="C2947" s="3" t="s">
        <v>31571</v>
      </c>
      <c r="D2947">
        <v>955.64</v>
      </c>
      <c r="E2947" s="4">
        <v>45406</v>
      </c>
      <c r="F2947" s="3" t="s">
        <v>31578</v>
      </c>
      <c r="G2947" s="3" t="s">
        <v>10050</v>
      </c>
      <c r="H2947" s="3" t="s">
        <v>10897</v>
      </c>
      <c r="I2947" s="3" t="s">
        <v>11557</v>
      </c>
      <c r="J2947">
        <v>19</v>
      </c>
      <c r="K2947" s="3" t="s">
        <v>11562</v>
      </c>
      <c r="L2947" s="4">
        <v>45407</v>
      </c>
      <c r="M2947" s="3" t="str">
        <f t="shared" ref="M2947:M3010" si="140">IF(AND(J2947&gt;=18, J2947&lt;=26), "18-26",
   IF(AND(J2947&gt;=27, J2947&lt;=36), "27-36",
      IF(AND(J2947&gt;=37, J2947&lt;=55), "37-55", "55+")))</f>
        <v>18-26</v>
      </c>
      <c r="N2947" s="3" t="str">
        <f t="shared" si="138"/>
        <v>Thursday</v>
      </c>
      <c r="O2947" s="3" t="str">
        <f t="shared" si="139"/>
        <v>April</v>
      </c>
    </row>
    <row r="2948" spans="1:15" x14ac:dyDescent="0.3">
      <c r="A2948" s="3" t="s">
        <v>15921</v>
      </c>
      <c r="B2948" s="3" t="s">
        <v>185</v>
      </c>
      <c r="C2948" s="3" t="s">
        <v>31571</v>
      </c>
      <c r="D2948">
        <v>733.17</v>
      </c>
      <c r="E2948" s="4">
        <v>45694</v>
      </c>
      <c r="F2948" s="3" t="s">
        <v>31578</v>
      </c>
      <c r="G2948" s="3" t="s">
        <v>10023</v>
      </c>
      <c r="H2948" s="3" t="s">
        <v>10795</v>
      </c>
      <c r="I2948" s="3" t="s">
        <v>11557</v>
      </c>
      <c r="J2948">
        <v>35</v>
      </c>
      <c r="K2948" s="3" t="s">
        <v>11562</v>
      </c>
      <c r="L2948" s="4">
        <v>45665</v>
      </c>
      <c r="M2948" s="3" t="str">
        <f t="shared" si="140"/>
        <v>27-36</v>
      </c>
      <c r="N2948" s="3" t="str">
        <f t="shared" si="138"/>
        <v>Wednesday</v>
      </c>
      <c r="O2948" s="3" t="str">
        <f t="shared" si="139"/>
        <v>January</v>
      </c>
    </row>
    <row r="2949" spans="1:15" x14ac:dyDescent="0.3">
      <c r="A2949" s="3" t="s">
        <v>18000</v>
      </c>
      <c r="B2949" s="3" t="s">
        <v>199</v>
      </c>
      <c r="C2949" s="3" t="s">
        <v>31571</v>
      </c>
      <c r="D2949">
        <v>1060.8399999999999</v>
      </c>
      <c r="E2949" s="4">
        <v>45705</v>
      </c>
      <c r="F2949" s="3" t="s">
        <v>31578</v>
      </c>
      <c r="G2949" s="3" t="s">
        <v>10065</v>
      </c>
      <c r="H2949" s="3" t="s">
        <v>10802</v>
      </c>
      <c r="I2949" s="3" t="s">
        <v>11557</v>
      </c>
      <c r="J2949">
        <v>45</v>
      </c>
      <c r="K2949" s="3" t="s">
        <v>11562</v>
      </c>
      <c r="L2949" s="4">
        <v>45275</v>
      </c>
      <c r="M2949" s="3" t="str">
        <f t="shared" si="140"/>
        <v>37-55</v>
      </c>
      <c r="N2949" s="3" t="str">
        <f t="shared" si="138"/>
        <v>Friday</v>
      </c>
      <c r="O2949" s="3" t="str">
        <f t="shared" si="139"/>
        <v>December</v>
      </c>
    </row>
    <row r="2950" spans="1:15" x14ac:dyDescent="0.3">
      <c r="A2950" s="3" t="s">
        <v>18857</v>
      </c>
      <c r="B2950" s="3" t="s">
        <v>5250</v>
      </c>
      <c r="C2950" s="3" t="s">
        <v>31571</v>
      </c>
      <c r="D2950">
        <v>626.69000000000005</v>
      </c>
      <c r="E2950" s="4">
        <v>45638</v>
      </c>
      <c r="F2950" s="3" t="s">
        <v>31578</v>
      </c>
      <c r="G2950" s="3" t="s">
        <v>10171</v>
      </c>
      <c r="H2950" s="3" t="s">
        <v>11172</v>
      </c>
      <c r="I2950" s="3" t="s">
        <v>11557</v>
      </c>
      <c r="J2950">
        <v>38</v>
      </c>
      <c r="K2950" s="3" t="s">
        <v>11562</v>
      </c>
      <c r="L2950" s="4">
        <v>45443</v>
      </c>
      <c r="M2950" s="3" t="str">
        <f t="shared" si="140"/>
        <v>37-55</v>
      </c>
      <c r="N2950" s="3" t="str">
        <f t="shared" si="138"/>
        <v>Friday</v>
      </c>
      <c r="O2950" s="3" t="str">
        <f t="shared" si="139"/>
        <v>May</v>
      </c>
    </row>
    <row r="2951" spans="1:15" x14ac:dyDescent="0.3">
      <c r="A2951" s="3" t="s">
        <v>19076</v>
      </c>
      <c r="B2951" s="3" t="s">
        <v>574</v>
      </c>
      <c r="C2951" s="3" t="s">
        <v>31571</v>
      </c>
      <c r="D2951">
        <v>57.2</v>
      </c>
      <c r="E2951" s="4">
        <v>45400</v>
      </c>
      <c r="F2951" s="3" t="s">
        <v>31578</v>
      </c>
      <c r="G2951" s="3" t="s">
        <v>10180</v>
      </c>
      <c r="H2951" s="3" t="s">
        <v>10937</v>
      </c>
      <c r="I2951" s="3" t="s">
        <v>11558</v>
      </c>
      <c r="J2951">
        <v>45</v>
      </c>
      <c r="K2951" s="3" t="s">
        <v>11562</v>
      </c>
      <c r="L2951" s="4">
        <v>45599</v>
      </c>
      <c r="M2951" s="3" t="str">
        <f t="shared" si="140"/>
        <v>37-55</v>
      </c>
      <c r="N2951" s="3" t="str">
        <f t="shared" si="138"/>
        <v>Sunday</v>
      </c>
      <c r="O2951" s="3" t="str">
        <f t="shared" si="139"/>
        <v>November</v>
      </c>
    </row>
    <row r="2952" spans="1:15" x14ac:dyDescent="0.3">
      <c r="A2952" s="3" t="s">
        <v>20453</v>
      </c>
      <c r="B2952" s="3" t="s">
        <v>748</v>
      </c>
      <c r="C2952" s="3" t="s">
        <v>31571</v>
      </c>
      <c r="D2952">
        <v>1240.8</v>
      </c>
      <c r="E2952" s="4">
        <v>45709</v>
      </c>
      <c r="F2952" s="3" t="s">
        <v>31578</v>
      </c>
      <c r="G2952" s="3" t="s">
        <v>10215</v>
      </c>
      <c r="H2952" s="3" t="s">
        <v>10793</v>
      </c>
      <c r="I2952" s="3" t="s">
        <v>11558</v>
      </c>
      <c r="J2952">
        <v>58</v>
      </c>
      <c r="K2952" s="3" t="s">
        <v>11562</v>
      </c>
      <c r="L2952" s="4">
        <v>44983</v>
      </c>
      <c r="M2952" s="3" t="str">
        <f t="shared" si="140"/>
        <v>55+</v>
      </c>
      <c r="N2952" s="3" t="str">
        <f t="shared" si="138"/>
        <v>Sunday</v>
      </c>
      <c r="O2952" s="3" t="str">
        <f t="shared" si="139"/>
        <v>February</v>
      </c>
    </row>
    <row r="2953" spans="1:15" x14ac:dyDescent="0.3">
      <c r="A2953" s="3" t="s">
        <v>20653</v>
      </c>
      <c r="B2953" s="3" t="s">
        <v>840</v>
      </c>
      <c r="C2953" s="3" t="s">
        <v>31571</v>
      </c>
      <c r="D2953">
        <v>800.72</v>
      </c>
      <c r="E2953" s="4">
        <v>45622</v>
      </c>
      <c r="F2953" s="3" t="s">
        <v>31578</v>
      </c>
      <c r="G2953" s="3" t="s">
        <v>10073</v>
      </c>
      <c r="H2953" s="3" t="s">
        <v>10793</v>
      </c>
      <c r="I2953" s="3" t="s">
        <v>11558</v>
      </c>
      <c r="J2953">
        <v>55</v>
      </c>
      <c r="K2953" s="3" t="s">
        <v>11562</v>
      </c>
      <c r="L2953" s="4">
        <v>45383</v>
      </c>
      <c r="M2953" s="3" t="str">
        <f t="shared" si="140"/>
        <v>37-55</v>
      </c>
      <c r="N2953" s="3" t="str">
        <f t="shared" si="138"/>
        <v>Monday</v>
      </c>
      <c r="O2953" s="3" t="str">
        <f t="shared" si="139"/>
        <v>April</v>
      </c>
    </row>
    <row r="2954" spans="1:15" x14ac:dyDescent="0.3">
      <c r="A2954" s="3" t="s">
        <v>12427</v>
      </c>
      <c r="B2954" s="3" t="s">
        <v>8776</v>
      </c>
      <c r="C2954" s="3" t="s">
        <v>31571</v>
      </c>
      <c r="D2954">
        <v>1107.02</v>
      </c>
      <c r="E2954" s="4">
        <v>45456</v>
      </c>
      <c r="F2954" s="3" t="s">
        <v>31578</v>
      </c>
      <c r="G2954" s="3" t="s">
        <v>10481</v>
      </c>
      <c r="H2954" s="3" t="s">
        <v>10859</v>
      </c>
      <c r="I2954" s="3" t="s">
        <v>11557</v>
      </c>
      <c r="J2954">
        <v>49</v>
      </c>
      <c r="K2954" s="3" t="s">
        <v>11562</v>
      </c>
      <c r="L2954" s="4">
        <v>45654</v>
      </c>
      <c r="M2954" s="3" t="str">
        <f t="shared" si="140"/>
        <v>37-55</v>
      </c>
      <c r="N2954" s="3" t="str">
        <f t="shared" si="138"/>
        <v>Saturday</v>
      </c>
      <c r="O2954" s="3" t="str">
        <f t="shared" si="139"/>
        <v>December</v>
      </c>
    </row>
    <row r="2955" spans="1:15" x14ac:dyDescent="0.3">
      <c r="A2955" s="3" t="s">
        <v>12500</v>
      </c>
      <c r="B2955" s="3" t="s">
        <v>2431</v>
      </c>
      <c r="C2955" s="3" t="s">
        <v>31571</v>
      </c>
      <c r="D2955">
        <v>1126.7</v>
      </c>
      <c r="E2955" s="4">
        <v>45508</v>
      </c>
      <c r="F2955" s="3" t="s">
        <v>31578</v>
      </c>
      <c r="G2955" s="3" t="s">
        <v>10009</v>
      </c>
      <c r="H2955" s="3" t="s">
        <v>10841</v>
      </c>
      <c r="I2955" s="3" t="s">
        <v>11557</v>
      </c>
      <c r="J2955">
        <v>27</v>
      </c>
      <c r="K2955" s="3" t="s">
        <v>11562</v>
      </c>
      <c r="L2955" s="4">
        <v>45439</v>
      </c>
      <c r="M2955" s="3" t="str">
        <f t="shared" si="140"/>
        <v>27-36</v>
      </c>
      <c r="N2955" s="3" t="str">
        <f t="shared" si="138"/>
        <v>Monday</v>
      </c>
      <c r="O2955" s="3" t="str">
        <f t="shared" si="139"/>
        <v>May</v>
      </c>
    </row>
    <row r="2956" spans="1:15" x14ac:dyDescent="0.3">
      <c r="A2956" s="3" t="s">
        <v>15304</v>
      </c>
      <c r="B2956" s="3" t="s">
        <v>6944</v>
      </c>
      <c r="C2956" s="3" t="s">
        <v>31571</v>
      </c>
      <c r="D2956">
        <v>1087.6400000000001</v>
      </c>
      <c r="E2956" s="4">
        <v>45614</v>
      </c>
      <c r="F2956" s="3" t="s">
        <v>31578</v>
      </c>
      <c r="G2956" s="3" t="s">
        <v>10061</v>
      </c>
      <c r="H2956" s="3" t="s">
        <v>10692</v>
      </c>
      <c r="I2956" s="3" t="s">
        <v>11558</v>
      </c>
      <c r="J2956">
        <v>53</v>
      </c>
      <c r="K2956" s="3" t="s">
        <v>11562</v>
      </c>
      <c r="L2956" s="4">
        <v>44803</v>
      </c>
      <c r="M2956" s="3" t="str">
        <f t="shared" si="140"/>
        <v>37-55</v>
      </c>
      <c r="N2956" s="3" t="str">
        <f t="shared" si="138"/>
        <v>Tuesday</v>
      </c>
      <c r="O2956" s="3" t="str">
        <f t="shared" si="139"/>
        <v>August</v>
      </c>
    </row>
    <row r="2957" spans="1:15" x14ac:dyDescent="0.3">
      <c r="A2957" s="3" t="s">
        <v>16345</v>
      </c>
      <c r="B2957" s="3" t="s">
        <v>1016</v>
      </c>
      <c r="C2957" s="3" t="s">
        <v>31571</v>
      </c>
      <c r="D2957">
        <v>799.15</v>
      </c>
      <c r="E2957" s="4">
        <v>45575</v>
      </c>
      <c r="F2957" s="3" t="s">
        <v>31578</v>
      </c>
      <c r="G2957" s="3" t="s">
        <v>10193</v>
      </c>
      <c r="H2957" s="3" t="s">
        <v>10697</v>
      </c>
      <c r="I2957" s="3" t="s">
        <v>11558</v>
      </c>
      <c r="J2957">
        <v>34</v>
      </c>
      <c r="K2957" s="3" t="s">
        <v>11562</v>
      </c>
      <c r="L2957" s="4">
        <v>45644</v>
      </c>
      <c r="M2957" s="3" t="str">
        <f t="shared" si="140"/>
        <v>27-36</v>
      </c>
      <c r="N2957" s="3" t="str">
        <f t="shared" si="138"/>
        <v>Wednesday</v>
      </c>
      <c r="O2957" s="3" t="str">
        <f t="shared" si="139"/>
        <v>December</v>
      </c>
    </row>
    <row r="2958" spans="1:15" x14ac:dyDescent="0.3">
      <c r="A2958" s="3" t="s">
        <v>14008</v>
      </c>
      <c r="B2958" s="3" t="s">
        <v>1128</v>
      </c>
      <c r="C2958" s="3" t="s">
        <v>31571</v>
      </c>
      <c r="D2958">
        <v>296.3</v>
      </c>
      <c r="E2958" s="4">
        <v>45760</v>
      </c>
      <c r="F2958" s="3" t="s">
        <v>31578</v>
      </c>
      <c r="G2958" s="3" t="s">
        <v>10350</v>
      </c>
      <c r="H2958" s="3" t="s">
        <v>10079</v>
      </c>
      <c r="I2958" s="3" t="s">
        <v>11557</v>
      </c>
      <c r="J2958">
        <v>26</v>
      </c>
      <c r="K2958" s="3" t="s">
        <v>11562</v>
      </c>
      <c r="L2958" s="4">
        <v>45253</v>
      </c>
      <c r="M2958" s="3" t="str">
        <f t="shared" si="140"/>
        <v>18-26</v>
      </c>
      <c r="N2958" s="3" t="str">
        <f t="shared" si="138"/>
        <v>Thursday</v>
      </c>
      <c r="O2958" s="3" t="str">
        <f t="shared" si="139"/>
        <v>November</v>
      </c>
    </row>
    <row r="2959" spans="1:15" x14ac:dyDescent="0.3">
      <c r="A2959" s="3" t="s">
        <v>15421</v>
      </c>
      <c r="B2959" s="3" t="s">
        <v>4019</v>
      </c>
      <c r="C2959" s="3" t="s">
        <v>31571</v>
      </c>
      <c r="D2959">
        <v>122.6</v>
      </c>
      <c r="E2959" s="4">
        <v>45683</v>
      </c>
      <c r="F2959" s="3" t="s">
        <v>31578</v>
      </c>
      <c r="G2959" s="3" t="s">
        <v>10141</v>
      </c>
      <c r="H2959" s="3" t="s">
        <v>11073</v>
      </c>
      <c r="I2959" s="3" t="s">
        <v>11558</v>
      </c>
      <c r="J2959">
        <v>31</v>
      </c>
      <c r="K2959" s="3" t="s">
        <v>11562</v>
      </c>
      <c r="L2959" s="4">
        <v>45539</v>
      </c>
      <c r="M2959" s="3" t="str">
        <f t="shared" si="140"/>
        <v>27-36</v>
      </c>
      <c r="N2959" s="3" t="str">
        <f t="shared" si="138"/>
        <v>Wednesday</v>
      </c>
      <c r="O2959" s="3" t="str">
        <f t="shared" si="139"/>
        <v>September</v>
      </c>
    </row>
    <row r="2960" spans="1:15" x14ac:dyDescent="0.3">
      <c r="A2960" s="3" t="s">
        <v>19331</v>
      </c>
      <c r="B2960" s="3" t="s">
        <v>1254</v>
      </c>
      <c r="C2960" s="3" t="s">
        <v>31571</v>
      </c>
      <c r="D2960">
        <v>1470.79</v>
      </c>
      <c r="E2960" s="4">
        <v>45434</v>
      </c>
      <c r="F2960" s="3" t="s">
        <v>31578</v>
      </c>
      <c r="G2960" s="3" t="s">
        <v>10102</v>
      </c>
      <c r="H2960" s="3" t="s">
        <v>10969</v>
      </c>
      <c r="I2960" s="3" t="s">
        <v>11558</v>
      </c>
      <c r="J2960">
        <v>32</v>
      </c>
      <c r="K2960" s="3" t="s">
        <v>11562</v>
      </c>
      <c r="L2960" s="4">
        <v>45409</v>
      </c>
      <c r="M2960" s="3" t="str">
        <f t="shared" si="140"/>
        <v>27-36</v>
      </c>
      <c r="N2960" s="3" t="str">
        <f t="shared" si="138"/>
        <v>Saturday</v>
      </c>
      <c r="O2960" s="3" t="str">
        <f t="shared" si="139"/>
        <v>April</v>
      </c>
    </row>
    <row r="2961" spans="1:15" x14ac:dyDescent="0.3">
      <c r="A2961" s="3" t="s">
        <v>15098</v>
      </c>
      <c r="B2961" s="3" t="s">
        <v>1478</v>
      </c>
      <c r="C2961" s="3" t="s">
        <v>31571</v>
      </c>
      <c r="D2961">
        <v>622.83000000000004</v>
      </c>
      <c r="E2961" s="4">
        <v>45750</v>
      </c>
      <c r="F2961" s="3" t="s">
        <v>31578</v>
      </c>
      <c r="G2961" s="3" t="s">
        <v>10398</v>
      </c>
      <c r="H2961" s="3" t="s">
        <v>10697</v>
      </c>
      <c r="I2961" s="3" t="s">
        <v>11558</v>
      </c>
      <c r="J2961">
        <v>42</v>
      </c>
      <c r="K2961" s="3" t="s">
        <v>11562</v>
      </c>
      <c r="L2961" s="4">
        <v>45418</v>
      </c>
      <c r="M2961" s="3" t="str">
        <f t="shared" si="140"/>
        <v>37-55</v>
      </c>
      <c r="N2961" s="3" t="str">
        <f t="shared" si="138"/>
        <v>Monday</v>
      </c>
      <c r="O2961" s="3" t="str">
        <f t="shared" si="139"/>
        <v>May</v>
      </c>
    </row>
    <row r="2962" spans="1:15" x14ac:dyDescent="0.3">
      <c r="A2962" s="3" t="s">
        <v>21033</v>
      </c>
      <c r="B2962" s="3" t="s">
        <v>1393</v>
      </c>
      <c r="C2962" s="3" t="s">
        <v>31571</v>
      </c>
      <c r="D2962">
        <v>114.82</v>
      </c>
      <c r="E2962" s="4">
        <v>45561</v>
      </c>
      <c r="F2962" s="3" t="s">
        <v>31578</v>
      </c>
      <c r="G2962" s="3" t="s">
        <v>10058</v>
      </c>
      <c r="H2962" s="3" t="s">
        <v>11024</v>
      </c>
      <c r="I2962" s="3" t="s">
        <v>11557</v>
      </c>
      <c r="J2962">
        <v>19</v>
      </c>
      <c r="K2962" s="3" t="s">
        <v>11562</v>
      </c>
      <c r="L2962" s="4">
        <v>45067</v>
      </c>
      <c r="M2962" s="3" t="str">
        <f t="shared" si="140"/>
        <v>18-26</v>
      </c>
      <c r="N2962" s="3" t="str">
        <f t="shared" si="138"/>
        <v>Sunday</v>
      </c>
      <c r="O2962" s="3" t="str">
        <f t="shared" si="139"/>
        <v>May</v>
      </c>
    </row>
    <row r="2963" spans="1:15" x14ac:dyDescent="0.3">
      <c r="A2963" s="3" t="s">
        <v>17410</v>
      </c>
      <c r="B2963" s="3" t="s">
        <v>5406</v>
      </c>
      <c r="C2963" s="3" t="s">
        <v>31571</v>
      </c>
      <c r="D2963">
        <v>1348.47</v>
      </c>
      <c r="E2963" s="4">
        <v>45699</v>
      </c>
      <c r="F2963" s="3" t="s">
        <v>31578</v>
      </c>
      <c r="G2963" s="3" t="s">
        <v>10042</v>
      </c>
      <c r="H2963" s="3" t="s">
        <v>10791</v>
      </c>
      <c r="I2963" s="3" t="s">
        <v>11557</v>
      </c>
      <c r="J2963">
        <v>36</v>
      </c>
      <c r="K2963" s="3" t="s">
        <v>11562</v>
      </c>
      <c r="L2963" s="4">
        <v>44914</v>
      </c>
      <c r="M2963" s="3" t="str">
        <f t="shared" si="140"/>
        <v>27-36</v>
      </c>
      <c r="N2963" s="3" t="str">
        <f t="shared" si="138"/>
        <v>Monday</v>
      </c>
      <c r="O2963" s="3" t="str">
        <f t="shared" si="139"/>
        <v>December</v>
      </c>
    </row>
    <row r="2964" spans="1:15" x14ac:dyDescent="0.3">
      <c r="A2964" s="3" t="s">
        <v>13078</v>
      </c>
      <c r="B2964" s="3" t="s">
        <v>3108</v>
      </c>
      <c r="C2964" s="3" t="s">
        <v>31571</v>
      </c>
      <c r="D2964">
        <v>133.72</v>
      </c>
      <c r="E2964" s="4">
        <v>45541</v>
      </c>
      <c r="F2964" s="3" t="s">
        <v>31578</v>
      </c>
      <c r="G2964" s="3" t="s">
        <v>10087</v>
      </c>
      <c r="H2964" s="3" t="s">
        <v>10857</v>
      </c>
      <c r="I2964" s="3" t="s">
        <v>11557</v>
      </c>
      <c r="J2964">
        <v>27</v>
      </c>
      <c r="K2964" s="3" t="s">
        <v>11562</v>
      </c>
      <c r="L2964" s="4">
        <v>45244</v>
      </c>
      <c r="M2964" s="3" t="str">
        <f t="shared" si="140"/>
        <v>27-36</v>
      </c>
      <c r="N2964" s="3" t="str">
        <f t="shared" si="138"/>
        <v>Tuesday</v>
      </c>
      <c r="O2964" s="3" t="str">
        <f t="shared" si="139"/>
        <v>November</v>
      </c>
    </row>
    <row r="2965" spans="1:15" x14ac:dyDescent="0.3">
      <c r="A2965" s="3" t="s">
        <v>13089</v>
      </c>
      <c r="B2965" s="3" t="s">
        <v>9608</v>
      </c>
      <c r="C2965" s="3" t="s">
        <v>31571</v>
      </c>
      <c r="D2965">
        <v>783.16</v>
      </c>
      <c r="E2965" s="4">
        <v>45660</v>
      </c>
      <c r="F2965" s="3" t="s">
        <v>31578</v>
      </c>
      <c r="G2965" s="3" t="s">
        <v>10241</v>
      </c>
      <c r="H2965" s="3" t="s">
        <v>11207</v>
      </c>
      <c r="I2965" s="3" t="s">
        <v>11557</v>
      </c>
      <c r="J2965">
        <v>56</v>
      </c>
      <c r="K2965" s="3" t="s">
        <v>11562</v>
      </c>
      <c r="L2965" s="4">
        <v>45421</v>
      </c>
      <c r="M2965" s="3" t="str">
        <f t="shared" si="140"/>
        <v>55+</v>
      </c>
      <c r="N2965" s="3" t="str">
        <f t="shared" si="138"/>
        <v>Thursday</v>
      </c>
      <c r="O2965" s="3" t="str">
        <f t="shared" si="139"/>
        <v>May</v>
      </c>
    </row>
    <row r="2966" spans="1:15" x14ac:dyDescent="0.3">
      <c r="A2966" s="3" t="s">
        <v>13288</v>
      </c>
      <c r="B2966" s="3" t="s">
        <v>6493</v>
      </c>
      <c r="C2966" s="3" t="s">
        <v>31571</v>
      </c>
      <c r="D2966">
        <v>1467.35</v>
      </c>
      <c r="E2966" s="4">
        <v>45547</v>
      </c>
      <c r="F2966" s="3" t="s">
        <v>31578</v>
      </c>
      <c r="G2966" s="3" t="s">
        <v>10042</v>
      </c>
      <c r="H2966" s="3" t="s">
        <v>10738</v>
      </c>
      <c r="I2966" s="3" t="s">
        <v>11558</v>
      </c>
      <c r="J2966">
        <v>20</v>
      </c>
      <c r="K2966" s="3" t="s">
        <v>11562</v>
      </c>
      <c r="L2966" s="4">
        <v>45149</v>
      </c>
      <c r="M2966" s="3" t="str">
        <f t="shared" si="140"/>
        <v>18-26</v>
      </c>
      <c r="N2966" s="3" t="str">
        <f t="shared" si="138"/>
        <v>Friday</v>
      </c>
      <c r="O2966" s="3" t="str">
        <f t="shared" si="139"/>
        <v>August</v>
      </c>
    </row>
    <row r="2967" spans="1:15" x14ac:dyDescent="0.3">
      <c r="A2967" s="3" t="s">
        <v>13319</v>
      </c>
      <c r="B2967" s="3" t="s">
        <v>9463</v>
      </c>
      <c r="C2967" s="3" t="s">
        <v>31571</v>
      </c>
      <c r="D2967">
        <v>475.62</v>
      </c>
      <c r="E2967" s="4">
        <v>45749</v>
      </c>
      <c r="F2967" s="3" t="s">
        <v>31578</v>
      </c>
      <c r="G2967" s="3" t="s">
        <v>10063</v>
      </c>
      <c r="H2967" s="3" t="s">
        <v>10669</v>
      </c>
      <c r="I2967" s="3" t="s">
        <v>11558</v>
      </c>
      <c r="J2967">
        <v>62</v>
      </c>
      <c r="K2967" s="3" t="s">
        <v>11562</v>
      </c>
      <c r="L2967" s="4">
        <v>45098</v>
      </c>
      <c r="M2967" s="3" t="str">
        <f t="shared" si="140"/>
        <v>55+</v>
      </c>
      <c r="N2967" s="3" t="str">
        <f t="shared" si="138"/>
        <v>Wednesday</v>
      </c>
      <c r="O2967" s="3" t="str">
        <f t="shared" si="139"/>
        <v>June</v>
      </c>
    </row>
    <row r="2968" spans="1:15" x14ac:dyDescent="0.3">
      <c r="A2968" s="3" t="s">
        <v>15283</v>
      </c>
      <c r="B2968" s="3" t="s">
        <v>2795</v>
      </c>
      <c r="C2968" s="3" t="s">
        <v>31571</v>
      </c>
      <c r="D2968">
        <v>1133.92</v>
      </c>
      <c r="E2968" s="4">
        <v>45614</v>
      </c>
      <c r="F2968" s="3" t="s">
        <v>31578</v>
      </c>
      <c r="G2968" s="3" t="s">
        <v>10297</v>
      </c>
      <c r="H2968" s="3" t="s">
        <v>11006</v>
      </c>
      <c r="I2968" s="3" t="s">
        <v>11558</v>
      </c>
      <c r="J2968">
        <v>52</v>
      </c>
      <c r="K2968" s="3" t="s">
        <v>11562</v>
      </c>
      <c r="L2968" s="4">
        <v>45405</v>
      </c>
      <c r="M2968" s="3" t="str">
        <f t="shared" si="140"/>
        <v>37-55</v>
      </c>
      <c r="N2968" s="3" t="str">
        <f t="shared" si="138"/>
        <v>Tuesday</v>
      </c>
      <c r="O2968" s="3" t="str">
        <f t="shared" si="139"/>
        <v>April</v>
      </c>
    </row>
    <row r="2969" spans="1:15" x14ac:dyDescent="0.3">
      <c r="A2969" s="3" t="s">
        <v>14616</v>
      </c>
      <c r="B2969" s="3" t="s">
        <v>2013</v>
      </c>
      <c r="C2969" s="3" t="s">
        <v>31571</v>
      </c>
      <c r="D2969">
        <v>320.05</v>
      </c>
      <c r="E2969" s="4">
        <v>45431</v>
      </c>
      <c r="F2969" s="3" t="s">
        <v>31578</v>
      </c>
      <c r="G2969" s="3" t="s">
        <v>10185</v>
      </c>
      <c r="H2969" s="3" t="s">
        <v>10641</v>
      </c>
      <c r="I2969" s="3" t="s">
        <v>11558</v>
      </c>
      <c r="J2969">
        <v>19</v>
      </c>
      <c r="K2969" s="3" t="s">
        <v>11562</v>
      </c>
      <c r="L2969" s="4">
        <v>45526</v>
      </c>
      <c r="M2969" s="3" t="str">
        <f t="shared" si="140"/>
        <v>18-26</v>
      </c>
      <c r="N2969" s="3" t="str">
        <f t="shared" si="138"/>
        <v>Thursday</v>
      </c>
      <c r="O2969" s="3" t="str">
        <f t="shared" si="139"/>
        <v>August</v>
      </c>
    </row>
    <row r="2970" spans="1:15" x14ac:dyDescent="0.3">
      <c r="A2970" s="3" t="s">
        <v>18883</v>
      </c>
      <c r="B2970" s="3" t="s">
        <v>2151</v>
      </c>
      <c r="C2970" s="3" t="s">
        <v>31571</v>
      </c>
      <c r="D2970">
        <v>674.02</v>
      </c>
      <c r="E2970" s="4">
        <v>45656</v>
      </c>
      <c r="F2970" s="3" t="s">
        <v>31578</v>
      </c>
      <c r="G2970" s="3" t="s">
        <v>10156</v>
      </c>
      <c r="H2970" s="3" t="s">
        <v>10790</v>
      </c>
      <c r="I2970" s="3" t="s">
        <v>11557</v>
      </c>
      <c r="J2970">
        <v>27</v>
      </c>
      <c r="K2970" s="3" t="s">
        <v>11562</v>
      </c>
      <c r="L2970" s="4">
        <v>45301</v>
      </c>
      <c r="M2970" s="3" t="str">
        <f t="shared" si="140"/>
        <v>27-36</v>
      </c>
      <c r="N2970" s="3" t="str">
        <f t="shared" si="138"/>
        <v>Wednesday</v>
      </c>
      <c r="O2970" s="3" t="str">
        <f t="shared" si="139"/>
        <v>January</v>
      </c>
    </row>
    <row r="2971" spans="1:15" x14ac:dyDescent="0.3">
      <c r="A2971" s="3" t="s">
        <v>17034</v>
      </c>
      <c r="B2971" s="3" t="s">
        <v>3439</v>
      </c>
      <c r="C2971" s="3" t="s">
        <v>31571</v>
      </c>
      <c r="D2971">
        <v>1007.31</v>
      </c>
      <c r="E2971" s="4">
        <v>45483</v>
      </c>
      <c r="F2971" s="3" t="s">
        <v>31578</v>
      </c>
      <c r="G2971" s="3" t="s">
        <v>10028</v>
      </c>
      <c r="H2971" s="3" t="s">
        <v>10547</v>
      </c>
      <c r="I2971" s="3" t="s">
        <v>11557</v>
      </c>
      <c r="J2971">
        <v>42</v>
      </c>
      <c r="K2971" s="3" t="s">
        <v>11562</v>
      </c>
      <c r="L2971" s="4">
        <v>45264</v>
      </c>
      <c r="M2971" s="3" t="str">
        <f t="shared" si="140"/>
        <v>37-55</v>
      </c>
      <c r="N2971" s="3" t="str">
        <f t="shared" si="138"/>
        <v>Monday</v>
      </c>
      <c r="O2971" s="3" t="str">
        <f t="shared" si="139"/>
        <v>December</v>
      </c>
    </row>
    <row r="2972" spans="1:15" x14ac:dyDescent="0.3">
      <c r="A2972" s="3" t="s">
        <v>18895</v>
      </c>
      <c r="B2972" s="3" t="s">
        <v>2574</v>
      </c>
      <c r="C2972" s="3" t="s">
        <v>31571</v>
      </c>
      <c r="D2972">
        <v>1112.95</v>
      </c>
      <c r="E2972" s="4">
        <v>45736</v>
      </c>
      <c r="F2972" s="3" t="s">
        <v>31578</v>
      </c>
      <c r="G2972" s="3" t="s">
        <v>10056</v>
      </c>
      <c r="H2972" s="3" t="s">
        <v>10697</v>
      </c>
      <c r="I2972" s="3" t="s">
        <v>11558</v>
      </c>
      <c r="J2972">
        <v>19</v>
      </c>
      <c r="K2972" s="3" t="s">
        <v>11562</v>
      </c>
      <c r="L2972" s="4">
        <v>45711</v>
      </c>
      <c r="M2972" s="3" t="str">
        <f t="shared" si="140"/>
        <v>18-26</v>
      </c>
      <c r="N2972" s="3" t="str">
        <f t="shared" si="138"/>
        <v>Sunday</v>
      </c>
      <c r="O2972" s="3" t="str">
        <f t="shared" si="139"/>
        <v>February</v>
      </c>
    </row>
    <row r="2973" spans="1:15" x14ac:dyDescent="0.3">
      <c r="A2973" s="3" t="s">
        <v>14918</v>
      </c>
      <c r="B2973" s="3" t="s">
        <v>9103</v>
      </c>
      <c r="C2973" s="3" t="s">
        <v>31571</v>
      </c>
      <c r="D2973">
        <v>1101.26</v>
      </c>
      <c r="E2973" s="4">
        <v>45440</v>
      </c>
      <c r="F2973" s="3" t="s">
        <v>31578</v>
      </c>
      <c r="G2973" s="3" t="s">
        <v>10095</v>
      </c>
      <c r="H2973" s="3" t="s">
        <v>10840</v>
      </c>
      <c r="I2973" s="3" t="s">
        <v>11557</v>
      </c>
      <c r="J2973">
        <v>41</v>
      </c>
      <c r="K2973" s="3" t="s">
        <v>11562</v>
      </c>
      <c r="L2973" s="4">
        <v>44767</v>
      </c>
      <c r="M2973" s="3" t="str">
        <f t="shared" si="140"/>
        <v>37-55</v>
      </c>
      <c r="N2973" s="3" t="str">
        <f t="shared" si="138"/>
        <v>Monday</v>
      </c>
      <c r="O2973" s="3" t="str">
        <f t="shared" si="139"/>
        <v>July</v>
      </c>
    </row>
    <row r="2974" spans="1:15" x14ac:dyDescent="0.3">
      <c r="A2974" s="3" t="s">
        <v>14821</v>
      </c>
      <c r="B2974" s="3" t="s">
        <v>4124</v>
      </c>
      <c r="C2974" s="3" t="s">
        <v>31571</v>
      </c>
      <c r="D2974">
        <v>1255.1600000000001</v>
      </c>
      <c r="E2974" s="4">
        <v>45447</v>
      </c>
      <c r="F2974" s="3" t="s">
        <v>31578</v>
      </c>
      <c r="G2974" s="3" t="s">
        <v>10114</v>
      </c>
      <c r="H2974" s="3" t="s">
        <v>10790</v>
      </c>
      <c r="I2974" s="3" t="s">
        <v>11557</v>
      </c>
      <c r="J2974">
        <v>63</v>
      </c>
      <c r="K2974" s="3" t="s">
        <v>11562</v>
      </c>
      <c r="L2974" s="4">
        <v>45325</v>
      </c>
      <c r="M2974" s="3" t="str">
        <f t="shared" si="140"/>
        <v>55+</v>
      </c>
      <c r="N2974" s="3" t="str">
        <f t="shared" si="138"/>
        <v>Saturday</v>
      </c>
      <c r="O2974" s="3" t="str">
        <f t="shared" si="139"/>
        <v>February</v>
      </c>
    </row>
    <row r="2975" spans="1:15" x14ac:dyDescent="0.3">
      <c r="A2975" s="3" t="s">
        <v>15639</v>
      </c>
      <c r="B2975" s="3" t="s">
        <v>7446</v>
      </c>
      <c r="C2975" s="3" t="s">
        <v>31571</v>
      </c>
      <c r="D2975">
        <v>675.4</v>
      </c>
      <c r="E2975" s="4">
        <v>45624</v>
      </c>
      <c r="F2975" s="3" t="s">
        <v>31578</v>
      </c>
      <c r="G2975" s="3" t="s">
        <v>10074</v>
      </c>
      <c r="H2975" s="3" t="s">
        <v>10992</v>
      </c>
      <c r="I2975" s="3" t="s">
        <v>11558</v>
      </c>
      <c r="J2975">
        <v>32</v>
      </c>
      <c r="K2975" s="3" t="s">
        <v>11562</v>
      </c>
      <c r="L2975" s="4">
        <v>45660</v>
      </c>
      <c r="M2975" s="3" t="str">
        <f t="shared" si="140"/>
        <v>27-36</v>
      </c>
      <c r="N2975" s="3" t="str">
        <f t="shared" si="138"/>
        <v>Friday</v>
      </c>
      <c r="O2975" s="3" t="str">
        <f t="shared" si="139"/>
        <v>January</v>
      </c>
    </row>
    <row r="2976" spans="1:15" x14ac:dyDescent="0.3">
      <c r="A2976" s="3" t="s">
        <v>19647</v>
      </c>
      <c r="B2976" s="3" t="s">
        <v>3564</v>
      </c>
      <c r="C2976" s="3" t="s">
        <v>31571</v>
      </c>
      <c r="D2976">
        <v>186.79</v>
      </c>
      <c r="E2976" s="4">
        <v>45701</v>
      </c>
      <c r="F2976" s="3" t="s">
        <v>31578</v>
      </c>
      <c r="G2976" s="3" t="s">
        <v>10234</v>
      </c>
      <c r="H2976" s="3" t="s">
        <v>11282</v>
      </c>
      <c r="I2976" s="3" t="s">
        <v>11557</v>
      </c>
      <c r="J2976">
        <v>43</v>
      </c>
      <c r="K2976" s="3" t="s">
        <v>11562</v>
      </c>
      <c r="L2976" s="4">
        <v>45311</v>
      </c>
      <c r="M2976" s="3" t="str">
        <f t="shared" si="140"/>
        <v>37-55</v>
      </c>
      <c r="N2976" s="3" t="str">
        <f t="shared" si="138"/>
        <v>Saturday</v>
      </c>
      <c r="O2976" s="3" t="str">
        <f t="shared" si="139"/>
        <v>January</v>
      </c>
    </row>
    <row r="2977" spans="1:15" x14ac:dyDescent="0.3">
      <c r="A2977" s="3" t="s">
        <v>17031</v>
      </c>
      <c r="B2977" s="3" t="s">
        <v>3826</v>
      </c>
      <c r="C2977" s="3" t="s">
        <v>31571</v>
      </c>
      <c r="D2977">
        <v>356.44</v>
      </c>
      <c r="E2977" s="4">
        <v>45748</v>
      </c>
      <c r="F2977" s="3" t="s">
        <v>31578</v>
      </c>
      <c r="G2977" s="3" t="s">
        <v>10467</v>
      </c>
      <c r="H2977" s="3" t="s">
        <v>11235</v>
      </c>
      <c r="I2977" s="3" t="s">
        <v>11557</v>
      </c>
      <c r="J2977">
        <v>35</v>
      </c>
      <c r="K2977" s="3" t="s">
        <v>11562</v>
      </c>
      <c r="L2977" s="4">
        <v>45197</v>
      </c>
      <c r="M2977" s="3" t="str">
        <f t="shared" si="140"/>
        <v>27-36</v>
      </c>
      <c r="N2977" s="3" t="str">
        <f t="shared" si="138"/>
        <v>Thursday</v>
      </c>
      <c r="O2977" s="3" t="str">
        <f t="shared" si="139"/>
        <v>September</v>
      </c>
    </row>
    <row r="2978" spans="1:15" x14ac:dyDescent="0.3">
      <c r="A2978" s="3" t="s">
        <v>15612</v>
      </c>
      <c r="B2978" s="3" t="s">
        <v>9903</v>
      </c>
      <c r="C2978" s="3" t="s">
        <v>31571</v>
      </c>
      <c r="D2978">
        <v>694.91</v>
      </c>
      <c r="E2978" s="4">
        <v>45538</v>
      </c>
      <c r="F2978" s="3" t="s">
        <v>31578</v>
      </c>
      <c r="G2978" s="3" t="s">
        <v>10055</v>
      </c>
      <c r="H2978" s="3" t="s">
        <v>10811</v>
      </c>
      <c r="I2978" s="3" t="s">
        <v>11558</v>
      </c>
      <c r="J2978">
        <v>42</v>
      </c>
      <c r="K2978" s="3" t="s">
        <v>11562</v>
      </c>
      <c r="L2978" s="4">
        <v>45747</v>
      </c>
      <c r="M2978" s="3" t="str">
        <f t="shared" si="140"/>
        <v>37-55</v>
      </c>
      <c r="N2978" s="3" t="str">
        <f t="shared" si="138"/>
        <v>Monday</v>
      </c>
      <c r="O2978" s="3" t="str">
        <f t="shared" si="139"/>
        <v>March</v>
      </c>
    </row>
    <row r="2979" spans="1:15" x14ac:dyDescent="0.3">
      <c r="A2979" s="3" t="s">
        <v>20894</v>
      </c>
      <c r="B2979" s="3" t="s">
        <v>4140</v>
      </c>
      <c r="C2979" s="3" t="s">
        <v>31571</v>
      </c>
      <c r="D2979">
        <v>1369.69</v>
      </c>
      <c r="E2979" s="4">
        <v>45438</v>
      </c>
      <c r="F2979" s="3" t="s">
        <v>31578</v>
      </c>
      <c r="G2979" s="3" t="s">
        <v>10013</v>
      </c>
      <c r="H2979" s="3" t="s">
        <v>11078</v>
      </c>
      <c r="I2979" s="3" t="s">
        <v>11558</v>
      </c>
      <c r="J2979">
        <v>45</v>
      </c>
      <c r="K2979" s="3" t="s">
        <v>11562</v>
      </c>
      <c r="L2979" s="4">
        <v>45419</v>
      </c>
      <c r="M2979" s="3" t="str">
        <f t="shared" si="140"/>
        <v>37-55</v>
      </c>
      <c r="N2979" s="3" t="str">
        <f t="shared" si="138"/>
        <v>Tuesday</v>
      </c>
      <c r="O2979" s="3" t="str">
        <f t="shared" si="139"/>
        <v>May</v>
      </c>
    </row>
    <row r="2980" spans="1:15" x14ac:dyDescent="0.3">
      <c r="A2980" s="3" t="s">
        <v>16242</v>
      </c>
      <c r="B2980" s="3" t="s">
        <v>5369</v>
      </c>
      <c r="C2980" s="3" t="s">
        <v>31571</v>
      </c>
      <c r="D2980">
        <v>670.8</v>
      </c>
      <c r="E2980" s="4">
        <v>45684</v>
      </c>
      <c r="F2980" s="3" t="s">
        <v>31578</v>
      </c>
      <c r="G2980" s="3" t="s">
        <v>10346</v>
      </c>
      <c r="H2980" s="3" t="s">
        <v>11419</v>
      </c>
      <c r="I2980" s="3" t="s">
        <v>11557</v>
      </c>
      <c r="J2980">
        <v>31</v>
      </c>
      <c r="K2980" s="3" t="s">
        <v>11562</v>
      </c>
      <c r="L2980" s="4">
        <v>45743</v>
      </c>
      <c r="M2980" s="3" t="str">
        <f t="shared" si="140"/>
        <v>27-36</v>
      </c>
      <c r="N2980" s="3" t="str">
        <f t="shared" si="138"/>
        <v>Thursday</v>
      </c>
      <c r="O2980" s="3" t="str">
        <f t="shared" si="139"/>
        <v>March</v>
      </c>
    </row>
    <row r="2981" spans="1:15" x14ac:dyDescent="0.3">
      <c r="A2981" s="3" t="s">
        <v>16813</v>
      </c>
      <c r="B2981" s="3" t="s">
        <v>8299</v>
      </c>
      <c r="C2981" s="3" t="s">
        <v>31571</v>
      </c>
      <c r="D2981">
        <v>163.91</v>
      </c>
      <c r="E2981" s="4">
        <v>45660</v>
      </c>
      <c r="F2981" s="3" t="s">
        <v>31578</v>
      </c>
      <c r="G2981" s="3" t="s">
        <v>10051</v>
      </c>
      <c r="H2981" s="3" t="s">
        <v>10903</v>
      </c>
      <c r="I2981" s="3" t="s">
        <v>11557</v>
      </c>
      <c r="J2981">
        <v>18</v>
      </c>
      <c r="K2981" s="3" t="s">
        <v>11562</v>
      </c>
      <c r="L2981" s="4">
        <v>44995</v>
      </c>
      <c r="M2981" s="3" t="str">
        <f t="shared" si="140"/>
        <v>18-26</v>
      </c>
      <c r="N2981" s="3" t="str">
        <f t="shared" si="138"/>
        <v>Friday</v>
      </c>
      <c r="O2981" s="3" t="str">
        <f t="shared" si="139"/>
        <v>March</v>
      </c>
    </row>
    <row r="2982" spans="1:15" x14ac:dyDescent="0.3">
      <c r="A2982" s="3" t="s">
        <v>16742</v>
      </c>
      <c r="B2982" s="3" t="s">
        <v>6970</v>
      </c>
      <c r="C2982" s="3" t="s">
        <v>31571</v>
      </c>
      <c r="D2982">
        <v>1341.99</v>
      </c>
      <c r="E2982" s="4">
        <v>45469</v>
      </c>
      <c r="F2982" s="3" t="s">
        <v>31578</v>
      </c>
      <c r="G2982" s="3" t="s">
        <v>10236</v>
      </c>
      <c r="H2982" s="3" t="s">
        <v>11066</v>
      </c>
      <c r="I2982" s="3" t="s">
        <v>11557</v>
      </c>
      <c r="J2982">
        <v>36</v>
      </c>
      <c r="K2982" s="3" t="s">
        <v>11562</v>
      </c>
      <c r="L2982" s="4">
        <v>45681</v>
      </c>
      <c r="M2982" s="3" t="str">
        <f t="shared" si="140"/>
        <v>27-36</v>
      </c>
      <c r="N2982" s="3" t="str">
        <f t="shared" si="138"/>
        <v>Friday</v>
      </c>
      <c r="O2982" s="3" t="str">
        <f t="shared" si="139"/>
        <v>January</v>
      </c>
    </row>
    <row r="2983" spans="1:15" x14ac:dyDescent="0.3">
      <c r="A2983" s="3" t="s">
        <v>20059</v>
      </c>
      <c r="B2983" s="3" t="s">
        <v>5415</v>
      </c>
      <c r="C2983" s="3" t="s">
        <v>31571</v>
      </c>
      <c r="D2983">
        <v>658.73</v>
      </c>
      <c r="E2983" s="4">
        <v>45647</v>
      </c>
      <c r="F2983" s="3" t="s">
        <v>31578</v>
      </c>
      <c r="G2983" s="3" t="s">
        <v>10140</v>
      </c>
      <c r="H2983" s="3" t="s">
        <v>10796</v>
      </c>
      <c r="I2983" s="3" t="s">
        <v>11557</v>
      </c>
      <c r="J2983">
        <v>30</v>
      </c>
      <c r="K2983" s="3" t="s">
        <v>11562</v>
      </c>
      <c r="L2983" s="4">
        <v>45083</v>
      </c>
      <c r="M2983" s="3" t="str">
        <f t="shared" si="140"/>
        <v>27-36</v>
      </c>
      <c r="N2983" s="3" t="str">
        <f t="shared" si="138"/>
        <v>Tuesday</v>
      </c>
      <c r="O2983" s="3" t="str">
        <f t="shared" si="139"/>
        <v>June</v>
      </c>
    </row>
    <row r="2984" spans="1:15" x14ac:dyDescent="0.3">
      <c r="A2984" s="3" t="s">
        <v>17132</v>
      </c>
      <c r="B2984" s="3" t="s">
        <v>6633</v>
      </c>
      <c r="C2984" s="3" t="s">
        <v>31571</v>
      </c>
      <c r="D2984">
        <v>1037.76</v>
      </c>
      <c r="E2984" s="4">
        <v>45549</v>
      </c>
      <c r="F2984" s="3" t="s">
        <v>31578</v>
      </c>
      <c r="G2984" s="3" t="s">
        <v>10023</v>
      </c>
      <c r="H2984" s="3" t="s">
        <v>10860</v>
      </c>
      <c r="I2984" s="3" t="s">
        <v>11557</v>
      </c>
      <c r="J2984">
        <v>34</v>
      </c>
      <c r="K2984" s="3" t="s">
        <v>11562</v>
      </c>
      <c r="L2984" s="4">
        <v>44995</v>
      </c>
      <c r="M2984" s="3" t="str">
        <f t="shared" si="140"/>
        <v>27-36</v>
      </c>
      <c r="N2984" s="3" t="str">
        <f t="shared" si="138"/>
        <v>Friday</v>
      </c>
      <c r="O2984" s="3" t="str">
        <f t="shared" si="139"/>
        <v>March</v>
      </c>
    </row>
    <row r="2985" spans="1:15" x14ac:dyDescent="0.3">
      <c r="A2985" s="3" t="s">
        <v>21385</v>
      </c>
      <c r="B2985" s="3" t="s">
        <v>9697</v>
      </c>
      <c r="C2985" s="3" t="s">
        <v>31571</v>
      </c>
      <c r="D2985">
        <v>113.85</v>
      </c>
      <c r="E2985" s="4">
        <v>45531</v>
      </c>
      <c r="F2985" s="3" t="s">
        <v>31578</v>
      </c>
      <c r="G2985" s="3" t="s">
        <v>10310</v>
      </c>
      <c r="H2985" s="3" t="s">
        <v>11074</v>
      </c>
      <c r="I2985" s="3" t="s">
        <v>11558</v>
      </c>
      <c r="J2985">
        <v>26</v>
      </c>
      <c r="K2985" s="3" t="s">
        <v>11562</v>
      </c>
      <c r="L2985" s="4">
        <v>45390</v>
      </c>
      <c r="M2985" s="3" t="str">
        <f t="shared" si="140"/>
        <v>18-26</v>
      </c>
      <c r="N2985" s="3" t="str">
        <f t="shared" si="138"/>
        <v>Monday</v>
      </c>
      <c r="O2985" s="3" t="str">
        <f t="shared" si="139"/>
        <v>April</v>
      </c>
    </row>
    <row r="2986" spans="1:15" x14ac:dyDescent="0.3">
      <c r="A2986" s="3" t="s">
        <v>17191</v>
      </c>
      <c r="B2986" s="3" t="s">
        <v>9222</v>
      </c>
      <c r="C2986" s="3" t="s">
        <v>31571</v>
      </c>
      <c r="D2986">
        <v>288.5</v>
      </c>
      <c r="E2986" s="4">
        <v>45456</v>
      </c>
      <c r="F2986" s="3" t="s">
        <v>31578</v>
      </c>
      <c r="G2986" s="3" t="s">
        <v>10258</v>
      </c>
      <c r="H2986" s="3" t="s">
        <v>11492</v>
      </c>
      <c r="I2986" s="3" t="s">
        <v>11557</v>
      </c>
      <c r="J2986">
        <v>47</v>
      </c>
      <c r="K2986" s="3" t="s">
        <v>11562</v>
      </c>
      <c r="L2986" s="4">
        <v>45003</v>
      </c>
      <c r="M2986" s="3" t="str">
        <f t="shared" si="140"/>
        <v>37-55</v>
      </c>
      <c r="N2986" s="3" t="str">
        <f t="shared" si="138"/>
        <v>Saturday</v>
      </c>
      <c r="O2986" s="3" t="str">
        <f t="shared" si="139"/>
        <v>March</v>
      </c>
    </row>
    <row r="2987" spans="1:15" x14ac:dyDescent="0.3">
      <c r="A2987" s="3" t="s">
        <v>17760</v>
      </c>
      <c r="B2987" s="3" t="s">
        <v>9561</v>
      </c>
      <c r="C2987" s="3" t="s">
        <v>31571</v>
      </c>
      <c r="D2987">
        <v>1379.62</v>
      </c>
      <c r="E2987" s="4">
        <v>45468</v>
      </c>
      <c r="F2987" s="3" t="s">
        <v>31578</v>
      </c>
      <c r="G2987" s="3" t="s">
        <v>10203</v>
      </c>
      <c r="H2987" s="3" t="s">
        <v>11195</v>
      </c>
      <c r="I2987" s="3" t="s">
        <v>11557</v>
      </c>
      <c r="J2987">
        <v>18</v>
      </c>
      <c r="K2987" s="3" t="s">
        <v>11562</v>
      </c>
      <c r="L2987" s="4">
        <v>45591</v>
      </c>
      <c r="M2987" s="3" t="str">
        <f t="shared" si="140"/>
        <v>18-26</v>
      </c>
      <c r="N2987" s="3" t="str">
        <f t="shared" si="138"/>
        <v>Saturday</v>
      </c>
      <c r="O2987" s="3" t="str">
        <f t="shared" si="139"/>
        <v>October</v>
      </c>
    </row>
    <row r="2988" spans="1:15" x14ac:dyDescent="0.3">
      <c r="A2988" s="3" t="s">
        <v>18483</v>
      </c>
      <c r="B2988" s="3" t="s">
        <v>7989</v>
      </c>
      <c r="C2988" s="3" t="s">
        <v>31571</v>
      </c>
      <c r="D2988">
        <v>311.45999999999998</v>
      </c>
      <c r="E2988" s="4">
        <v>45404</v>
      </c>
      <c r="F2988" s="3" t="s">
        <v>31578</v>
      </c>
      <c r="G2988" s="3" t="s">
        <v>10074</v>
      </c>
      <c r="H2988" s="3" t="s">
        <v>11469</v>
      </c>
      <c r="I2988" s="3" t="s">
        <v>11558</v>
      </c>
      <c r="J2988">
        <v>56</v>
      </c>
      <c r="K2988" s="3" t="s">
        <v>11562</v>
      </c>
      <c r="L2988" s="4">
        <v>45282</v>
      </c>
      <c r="M2988" s="3" t="str">
        <f t="shared" si="140"/>
        <v>55+</v>
      </c>
      <c r="N2988" s="3" t="str">
        <f t="shared" si="138"/>
        <v>Friday</v>
      </c>
      <c r="O2988" s="3" t="str">
        <f t="shared" si="139"/>
        <v>December</v>
      </c>
    </row>
    <row r="2989" spans="1:15" x14ac:dyDescent="0.3">
      <c r="A2989" s="3" t="s">
        <v>19817</v>
      </c>
      <c r="B2989" s="3" t="s">
        <v>7003</v>
      </c>
      <c r="C2989" s="3" t="s">
        <v>31571</v>
      </c>
      <c r="D2989">
        <v>472.56</v>
      </c>
      <c r="E2989" s="4">
        <v>45570</v>
      </c>
      <c r="F2989" s="3" t="s">
        <v>31578</v>
      </c>
      <c r="G2989" s="3" t="s">
        <v>10089</v>
      </c>
      <c r="H2989" s="3" t="s">
        <v>11442</v>
      </c>
      <c r="I2989" s="3" t="s">
        <v>11558</v>
      </c>
      <c r="J2989">
        <v>18</v>
      </c>
      <c r="K2989" s="3" t="s">
        <v>11562</v>
      </c>
      <c r="L2989" s="4">
        <v>45006</v>
      </c>
      <c r="M2989" s="3" t="str">
        <f t="shared" si="140"/>
        <v>18-26</v>
      </c>
      <c r="N2989" s="3" t="str">
        <f t="shared" si="138"/>
        <v>Tuesday</v>
      </c>
      <c r="O2989" s="3" t="str">
        <f t="shared" si="139"/>
        <v>March</v>
      </c>
    </row>
    <row r="2990" spans="1:15" x14ac:dyDescent="0.3">
      <c r="A2990" s="3" t="s">
        <v>19980</v>
      </c>
      <c r="B2990" s="3" t="s">
        <v>7003</v>
      </c>
      <c r="C2990" s="3" t="s">
        <v>31571</v>
      </c>
      <c r="D2990">
        <v>436.27</v>
      </c>
      <c r="E2990" s="4">
        <v>45560</v>
      </c>
      <c r="F2990" s="3" t="s">
        <v>31578</v>
      </c>
      <c r="G2990" s="3" t="s">
        <v>10089</v>
      </c>
      <c r="H2990" s="3" t="s">
        <v>11442</v>
      </c>
      <c r="I2990" s="3" t="s">
        <v>11558</v>
      </c>
      <c r="J2990">
        <v>18</v>
      </c>
      <c r="K2990" s="3" t="s">
        <v>11562</v>
      </c>
      <c r="L2990" s="4">
        <v>45006</v>
      </c>
      <c r="M2990" s="3" t="str">
        <f t="shared" si="140"/>
        <v>18-26</v>
      </c>
      <c r="N2990" s="3" t="str">
        <f t="shared" si="138"/>
        <v>Tuesday</v>
      </c>
      <c r="O2990" s="3" t="str">
        <f t="shared" si="139"/>
        <v>March</v>
      </c>
    </row>
    <row r="2991" spans="1:15" x14ac:dyDescent="0.3">
      <c r="A2991" s="3" t="s">
        <v>20847</v>
      </c>
      <c r="B2991" s="3" t="s">
        <v>9106</v>
      </c>
      <c r="C2991" s="3" t="s">
        <v>31571</v>
      </c>
      <c r="D2991">
        <v>1448.73</v>
      </c>
      <c r="E2991" s="4">
        <v>45477</v>
      </c>
      <c r="F2991" s="3" t="s">
        <v>31578</v>
      </c>
      <c r="G2991" s="3" t="s">
        <v>10074</v>
      </c>
      <c r="H2991" s="3" t="s">
        <v>11461</v>
      </c>
      <c r="I2991" s="3" t="s">
        <v>11558</v>
      </c>
      <c r="J2991">
        <v>64</v>
      </c>
      <c r="K2991" s="3" t="s">
        <v>11562</v>
      </c>
      <c r="L2991" s="4">
        <v>45624</v>
      </c>
      <c r="M2991" s="3" t="str">
        <f t="shared" si="140"/>
        <v>55+</v>
      </c>
      <c r="N2991" s="3" t="str">
        <f t="shared" si="138"/>
        <v>Thursday</v>
      </c>
      <c r="O2991" s="3" t="str">
        <f t="shared" si="139"/>
        <v>November</v>
      </c>
    </row>
    <row r="2992" spans="1:15" x14ac:dyDescent="0.3">
      <c r="A2992" s="3" t="s">
        <v>20831</v>
      </c>
      <c r="B2992" s="3" t="s">
        <v>7455</v>
      </c>
      <c r="C2992" s="3" t="s">
        <v>31571</v>
      </c>
      <c r="D2992">
        <v>1352.21</v>
      </c>
      <c r="E2992" s="4">
        <v>45618</v>
      </c>
      <c r="F2992" s="3" t="s">
        <v>31578</v>
      </c>
      <c r="G2992" s="3" t="s">
        <v>10050</v>
      </c>
      <c r="H2992" s="3" t="s">
        <v>11083</v>
      </c>
      <c r="I2992" s="3" t="s">
        <v>11558</v>
      </c>
      <c r="J2992">
        <v>52</v>
      </c>
      <c r="K2992" s="3" t="s">
        <v>11562</v>
      </c>
      <c r="L2992" s="4">
        <v>44806</v>
      </c>
      <c r="M2992" s="3" t="str">
        <f t="shared" si="140"/>
        <v>37-55</v>
      </c>
      <c r="N2992" s="3" t="str">
        <f t="shared" si="138"/>
        <v>Friday</v>
      </c>
      <c r="O2992" s="3" t="str">
        <f t="shared" si="139"/>
        <v>September</v>
      </c>
    </row>
    <row r="2993" spans="1:15" x14ac:dyDescent="0.3">
      <c r="A2993" s="3" t="s">
        <v>19034</v>
      </c>
      <c r="B2993" s="3" t="s">
        <v>7659</v>
      </c>
      <c r="C2993" s="3" t="s">
        <v>31571</v>
      </c>
      <c r="D2993">
        <v>1464.74</v>
      </c>
      <c r="E2993" s="4">
        <v>45613</v>
      </c>
      <c r="F2993" s="3" t="s">
        <v>31578</v>
      </c>
      <c r="G2993" s="3" t="s">
        <v>10369</v>
      </c>
      <c r="H2993" s="3" t="s">
        <v>11007</v>
      </c>
      <c r="I2993" s="3" t="s">
        <v>11557</v>
      </c>
      <c r="J2993">
        <v>19</v>
      </c>
      <c r="K2993" s="3" t="s">
        <v>11562</v>
      </c>
      <c r="L2993" s="4">
        <v>44899</v>
      </c>
      <c r="M2993" s="3" t="str">
        <f t="shared" si="140"/>
        <v>18-26</v>
      </c>
      <c r="N2993" s="3" t="str">
        <f t="shared" si="138"/>
        <v>Sunday</v>
      </c>
      <c r="O2993" s="3" t="str">
        <f t="shared" si="139"/>
        <v>December</v>
      </c>
    </row>
    <row r="2994" spans="1:15" x14ac:dyDescent="0.3">
      <c r="A2994" s="3" t="s">
        <v>19910</v>
      </c>
      <c r="B2994" s="3" t="s">
        <v>8440</v>
      </c>
      <c r="C2994" s="3" t="s">
        <v>31571</v>
      </c>
      <c r="D2994">
        <v>67.7</v>
      </c>
      <c r="E2994" s="4">
        <v>45633</v>
      </c>
      <c r="F2994" s="3" t="s">
        <v>31578</v>
      </c>
      <c r="G2994" s="3" t="s">
        <v>10581</v>
      </c>
      <c r="H2994" s="3" t="s">
        <v>10748</v>
      </c>
      <c r="I2994" s="3" t="s">
        <v>11558</v>
      </c>
      <c r="J2994">
        <v>30</v>
      </c>
      <c r="K2994" s="3" t="s">
        <v>11562</v>
      </c>
      <c r="L2994" s="4">
        <v>45406</v>
      </c>
      <c r="M2994" s="3" t="str">
        <f t="shared" si="140"/>
        <v>27-36</v>
      </c>
      <c r="N2994" s="3" t="str">
        <f t="shared" si="138"/>
        <v>Wednesday</v>
      </c>
      <c r="O2994" s="3" t="str">
        <f t="shared" si="139"/>
        <v>April</v>
      </c>
    </row>
    <row r="2995" spans="1:15" x14ac:dyDescent="0.3">
      <c r="A2995" s="3" t="s">
        <v>21786</v>
      </c>
      <c r="B2995" s="3" t="s">
        <v>3770</v>
      </c>
      <c r="C2995" s="3" t="s">
        <v>31571</v>
      </c>
      <c r="D2995">
        <v>888.93</v>
      </c>
      <c r="E2995" s="4">
        <v>45414</v>
      </c>
      <c r="F2995" s="3" t="s">
        <v>31578</v>
      </c>
      <c r="G2995" s="3" t="s">
        <v>10038</v>
      </c>
      <c r="H2995" s="3" t="s">
        <v>10679</v>
      </c>
      <c r="I2995" s="3" t="s">
        <v>11558</v>
      </c>
      <c r="J2995">
        <v>40</v>
      </c>
      <c r="K2995" s="3" t="s">
        <v>11562</v>
      </c>
      <c r="L2995" s="4">
        <v>45046</v>
      </c>
      <c r="M2995" s="3" t="str">
        <f t="shared" si="140"/>
        <v>37-55</v>
      </c>
      <c r="N2995" s="3" t="str">
        <f t="shared" si="138"/>
        <v>Sunday</v>
      </c>
      <c r="O2995" s="3" t="str">
        <f t="shared" si="139"/>
        <v>April</v>
      </c>
    </row>
    <row r="2996" spans="1:15" x14ac:dyDescent="0.3">
      <c r="A2996" s="3" t="s">
        <v>21955</v>
      </c>
      <c r="B2996" s="3" t="s">
        <v>6032</v>
      </c>
      <c r="C2996" s="3" t="s">
        <v>31571</v>
      </c>
      <c r="D2996">
        <v>1423.55</v>
      </c>
      <c r="E2996" s="4">
        <v>45666</v>
      </c>
      <c r="F2996" s="3" t="s">
        <v>31578</v>
      </c>
      <c r="G2996" s="3" t="s">
        <v>10052</v>
      </c>
      <c r="H2996" s="3" t="s">
        <v>11426</v>
      </c>
      <c r="I2996" s="3" t="s">
        <v>11557</v>
      </c>
      <c r="J2996">
        <v>56</v>
      </c>
      <c r="K2996" s="3" t="s">
        <v>11562</v>
      </c>
      <c r="L2996" s="4">
        <v>45085</v>
      </c>
      <c r="M2996" s="3" t="str">
        <f t="shared" si="140"/>
        <v>55+</v>
      </c>
      <c r="N2996" s="3" t="str">
        <f t="shared" si="138"/>
        <v>Thursday</v>
      </c>
      <c r="O2996" s="3" t="str">
        <f t="shared" si="139"/>
        <v>June</v>
      </c>
    </row>
    <row r="2997" spans="1:15" x14ac:dyDescent="0.3">
      <c r="A2997" s="3" t="s">
        <v>22435</v>
      </c>
      <c r="B2997" s="3" t="s">
        <v>8970</v>
      </c>
      <c r="C2997" s="3" t="s">
        <v>31571</v>
      </c>
      <c r="D2997">
        <v>715.99</v>
      </c>
      <c r="E2997" s="4">
        <v>45514</v>
      </c>
      <c r="F2997" s="3" t="s">
        <v>31578</v>
      </c>
      <c r="G2997" s="3" t="s">
        <v>10095</v>
      </c>
      <c r="H2997" s="3" t="s">
        <v>10192</v>
      </c>
      <c r="I2997" s="3" t="s">
        <v>11557</v>
      </c>
      <c r="J2997">
        <v>32</v>
      </c>
      <c r="K2997" s="3" t="s">
        <v>11562</v>
      </c>
      <c r="L2997" s="4">
        <v>45468</v>
      </c>
      <c r="M2997" s="3" t="str">
        <f t="shared" si="140"/>
        <v>27-36</v>
      </c>
      <c r="N2997" s="3" t="str">
        <f t="shared" si="138"/>
        <v>Tuesday</v>
      </c>
      <c r="O2997" s="3" t="str">
        <f t="shared" si="139"/>
        <v>June</v>
      </c>
    </row>
    <row r="2998" spans="1:15" x14ac:dyDescent="0.3">
      <c r="A2998" s="3" t="s">
        <v>22509</v>
      </c>
      <c r="B2998" s="3" t="s">
        <v>5424</v>
      </c>
      <c r="C2998" s="3" t="s">
        <v>31571</v>
      </c>
      <c r="D2998">
        <v>1473.6</v>
      </c>
      <c r="E2998" s="4">
        <v>45525</v>
      </c>
      <c r="F2998" s="3" t="s">
        <v>31578</v>
      </c>
      <c r="G2998" s="3" t="s">
        <v>10119</v>
      </c>
      <c r="H2998" s="3" t="s">
        <v>10712</v>
      </c>
      <c r="I2998" s="3" t="s">
        <v>11558</v>
      </c>
      <c r="J2998">
        <v>39</v>
      </c>
      <c r="K2998" s="3" t="s">
        <v>11562</v>
      </c>
      <c r="L2998" s="4">
        <v>45152</v>
      </c>
      <c r="M2998" s="3" t="str">
        <f t="shared" si="140"/>
        <v>37-55</v>
      </c>
      <c r="N2998" s="3" t="str">
        <f t="shared" si="138"/>
        <v>Monday</v>
      </c>
      <c r="O2998" s="3" t="str">
        <f t="shared" si="139"/>
        <v>August</v>
      </c>
    </row>
    <row r="2999" spans="1:15" x14ac:dyDescent="0.3">
      <c r="A2999" s="3" t="s">
        <v>22538</v>
      </c>
      <c r="B2999" s="3" t="s">
        <v>8633</v>
      </c>
      <c r="C2999" s="3" t="s">
        <v>31571</v>
      </c>
      <c r="D2999">
        <v>1426.95</v>
      </c>
      <c r="E2999" s="4">
        <v>45562</v>
      </c>
      <c r="F2999" s="3" t="s">
        <v>31578</v>
      </c>
      <c r="G2999" s="3" t="s">
        <v>10413</v>
      </c>
      <c r="H2999" s="3" t="s">
        <v>11433</v>
      </c>
      <c r="I2999" s="3" t="s">
        <v>11558</v>
      </c>
      <c r="J2999">
        <v>33</v>
      </c>
      <c r="K2999" s="3" t="s">
        <v>11562</v>
      </c>
      <c r="L2999" s="4">
        <v>44782</v>
      </c>
      <c r="M2999" s="3" t="str">
        <f t="shared" si="140"/>
        <v>27-36</v>
      </c>
      <c r="N2999" s="3" t="str">
        <f t="shared" si="138"/>
        <v>Tuesday</v>
      </c>
      <c r="O2999" s="3" t="str">
        <f t="shared" si="139"/>
        <v>August</v>
      </c>
    </row>
    <row r="3000" spans="1:15" x14ac:dyDescent="0.3">
      <c r="A3000" s="3" t="s">
        <v>22841</v>
      </c>
      <c r="B3000" s="3" t="s">
        <v>9757</v>
      </c>
      <c r="C3000" s="3" t="s">
        <v>31571</v>
      </c>
      <c r="D3000">
        <v>1056.95</v>
      </c>
      <c r="E3000" s="4">
        <v>45665</v>
      </c>
      <c r="F3000" s="3" t="s">
        <v>31578</v>
      </c>
      <c r="G3000" s="3" t="s">
        <v>10660</v>
      </c>
      <c r="H3000" s="3" t="s">
        <v>10845</v>
      </c>
      <c r="I3000" s="3" t="s">
        <v>11558</v>
      </c>
      <c r="J3000">
        <v>18</v>
      </c>
      <c r="K3000" s="3" t="s">
        <v>11562</v>
      </c>
      <c r="L3000" s="4">
        <v>44850</v>
      </c>
      <c r="M3000" s="3" t="str">
        <f t="shared" si="140"/>
        <v>18-26</v>
      </c>
      <c r="N3000" s="3" t="str">
        <f t="shared" si="138"/>
        <v>Sunday</v>
      </c>
      <c r="O3000" s="3" t="str">
        <f t="shared" si="139"/>
        <v>October</v>
      </c>
    </row>
    <row r="3001" spans="1:15" x14ac:dyDescent="0.3">
      <c r="A3001" s="3" t="s">
        <v>23095</v>
      </c>
      <c r="B3001" s="3" t="s">
        <v>9595</v>
      </c>
      <c r="C3001" s="3" t="s">
        <v>31571</v>
      </c>
      <c r="D3001">
        <v>1140.3399999999999</v>
      </c>
      <c r="E3001" s="4">
        <v>45679</v>
      </c>
      <c r="F3001" s="3" t="s">
        <v>31578</v>
      </c>
      <c r="G3001" s="3" t="s">
        <v>10170</v>
      </c>
      <c r="H3001" s="3" t="s">
        <v>11255</v>
      </c>
      <c r="I3001" s="3" t="s">
        <v>11557</v>
      </c>
      <c r="J3001">
        <v>32</v>
      </c>
      <c r="K3001" s="3" t="s">
        <v>11562</v>
      </c>
      <c r="L3001" s="4">
        <v>44833</v>
      </c>
      <c r="M3001" s="3" t="str">
        <f t="shared" si="140"/>
        <v>27-36</v>
      </c>
      <c r="N3001" s="3" t="str">
        <f t="shared" si="138"/>
        <v>Thursday</v>
      </c>
      <c r="O3001" s="3" t="str">
        <f t="shared" si="139"/>
        <v>September</v>
      </c>
    </row>
    <row r="3002" spans="1:15" x14ac:dyDescent="0.3">
      <c r="A3002" s="3" t="s">
        <v>23106</v>
      </c>
      <c r="B3002" s="3" t="s">
        <v>5344</v>
      </c>
      <c r="C3002" s="3" t="s">
        <v>31571</v>
      </c>
      <c r="D3002">
        <v>281.33999999999997</v>
      </c>
      <c r="E3002" s="4">
        <v>45400</v>
      </c>
      <c r="F3002" s="3" t="s">
        <v>31578</v>
      </c>
      <c r="G3002" s="3" t="s">
        <v>10242</v>
      </c>
      <c r="H3002" s="3" t="s">
        <v>10674</v>
      </c>
      <c r="I3002" s="3" t="s">
        <v>11557</v>
      </c>
      <c r="J3002">
        <v>20</v>
      </c>
      <c r="K3002" s="3" t="s">
        <v>11562</v>
      </c>
      <c r="L3002" s="4">
        <v>45403</v>
      </c>
      <c r="M3002" s="3" t="str">
        <f t="shared" si="140"/>
        <v>18-26</v>
      </c>
      <c r="N3002" s="3" t="str">
        <f t="shared" si="138"/>
        <v>Sunday</v>
      </c>
      <c r="O3002" s="3" t="str">
        <f t="shared" si="139"/>
        <v>April</v>
      </c>
    </row>
    <row r="3003" spans="1:15" x14ac:dyDescent="0.3">
      <c r="A3003" s="3" t="s">
        <v>23164</v>
      </c>
      <c r="B3003" s="3" t="s">
        <v>7830</v>
      </c>
      <c r="C3003" s="3" t="s">
        <v>31571</v>
      </c>
      <c r="D3003">
        <v>951.15</v>
      </c>
      <c r="E3003" s="4">
        <v>45548</v>
      </c>
      <c r="F3003" s="3" t="s">
        <v>31578</v>
      </c>
      <c r="G3003" s="3" t="s">
        <v>10450</v>
      </c>
      <c r="H3003" s="3" t="s">
        <v>10726</v>
      </c>
      <c r="I3003" s="3" t="s">
        <v>11558</v>
      </c>
      <c r="J3003">
        <v>43</v>
      </c>
      <c r="K3003" s="3" t="s">
        <v>11562</v>
      </c>
      <c r="L3003" s="4">
        <v>44920</v>
      </c>
      <c r="M3003" s="3" t="str">
        <f t="shared" si="140"/>
        <v>37-55</v>
      </c>
      <c r="N3003" s="3" t="str">
        <f t="shared" si="138"/>
        <v>Sunday</v>
      </c>
      <c r="O3003" s="3" t="str">
        <f t="shared" si="139"/>
        <v>December</v>
      </c>
    </row>
    <row r="3004" spans="1:15" x14ac:dyDescent="0.3">
      <c r="A3004" s="3" t="s">
        <v>23464</v>
      </c>
      <c r="B3004" s="3" t="s">
        <v>1423</v>
      </c>
      <c r="C3004" s="3" t="s">
        <v>31571</v>
      </c>
      <c r="D3004">
        <v>293.41000000000003</v>
      </c>
      <c r="E3004" s="4">
        <v>45606</v>
      </c>
      <c r="F3004" s="3" t="s">
        <v>31578</v>
      </c>
      <c r="G3004" s="3" t="s">
        <v>10156</v>
      </c>
      <c r="H3004" s="3" t="s">
        <v>11183</v>
      </c>
      <c r="I3004" s="3" t="s">
        <v>11557</v>
      </c>
      <c r="J3004">
        <v>56</v>
      </c>
      <c r="K3004" s="3" t="s">
        <v>11562</v>
      </c>
      <c r="L3004" s="4">
        <v>45747</v>
      </c>
      <c r="M3004" s="3" t="str">
        <f t="shared" si="140"/>
        <v>55+</v>
      </c>
      <c r="N3004" s="3" t="str">
        <f t="shared" si="138"/>
        <v>Monday</v>
      </c>
      <c r="O3004" s="3" t="str">
        <f t="shared" si="139"/>
        <v>March</v>
      </c>
    </row>
    <row r="3005" spans="1:15" x14ac:dyDescent="0.3">
      <c r="A3005" s="3" t="s">
        <v>23566</v>
      </c>
      <c r="B3005" s="3" t="s">
        <v>7243</v>
      </c>
      <c r="C3005" s="3" t="s">
        <v>31571</v>
      </c>
      <c r="D3005">
        <v>1434.36</v>
      </c>
      <c r="E3005" s="4">
        <v>45537</v>
      </c>
      <c r="F3005" s="3" t="s">
        <v>31578</v>
      </c>
      <c r="G3005" s="3" t="s">
        <v>10206</v>
      </c>
      <c r="H3005" s="3" t="s">
        <v>11409</v>
      </c>
      <c r="I3005" s="3" t="s">
        <v>11557</v>
      </c>
      <c r="J3005">
        <v>45</v>
      </c>
      <c r="K3005" s="3" t="s">
        <v>11562</v>
      </c>
      <c r="L3005" s="4">
        <v>45241</v>
      </c>
      <c r="M3005" s="3" t="str">
        <f t="shared" si="140"/>
        <v>37-55</v>
      </c>
      <c r="N3005" s="3" t="str">
        <f t="shared" si="138"/>
        <v>Saturday</v>
      </c>
      <c r="O3005" s="3" t="str">
        <f t="shared" si="139"/>
        <v>November</v>
      </c>
    </row>
    <row r="3006" spans="1:15" x14ac:dyDescent="0.3">
      <c r="A3006" s="3" t="s">
        <v>23701</v>
      </c>
      <c r="B3006" s="3" t="s">
        <v>5956</v>
      </c>
      <c r="C3006" s="3" t="s">
        <v>31571</v>
      </c>
      <c r="D3006">
        <v>395.08</v>
      </c>
      <c r="E3006" s="4">
        <v>45706</v>
      </c>
      <c r="F3006" s="3" t="s">
        <v>31578</v>
      </c>
      <c r="G3006" s="3" t="s">
        <v>10112</v>
      </c>
      <c r="H3006" s="3" t="s">
        <v>10631</v>
      </c>
      <c r="I3006" s="3" t="s">
        <v>11557</v>
      </c>
      <c r="J3006">
        <v>53</v>
      </c>
      <c r="K3006" s="3" t="s">
        <v>11562</v>
      </c>
      <c r="L3006" s="4">
        <v>45203</v>
      </c>
      <c r="M3006" s="3" t="str">
        <f t="shared" si="140"/>
        <v>37-55</v>
      </c>
      <c r="N3006" s="3" t="str">
        <f t="shared" si="138"/>
        <v>Wednesday</v>
      </c>
      <c r="O3006" s="3" t="str">
        <f t="shared" si="139"/>
        <v>October</v>
      </c>
    </row>
    <row r="3007" spans="1:15" x14ac:dyDescent="0.3">
      <c r="A3007" s="3" t="s">
        <v>23986</v>
      </c>
      <c r="B3007" s="3" t="s">
        <v>9574</v>
      </c>
      <c r="C3007" s="3" t="s">
        <v>31571</v>
      </c>
      <c r="D3007">
        <v>1219.55</v>
      </c>
      <c r="E3007" s="4">
        <v>45455</v>
      </c>
      <c r="F3007" s="3" t="s">
        <v>31578</v>
      </c>
      <c r="G3007" s="3" t="s">
        <v>10042</v>
      </c>
      <c r="H3007" s="3" t="s">
        <v>10969</v>
      </c>
      <c r="I3007" s="3" t="s">
        <v>11558</v>
      </c>
      <c r="J3007">
        <v>19</v>
      </c>
      <c r="K3007" s="3" t="s">
        <v>11562</v>
      </c>
      <c r="L3007" s="4">
        <v>45175</v>
      </c>
      <c r="M3007" s="3" t="str">
        <f t="shared" si="140"/>
        <v>18-26</v>
      </c>
      <c r="N3007" s="3" t="str">
        <f t="shared" si="138"/>
        <v>Wednesday</v>
      </c>
      <c r="O3007" s="3" t="str">
        <f t="shared" si="139"/>
        <v>September</v>
      </c>
    </row>
    <row r="3008" spans="1:15" x14ac:dyDescent="0.3">
      <c r="A3008" s="3" t="s">
        <v>24063</v>
      </c>
      <c r="B3008" s="3" t="s">
        <v>3883</v>
      </c>
      <c r="C3008" s="3" t="s">
        <v>31571</v>
      </c>
      <c r="D3008">
        <v>749.14</v>
      </c>
      <c r="E3008" s="4">
        <v>45500</v>
      </c>
      <c r="F3008" s="3" t="s">
        <v>31578</v>
      </c>
      <c r="G3008" s="3" t="s">
        <v>10230</v>
      </c>
      <c r="H3008" s="3" t="s">
        <v>10770</v>
      </c>
      <c r="I3008" s="3" t="s">
        <v>11557</v>
      </c>
      <c r="J3008">
        <v>46</v>
      </c>
      <c r="K3008" s="3" t="s">
        <v>11562</v>
      </c>
      <c r="L3008" s="4">
        <v>45101</v>
      </c>
      <c r="M3008" s="3" t="str">
        <f t="shared" si="140"/>
        <v>37-55</v>
      </c>
      <c r="N3008" s="3" t="str">
        <f t="shared" si="138"/>
        <v>Saturday</v>
      </c>
      <c r="O3008" s="3" t="str">
        <f t="shared" si="139"/>
        <v>June</v>
      </c>
    </row>
    <row r="3009" spans="1:15" x14ac:dyDescent="0.3">
      <c r="A3009" s="3" t="s">
        <v>24095</v>
      </c>
      <c r="B3009" s="3" t="s">
        <v>3544</v>
      </c>
      <c r="C3009" s="3" t="s">
        <v>31571</v>
      </c>
      <c r="D3009">
        <v>207.27</v>
      </c>
      <c r="E3009" s="4">
        <v>45723</v>
      </c>
      <c r="F3009" s="3" t="s">
        <v>31578</v>
      </c>
      <c r="G3009" s="3" t="s">
        <v>10114</v>
      </c>
      <c r="H3009" s="3" t="s">
        <v>10464</v>
      </c>
      <c r="I3009" s="3" t="s">
        <v>11557</v>
      </c>
      <c r="J3009">
        <v>60</v>
      </c>
      <c r="K3009" s="3" t="s">
        <v>11562</v>
      </c>
      <c r="L3009" s="4">
        <v>45312</v>
      </c>
      <c r="M3009" s="3" t="str">
        <f t="shared" si="140"/>
        <v>55+</v>
      </c>
      <c r="N3009" s="3" t="str">
        <f t="shared" si="138"/>
        <v>Sunday</v>
      </c>
      <c r="O3009" s="3" t="str">
        <f t="shared" si="139"/>
        <v>January</v>
      </c>
    </row>
    <row r="3010" spans="1:15" x14ac:dyDescent="0.3">
      <c r="A3010" s="3" t="s">
        <v>24098</v>
      </c>
      <c r="B3010" s="3" t="s">
        <v>4998</v>
      </c>
      <c r="C3010" s="3" t="s">
        <v>31571</v>
      </c>
      <c r="D3010">
        <v>649.37</v>
      </c>
      <c r="E3010" s="4">
        <v>45670</v>
      </c>
      <c r="F3010" s="3" t="s">
        <v>31578</v>
      </c>
      <c r="G3010" s="3" t="s">
        <v>10068</v>
      </c>
      <c r="H3010" s="3" t="s">
        <v>10971</v>
      </c>
      <c r="I3010" s="3" t="s">
        <v>11557</v>
      </c>
      <c r="J3010">
        <v>31</v>
      </c>
      <c r="K3010" s="3" t="s">
        <v>11562</v>
      </c>
      <c r="L3010" s="4">
        <v>45294</v>
      </c>
      <c r="M3010" s="3" t="str">
        <f t="shared" si="140"/>
        <v>27-36</v>
      </c>
      <c r="N3010" s="3" t="str">
        <f t="shared" ref="N3010:N3073" si="141">TEXT(L3010,"dddd")</f>
        <v>Wednesday</v>
      </c>
      <c r="O3010" s="3" t="str">
        <f t="shared" ref="O3010:O3073" si="142">TEXT(L3010,"mmmm")</f>
        <v>January</v>
      </c>
    </row>
    <row r="3011" spans="1:15" x14ac:dyDescent="0.3">
      <c r="A3011" s="3" t="s">
        <v>24180</v>
      </c>
      <c r="B3011" s="3" t="s">
        <v>4744</v>
      </c>
      <c r="C3011" s="3" t="s">
        <v>31571</v>
      </c>
      <c r="D3011">
        <v>1258.7</v>
      </c>
      <c r="E3011" s="4">
        <v>45546</v>
      </c>
      <c r="F3011" s="3" t="s">
        <v>31578</v>
      </c>
      <c r="G3011" s="3" t="s">
        <v>10030</v>
      </c>
      <c r="H3011" s="3" t="s">
        <v>10881</v>
      </c>
      <c r="I3011" s="3" t="s">
        <v>11557</v>
      </c>
      <c r="J3011">
        <v>62</v>
      </c>
      <c r="K3011" s="3" t="s">
        <v>11562</v>
      </c>
      <c r="L3011" s="4">
        <v>45466</v>
      </c>
      <c r="M3011" s="3" t="str">
        <f t="shared" ref="M3011:M3074" si="143">IF(AND(J3011&gt;=18, J3011&lt;=26), "18-26",
   IF(AND(J3011&gt;=27, J3011&lt;=36), "27-36",
      IF(AND(J3011&gt;=37, J3011&lt;=55), "37-55", "55+")))</f>
        <v>55+</v>
      </c>
      <c r="N3011" s="3" t="str">
        <f t="shared" si="141"/>
        <v>Sunday</v>
      </c>
      <c r="O3011" s="3" t="str">
        <f t="shared" si="142"/>
        <v>June</v>
      </c>
    </row>
    <row r="3012" spans="1:15" x14ac:dyDescent="0.3">
      <c r="A3012" s="3" t="s">
        <v>24474</v>
      </c>
      <c r="B3012" s="3" t="s">
        <v>2934</v>
      </c>
      <c r="C3012" s="3" t="s">
        <v>31571</v>
      </c>
      <c r="D3012">
        <v>1335.37</v>
      </c>
      <c r="E3012" s="4">
        <v>45436</v>
      </c>
      <c r="F3012" s="3" t="s">
        <v>31578</v>
      </c>
      <c r="G3012" s="3" t="s">
        <v>10152</v>
      </c>
      <c r="H3012" s="3" t="s">
        <v>10897</v>
      </c>
      <c r="I3012" s="3" t="s">
        <v>11558</v>
      </c>
      <c r="J3012">
        <v>39</v>
      </c>
      <c r="K3012" s="3" t="s">
        <v>11562</v>
      </c>
      <c r="L3012" s="4">
        <v>45543</v>
      </c>
      <c r="M3012" s="3" t="str">
        <f t="shared" si="143"/>
        <v>37-55</v>
      </c>
      <c r="N3012" s="3" t="str">
        <f t="shared" si="141"/>
        <v>Sunday</v>
      </c>
      <c r="O3012" s="3" t="str">
        <f t="shared" si="142"/>
        <v>September</v>
      </c>
    </row>
    <row r="3013" spans="1:15" x14ac:dyDescent="0.3">
      <c r="A3013" s="3" t="s">
        <v>25028</v>
      </c>
      <c r="B3013" s="3" t="s">
        <v>9213</v>
      </c>
      <c r="C3013" s="3" t="s">
        <v>31571</v>
      </c>
      <c r="D3013">
        <v>1087.44</v>
      </c>
      <c r="E3013" s="4">
        <v>45623</v>
      </c>
      <c r="F3013" s="3" t="s">
        <v>31578</v>
      </c>
      <c r="G3013" s="3" t="s">
        <v>10117</v>
      </c>
      <c r="H3013" s="3" t="s">
        <v>10701</v>
      </c>
      <c r="I3013" s="3" t="s">
        <v>11558</v>
      </c>
      <c r="J3013">
        <v>61</v>
      </c>
      <c r="K3013" s="3" t="s">
        <v>11562</v>
      </c>
      <c r="L3013" s="4">
        <v>45012</v>
      </c>
      <c r="M3013" s="3" t="str">
        <f t="shared" si="143"/>
        <v>55+</v>
      </c>
      <c r="N3013" s="3" t="str">
        <f t="shared" si="141"/>
        <v>Monday</v>
      </c>
      <c r="O3013" s="3" t="str">
        <f t="shared" si="142"/>
        <v>March</v>
      </c>
    </row>
    <row r="3014" spans="1:15" x14ac:dyDescent="0.3">
      <c r="A3014" s="3" t="s">
        <v>25037</v>
      </c>
      <c r="B3014" s="3" t="s">
        <v>2838</v>
      </c>
      <c r="C3014" s="3" t="s">
        <v>31571</v>
      </c>
      <c r="D3014">
        <v>652.34</v>
      </c>
      <c r="E3014" s="4">
        <v>45625</v>
      </c>
      <c r="F3014" s="3" t="s">
        <v>31578</v>
      </c>
      <c r="G3014" s="3" t="s">
        <v>10109</v>
      </c>
      <c r="H3014" s="3" t="s">
        <v>11219</v>
      </c>
      <c r="I3014" s="3" t="s">
        <v>11558</v>
      </c>
      <c r="J3014">
        <v>29</v>
      </c>
      <c r="K3014" s="3" t="s">
        <v>11562</v>
      </c>
      <c r="L3014" s="4">
        <v>45331</v>
      </c>
      <c r="M3014" s="3" t="str">
        <f t="shared" si="143"/>
        <v>27-36</v>
      </c>
      <c r="N3014" s="3" t="str">
        <f t="shared" si="141"/>
        <v>Friday</v>
      </c>
      <c r="O3014" s="3" t="str">
        <f t="shared" si="142"/>
        <v>February</v>
      </c>
    </row>
    <row r="3015" spans="1:15" x14ac:dyDescent="0.3">
      <c r="A3015" s="3" t="s">
        <v>25347</v>
      </c>
      <c r="B3015" s="3" t="s">
        <v>8113</v>
      </c>
      <c r="C3015" s="3" t="s">
        <v>31571</v>
      </c>
      <c r="D3015">
        <v>675</v>
      </c>
      <c r="E3015" s="4">
        <v>45684</v>
      </c>
      <c r="F3015" s="3" t="s">
        <v>31578</v>
      </c>
      <c r="G3015" s="3" t="s">
        <v>10313</v>
      </c>
      <c r="H3015" s="3" t="s">
        <v>10936</v>
      </c>
      <c r="I3015" s="3" t="s">
        <v>11557</v>
      </c>
      <c r="J3015">
        <v>26</v>
      </c>
      <c r="K3015" s="3" t="s">
        <v>11562</v>
      </c>
      <c r="L3015" s="4">
        <v>44963</v>
      </c>
      <c r="M3015" s="3" t="str">
        <f t="shared" si="143"/>
        <v>18-26</v>
      </c>
      <c r="N3015" s="3" t="str">
        <f t="shared" si="141"/>
        <v>Monday</v>
      </c>
      <c r="O3015" s="3" t="str">
        <f t="shared" si="142"/>
        <v>February</v>
      </c>
    </row>
    <row r="3016" spans="1:15" x14ac:dyDescent="0.3">
      <c r="A3016" s="3" t="s">
        <v>25460</v>
      </c>
      <c r="B3016" s="3" t="s">
        <v>6297</v>
      </c>
      <c r="C3016" s="3" t="s">
        <v>31571</v>
      </c>
      <c r="D3016">
        <v>1290.94</v>
      </c>
      <c r="E3016" s="4">
        <v>45555</v>
      </c>
      <c r="F3016" s="3" t="s">
        <v>31578</v>
      </c>
      <c r="G3016" s="3" t="s">
        <v>10073</v>
      </c>
      <c r="H3016" s="3" t="s">
        <v>10264</v>
      </c>
      <c r="I3016" s="3" t="s">
        <v>11558</v>
      </c>
      <c r="J3016">
        <v>23</v>
      </c>
      <c r="K3016" s="3" t="s">
        <v>11562</v>
      </c>
      <c r="L3016" s="4">
        <v>45172</v>
      </c>
      <c r="M3016" s="3" t="str">
        <f t="shared" si="143"/>
        <v>18-26</v>
      </c>
      <c r="N3016" s="3" t="str">
        <f t="shared" si="141"/>
        <v>Sunday</v>
      </c>
      <c r="O3016" s="3" t="str">
        <f t="shared" si="142"/>
        <v>September</v>
      </c>
    </row>
    <row r="3017" spans="1:15" x14ac:dyDescent="0.3">
      <c r="A3017" s="3" t="s">
        <v>25705</v>
      </c>
      <c r="B3017" s="3" t="s">
        <v>9104</v>
      </c>
      <c r="C3017" s="3" t="s">
        <v>31571</v>
      </c>
      <c r="D3017">
        <v>55.21</v>
      </c>
      <c r="E3017" s="4">
        <v>45502</v>
      </c>
      <c r="F3017" s="3" t="s">
        <v>31578</v>
      </c>
      <c r="G3017" s="3" t="s">
        <v>10011</v>
      </c>
      <c r="H3017" s="3" t="s">
        <v>11003</v>
      </c>
      <c r="I3017" s="3" t="s">
        <v>11557</v>
      </c>
      <c r="J3017">
        <v>25</v>
      </c>
      <c r="K3017" s="3" t="s">
        <v>11562</v>
      </c>
      <c r="L3017" s="4">
        <v>44705</v>
      </c>
      <c r="M3017" s="3" t="str">
        <f t="shared" si="143"/>
        <v>18-26</v>
      </c>
      <c r="N3017" s="3" t="str">
        <f t="shared" si="141"/>
        <v>Tuesday</v>
      </c>
      <c r="O3017" s="3" t="str">
        <f t="shared" si="142"/>
        <v>May</v>
      </c>
    </row>
    <row r="3018" spans="1:15" x14ac:dyDescent="0.3">
      <c r="A3018" s="3" t="s">
        <v>25758</v>
      </c>
      <c r="B3018" s="3" t="s">
        <v>6047</v>
      </c>
      <c r="C3018" s="3" t="s">
        <v>31571</v>
      </c>
      <c r="D3018">
        <v>375.64</v>
      </c>
      <c r="E3018" s="4">
        <v>45470</v>
      </c>
      <c r="F3018" s="3" t="s">
        <v>31578</v>
      </c>
      <c r="G3018" s="3" t="s">
        <v>10625</v>
      </c>
      <c r="H3018" s="3" t="s">
        <v>11480</v>
      </c>
      <c r="I3018" s="3" t="s">
        <v>11558</v>
      </c>
      <c r="J3018">
        <v>56</v>
      </c>
      <c r="K3018" s="3" t="s">
        <v>11562</v>
      </c>
      <c r="L3018" s="4">
        <v>45110</v>
      </c>
      <c r="M3018" s="3" t="str">
        <f t="shared" si="143"/>
        <v>55+</v>
      </c>
      <c r="N3018" s="3" t="str">
        <f t="shared" si="141"/>
        <v>Monday</v>
      </c>
      <c r="O3018" s="3" t="str">
        <f t="shared" si="142"/>
        <v>July</v>
      </c>
    </row>
    <row r="3019" spans="1:15" x14ac:dyDescent="0.3">
      <c r="A3019" s="3" t="s">
        <v>25936</v>
      </c>
      <c r="B3019" s="3" t="s">
        <v>3276</v>
      </c>
      <c r="C3019" s="3" t="s">
        <v>31571</v>
      </c>
      <c r="D3019">
        <v>91.57</v>
      </c>
      <c r="E3019" s="4">
        <v>45647</v>
      </c>
      <c r="F3019" s="3" t="s">
        <v>31578</v>
      </c>
      <c r="G3019" s="3" t="s">
        <v>10089</v>
      </c>
      <c r="H3019" s="3" t="s">
        <v>11007</v>
      </c>
      <c r="I3019" s="3" t="s">
        <v>11558</v>
      </c>
      <c r="J3019">
        <v>56</v>
      </c>
      <c r="K3019" s="3" t="s">
        <v>11562</v>
      </c>
      <c r="L3019" s="4">
        <v>45472</v>
      </c>
      <c r="M3019" s="3" t="str">
        <f t="shared" si="143"/>
        <v>55+</v>
      </c>
      <c r="N3019" s="3" t="str">
        <f t="shared" si="141"/>
        <v>Saturday</v>
      </c>
      <c r="O3019" s="3" t="str">
        <f t="shared" si="142"/>
        <v>June</v>
      </c>
    </row>
    <row r="3020" spans="1:15" x14ac:dyDescent="0.3">
      <c r="A3020" s="3" t="s">
        <v>25945</v>
      </c>
      <c r="B3020" s="3" t="s">
        <v>8090</v>
      </c>
      <c r="C3020" s="3" t="s">
        <v>31571</v>
      </c>
      <c r="D3020">
        <v>237.9</v>
      </c>
      <c r="E3020" s="4">
        <v>45663</v>
      </c>
      <c r="F3020" s="3" t="s">
        <v>31578</v>
      </c>
      <c r="G3020" s="3" t="s">
        <v>10032</v>
      </c>
      <c r="H3020" s="3" t="s">
        <v>10691</v>
      </c>
      <c r="I3020" s="3" t="s">
        <v>11557</v>
      </c>
      <c r="J3020">
        <v>62</v>
      </c>
      <c r="K3020" s="3" t="s">
        <v>11562</v>
      </c>
      <c r="L3020" s="4">
        <v>44786</v>
      </c>
      <c r="M3020" s="3" t="str">
        <f t="shared" si="143"/>
        <v>55+</v>
      </c>
      <c r="N3020" s="3" t="str">
        <f t="shared" si="141"/>
        <v>Saturday</v>
      </c>
      <c r="O3020" s="3" t="str">
        <f t="shared" si="142"/>
        <v>August</v>
      </c>
    </row>
    <row r="3021" spans="1:15" x14ac:dyDescent="0.3">
      <c r="A3021" s="3" t="s">
        <v>26207</v>
      </c>
      <c r="B3021" s="3" t="s">
        <v>296</v>
      </c>
      <c r="C3021" s="3" t="s">
        <v>31571</v>
      </c>
      <c r="D3021">
        <v>1296.03</v>
      </c>
      <c r="E3021" s="4">
        <v>45579</v>
      </c>
      <c r="F3021" s="3" t="s">
        <v>31578</v>
      </c>
      <c r="G3021" s="3" t="s">
        <v>10023</v>
      </c>
      <c r="H3021" s="3" t="s">
        <v>10834</v>
      </c>
      <c r="I3021" s="3" t="s">
        <v>11558</v>
      </c>
      <c r="J3021">
        <v>46</v>
      </c>
      <c r="K3021" s="3" t="s">
        <v>11562</v>
      </c>
      <c r="L3021" s="4">
        <v>45087</v>
      </c>
      <c r="M3021" s="3" t="str">
        <f t="shared" si="143"/>
        <v>37-55</v>
      </c>
      <c r="N3021" s="3" t="str">
        <f t="shared" si="141"/>
        <v>Saturday</v>
      </c>
      <c r="O3021" s="3" t="str">
        <f t="shared" si="142"/>
        <v>June</v>
      </c>
    </row>
    <row r="3022" spans="1:15" x14ac:dyDescent="0.3">
      <c r="A3022" s="3" t="s">
        <v>26394</v>
      </c>
      <c r="B3022" s="3" t="s">
        <v>1423</v>
      </c>
      <c r="C3022" s="3" t="s">
        <v>31571</v>
      </c>
      <c r="D3022">
        <v>1287.81</v>
      </c>
      <c r="E3022" s="4">
        <v>45484</v>
      </c>
      <c r="F3022" s="3" t="s">
        <v>31578</v>
      </c>
      <c r="G3022" s="3" t="s">
        <v>10156</v>
      </c>
      <c r="H3022" s="3" t="s">
        <v>11183</v>
      </c>
      <c r="I3022" s="3" t="s">
        <v>11557</v>
      </c>
      <c r="J3022">
        <v>56</v>
      </c>
      <c r="K3022" s="3" t="s">
        <v>11562</v>
      </c>
      <c r="L3022" s="4">
        <v>45747</v>
      </c>
      <c r="M3022" s="3" t="str">
        <f t="shared" si="143"/>
        <v>55+</v>
      </c>
      <c r="N3022" s="3" t="str">
        <f t="shared" si="141"/>
        <v>Monday</v>
      </c>
      <c r="O3022" s="3" t="str">
        <f t="shared" si="142"/>
        <v>March</v>
      </c>
    </row>
    <row r="3023" spans="1:15" x14ac:dyDescent="0.3">
      <c r="A3023" s="3" t="s">
        <v>26453</v>
      </c>
      <c r="B3023" s="3" t="s">
        <v>5420</v>
      </c>
      <c r="C3023" s="3" t="s">
        <v>31571</v>
      </c>
      <c r="D3023">
        <v>484.9</v>
      </c>
      <c r="E3023" s="4">
        <v>45616</v>
      </c>
      <c r="F3023" s="3" t="s">
        <v>31578</v>
      </c>
      <c r="G3023" s="3" t="s">
        <v>10093</v>
      </c>
      <c r="H3023" s="3" t="s">
        <v>10763</v>
      </c>
      <c r="I3023" s="3" t="s">
        <v>11557</v>
      </c>
      <c r="J3023">
        <v>45</v>
      </c>
      <c r="K3023" s="3" t="s">
        <v>11562</v>
      </c>
      <c r="L3023" s="4">
        <v>45504</v>
      </c>
      <c r="M3023" s="3" t="str">
        <f t="shared" si="143"/>
        <v>37-55</v>
      </c>
      <c r="N3023" s="3" t="str">
        <f t="shared" si="141"/>
        <v>Wednesday</v>
      </c>
      <c r="O3023" s="3" t="str">
        <f t="shared" si="142"/>
        <v>July</v>
      </c>
    </row>
    <row r="3024" spans="1:15" x14ac:dyDescent="0.3">
      <c r="A3024" s="3" t="s">
        <v>26454</v>
      </c>
      <c r="B3024" s="3" t="s">
        <v>7439</v>
      </c>
      <c r="C3024" s="3" t="s">
        <v>31571</v>
      </c>
      <c r="D3024">
        <v>951.62</v>
      </c>
      <c r="E3024" s="4">
        <v>45720</v>
      </c>
      <c r="F3024" s="3" t="s">
        <v>31578</v>
      </c>
      <c r="G3024" s="3" t="s">
        <v>10058</v>
      </c>
      <c r="H3024" s="3" t="s">
        <v>10869</v>
      </c>
      <c r="I3024" s="3" t="s">
        <v>11557</v>
      </c>
      <c r="J3024">
        <v>36</v>
      </c>
      <c r="K3024" s="3" t="s">
        <v>11562</v>
      </c>
      <c r="L3024" s="4">
        <v>45318</v>
      </c>
      <c r="M3024" s="3" t="str">
        <f t="shared" si="143"/>
        <v>27-36</v>
      </c>
      <c r="N3024" s="3" t="str">
        <f t="shared" si="141"/>
        <v>Saturday</v>
      </c>
      <c r="O3024" s="3" t="str">
        <f t="shared" si="142"/>
        <v>January</v>
      </c>
    </row>
    <row r="3025" spans="1:15" x14ac:dyDescent="0.3">
      <c r="A3025" s="3" t="s">
        <v>26501</v>
      </c>
      <c r="B3025" s="3" t="s">
        <v>4751</v>
      </c>
      <c r="C3025" s="3" t="s">
        <v>31571</v>
      </c>
      <c r="D3025">
        <v>1077.69</v>
      </c>
      <c r="E3025" s="4">
        <v>45581</v>
      </c>
      <c r="F3025" s="3" t="s">
        <v>31578</v>
      </c>
      <c r="G3025" s="3" t="s">
        <v>10420</v>
      </c>
      <c r="H3025" s="3" t="s">
        <v>11007</v>
      </c>
      <c r="I3025" s="3" t="s">
        <v>11558</v>
      </c>
      <c r="J3025">
        <v>59</v>
      </c>
      <c r="K3025" s="3" t="s">
        <v>11562</v>
      </c>
      <c r="L3025" s="4">
        <v>45221</v>
      </c>
      <c r="M3025" s="3" t="str">
        <f t="shared" si="143"/>
        <v>55+</v>
      </c>
      <c r="N3025" s="3" t="str">
        <f t="shared" si="141"/>
        <v>Sunday</v>
      </c>
      <c r="O3025" s="3" t="str">
        <f t="shared" si="142"/>
        <v>October</v>
      </c>
    </row>
    <row r="3026" spans="1:15" x14ac:dyDescent="0.3">
      <c r="A3026" s="3" t="s">
        <v>26558</v>
      </c>
      <c r="B3026" s="3" t="s">
        <v>9256</v>
      </c>
      <c r="C3026" s="3" t="s">
        <v>31571</v>
      </c>
      <c r="D3026">
        <v>142.41</v>
      </c>
      <c r="E3026" s="4">
        <v>45687</v>
      </c>
      <c r="F3026" s="3" t="s">
        <v>31578</v>
      </c>
      <c r="G3026" s="3" t="s">
        <v>10119</v>
      </c>
      <c r="H3026" s="3" t="s">
        <v>11542</v>
      </c>
      <c r="I3026" s="3" t="s">
        <v>11558</v>
      </c>
      <c r="J3026">
        <v>30</v>
      </c>
      <c r="K3026" s="3" t="s">
        <v>11562</v>
      </c>
      <c r="L3026" s="4">
        <v>45697</v>
      </c>
      <c r="M3026" s="3" t="str">
        <f t="shared" si="143"/>
        <v>27-36</v>
      </c>
      <c r="N3026" s="3" t="str">
        <f t="shared" si="141"/>
        <v>Sunday</v>
      </c>
      <c r="O3026" s="3" t="str">
        <f t="shared" si="142"/>
        <v>February</v>
      </c>
    </row>
    <row r="3027" spans="1:15" x14ac:dyDescent="0.3">
      <c r="A3027" s="3" t="s">
        <v>26604</v>
      </c>
      <c r="B3027" s="3" t="s">
        <v>2473</v>
      </c>
      <c r="C3027" s="3" t="s">
        <v>31571</v>
      </c>
      <c r="D3027">
        <v>510.86</v>
      </c>
      <c r="E3027" s="4">
        <v>45470</v>
      </c>
      <c r="F3027" s="3" t="s">
        <v>31578</v>
      </c>
      <c r="G3027" s="3" t="s">
        <v>10503</v>
      </c>
      <c r="H3027" s="3" t="s">
        <v>10734</v>
      </c>
      <c r="I3027" s="3" t="s">
        <v>11558</v>
      </c>
      <c r="J3027">
        <v>22</v>
      </c>
      <c r="K3027" s="3" t="s">
        <v>11562</v>
      </c>
      <c r="L3027" s="4">
        <v>45445</v>
      </c>
      <c r="M3027" s="3" t="str">
        <f t="shared" si="143"/>
        <v>18-26</v>
      </c>
      <c r="N3027" s="3" t="str">
        <f t="shared" si="141"/>
        <v>Sunday</v>
      </c>
      <c r="O3027" s="3" t="str">
        <f t="shared" si="142"/>
        <v>June</v>
      </c>
    </row>
    <row r="3028" spans="1:15" x14ac:dyDescent="0.3">
      <c r="A3028" s="3" t="s">
        <v>26819</v>
      </c>
      <c r="B3028" s="3" t="s">
        <v>9462</v>
      </c>
      <c r="C3028" s="3" t="s">
        <v>31571</v>
      </c>
      <c r="D3028">
        <v>1136.01</v>
      </c>
      <c r="E3028" s="4">
        <v>45426</v>
      </c>
      <c r="F3028" s="3" t="s">
        <v>31578</v>
      </c>
      <c r="G3028" s="3" t="s">
        <v>10027</v>
      </c>
      <c r="H3028" s="3" t="s">
        <v>10692</v>
      </c>
      <c r="I3028" s="3" t="s">
        <v>11558</v>
      </c>
      <c r="J3028">
        <v>40</v>
      </c>
      <c r="K3028" s="3" t="s">
        <v>11562</v>
      </c>
      <c r="L3028" s="4">
        <v>45665</v>
      </c>
      <c r="M3028" s="3" t="str">
        <f t="shared" si="143"/>
        <v>37-55</v>
      </c>
      <c r="N3028" s="3" t="str">
        <f t="shared" si="141"/>
        <v>Wednesday</v>
      </c>
      <c r="O3028" s="3" t="str">
        <f t="shared" si="142"/>
        <v>January</v>
      </c>
    </row>
    <row r="3029" spans="1:15" x14ac:dyDescent="0.3">
      <c r="A3029" s="3" t="s">
        <v>27220</v>
      </c>
      <c r="B3029" s="3" t="s">
        <v>3235</v>
      </c>
      <c r="C3029" s="3" t="s">
        <v>31571</v>
      </c>
      <c r="D3029">
        <v>141.18</v>
      </c>
      <c r="E3029" s="4">
        <v>45418</v>
      </c>
      <c r="F3029" s="3" t="s">
        <v>31578</v>
      </c>
      <c r="G3029" s="3" t="s">
        <v>10548</v>
      </c>
      <c r="H3029" s="3" t="s">
        <v>10898</v>
      </c>
      <c r="I3029" s="3" t="s">
        <v>11557</v>
      </c>
      <c r="J3029">
        <v>62</v>
      </c>
      <c r="K3029" s="3" t="s">
        <v>11562</v>
      </c>
      <c r="L3029" s="4">
        <v>45636</v>
      </c>
      <c r="M3029" s="3" t="str">
        <f t="shared" si="143"/>
        <v>55+</v>
      </c>
      <c r="N3029" s="3" t="str">
        <f t="shared" si="141"/>
        <v>Tuesday</v>
      </c>
      <c r="O3029" s="3" t="str">
        <f t="shared" si="142"/>
        <v>December</v>
      </c>
    </row>
    <row r="3030" spans="1:15" x14ac:dyDescent="0.3">
      <c r="A3030" s="3" t="s">
        <v>27296</v>
      </c>
      <c r="B3030" s="3" t="s">
        <v>3785</v>
      </c>
      <c r="C3030" s="3" t="s">
        <v>31571</v>
      </c>
      <c r="D3030">
        <v>663.69</v>
      </c>
      <c r="E3030" s="4">
        <v>45683</v>
      </c>
      <c r="F3030" s="3" t="s">
        <v>31578</v>
      </c>
      <c r="G3030" s="3" t="s">
        <v>10406</v>
      </c>
      <c r="H3030" s="3" t="s">
        <v>10816</v>
      </c>
      <c r="I3030" s="3" t="s">
        <v>11557</v>
      </c>
      <c r="J3030">
        <v>49</v>
      </c>
      <c r="K3030" s="3" t="s">
        <v>11562</v>
      </c>
      <c r="L3030" s="4">
        <v>45225</v>
      </c>
      <c r="M3030" s="3" t="str">
        <f t="shared" si="143"/>
        <v>37-55</v>
      </c>
      <c r="N3030" s="3" t="str">
        <f t="shared" si="141"/>
        <v>Thursday</v>
      </c>
      <c r="O3030" s="3" t="str">
        <f t="shared" si="142"/>
        <v>October</v>
      </c>
    </row>
    <row r="3031" spans="1:15" x14ac:dyDescent="0.3">
      <c r="A3031" s="3" t="s">
        <v>27581</v>
      </c>
      <c r="B3031" s="3" t="s">
        <v>4443</v>
      </c>
      <c r="C3031" s="3" t="s">
        <v>31571</v>
      </c>
      <c r="D3031">
        <v>1233.2</v>
      </c>
      <c r="E3031" s="4">
        <v>45429</v>
      </c>
      <c r="F3031" s="3" t="s">
        <v>31578</v>
      </c>
      <c r="G3031" s="3" t="s">
        <v>10024</v>
      </c>
      <c r="H3031" s="3" t="s">
        <v>11415</v>
      </c>
      <c r="I3031" s="3" t="s">
        <v>11557</v>
      </c>
      <c r="J3031">
        <v>28</v>
      </c>
      <c r="K3031" s="3" t="s">
        <v>11562</v>
      </c>
      <c r="L3031" s="4">
        <v>45660</v>
      </c>
      <c r="M3031" s="3" t="str">
        <f t="shared" si="143"/>
        <v>27-36</v>
      </c>
      <c r="N3031" s="3" t="str">
        <f t="shared" si="141"/>
        <v>Friday</v>
      </c>
      <c r="O3031" s="3" t="str">
        <f t="shared" si="142"/>
        <v>January</v>
      </c>
    </row>
    <row r="3032" spans="1:15" x14ac:dyDescent="0.3">
      <c r="A3032" s="3" t="s">
        <v>27728</v>
      </c>
      <c r="B3032" s="3" t="s">
        <v>8085</v>
      </c>
      <c r="C3032" s="3" t="s">
        <v>31571</v>
      </c>
      <c r="D3032">
        <v>1409.23</v>
      </c>
      <c r="E3032" s="4">
        <v>45595</v>
      </c>
      <c r="F3032" s="3" t="s">
        <v>31578</v>
      </c>
      <c r="G3032" s="3" t="s">
        <v>10045</v>
      </c>
      <c r="H3032" s="3" t="s">
        <v>10768</v>
      </c>
      <c r="I3032" s="3" t="s">
        <v>11557</v>
      </c>
      <c r="J3032">
        <v>54</v>
      </c>
      <c r="K3032" s="3" t="s">
        <v>11562</v>
      </c>
      <c r="L3032" s="4">
        <v>45479</v>
      </c>
      <c r="M3032" s="3" t="str">
        <f t="shared" si="143"/>
        <v>37-55</v>
      </c>
      <c r="N3032" s="3" t="str">
        <f t="shared" si="141"/>
        <v>Saturday</v>
      </c>
      <c r="O3032" s="3" t="str">
        <f t="shared" si="142"/>
        <v>July</v>
      </c>
    </row>
    <row r="3033" spans="1:15" x14ac:dyDescent="0.3">
      <c r="A3033" s="3" t="s">
        <v>27842</v>
      </c>
      <c r="B3033" s="3" t="s">
        <v>9590</v>
      </c>
      <c r="C3033" s="3" t="s">
        <v>31571</v>
      </c>
      <c r="D3033">
        <v>410.93</v>
      </c>
      <c r="E3033" s="4">
        <v>45732</v>
      </c>
      <c r="F3033" s="3" t="s">
        <v>31578</v>
      </c>
      <c r="G3033" s="3" t="s">
        <v>10011</v>
      </c>
      <c r="H3033" s="3" t="s">
        <v>10653</v>
      </c>
      <c r="I3033" s="3" t="s">
        <v>11558</v>
      </c>
      <c r="J3033">
        <v>51</v>
      </c>
      <c r="K3033" s="3" t="s">
        <v>11562</v>
      </c>
      <c r="L3033" s="4">
        <v>45030</v>
      </c>
      <c r="M3033" s="3" t="str">
        <f t="shared" si="143"/>
        <v>37-55</v>
      </c>
      <c r="N3033" s="3" t="str">
        <f t="shared" si="141"/>
        <v>Friday</v>
      </c>
      <c r="O3033" s="3" t="str">
        <f t="shared" si="142"/>
        <v>April</v>
      </c>
    </row>
    <row r="3034" spans="1:15" x14ac:dyDescent="0.3">
      <c r="A3034" s="3" t="s">
        <v>28163</v>
      </c>
      <c r="B3034" s="3" t="s">
        <v>8733</v>
      </c>
      <c r="C3034" s="3" t="s">
        <v>31571</v>
      </c>
      <c r="D3034">
        <v>1478.61</v>
      </c>
      <c r="E3034" s="4">
        <v>45696</v>
      </c>
      <c r="F3034" s="3" t="s">
        <v>31578</v>
      </c>
      <c r="G3034" s="3" t="s">
        <v>10089</v>
      </c>
      <c r="H3034" s="3" t="s">
        <v>10971</v>
      </c>
      <c r="I3034" s="3" t="s">
        <v>11558</v>
      </c>
      <c r="J3034">
        <v>59</v>
      </c>
      <c r="K3034" s="3" t="s">
        <v>11562</v>
      </c>
      <c r="L3034" s="4">
        <v>45686</v>
      </c>
      <c r="M3034" s="3" t="str">
        <f t="shared" si="143"/>
        <v>55+</v>
      </c>
      <c r="N3034" s="3" t="str">
        <f t="shared" si="141"/>
        <v>Wednesday</v>
      </c>
      <c r="O3034" s="3" t="str">
        <f t="shared" si="142"/>
        <v>January</v>
      </c>
    </row>
    <row r="3035" spans="1:15" x14ac:dyDescent="0.3">
      <c r="A3035" s="3" t="s">
        <v>28251</v>
      </c>
      <c r="B3035" s="3" t="s">
        <v>5693</v>
      </c>
      <c r="C3035" s="3" t="s">
        <v>31571</v>
      </c>
      <c r="D3035">
        <v>1458.59</v>
      </c>
      <c r="E3035" s="4">
        <v>45587</v>
      </c>
      <c r="F3035" s="3" t="s">
        <v>31578</v>
      </c>
      <c r="G3035" s="3" t="s">
        <v>10548</v>
      </c>
      <c r="H3035" s="3" t="s">
        <v>10490</v>
      </c>
      <c r="I3035" s="3" t="s">
        <v>11557</v>
      </c>
      <c r="J3035">
        <v>28</v>
      </c>
      <c r="K3035" s="3" t="s">
        <v>11562</v>
      </c>
      <c r="L3035" s="4">
        <v>45067</v>
      </c>
      <c r="M3035" s="3" t="str">
        <f t="shared" si="143"/>
        <v>27-36</v>
      </c>
      <c r="N3035" s="3" t="str">
        <f t="shared" si="141"/>
        <v>Sunday</v>
      </c>
      <c r="O3035" s="3" t="str">
        <f t="shared" si="142"/>
        <v>May</v>
      </c>
    </row>
    <row r="3036" spans="1:15" x14ac:dyDescent="0.3">
      <c r="A3036" s="3" t="s">
        <v>28352</v>
      </c>
      <c r="B3036" s="3" t="s">
        <v>76</v>
      </c>
      <c r="C3036" s="3" t="s">
        <v>31571</v>
      </c>
      <c r="D3036">
        <v>69.989999999999995</v>
      </c>
      <c r="E3036" s="4">
        <v>45615</v>
      </c>
      <c r="F3036" s="3" t="s">
        <v>31578</v>
      </c>
      <c r="G3036" s="3" t="s">
        <v>10019</v>
      </c>
      <c r="H3036" s="3" t="s">
        <v>10728</v>
      </c>
      <c r="I3036" s="3" t="s">
        <v>11558</v>
      </c>
      <c r="J3036">
        <v>29</v>
      </c>
      <c r="K3036" s="3" t="s">
        <v>11562</v>
      </c>
      <c r="L3036" s="4">
        <v>45410</v>
      </c>
      <c r="M3036" s="3" t="str">
        <f t="shared" si="143"/>
        <v>27-36</v>
      </c>
      <c r="N3036" s="3" t="str">
        <f t="shared" si="141"/>
        <v>Sunday</v>
      </c>
      <c r="O3036" s="3" t="str">
        <f t="shared" si="142"/>
        <v>April</v>
      </c>
    </row>
    <row r="3037" spans="1:15" x14ac:dyDescent="0.3">
      <c r="A3037" s="3" t="s">
        <v>28485</v>
      </c>
      <c r="B3037" s="3" t="s">
        <v>4594</v>
      </c>
      <c r="C3037" s="3" t="s">
        <v>31571</v>
      </c>
      <c r="D3037">
        <v>920.98</v>
      </c>
      <c r="E3037" s="4">
        <v>45765</v>
      </c>
      <c r="F3037" s="3" t="s">
        <v>31578</v>
      </c>
      <c r="G3037" s="3" t="s">
        <v>10074</v>
      </c>
      <c r="H3037" s="3" t="s">
        <v>10703</v>
      </c>
      <c r="I3037" s="3" t="s">
        <v>11557</v>
      </c>
      <c r="J3037">
        <v>43</v>
      </c>
      <c r="K3037" s="3" t="s">
        <v>11562</v>
      </c>
      <c r="L3037" s="4">
        <v>45728</v>
      </c>
      <c r="M3037" s="3" t="str">
        <f t="shared" si="143"/>
        <v>37-55</v>
      </c>
      <c r="N3037" s="3" t="str">
        <f t="shared" si="141"/>
        <v>Wednesday</v>
      </c>
      <c r="O3037" s="3" t="str">
        <f t="shared" si="142"/>
        <v>March</v>
      </c>
    </row>
    <row r="3038" spans="1:15" x14ac:dyDescent="0.3">
      <c r="A3038" s="3" t="s">
        <v>28724</v>
      </c>
      <c r="B3038" s="3" t="s">
        <v>1562</v>
      </c>
      <c r="C3038" s="3" t="s">
        <v>31571</v>
      </c>
      <c r="D3038">
        <v>1295.76</v>
      </c>
      <c r="E3038" s="4">
        <v>45438</v>
      </c>
      <c r="F3038" s="3" t="s">
        <v>31578</v>
      </c>
      <c r="G3038" s="3" t="s">
        <v>10221</v>
      </c>
      <c r="H3038" s="3" t="s">
        <v>10746</v>
      </c>
      <c r="I3038" s="3" t="s">
        <v>11557</v>
      </c>
      <c r="J3038">
        <v>36</v>
      </c>
      <c r="K3038" s="3" t="s">
        <v>11562</v>
      </c>
      <c r="L3038" s="4">
        <v>45550</v>
      </c>
      <c r="M3038" s="3" t="str">
        <f t="shared" si="143"/>
        <v>27-36</v>
      </c>
      <c r="N3038" s="3" t="str">
        <f t="shared" si="141"/>
        <v>Sunday</v>
      </c>
      <c r="O3038" s="3" t="str">
        <f t="shared" si="142"/>
        <v>September</v>
      </c>
    </row>
    <row r="3039" spans="1:15" x14ac:dyDescent="0.3">
      <c r="A3039" s="3" t="s">
        <v>28744</v>
      </c>
      <c r="B3039" s="3" t="s">
        <v>6681</v>
      </c>
      <c r="C3039" s="3" t="s">
        <v>31571</v>
      </c>
      <c r="D3039">
        <v>527.83000000000004</v>
      </c>
      <c r="E3039" s="4">
        <v>45744</v>
      </c>
      <c r="F3039" s="3" t="s">
        <v>31578</v>
      </c>
      <c r="G3039" s="3" t="s">
        <v>10267</v>
      </c>
      <c r="H3039" s="3" t="s">
        <v>10546</v>
      </c>
      <c r="I3039" s="3" t="s">
        <v>11557</v>
      </c>
      <c r="J3039">
        <v>29</v>
      </c>
      <c r="K3039" s="3" t="s">
        <v>11562</v>
      </c>
      <c r="L3039" s="4">
        <v>45387</v>
      </c>
      <c r="M3039" s="3" t="str">
        <f t="shared" si="143"/>
        <v>27-36</v>
      </c>
      <c r="N3039" s="3" t="str">
        <f t="shared" si="141"/>
        <v>Friday</v>
      </c>
      <c r="O3039" s="3" t="str">
        <f t="shared" si="142"/>
        <v>April</v>
      </c>
    </row>
    <row r="3040" spans="1:15" x14ac:dyDescent="0.3">
      <c r="A3040" s="3" t="s">
        <v>28957</v>
      </c>
      <c r="B3040" s="3" t="s">
        <v>3551</v>
      </c>
      <c r="C3040" s="3" t="s">
        <v>31571</v>
      </c>
      <c r="D3040">
        <v>428.89</v>
      </c>
      <c r="E3040" s="4">
        <v>45618</v>
      </c>
      <c r="F3040" s="3" t="s">
        <v>31578</v>
      </c>
      <c r="G3040" s="3" t="s">
        <v>10018</v>
      </c>
      <c r="H3040" s="3" t="s">
        <v>11028</v>
      </c>
      <c r="I3040" s="3" t="s">
        <v>11557</v>
      </c>
      <c r="J3040">
        <v>26</v>
      </c>
      <c r="K3040" s="3" t="s">
        <v>11562</v>
      </c>
      <c r="L3040" s="4">
        <v>44785</v>
      </c>
      <c r="M3040" s="3" t="str">
        <f t="shared" si="143"/>
        <v>18-26</v>
      </c>
      <c r="N3040" s="3" t="str">
        <f t="shared" si="141"/>
        <v>Friday</v>
      </c>
      <c r="O3040" s="3" t="str">
        <f t="shared" si="142"/>
        <v>August</v>
      </c>
    </row>
    <row r="3041" spans="1:15" x14ac:dyDescent="0.3">
      <c r="A3041" s="3" t="s">
        <v>29055</v>
      </c>
      <c r="B3041" s="3" t="s">
        <v>9744</v>
      </c>
      <c r="C3041" s="3" t="s">
        <v>31571</v>
      </c>
      <c r="D3041">
        <v>1384.87</v>
      </c>
      <c r="E3041" s="4">
        <v>45667</v>
      </c>
      <c r="F3041" s="3" t="s">
        <v>31578</v>
      </c>
      <c r="G3041" s="3" t="s">
        <v>10132</v>
      </c>
      <c r="H3041" s="3" t="s">
        <v>10721</v>
      </c>
      <c r="I3041" s="3" t="s">
        <v>11558</v>
      </c>
      <c r="J3041">
        <v>33</v>
      </c>
      <c r="K3041" s="3" t="s">
        <v>11562</v>
      </c>
      <c r="L3041" s="4">
        <v>44834</v>
      </c>
      <c r="M3041" s="3" t="str">
        <f t="shared" si="143"/>
        <v>27-36</v>
      </c>
      <c r="N3041" s="3" t="str">
        <f t="shared" si="141"/>
        <v>Friday</v>
      </c>
      <c r="O3041" s="3" t="str">
        <f t="shared" si="142"/>
        <v>September</v>
      </c>
    </row>
    <row r="3042" spans="1:15" x14ac:dyDescent="0.3">
      <c r="A3042" s="3" t="s">
        <v>29106</v>
      </c>
      <c r="B3042" s="3" t="s">
        <v>29</v>
      </c>
      <c r="C3042" s="3" t="s">
        <v>31571</v>
      </c>
      <c r="D3042">
        <v>576.29999999999995</v>
      </c>
      <c r="E3042" s="4">
        <v>45430</v>
      </c>
      <c r="F3042" s="3" t="s">
        <v>31578</v>
      </c>
      <c r="G3042" s="3" t="s">
        <v>10026</v>
      </c>
      <c r="H3042" s="3" t="s">
        <v>10690</v>
      </c>
      <c r="I3042" s="3" t="s">
        <v>11558</v>
      </c>
      <c r="J3042">
        <v>34</v>
      </c>
      <c r="K3042" s="3" t="s">
        <v>11562</v>
      </c>
      <c r="L3042" s="4">
        <v>45518</v>
      </c>
      <c r="M3042" s="3" t="str">
        <f t="shared" si="143"/>
        <v>27-36</v>
      </c>
      <c r="N3042" s="3" t="str">
        <f t="shared" si="141"/>
        <v>Wednesday</v>
      </c>
      <c r="O3042" s="3" t="str">
        <f t="shared" si="142"/>
        <v>August</v>
      </c>
    </row>
    <row r="3043" spans="1:15" x14ac:dyDescent="0.3">
      <c r="A3043" s="3" t="s">
        <v>29113</v>
      </c>
      <c r="B3043" s="3" t="s">
        <v>521</v>
      </c>
      <c r="C3043" s="3" t="s">
        <v>31571</v>
      </c>
      <c r="D3043">
        <v>1335.78</v>
      </c>
      <c r="E3043" s="4">
        <v>45419</v>
      </c>
      <c r="F3043" s="3" t="s">
        <v>31578</v>
      </c>
      <c r="G3043" s="3" t="s">
        <v>10114</v>
      </c>
      <c r="H3043" s="3" t="s">
        <v>10858</v>
      </c>
      <c r="I3043" s="3" t="s">
        <v>11558</v>
      </c>
      <c r="J3043">
        <v>21</v>
      </c>
      <c r="K3043" s="3" t="s">
        <v>11562</v>
      </c>
      <c r="L3043" s="4">
        <v>45191</v>
      </c>
      <c r="M3043" s="3" t="str">
        <f t="shared" si="143"/>
        <v>18-26</v>
      </c>
      <c r="N3043" s="3" t="str">
        <f t="shared" si="141"/>
        <v>Friday</v>
      </c>
      <c r="O3043" s="3" t="str">
        <f t="shared" si="142"/>
        <v>September</v>
      </c>
    </row>
    <row r="3044" spans="1:15" x14ac:dyDescent="0.3">
      <c r="A3044" s="3" t="s">
        <v>29176</v>
      </c>
      <c r="B3044" s="3" t="s">
        <v>5832</v>
      </c>
      <c r="C3044" s="3" t="s">
        <v>31571</v>
      </c>
      <c r="D3044">
        <v>473.17</v>
      </c>
      <c r="E3044" s="4">
        <v>45472</v>
      </c>
      <c r="F3044" s="3" t="s">
        <v>31578</v>
      </c>
      <c r="G3044" s="3" t="s">
        <v>10342</v>
      </c>
      <c r="H3044" s="3" t="s">
        <v>11096</v>
      </c>
      <c r="I3044" s="3" t="s">
        <v>11558</v>
      </c>
      <c r="J3044">
        <v>26</v>
      </c>
      <c r="K3044" s="3" t="s">
        <v>11562</v>
      </c>
      <c r="L3044" s="4">
        <v>44939</v>
      </c>
      <c r="M3044" s="3" t="str">
        <f t="shared" si="143"/>
        <v>18-26</v>
      </c>
      <c r="N3044" s="3" t="str">
        <f t="shared" si="141"/>
        <v>Friday</v>
      </c>
      <c r="O3044" s="3" t="str">
        <f t="shared" si="142"/>
        <v>January</v>
      </c>
    </row>
    <row r="3045" spans="1:15" x14ac:dyDescent="0.3">
      <c r="A3045" s="3" t="s">
        <v>29237</v>
      </c>
      <c r="B3045" s="3" t="s">
        <v>3362</v>
      </c>
      <c r="C3045" s="3" t="s">
        <v>31571</v>
      </c>
      <c r="D3045">
        <v>692.12</v>
      </c>
      <c r="E3045" s="4">
        <v>45682</v>
      </c>
      <c r="F3045" s="3" t="s">
        <v>31578</v>
      </c>
      <c r="G3045" s="3" t="s">
        <v>10327</v>
      </c>
      <c r="H3045" s="3" t="s">
        <v>11262</v>
      </c>
      <c r="I3045" s="3" t="s">
        <v>11557</v>
      </c>
      <c r="J3045">
        <v>44</v>
      </c>
      <c r="K3045" s="3" t="s">
        <v>11562</v>
      </c>
      <c r="L3045" s="4">
        <v>45133</v>
      </c>
      <c r="M3045" s="3" t="str">
        <f t="shared" si="143"/>
        <v>37-55</v>
      </c>
      <c r="N3045" s="3" t="str">
        <f t="shared" si="141"/>
        <v>Wednesday</v>
      </c>
      <c r="O3045" s="3" t="str">
        <f t="shared" si="142"/>
        <v>July</v>
      </c>
    </row>
    <row r="3046" spans="1:15" x14ac:dyDescent="0.3">
      <c r="A3046" s="3" t="s">
        <v>29389</v>
      </c>
      <c r="B3046" s="3" t="s">
        <v>7382</v>
      </c>
      <c r="C3046" s="3" t="s">
        <v>31571</v>
      </c>
      <c r="D3046">
        <v>134.34</v>
      </c>
      <c r="E3046" s="4">
        <v>45565</v>
      </c>
      <c r="F3046" s="3" t="s">
        <v>31578</v>
      </c>
      <c r="G3046" s="3" t="s">
        <v>10464</v>
      </c>
      <c r="H3046" s="3" t="s">
        <v>11298</v>
      </c>
      <c r="I3046" s="3" t="s">
        <v>11558</v>
      </c>
      <c r="J3046">
        <v>27</v>
      </c>
      <c r="K3046" s="3" t="s">
        <v>11562</v>
      </c>
      <c r="L3046" s="4">
        <v>44852</v>
      </c>
      <c r="M3046" s="3" t="str">
        <f t="shared" si="143"/>
        <v>27-36</v>
      </c>
      <c r="N3046" s="3" t="str">
        <f t="shared" si="141"/>
        <v>Tuesday</v>
      </c>
      <c r="O3046" s="3" t="str">
        <f t="shared" si="142"/>
        <v>October</v>
      </c>
    </row>
    <row r="3047" spans="1:15" x14ac:dyDescent="0.3">
      <c r="A3047" s="3" t="s">
        <v>29926</v>
      </c>
      <c r="B3047" s="3" t="s">
        <v>4014</v>
      </c>
      <c r="C3047" s="3" t="s">
        <v>31571</v>
      </c>
      <c r="D3047">
        <v>1313.85</v>
      </c>
      <c r="E3047" s="4">
        <v>45587</v>
      </c>
      <c r="F3047" s="3" t="s">
        <v>31578</v>
      </c>
      <c r="G3047" s="3" t="s">
        <v>10049</v>
      </c>
      <c r="H3047" s="3" t="s">
        <v>11113</v>
      </c>
      <c r="I3047" s="3" t="s">
        <v>11558</v>
      </c>
      <c r="J3047">
        <v>36</v>
      </c>
      <c r="K3047" s="3" t="s">
        <v>11562</v>
      </c>
      <c r="L3047" s="4">
        <v>44717</v>
      </c>
      <c r="M3047" s="3" t="str">
        <f t="shared" si="143"/>
        <v>27-36</v>
      </c>
      <c r="N3047" s="3" t="str">
        <f t="shared" si="141"/>
        <v>Sunday</v>
      </c>
      <c r="O3047" s="3" t="str">
        <f t="shared" si="142"/>
        <v>June</v>
      </c>
    </row>
    <row r="3048" spans="1:15" x14ac:dyDescent="0.3">
      <c r="A3048" s="3" t="s">
        <v>30264</v>
      </c>
      <c r="B3048" s="3" t="s">
        <v>6578</v>
      </c>
      <c r="C3048" s="3" t="s">
        <v>31571</v>
      </c>
      <c r="D3048">
        <v>443.9</v>
      </c>
      <c r="E3048" s="4">
        <v>45457</v>
      </c>
      <c r="F3048" s="3" t="s">
        <v>31578</v>
      </c>
      <c r="G3048" s="3" t="s">
        <v>10051</v>
      </c>
      <c r="H3048" s="3" t="s">
        <v>10858</v>
      </c>
      <c r="I3048" s="3" t="s">
        <v>11558</v>
      </c>
      <c r="J3048">
        <v>18</v>
      </c>
      <c r="K3048" s="3" t="s">
        <v>11562</v>
      </c>
      <c r="L3048" s="4">
        <v>44923</v>
      </c>
      <c r="M3048" s="3" t="str">
        <f t="shared" si="143"/>
        <v>18-26</v>
      </c>
      <c r="N3048" s="3" t="str">
        <f t="shared" si="141"/>
        <v>Wednesday</v>
      </c>
      <c r="O3048" s="3" t="str">
        <f t="shared" si="142"/>
        <v>December</v>
      </c>
    </row>
    <row r="3049" spans="1:15" x14ac:dyDescent="0.3">
      <c r="A3049" s="3" t="s">
        <v>30402</v>
      </c>
      <c r="B3049" s="3" t="s">
        <v>7827</v>
      </c>
      <c r="C3049" s="3" t="s">
        <v>31571</v>
      </c>
      <c r="D3049">
        <v>1256.72</v>
      </c>
      <c r="E3049" s="4">
        <v>45614</v>
      </c>
      <c r="F3049" s="3" t="s">
        <v>31578</v>
      </c>
      <c r="G3049" s="3" t="s">
        <v>10463</v>
      </c>
      <c r="H3049" s="3" t="s">
        <v>11465</v>
      </c>
      <c r="I3049" s="3" t="s">
        <v>11557</v>
      </c>
      <c r="J3049">
        <v>55</v>
      </c>
      <c r="K3049" s="3" t="s">
        <v>11562</v>
      </c>
      <c r="L3049" s="4">
        <v>44882</v>
      </c>
      <c r="M3049" s="3" t="str">
        <f t="shared" si="143"/>
        <v>37-55</v>
      </c>
      <c r="N3049" s="3" t="str">
        <f t="shared" si="141"/>
        <v>Thursday</v>
      </c>
      <c r="O3049" s="3" t="str">
        <f t="shared" si="142"/>
        <v>November</v>
      </c>
    </row>
    <row r="3050" spans="1:15" x14ac:dyDescent="0.3">
      <c r="A3050" s="3" t="s">
        <v>30470</v>
      </c>
      <c r="B3050" s="3" t="s">
        <v>178</v>
      </c>
      <c r="C3050" s="3" t="s">
        <v>31571</v>
      </c>
      <c r="D3050">
        <v>229.24</v>
      </c>
      <c r="E3050" s="4">
        <v>45474</v>
      </c>
      <c r="F3050" s="3" t="s">
        <v>31578</v>
      </c>
      <c r="G3050" s="3" t="s">
        <v>10086</v>
      </c>
      <c r="H3050" s="3" t="s">
        <v>10163</v>
      </c>
      <c r="I3050" s="3" t="s">
        <v>11557</v>
      </c>
      <c r="J3050">
        <v>40</v>
      </c>
      <c r="K3050" s="3" t="s">
        <v>11562</v>
      </c>
      <c r="L3050" s="4">
        <v>44799</v>
      </c>
      <c r="M3050" s="3" t="str">
        <f t="shared" si="143"/>
        <v>37-55</v>
      </c>
      <c r="N3050" s="3" t="str">
        <f t="shared" si="141"/>
        <v>Friday</v>
      </c>
      <c r="O3050" s="3" t="str">
        <f t="shared" si="142"/>
        <v>August</v>
      </c>
    </row>
    <row r="3051" spans="1:15" x14ac:dyDescent="0.3">
      <c r="A3051" s="3" t="s">
        <v>30688</v>
      </c>
      <c r="B3051" s="3" t="s">
        <v>5957</v>
      </c>
      <c r="C3051" s="3" t="s">
        <v>31571</v>
      </c>
      <c r="D3051">
        <v>988.96</v>
      </c>
      <c r="E3051" s="4">
        <v>45457</v>
      </c>
      <c r="F3051" s="3" t="s">
        <v>31578</v>
      </c>
      <c r="G3051" s="3" t="s">
        <v>10050</v>
      </c>
      <c r="H3051" s="3" t="s">
        <v>10791</v>
      </c>
      <c r="I3051" s="3" t="s">
        <v>11557</v>
      </c>
      <c r="J3051">
        <v>43</v>
      </c>
      <c r="K3051" s="3" t="s">
        <v>11562</v>
      </c>
      <c r="L3051" s="4">
        <v>45577</v>
      </c>
      <c r="M3051" s="3" t="str">
        <f t="shared" si="143"/>
        <v>37-55</v>
      </c>
      <c r="N3051" s="3" t="str">
        <f t="shared" si="141"/>
        <v>Saturday</v>
      </c>
      <c r="O3051" s="3" t="str">
        <f t="shared" si="142"/>
        <v>October</v>
      </c>
    </row>
    <row r="3052" spans="1:15" x14ac:dyDescent="0.3">
      <c r="A3052" s="3" t="s">
        <v>31260</v>
      </c>
      <c r="B3052" s="3" t="s">
        <v>2933</v>
      </c>
      <c r="C3052" s="3" t="s">
        <v>31571</v>
      </c>
      <c r="D3052">
        <v>777.93</v>
      </c>
      <c r="E3052" s="4">
        <v>45723</v>
      </c>
      <c r="F3052" s="3" t="s">
        <v>31578</v>
      </c>
      <c r="G3052" s="3" t="s">
        <v>10080</v>
      </c>
      <c r="H3052" s="3" t="s">
        <v>10697</v>
      </c>
      <c r="I3052" s="3" t="s">
        <v>11558</v>
      </c>
      <c r="J3052">
        <v>19</v>
      </c>
      <c r="K3052" s="3" t="s">
        <v>11562</v>
      </c>
      <c r="L3052" s="4">
        <v>44845</v>
      </c>
      <c r="M3052" s="3" t="str">
        <f t="shared" si="143"/>
        <v>18-26</v>
      </c>
      <c r="N3052" s="3" t="str">
        <f t="shared" si="141"/>
        <v>Tuesday</v>
      </c>
      <c r="O3052" s="3" t="str">
        <f t="shared" si="142"/>
        <v>October</v>
      </c>
    </row>
    <row r="3053" spans="1:15" x14ac:dyDescent="0.3">
      <c r="A3053" s="3" t="s">
        <v>31450</v>
      </c>
      <c r="B3053" s="3" t="s">
        <v>9225</v>
      </c>
      <c r="C3053" s="3" t="s">
        <v>31571</v>
      </c>
      <c r="D3053">
        <v>290.13</v>
      </c>
      <c r="E3053" s="4">
        <v>45730</v>
      </c>
      <c r="F3053" s="3" t="s">
        <v>31578</v>
      </c>
      <c r="G3053" s="3" t="s">
        <v>10073</v>
      </c>
      <c r="H3053" s="3" t="s">
        <v>11447</v>
      </c>
      <c r="I3053" s="3" t="s">
        <v>11557</v>
      </c>
      <c r="J3053">
        <v>30</v>
      </c>
      <c r="K3053" s="3" t="s">
        <v>11562</v>
      </c>
      <c r="L3053" s="4">
        <v>45207</v>
      </c>
      <c r="M3053" s="3" t="str">
        <f t="shared" si="143"/>
        <v>27-36</v>
      </c>
      <c r="N3053" s="3" t="str">
        <f t="shared" si="141"/>
        <v>Sunday</v>
      </c>
      <c r="O3053" s="3" t="str">
        <f t="shared" si="142"/>
        <v>October</v>
      </c>
    </row>
    <row r="3054" spans="1:15" x14ac:dyDescent="0.3">
      <c r="A3054" s="3" t="s">
        <v>11630</v>
      </c>
      <c r="B3054" s="3" t="s">
        <v>9334</v>
      </c>
      <c r="C3054" s="3" t="s">
        <v>31571</v>
      </c>
      <c r="D3054">
        <v>158.26</v>
      </c>
      <c r="E3054" s="4">
        <v>45758</v>
      </c>
      <c r="F3054" s="3" t="s">
        <v>31578</v>
      </c>
      <c r="G3054" s="3" t="s">
        <v>10337</v>
      </c>
      <c r="H3054" s="3" t="s">
        <v>10873</v>
      </c>
      <c r="I3054" s="3" t="s">
        <v>11558</v>
      </c>
      <c r="J3054">
        <v>26</v>
      </c>
      <c r="K3054" s="3" t="s">
        <v>11563</v>
      </c>
      <c r="L3054" s="4">
        <v>45504</v>
      </c>
      <c r="M3054" s="3" t="str">
        <f t="shared" si="143"/>
        <v>18-26</v>
      </c>
      <c r="N3054" s="3" t="str">
        <f t="shared" si="141"/>
        <v>Wednesday</v>
      </c>
      <c r="O3054" s="3" t="str">
        <f t="shared" si="142"/>
        <v>July</v>
      </c>
    </row>
    <row r="3055" spans="1:15" x14ac:dyDescent="0.3">
      <c r="A3055" s="3" t="s">
        <v>16680</v>
      </c>
      <c r="B3055" s="3" t="s">
        <v>9334</v>
      </c>
      <c r="C3055" s="3" t="s">
        <v>31571</v>
      </c>
      <c r="D3055">
        <v>1100.8399999999999</v>
      </c>
      <c r="E3055" s="4">
        <v>45464</v>
      </c>
      <c r="F3055" s="3" t="s">
        <v>31578</v>
      </c>
      <c r="G3055" s="3" t="s">
        <v>10337</v>
      </c>
      <c r="H3055" s="3" t="s">
        <v>10873</v>
      </c>
      <c r="I3055" s="3" t="s">
        <v>11558</v>
      </c>
      <c r="J3055">
        <v>26</v>
      </c>
      <c r="K3055" s="3" t="s">
        <v>11563</v>
      </c>
      <c r="L3055" s="4">
        <v>45504</v>
      </c>
      <c r="M3055" s="3" t="str">
        <f t="shared" si="143"/>
        <v>18-26</v>
      </c>
      <c r="N3055" s="3" t="str">
        <f t="shared" si="141"/>
        <v>Wednesday</v>
      </c>
      <c r="O3055" s="3" t="str">
        <f t="shared" si="142"/>
        <v>July</v>
      </c>
    </row>
    <row r="3056" spans="1:15" x14ac:dyDescent="0.3">
      <c r="A3056" s="3" t="s">
        <v>20722</v>
      </c>
      <c r="B3056" s="3" t="s">
        <v>8223</v>
      </c>
      <c r="C3056" s="3" t="s">
        <v>31571</v>
      </c>
      <c r="D3056">
        <v>60</v>
      </c>
      <c r="E3056" s="4">
        <v>45627</v>
      </c>
      <c r="F3056" s="3" t="s">
        <v>31578</v>
      </c>
      <c r="G3056" s="3" t="s">
        <v>10065</v>
      </c>
      <c r="H3056" s="3" t="s">
        <v>11538</v>
      </c>
      <c r="I3056" s="3" t="s">
        <v>11558</v>
      </c>
      <c r="J3056">
        <v>56</v>
      </c>
      <c r="K3056" s="3" t="s">
        <v>11563</v>
      </c>
      <c r="L3056" s="4">
        <v>45337</v>
      </c>
      <c r="M3056" s="3" t="str">
        <f t="shared" si="143"/>
        <v>55+</v>
      </c>
      <c r="N3056" s="3" t="str">
        <f t="shared" si="141"/>
        <v>Thursday</v>
      </c>
      <c r="O3056" s="3" t="str">
        <f t="shared" si="142"/>
        <v>February</v>
      </c>
    </row>
    <row r="3057" spans="1:15" x14ac:dyDescent="0.3">
      <c r="A3057" s="3" t="s">
        <v>16766</v>
      </c>
      <c r="B3057" s="3" t="s">
        <v>8216</v>
      </c>
      <c r="C3057" s="3" t="s">
        <v>31571</v>
      </c>
      <c r="D3057">
        <v>367.13</v>
      </c>
      <c r="E3057" s="4">
        <v>45450</v>
      </c>
      <c r="F3057" s="3" t="s">
        <v>31578</v>
      </c>
      <c r="G3057" s="3" t="s">
        <v>10209</v>
      </c>
      <c r="H3057" s="3" t="s">
        <v>10797</v>
      </c>
      <c r="I3057" s="3" t="s">
        <v>11558</v>
      </c>
      <c r="J3057">
        <v>54</v>
      </c>
      <c r="K3057" s="3" t="s">
        <v>11563</v>
      </c>
      <c r="L3057" s="4">
        <v>45747</v>
      </c>
      <c r="M3057" s="3" t="str">
        <f t="shared" si="143"/>
        <v>37-55</v>
      </c>
      <c r="N3057" s="3" t="str">
        <f t="shared" si="141"/>
        <v>Monday</v>
      </c>
      <c r="O3057" s="3" t="str">
        <f t="shared" si="142"/>
        <v>March</v>
      </c>
    </row>
    <row r="3058" spans="1:15" x14ac:dyDescent="0.3">
      <c r="A3058" s="3" t="s">
        <v>11694</v>
      </c>
      <c r="B3058" s="3" t="s">
        <v>95</v>
      </c>
      <c r="C3058" s="3" t="s">
        <v>31571</v>
      </c>
      <c r="D3058">
        <v>766.45</v>
      </c>
      <c r="E3058" s="4">
        <v>45537</v>
      </c>
      <c r="F3058" s="3" t="s">
        <v>31578</v>
      </c>
      <c r="G3058" s="3" t="s">
        <v>10074</v>
      </c>
      <c r="H3058" s="3" t="s">
        <v>10741</v>
      </c>
      <c r="I3058" s="3" t="s">
        <v>11558</v>
      </c>
      <c r="J3058">
        <v>47</v>
      </c>
      <c r="K3058" s="3" t="s">
        <v>11563</v>
      </c>
      <c r="L3058" s="4">
        <v>45102</v>
      </c>
      <c r="M3058" s="3" t="str">
        <f t="shared" si="143"/>
        <v>37-55</v>
      </c>
      <c r="N3058" s="3" t="str">
        <f t="shared" si="141"/>
        <v>Sunday</v>
      </c>
      <c r="O3058" s="3" t="str">
        <f t="shared" si="142"/>
        <v>June</v>
      </c>
    </row>
    <row r="3059" spans="1:15" x14ac:dyDescent="0.3">
      <c r="A3059" s="3" t="s">
        <v>11682</v>
      </c>
      <c r="B3059" s="3" t="s">
        <v>443</v>
      </c>
      <c r="C3059" s="3" t="s">
        <v>31571</v>
      </c>
      <c r="D3059">
        <v>1126.24</v>
      </c>
      <c r="E3059" s="4">
        <v>45676</v>
      </c>
      <c r="F3059" s="3" t="s">
        <v>31578</v>
      </c>
      <c r="G3059" s="3" t="s">
        <v>10066</v>
      </c>
      <c r="H3059" s="3" t="s">
        <v>10719</v>
      </c>
      <c r="I3059" s="3" t="s">
        <v>11558</v>
      </c>
      <c r="J3059">
        <v>30</v>
      </c>
      <c r="K3059" s="3" t="s">
        <v>11563</v>
      </c>
      <c r="L3059" s="4">
        <v>45267</v>
      </c>
      <c r="M3059" s="3" t="str">
        <f t="shared" si="143"/>
        <v>27-36</v>
      </c>
      <c r="N3059" s="3" t="str">
        <f t="shared" si="141"/>
        <v>Thursday</v>
      </c>
      <c r="O3059" s="3" t="str">
        <f t="shared" si="142"/>
        <v>December</v>
      </c>
    </row>
    <row r="3060" spans="1:15" x14ac:dyDescent="0.3">
      <c r="A3060" s="3" t="s">
        <v>11911</v>
      </c>
      <c r="B3060" s="3" t="s">
        <v>4495</v>
      </c>
      <c r="C3060" s="3" t="s">
        <v>31571</v>
      </c>
      <c r="D3060">
        <v>833.6</v>
      </c>
      <c r="E3060" s="4">
        <v>45678</v>
      </c>
      <c r="F3060" s="3" t="s">
        <v>31578</v>
      </c>
      <c r="G3060" s="3" t="s">
        <v>10150</v>
      </c>
      <c r="H3060" s="3" t="s">
        <v>11228</v>
      </c>
      <c r="I3060" s="3" t="s">
        <v>11558</v>
      </c>
      <c r="J3060">
        <v>64</v>
      </c>
      <c r="K3060" s="3" t="s">
        <v>11563</v>
      </c>
      <c r="L3060" s="4">
        <v>45362</v>
      </c>
      <c r="M3060" s="3" t="str">
        <f t="shared" si="143"/>
        <v>55+</v>
      </c>
      <c r="N3060" s="3" t="str">
        <f t="shared" si="141"/>
        <v>Monday</v>
      </c>
      <c r="O3060" s="3" t="str">
        <f t="shared" si="142"/>
        <v>March</v>
      </c>
    </row>
    <row r="3061" spans="1:15" x14ac:dyDescent="0.3">
      <c r="A3061" s="3" t="s">
        <v>17309</v>
      </c>
      <c r="B3061" s="3" t="s">
        <v>390</v>
      </c>
      <c r="C3061" s="3" t="s">
        <v>31571</v>
      </c>
      <c r="D3061">
        <v>598.72</v>
      </c>
      <c r="E3061" s="4">
        <v>45498</v>
      </c>
      <c r="F3061" s="3" t="s">
        <v>31578</v>
      </c>
      <c r="G3061" s="3" t="s">
        <v>10216</v>
      </c>
      <c r="H3061" s="3" t="s">
        <v>10887</v>
      </c>
      <c r="I3061" s="3" t="s">
        <v>11557</v>
      </c>
      <c r="J3061">
        <v>54</v>
      </c>
      <c r="K3061" s="3" t="s">
        <v>11563</v>
      </c>
      <c r="L3061" s="4">
        <v>44673</v>
      </c>
      <c r="M3061" s="3" t="str">
        <f t="shared" si="143"/>
        <v>37-55</v>
      </c>
      <c r="N3061" s="3" t="str">
        <f t="shared" si="141"/>
        <v>Friday</v>
      </c>
      <c r="O3061" s="3" t="str">
        <f t="shared" si="142"/>
        <v>April</v>
      </c>
    </row>
    <row r="3062" spans="1:15" x14ac:dyDescent="0.3">
      <c r="A3062" s="3" t="s">
        <v>21070</v>
      </c>
      <c r="B3062" s="3" t="s">
        <v>2818</v>
      </c>
      <c r="C3062" s="3" t="s">
        <v>31571</v>
      </c>
      <c r="D3062">
        <v>1360.78</v>
      </c>
      <c r="E3062" s="4">
        <v>45526</v>
      </c>
      <c r="F3062" s="3" t="s">
        <v>31578</v>
      </c>
      <c r="G3062" s="3" t="s">
        <v>10170</v>
      </c>
      <c r="H3062" s="3" t="s">
        <v>11375</v>
      </c>
      <c r="I3062" s="3" t="s">
        <v>11557</v>
      </c>
      <c r="J3062">
        <v>59</v>
      </c>
      <c r="K3062" s="3" t="s">
        <v>11563</v>
      </c>
      <c r="L3062" s="4">
        <v>45504</v>
      </c>
      <c r="M3062" s="3" t="str">
        <f t="shared" si="143"/>
        <v>55+</v>
      </c>
      <c r="N3062" s="3" t="str">
        <f t="shared" si="141"/>
        <v>Wednesday</v>
      </c>
      <c r="O3062" s="3" t="str">
        <f t="shared" si="142"/>
        <v>July</v>
      </c>
    </row>
    <row r="3063" spans="1:15" x14ac:dyDescent="0.3">
      <c r="A3063" s="3" t="s">
        <v>20839</v>
      </c>
      <c r="B3063" s="3" t="s">
        <v>1093</v>
      </c>
      <c r="C3063" s="3" t="s">
        <v>31571</v>
      </c>
      <c r="D3063">
        <v>92.03</v>
      </c>
      <c r="E3063" s="4">
        <v>45507</v>
      </c>
      <c r="F3063" s="3" t="s">
        <v>31578</v>
      </c>
      <c r="G3063" s="3" t="s">
        <v>10169</v>
      </c>
      <c r="H3063" s="3" t="s">
        <v>10333</v>
      </c>
      <c r="I3063" s="3" t="s">
        <v>11557</v>
      </c>
      <c r="J3063">
        <v>26</v>
      </c>
      <c r="K3063" s="3" t="s">
        <v>11563</v>
      </c>
      <c r="L3063" s="4">
        <v>45584</v>
      </c>
      <c r="M3063" s="3" t="str">
        <f t="shared" si="143"/>
        <v>18-26</v>
      </c>
      <c r="N3063" s="3" t="str">
        <f t="shared" si="141"/>
        <v>Saturday</v>
      </c>
      <c r="O3063" s="3" t="str">
        <f t="shared" si="142"/>
        <v>October</v>
      </c>
    </row>
    <row r="3064" spans="1:15" x14ac:dyDescent="0.3">
      <c r="A3064" s="3" t="s">
        <v>20430</v>
      </c>
      <c r="B3064" s="3" t="s">
        <v>551</v>
      </c>
      <c r="C3064" s="3" t="s">
        <v>31571</v>
      </c>
      <c r="D3064">
        <v>117.11</v>
      </c>
      <c r="E3064" s="4">
        <v>45534</v>
      </c>
      <c r="F3064" s="3" t="s">
        <v>31578</v>
      </c>
      <c r="G3064" s="3" t="s">
        <v>10027</v>
      </c>
      <c r="H3064" s="3" t="s">
        <v>10749</v>
      </c>
      <c r="I3064" s="3" t="s">
        <v>11557</v>
      </c>
      <c r="J3064">
        <v>32</v>
      </c>
      <c r="K3064" s="3" t="s">
        <v>11563</v>
      </c>
      <c r="L3064" s="4">
        <v>45640</v>
      </c>
      <c r="M3064" s="3" t="str">
        <f t="shared" si="143"/>
        <v>27-36</v>
      </c>
      <c r="N3064" s="3" t="str">
        <f t="shared" si="141"/>
        <v>Saturday</v>
      </c>
      <c r="O3064" s="3" t="str">
        <f t="shared" si="142"/>
        <v>December</v>
      </c>
    </row>
    <row r="3065" spans="1:15" x14ac:dyDescent="0.3">
      <c r="A3065" s="3" t="s">
        <v>12238</v>
      </c>
      <c r="B3065" s="3" t="s">
        <v>3875</v>
      </c>
      <c r="C3065" s="3" t="s">
        <v>31571</v>
      </c>
      <c r="D3065">
        <v>1457.25</v>
      </c>
      <c r="E3065" s="4">
        <v>45549</v>
      </c>
      <c r="F3065" s="3" t="s">
        <v>31578</v>
      </c>
      <c r="G3065" s="3" t="s">
        <v>10118</v>
      </c>
      <c r="H3065" s="3" t="s">
        <v>10749</v>
      </c>
      <c r="I3065" s="3" t="s">
        <v>11558</v>
      </c>
      <c r="J3065">
        <v>20</v>
      </c>
      <c r="K3065" s="3" t="s">
        <v>11563</v>
      </c>
      <c r="L3065" s="4">
        <v>45427</v>
      </c>
      <c r="M3065" s="3" t="str">
        <f t="shared" si="143"/>
        <v>18-26</v>
      </c>
      <c r="N3065" s="3" t="str">
        <f t="shared" si="141"/>
        <v>Wednesday</v>
      </c>
      <c r="O3065" s="3" t="str">
        <f t="shared" si="142"/>
        <v>May</v>
      </c>
    </row>
    <row r="3066" spans="1:15" x14ac:dyDescent="0.3">
      <c r="A3066" s="3" t="s">
        <v>12265</v>
      </c>
      <c r="B3066" s="3" t="s">
        <v>7117</v>
      </c>
      <c r="C3066" s="3" t="s">
        <v>31571</v>
      </c>
      <c r="D3066">
        <v>1289.27</v>
      </c>
      <c r="E3066" s="4">
        <v>45574</v>
      </c>
      <c r="F3066" s="3" t="s">
        <v>31578</v>
      </c>
      <c r="G3066" s="3" t="s">
        <v>10083</v>
      </c>
      <c r="H3066" s="3" t="s">
        <v>11062</v>
      </c>
      <c r="I3066" s="3" t="s">
        <v>11557</v>
      </c>
      <c r="J3066">
        <v>53</v>
      </c>
      <c r="K3066" s="3" t="s">
        <v>11563</v>
      </c>
      <c r="L3066" s="4">
        <v>45387</v>
      </c>
      <c r="M3066" s="3" t="str">
        <f t="shared" si="143"/>
        <v>37-55</v>
      </c>
      <c r="N3066" s="3" t="str">
        <f t="shared" si="141"/>
        <v>Friday</v>
      </c>
      <c r="O3066" s="3" t="str">
        <f t="shared" si="142"/>
        <v>April</v>
      </c>
    </row>
    <row r="3067" spans="1:15" x14ac:dyDescent="0.3">
      <c r="A3067" s="3" t="s">
        <v>16855</v>
      </c>
      <c r="B3067" s="3" t="s">
        <v>5707</v>
      </c>
      <c r="C3067" s="3" t="s">
        <v>31571</v>
      </c>
      <c r="D3067">
        <v>113.17</v>
      </c>
      <c r="E3067" s="4">
        <v>45558</v>
      </c>
      <c r="F3067" s="3" t="s">
        <v>31578</v>
      </c>
      <c r="G3067" s="3" t="s">
        <v>10076</v>
      </c>
      <c r="H3067" s="3" t="s">
        <v>11263</v>
      </c>
      <c r="I3067" s="3" t="s">
        <v>11558</v>
      </c>
      <c r="J3067">
        <v>56</v>
      </c>
      <c r="K3067" s="3" t="s">
        <v>11563</v>
      </c>
      <c r="L3067" s="4">
        <v>45188</v>
      </c>
      <c r="M3067" s="3" t="str">
        <f t="shared" si="143"/>
        <v>55+</v>
      </c>
      <c r="N3067" s="3" t="str">
        <f t="shared" si="141"/>
        <v>Tuesday</v>
      </c>
      <c r="O3067" s="3" t="str">
        <f t="shared" si="142"/>
        <v>September</v>
      </c>
    </row>
    <row r="3068" spans="1:15" x14ac:dyDescent="0.3">
      <c r="A3068" s="3" t="s">
        <v>21408</v>
      </c>
      <c r="B3068" s="3" t="s">
        <v>4659</v>
      </c>
      <c r="C3068" s="3" t="s">
        <v>31571</v>
      </c>
      <c r="D3068">
        <v>996.61</v>
      </c>
      <c r="E3068" s="4">
        <v>45692</v>
      </c>
      <c r="F3068" s="3" t="s">
        <v>31578</v>
      </c>
      <c r="G3068" s="3" t="s">
        <v>10241</v>
      </c>
      <c r="H3068" s="3" t="s">
        <v>10862</v>
      </c>
      <c r="I3068" s="3" t="s">
        <v>11558</v>
      </c>
      <c r="J3068">
        <v>51</v>
      </c>
      <c r="K3068" s="3" t="s">
        <v>11563</v>
      </c>
      <c r="L3068" s="4">
        <v>45296</v>
      </c>
      <c r="M3068" s="3" t="str">
        <f t="shared" si="143"/>
        <v>37-55</v>
      </c>
      <c r="N3068" s="3" t="str">
        <f t="shared" si="141"/>
        <v>Friday</v>
      </c>
      <c r="O3068" s="3" t="str">
        <f t="shared" si="142"/>
        <v>January</v>
      </c>
    </row>
    <row r="3069" spans="1:15" x14ac:dyDescent="0.3">
      <c r="A3069" s="3" t="s">
        <v>12537</v>
      </c>
      <c r="B3069" s="3" t="s">
        <v>7369</v>
      </c>
      <c r="C3069" s="3" t="s">
        <v>31571</v>
      </c>
      <c r="D3069">
        <v>865.23</v>
      </c>
      <c r="E3069" s="4">
        <v>45701</v>
      </c>
      <c r="F3069" s="3" t="s">
        <v>31578</v>
      </c>
      <c r="G3069" s="3" t="s">
        <v>10074</v>
      </c>
      <c r="H3069" s="3" t="s">
        <v>11004</v>
      </c>
      <c r="I3069" s="3" t="s">
        <v>11557</v>
      </c>
      <c r="J3069">
        <v>39</v>
      </c>
      <c r="K3069" s="3" t="s">
        <v>11563</v>
      </c>
      <c r="L3069" s="4">
        <v>45009</v>
      </c>
      <c r="M3069" s="3" t="str">
        <f t="shared" si="143"/>
        <v>37-55</v>
      </c>
      <c r="N3069" s="3" t="str">
        <f t="shared" si="141"/>
        <v>Friday</v>
      </c>
      <c r="O3069" s="3" t="str">
        <f t="shared" si="142"/>
        <v>March</v>
      </c>
    </row>
    <row r="3070" spans="1:15" x14ac:dyDescent="0.3">
      <c r="A3070" s="3" t="s">
        <v>17203</v>
      </c>
      <c r="B3070" s="3" t="s">
        <v>1013</v>
      </c>
      <c r="C3070" s="3" t="s">
        <v>31571</v>
      </c>
      <c r="D3070">
        <v>531.72</v>
      </c>
      <c r="E3070" s="4">
        <v>45589</v>
      </c>
      <c r="F3070" s="3" t="s">
        <v>31578</v>
      </c>
      <c r="G3070" s="3" t="s">
        <v>10246</v>
      </c>
      <c r="H3070" s="3" t="s">
        <v>10786</v>
      </c>
      <c r="I3070" s="3" t="s">
        <v>11558</v>
      </c>
      <c r="J3070">
        <v>33</v>
      </c>
      <c r="K3070" s="3" t="s">
        <v>11563</v>
      </c>
      <c r="L3070" s="4">
        <v>45419</v>
      </c>
      <c r="M3070" s="3" t="str">
        <f t="shared" si="143"/>
        <v>27-36</v>
      </c>
      <c r="N3070" s="3" t="str">
        <f t="shared" si="141"/>
        <v>Tuesday</v>
      </c>
      <c r="O3070" s="3" t="str">
        <f t="shared" si="142"/>
        <v>May</v>
      </c>
    </row>
    <row r="3071" spans="1:15" x14ac:dyDescent="0.3">
      <c r="A3071" s="3" t="s">
        <v>18076</v>
      </c>
      <c r="B3071" s="3" t="s">
        <v>6459</v>
      </c>
      <c r="C3071" s="3" t="s">
        <v>31571</v>
      </c>
      <c r="D3071">
        <v>402.82</v>
      </c>
      <c r="E3071" s="4">
        <v>45480</v>
      </c>
      <c r="F3071" s="3" t="s">
        <v>31578</v>
      </c>
      <c r="G3071" s="3" t="s">
        <v>10102</v>
      </c>
      <c r="H3071" s="3" t="s">
        <v>10798</v>
      </c>
      <c r="I3071" s="3" t="s">
        <v>11558</v>
      </c>
      <c r="J3071">
        <v>38</v>
      </c>
      <c r="K3071" s="3" t="s">
        <v>11563</v>
      </c>
      <c r="L3071" s="4">
        <v>45734</v>
      </c>
      <c r="M3071" s="3" t="str">
        <f t="shared" si="143"/>
        <v>37-55</v>
      </c>
      <c r="N3071" s="3" t="str">
        <f t="shared" si="141"/>
        <v>Tuesday</v>
      </c>
      <c r="O3071" s="3" t="str">
        <f t="shared" si="142"/>
        <v>March</v>
      </c>
    </row>
    <row r="3072" spans="1:15" x14ac:dyDescent="0.3">
      <c r="A3072" s="3" t="s">
        <v>14608</v>
      </c>
      <c r="B3072" s="3" t="s">
        <v>1297</v>
      </c>
      <c r="C3072" s="3" t="s">
        <v>31571</v>
      </c>
      <c r="D3072">
        <v>1251.9000000000001</v>
      </c>
      <c r="E3072" s="4">
        <v>45424</v>
      </c>
      <c r="F3072" s="3" t="s">
        <v>31578</v>
      </c>
      <c r="G3072" s="3" t="s">
        <v>10263</v>
      </c>
      <c r="H3072" s="3" t="s">
        <v>10674</v>
      </c>
      <c r="I3072" s="3" t="s">
        <v>11557</v>
      </c>
      <c r="J3072">
        <v>47</v>
      </c>
      <c r="K3072" s="3" t="s">
        <v>11563</v>
      </c>
      <c r="L3072" s="4">
        <v>45349</v>
      </c>
      <c r="M3072" s="3" t="str">
        <f t="shared" si="143"/>
        <v>37-55</v>
      </c>
      <c r="N3072" s="3" t="str">
        <f t="shared" si="141"/>
        <v>Tuesday</v>
      </c>
      <c r="O3072" s="3" t="str">
        <f t="shared" si="142"/>
        <v>February</v>
      </c>
    </row>
    <row r="3073" spans="1:15" x14ac:dyDescent="0.3">
      <c r="A3073" s="3" t="s">
        <v>20671</v>
      </c>
      <c r="B3073" s="3" t="s">
        <v>1348</v>
      </c>
      <c r="C3073" s="3" t="s">
        <v>31571</v>
      </c>
      <c r="D3073">
        <v>25.07</v>
      </c>
      <c r="E3073" s="4">
        <v>45458</v>
      </c>
      <c r="F3073" s="3" t="s">
        <v>31578</v>
      </c>
      <c r="G3073" s="3" t="s">
        <v>10026</v>
      </c>
      <c r="H3073" s="3" t="s">
        <v>10692</v>
      </c>
      <c r="I3073" s="3" t="s">
        <v>11558</v>
      </c>
      <c r="J3073">
        <v>59</v>
      </c>
      <c r="K3073" s="3" t="s">
        <v>11563</v>
      </c>
      <c r="L3073" s="4">
        <v>45198</v>
      </c>
      <c r="M3073" s="3" t="str">
        <f t="shared" si="143"/>
        <v>55+</v>
      </c>
      <c r="N3073" s="3" t="str">
        <f t="shared" si="141"/>
        <v>Friday</v>
      </c>
      <c r="O3073" s="3" t="str">
        <f t="shared" si="142"/>
        <v>September</v>
      </c>
    </row>
    <row r="3074" spans="1:15" x14ac:dyDescent="0.3">
      <c r="A3074" s="3" t="s">
        <v>19407</v>
      </c>
      <c r="B3074" s="3" t="s">
        <v>7293</v>
      </c>
      <c r="C3074" s="3" t="s">
        <v>31571</v>
      </c>
      <c r="D3074">
        <v>897.39</v>
      </c>
      <c r="E3074" s="4">
        <v>45523</v>
      </c>
      <c r="F3074" s="3" t="s">
        <v>31578</v>
      </c>
      <c r="G3074" s="3" t="s">
        <v>10301</v>
      </c>
      <c r="H3074" s="3" t="s">
        <v>10861</v>
      </c>
      <c r="I3074" s="3" t="s">
        <v>11557</v>
      </c>
      <c r="J3074">
        <v>62</v>
      </c>
      <c r="K3074" s="3" t="s">
        <v>11563</v>
      </c>
      <c r="L3074" s="4">
        <v>44718</v>
      </c>
      <c r="M3074" s="3" t="str">
        <f t="shared" si="143"/>
        <v>55+</v>
      </c>
      <c r="N3074" s="3" t="str">
        <f t="shared" ref="N3074:N3137" si="144">TEXT(L3074,"dddd")</f>
        <v>Monday</v>
      </c>
      <c r="O3074" s="3" t="str">
        <f t="shared" ref="O3074:O3137" si="145">TEXT(L3074,"mmmm")</f>
        <v>June</v>
      </c>
    </row>
    <row r="3075" spans="1:15" x14ac:dyDescent="0.3">
      <c r="A3075" s="3" t="s">
        <v>13059</v>
      </c>
      <c r="B3075" s="3" t="s">
        <v>8103</v>
      </c>
      <c r="C3075" s="3" t="s">
        <v>31571</v>
      </c>
      <c r="D3075">
        <v>878.44</v>
      </c>
      <c r="E3075" s="4">
        <v>45501</v>
      </c>
      <c r="F3075" s="3" t="s">
        <v>31578</v>
      </c>
      <c r="G3075" s="3" t="s">
        <v>10077</v>
      </c>
      <c r="H3075" s="3" t="s">
        <v>11148</v>
      </c>
      <c r="I3075" s="3" t="s">
        <v>11558</v>
      </c>
      <c r="J3075">
        <v>33</v>
      </c>
      <c r="K3075" s="3" t="s">
        <v>11563</v>
      </c>
      <c r="L3075" s="4">
        <v>45469</v>
      </c>
      <c r="M3075" s="3" t="str">
        <f t="shared" ref="M3075:M3138" si="146">IF(AND(J3075&gt;=18, J3075&lt;=26), "18-26",
   IF(AND(J3075&gt;=27, J3075&lt;=36), "27-36",
      IF(AND(J3075&gt;=37, J3075&lt;=55), "37-55", "55+")))</f>
        <v>27-36</v>
      </c>
      <c r="N3075" s="3" t="str">
        <f t="shared" si="144"/>
        <v>Wednesday</v>
      </c>
      <c r="O3075" s="3" t="str">
        <f t="shared" si="145"/>
        <v>June</v>
      </c>
    </row>
    <row r="3076" spans="1:15" x14ac:dyDescent="0.3">
      <c r="A3076" s="3" t="s">
        <v>13131</v>
      </c>
      <c r="B3076" s="3" t="s">
        <v>4847</v>
      </c>
      <c r="C3076" s="3" t="s">
        <v>31571</v>
      </c>
      <c r="D3076">
        <v>225.88</v>
      </c>
      <c r="E3076" s="4">
        <v>45741</v>
      </c>
      <c r="F3076" s="3" t="s">
        <v>31578</v>
      </c>
      <c r="G3076" s="3" t="s">
        <v>10464</v>
      </c>
      <c r="H3076" s="3" t="s">
        <v>11469</v>
      </c>
      <c r="I3076" s="3" t="s">
        <v>11558</v>
      </c>
      <c r="J3076">
        <v>59</v>
      </c>
      <c r="K3076" s="3" t="s">
        <v>11563</v>
      </c>
      <c r="L3076" s="4">
        <v>45275</v>
      </c>
      <c r="M3076" s="3" t="str">
        <f t="shared" si="146"/>
        <v>55+</v>
      </c>
      <c r="N3076" s="3" t="str">
        <f t="shared" si="144"/>
        <v>Friday</v>
      </c>
      <c r="O3076" s="3" t="str">
        <f t="shared" si="145"/>
        <v>December</v>
      </c>
    </row>
    <row r="3077" spans="1:15" x14ac:dyDescent="0.3">
      <c r="A3077" s="3" t="s">
        <v>18610</v>
      </c>
      <c r="B3077" s="3" t="s">
        <v>3508</v>
      </c>
      <c r="C3077" s="3" t="s">
        <v>31571</v>
      </c>
      <c r="D3077">
        <v>908.25</v>
      </c>
      <c r="E3077" s="4">
        <v>45726</v>
      </c>
      <c r="F3077" s="3" t="s">
        <v>31578</v>
      </c>
      <c r="G3077" s="3" t="s">
        <v>10039</v>
      </c>
      <c r="H3077" s="3" t="s">
        <v>10750</v>
      </c>
      <c r="I3077" s="3" t="s">
        <v>11557</v>
      </c>
      <c r="J3077">
        <v>19</v>
      </c>
      <c r="K3077" s="3" t="s">
        <v>11563</v>
      </c>
      <c r="L3077" s="4">
        <v>44942</v>
      </c>
      <c r="M3077" s="3" t="str">
        <f t="shared" si="146"/>
        <v>18-26</v>
      </c>
      <c r="N3077" s="3" t="str">
        <f t="shared" si="144"/>
        <v>Monday</v>
      </c>
      <c r="O3077" s="3" t="str">
        <f t="shared" si="145"/>
        <v>January</v>
      </c>
    </row>
    <row r="3078" spans="1:15" x14ac:dyDescent="0.3">
      <c r="A3078" s="3" t="s">
        <v>15330</v>
      </c>
      <c r="B3078" s="3" t="s">
        <v>1648</v>
      </c>
      <c r="C3078" s="3" t="s">
        <v>31571</v>
      </c>
      <c r="D3078">
        <v>634.75</v>
      </c>
      <c r="E3078" s="4">
        <v>45502</v>
      </c>
      <c r="F3078" s="3" t="s">
        <v>31578</v>
      </c>
      <c r="G3078" s="3" t="s">
        <v>10202</v>
      </c>
      <c r="H3078" s="3" t="s">
        <v>11020</v>
      </c>
      <c r="I3078" s="3" t="s">
        <v>11557</v>
      </c>
      <c r="J3078">
        <v>45</v>
      </c>
      <c r="K3078" s="3" t="s">
        <v>11563</v>
      </c>
      <c r="L3078" s="4">
        <v>45223</v>
      </c>
      <c r="M3078" s="3" t="str">
        <f t="shared" si="146"/>
        <v>37-55</v>
      </c>
      <c r="N3078" s="3" t="str">
        <f t="shared" si="144"/>
        <v>Tuesday</v>
      </c>
      <c r="O3078" s="3" t="str">
        <f t="shared" si="145"/>
        <v>October</v>
      </c>
    </row>
    <row r="3079" spans="1:15" x14ac:dyDescent="0.3">
      <c r="A3079" s="3" t="s">
        <v>13328</v>
      </c>
      <c r="B3079" s="3" t="s">
        <v>7795</v>
      </c>
      <c r="C3079" s="3" t="s">
        <v>31571</v>
      </c>
      <c r="D3079">
        <v>1066.17</v>
      </c>
      <c r="E3079" s="4">
        <v>45660</v>
      </c>
      <c r="F3079" s="3" t="s">
        <v>31578</v>
      </c>
      <c r="G3079" s="3" t="s">
        <v>10420</v>
      </c>
      <c r="H3079" s="3" t="s">
        <v>11150</v>
      </c>
      <c r="I3079" s="3" t="s">
        <v>11558</v>
      </c>
      <c r="J3079">
        <v>32</v>
      </c>
      <c r="K3079" s="3" t="s">
        <v>11563</v>
      </c>
      <c r="L3079" s="4">
        <v>44822</v>
      </c>
      <c r="M3079" s="3" t="str">
        <f t="shared" si="146"/>
        <v>27-36</v>
      </c>
      <c r="N3079" s="3" t="str">
        <f t="shared" si="144"/>
        <v>Sunday</v>
      </c>
      <c r="O3079" s="3" t="str">
        <f t="shared" si="145"/>
        <v>September</v>
      </c>
    </row>
    <row r="3080" spans="1:15" x14ac:dyDescent="0.3">
      <c r="A3080" s="3" t="s">
        <v>13909</v>
      </c>
      <c r="B3080" s="3" t="s">
        <v>5114</v>
      </c>
      <c r="C3080" s="3" t="s">
        <v>31571</v>
      </c>
      <c r="D3080">
        <v>1404.09</v>
      </c>
      <c r="E3080" s="4">
        <v>45604</v>
      </c>
      <c r="F3080" s="3" t="s">
        <v>31578</v>
      </c>
      <c r="G3080" s="3" t="s">
        <v>10007</v>
      </c>
      <c r="H3080" s="3" t="s">
        <v>11386</v>
      </c>
      <c r="I3080" s="3" t="s">
        <v>11558</v>
      </c>
      <c r="J3080">
        <v>30</v>
      </c>
      <c r="K3080" s="3" t="s">
        <v>11563</v>
      </c>
      <c r="L3080" s="4">
        <v>45704</v>
      </c>
      <c r="M3080" s="3" t="str">
        <f t="shared" si="146"/>
        <v>27-36</v>
      </c>
      <c r="N3080" s="3" t="str">
        <f t="shared" si="144"/>
        <v>Sunday</v>
      </c>
      <c r="O3080" s="3" t="str">
        <f t="shared" si="145"/>
        <v>February</v>
      </c>
    </row>
    <row r="3081" spans="1:15" x14ac:dyDescent="0.3">
      <c r="A3081" s="3" t="s">
        <v>17068</v>
      </c>
      <c r="B3081" s="3" t="s">
        <v>2416</v>
      </c>
      <c r="C3081" s="3" t="s">
        <v>31571</v>
      </c>
      <c r="D3081">
        <v>810.06</v>
      </c>
      <c r="E3081" s="4">
        <v>45653</v>
      </c>
      <c r="F3081" s="3" t="s">
        <v>31578</v>
      </c>
      <c r="G3081" s="3" t="s">
        <v>10170</v>
      </c>
      <c r="H3081" s="3" t="s">
        <v>11224</v>
      </c>
      <c r="I3081" s="3" t="s">
        <v>11558</v>
      </c>
      <c r="J3081">
        <v>48</v>
      </c>
      <c r="K3081" s="3" t="s">
        <v>11563</v>
      </c>
      <c r="L3081" s="4">
        <v>45241</v>
      </c>
      <c r="M3081" s="3" t="str">
        <f t="shared" si="146"/>
        <v>37-55</v>
      </c>
      <c r="N3081" s="3" t="str">
        <f t="shared" si="144"/>
        <v>Saturday</v>
      </c>
      <c r="O3081" s="3" t="str">
        <f t="shared" si="145"/>
        <v>November</v>
      </c>
    </row>
    <row r="3082" spans="1:15" x14ac:dyDescent="0.3">
      <c r="A3082" s="3" t="s">
        <v>14096</v>
      </c>
      <c r="B3082" s="3" t="s">
        <v>3848</v>
      </c>
      <c r="C3082" s="3" t="s">
        <v>31571</v>
      </c>
      <c r="D3082">
        <v>689.81</v>
      </c>
      <c r="E3082" s="4">
        <v>45641</v>
      </c>
      <c r="F3082" s="3" t="s">
        <v>31578</v>
      </c>
      <c r="G3082" s="3" t="s">
        <v>10222</v>
      </c>
      <c r="H3082" s="3" t="s">
        <v>10903</v>
      </c>
      <c r="I3082" s="3" t="s">
        <v>11557</v>
      </c>
      <c r="J3082">
        <v>35</v>
      </c>
      <c r="K3082" s="3" t="s">
        <v>11563</v>
      </c>
      <c r="L3082" s="4">
        <v>45279</v>
      </c>
      <c r="M3082" s="3" t="str">
        <f t="shared" si="146"/>
        <v>27-36</v>
      </c>
      <c r="N3082" s="3" t="str">
        <f t="shared" si="144"/>
        <v>Tuesday</v>
      </c>
      <c r="O3082" s="3" t="str">
        <f t="shared" si="145"/>
        <v>December</v>
      </c>
    </row>
    <row r="3083" spans="1:15" x14ac:dyDescent="0.3">
      <c r="A3083" s="3" t="s">
        <v>14098</v>
      </c>
      <c r="B3083" s="3" t="s">
        <v>5451</v>
      </c>
      <c r="C3083" s="3" t="s">
        <v>31571</v>
      </c>
      <c r="D3083">
        <v>1302.8800000000001</v>
      </c>
      <c r="E3083" s="4">
        <v>45527</v>
      </c>
      <c r="F3083" s="3" t="s">
        <v>31578</v>
      </c>
      <c r="G3083" s="3" t="s">
        <v>10105</v>
      </c>
      <c r="H3083" s="3" t="s">
        <v>11478</v>
      </c>
      <c r="I3083" s="3" t="s">
        <v>11557</v>
      </c>
      <c r="J3083">
        <v>39</v>
      </c>
      <c r="K3083" s="3" t="s">
        <v>11563</v>
      </c>
      <c r="L3083" s="4">
        <v>45313</v>
      </c>
      <c r="M3083" s="3" t="str">
        <f t="shared" si="146"/>
        <v>37-55</v>
      </c>
      <c r="N3083" s="3" t="str">
        <f t="shared" si="144"/>
        <v>Monday</v>
      </c>
      <c r="O3083" s="3" t="str">
        <f t="shared" si="145"/>
        <v>January</v>
      </c>
    </row>
    <row r="3084" spans="1:15" x14ac:dyDescent="0.3">
      <c r="A3084" s="3" t="s">
        <v>18128</v>
      </c>
      <c r="B3084" s="3" t="s">
        <v>5451</v>
      </c>
      <c r="C3084" s="3" t="s">
        <v>31571</v>
      </c>
      <c r="D3084">
        <v>740.68</v>
      </c>
      <c r="E3084" s="4">
        <v>45749</v>
      </c>
      <c r="F3084" s="3" t="s">
        <v>31578</v>
      </c>
      <c r="G3084" s="3" t="s">
        <v>10105</v>
      </c>
      <c r="H3084" s="3" t="s">
        <v>11478</v>
      </c>
      <c r="I3084" s="3" t="s">
        <v>11557</v>
      </c>
      <c r="J3084">
        <v>39</v>
      </c>
      <c r="K3084" s="3" t="s">
        <v>11563</v>
      </c>
      <c r="L3084" s="4">
        <v>45313</v>
      </c>
      <c r="M3084" s="3" t="str">
        <f t="shared" si="146"/>
        <v>37-55</v>
      </c>
      <c r="N3084" s="3" t="str">
        <f t="shared" si="144"/>
        <v>Monday</v>
      </c>
      <c r="O3084" s="3" t="str">
        <f t="shared" si="145"/>
        <v>January</v>
      </c>
    </row>
    <row r="3085" spans="1:15" x14ac:dyDescent="0.3">
      <c r="A3085" s="3" t="s">
        <v>16660</v>
      </c>
      <c r="B3085" s="3" t="s">
        <v>2567</v>
      </c>
      <c r="C3085" s="3" t="s">
        <v>31571</v>
      </c>
      <c r="D3085">
        <v>1064.69</v>
      </c>
      <c r="E3085" s="4">
        <v>45643</v>
      </c>
      <c r="F3085" s="3" t="s">
        <v>31578</v>
      </c>
      <c r="G3085" s="3" t="s">
        <v>10015</v>
      </c>
      <c r="H3085" s="3" t="s">
        <v>10783</v>
      </c>
      <c r="I3085" s="3" t="s">
        <v>11558</v>
      </c>
      <c r="J3085">
        <v>54</v>
      </c>
      <c r="K3085" s="3" t="s">
        <v>11563</v>
      </c>
      <c r="L3085" s="4">
        <v>45265</v>
      </c>
      <c r="M3085" s="3" t="str">
        <f t="shared" si="146"/>
        <v>37-55</v>
      </c>
      <c r="N3085" s="3" t="str">
        <f t="shared" si="144"/>
        <v>Tuesday</v>
      </c>
      <c r="O3085" s="3" t="str">
        <f t="shared" si="145"/>
        <v>December</v>
      </c>
    </row>
    <row r="3086" spans="1:15" x14ac:dyDescent="0.3">
      <c r="A3086" s="3" t="s">
        <v>15392</v>
      </c>
      <c r="B3086" s="3" t="s">
        <v>6890</v>
      </c>
      <c r="C3086" s="3" t="s">
        <v>31571</v>
      </c>
      <c r="D3086">
        <v>21.94</v>
      </c>
      <c r="E3086" s="4">
        <v>45755</v>
      </c>
      <c r="F3086" s="3" t="s">
        <v>31578</v>
      </c>
      <c r="G3086" s="3" t="s">
        <v>10068</v>
      </c>
      <c r="H3086" s="3" t="s">
        <v>10333</v>
      </c>
      <c r="I3086" s="3" t="s">
        <v>11557</v>
      </c>
      <c r="J3086">
        <v>21</v>
      </c>
      <c r="K3086" s="3" t="s">
        <v>11563</v>
      </c>
      <c r="L3086" s="4">
        <v>45352</v>
      </c>
      <c r="M3086" s="3" t="str">
        <f t="shared" si="146"/>
        <v>18-26</v>
      </c>
      <c r="N3086" s="3" t="str">
        <f t="shared" si="144"/>
        <v>Friday</v>
      </c>
      <c r="O3086" s="3" t="str">
        <f t="shared" si="145"/>
        <v>March</v>
      </c>
    </row>
    <row r="3087" spans="1:15" x14ac:dyDescent="0.3">
      <c r="A3087" s="3" t="s">
        <v>18577</v>
      </c>
      <c r="B3087" s="3" t="s">
        <v>6674</v>
      </c>
      <c r="C3087" s="3" t="s">
        <v>31571</v>
      </c>
      <c r="D3087">
        <v>684.85</v>
      </c>
      <c r="E3087" s="4">
        <v>45632</v>
      </c>
      <c r="F3087" s="3" t="s">
        <v>31578</v>
      </c>
      <c r="G3087" s="3" t="s">
        <v>10073</v>
      </c>
      <c r="H3087" s="3" t="s">
        <v>10793</v>
      </c>
      <c r="I3087" s="3" t="s">
        <v>11557</v>
      </c>
      <c r="J3087">
        <v>61</v>
      </c>
      <c r="K3087" s="3" t="s">
        <v>11563</v>
      </c>
      <c r="L3087" s="4">
        <v>45572</v>
      </c>
      <c r="M3087" s="3" t="str">
        <f t="shared" si="146"/>
        <v>55+</v>
      </c>
      <c r="N3087" s="3" t="str">
        <f t="shared" si="144"/>
        <v>Monday</v>
      </c>
      <c r="O3087" s="3" t="str">
        <f t="shared" si="145"/>
        <v>October</v>
      </c>
    </row>
    <row r="3088" spans="1:15" x14ac:dyDescent="0.3">
      <c r="A3088" s="3" t="s">
        <v>14658</v>
      </c>
      <c r="B3088" s="3" t="s">
        <v>3691</v>
      </c>
      <c r="C3088" s="3" t="s">
        <v>31571</v>
      </c>
      <c r="D3088">
        <v>270.08999999999997</v>
      </c>
      <c r="E3088" s="4">
        <v>45697</v>
      </c>
      <c r="F3088" s="3" t="s">
        <v>31578</v>
      </c>
      <c r="G3088" s="3" t="s">
        <v>10480</v>
      </c>
      <c r="H3088" s="3" t="s">
        <v>10692</v>
      </c>
      <c r="I3088" s="3" t="s">
        <v>11558</v>
      </c>
      <c r="J3088">
        <v>25</v>
      </c>
      <c r="K3088" s="3" t="s">
        <v>11563</v>
      </c>
      <c r="L3088" s="4">
        <v>45047</v>
      </c>
      <c r="M3088" s="3" t="str">
        <f t="shared" si="146"/>
        <v>18-26</v>
      </c>
      <c r="N3088" s="3" t="str">
        <f t="shared" si="144"/>
        <v>Monday</v>
      </c>
      <c r="O3088" s="3" t="str">
        <f t="shared" si="145"/>
        <v>May</v>
      </c>
    </row>
    <row r="3089" spans="1:15" x14ac:dyDescent="0.3">
      <c r="A3089" s="3" t="s">
        <v>14792</v>
      </c>
      <c r="B3089" s="3" t="s">
        <v>7450</v>
      </c>
      <c r="C3089" s="3" t="s">
        <v>31571</v>
      </c>
      <c r="D3089">
        <v>923.98</v>
      </c>
      <c r="E3089" s="4">
        <v>45628</v>
      </c>
      <c r="F3089" s="3" t="s">
        <v>31578</v>
      </c>
      <c r="G3089" s="3" t="s">
        <v>10013</v>
      </c>
      <c r="H3089" s="3" t="s">
        <v>11076</v>
      </c>
      <c r="I3089" s="3" t="s">
        <v>11557</v>
      </c>
      <c r="J3089">
        <v>39</v>
      </c>
      <c r="K3089" s="3" t="s">
        <v>11563</v>
      </c>
      <c r="L3089" s="4">
        <v>45327</v>
      </c>
      <c r="M3089" s="3" t="str">
        <f t="shared" si="146"/>
        <v>37-55</v>
      </c>
      <c r="N3089" s="3" t="str">
        <f t="shared" si="144"/>
        <v>Monday</v>
      </c>
      <c r="O3089" s="3" t="str">
        <f t="shared" si="145"/>
        <v>February</v>
      </c>
    </row>
    <row r="3090" spans="1:15" x14ac:dyDescent="0.3">
      <c r="A3090" s="3" t="s">
        <v>14875</v>
      </c>
      <c r="B3090" s="3" t="s">
        <v>3759</v>
      </c>
      <c r="C3090" s="3" t="s">
        <v>31571</v>
      </c>
      <c r="D3090">
        <v>177.55</v>
      </c>
      <c r="E3090" s="4">
        <v>45531</v>
      </c>
      <c r="F3090" s="3" t="s">
        <v>31578</v>
      </c>
      <c r="G3090" s="3" t="s">
        <v>10074</v>
      </c>
      <c r="H3090" s="3" t="s">
        <v>11056</v>
      </c>
      <c r="I3090" s="3" t="s">
        <v>11557</v>
      </c>
      <c r="J3090">
        <v>58</v>
      </c>
      <c r="K3090" s="3" t="s">
        <v>11563</v>
      </c>
      <c r="L3090" s="4">
        <v>44966</v>
      </c>
      <c r="M3090" s="3" t="str">
        <f t="shared" si="146"/>
        <v>55+</v>
      </c>
      <c r="N3090" s="3" t="str">
        <f t="shared" si="144"/>
        <v>Thursday</v>
      </c>
      <c r="O3090" s="3" t="str">
        <f t="shared" si="145"/>
        <v>February</v>
      </c>
    </row>
    <row r="3091" spans="1:15" x14ac:dyDescent="0.3">
      <c r="A3091" s="3" t="s">
        <v>17128</v>
      </c>
      <c r="B3091" s="3" t="s">
        <v>4617</v>
      </c>
      <c r="C3091" s="3" t="s">
        <v>31571</v>
      </c>
      <c r="D3091">
        <v>931.4</v>
      </c>
      <c r="E3091" s="4">
        <v>45709</v>
      </c>
      <c r="F3091" s="3" t="s">
        <v>31578</v>
      </c>
      <c r="G3091" s="3" t="s">
        <v>10464</v>
      </c>
      <c r="H3091" s="3" t="s">
        <v>11343</v>
      </c>
      <c r="I3091" s="3" t="s">
        <v>11557</v>
      </c>
      <c r="J3091">
        <v>42</v>
      </c>
      <c r="K3091" s="3" t="s">
        <v>11563</v>
      </c>
      <c r="L3091" s="4">
        <v>45022</v>
      </c>
      <c r="M3091" s="3" t="str">
        <f t="shared" si="146"/>
        <v>37-55</v>
      </c>
      <c r="N3091" s="3" t="str">
        <f t="shared" si="144"/>
        <v>Thursday</v>
      </c>
      <c r="O3091" s="3" t="str">
        <f t="shared" si="145"/>
        <v>April</v>
      </c>
    </row>
    <row r="3092" spans="1:15" x14ac:dyDescent="0.3">
      <c r="A3092" s="3" t="s">
        <v>15044</v>
      </c>
      <c r="B3092" s="3" t="s">
        <v>10002</v>
      </c>
      <c r="C3092" s="3" t="s">
        <v>31571</v>
      </c>
      <c r="D3092">
        <v>1491.5</v>
      </c>
      <c r="E3092" s="4">
        <v>45512</v>
      </c>
      <c r="F3092" s="3" t="s">
        <v>31578</v>
      </c>
      <c r="G3092" s="3" t="s">
        <v>10009</v>
      </c>
      <c r="H3092" s="3" t="s">
        <v>10748</v>
      </c>
      <c r="I3092" s="3" t="s">
        <v>11558</v>
      </c>
      <c r="J3092">
        <v>63</v>
      </c>
      <c r="K3092" s="3" t="s">
        <v>11563</v>
      </c>
      <c r="L3092" s="4">
        <v>45435</v>
      </c>
      <c r="M3092" s="3" t="str">
        <f t="shared" si="146"/>
        <v>55+</v>
      </c>
      <c r="N3092" s="3" t="str">
        <f t="shared" si="144"/>
        <v>Thursday</v>
      </c>
      <c r="O3092" s="3" t="str">
        <f t="shared" si="145"/>
        <v>May</v>
      </c>
    </row>
    <row r="3093" spans="1:15" x14ac:dyDescent="0.3">
      <c r="A3093" s="3" t="s">
        <v>20614</v>
      </c>
      <c r="B3093" s="3" t="s">
        <v>3543</v>
      </c>
      <c r="C3093" s="3" t="s">
        <v>31571</v>
      </c>
      <c r="D3093">
        <v>1252.69</v>
      </c>
      <c r="E3093" s="4">
        <v>45569</v>
      </c>
      <c r="F3093" s="3" t="s">
        <v>31578</v>
      </c>
      <c r="G3093" s="3" t="s">
        <v>10008</v>
      </c>
      <c r="H3093" s="3" t="s">
        <v>10753</v>
      </c>
      <c r="I3093" s="3" t="s">
        <v>11557</v>
      </c>
      <c r="J3093">
        <v>45</v>
      </c>
      <c r="K3093" s="3" t="s">
        <v>11563</v>
      </c>
      <c r="L3093" s="4">
        <v>44988</v>
      </c>
      <c r="M3093" s="3" t="str">
        <f t="shared" si="146"/>
        <v>37-55</v>
      </c>
      <c r="N3093" s="3" t="str">
        <f t="shared" si="144"/>
        <v>Friday</v>
      </c>
      <c r="O3093" s="3" t="str">
        <f t="shared" si="145"/>
        <v>March</v>
      </c>
    </row>
    <row r="3094" spans="1:15" x14ac:dyDescent="0.3">
      <c r="A3094" s="3" t="s">
        <v>21514</v>
      </c>
      <c r="B3094" s="3" t="s">
        <v>3715</v>
      </c>
      <c r="C3094" s="3" t="s">
        <v>31571</v>
      </c>
      <c r="D3094">
        <v>1130.46</v>
      </c>
      <c r="E3094" s="4">
        <v>45602</v>
      </c>
      <c r="F3094" s="3" t="s">
        <v>31578</v>
      </c>
      <c r="G3094" s="3" t="s">
        <v>10151</v>
      </c>
      <c r="H3094" s="3" t="s">
        <v>10299</v>
      </c>
      <c r="I3094" s="3" t="s">
        <v>11557</v>
      </c>
      <c r="J3094">
        <v>48</v>
      </c>
      <c r="K3094" s="3" t="s">
        <v>11563</v>
      </c>
      <c r="L3094" s="4">
        <v>44889</v>
      </c>
      <c r="M3094" s="3" t="str">
        <f t="shared" si="146"/>
        <v>37-55</v>
      </c>
      <c r="N3094" s="3" t="str">
        <f t="shared" si="144"/>
        <v>Thursday</v>
      </c>
      <c r="O3094" s="3" t="str">
        <f t="shared" si="145"/>
        <v>November</v>
      </c>
    </row>
    <row r="3095" spans="1:15" x14ac:dyDescent="0.3">
      <c r="A3095" s="3" t="s">
        <v>19373</v>
      </c>
      <c r="B3095" s="3" t="s">
        <v>3788</v>
      </c>
      <c r="C3095" s="3" t="s">
        <v>31571</v>
      </c>
      <c r="D3095">
        <v>1170.79</v>
      </c>
      <c r="E3095" s="4">
        <v>45492</v>
      </c>
      <c r="F3095" s="3" t="s">
        <v>31578</v>
      </c>
      <c r="G3095" s="3" t="s">
        <v>10312</v>
      </c>
      <c r="H3095" s="3" t="s">
        <v>10838</v>
      </c>
      <c r="I3095" s="3" t="s">
        <v>11557</v>
      </c>
      <c r="J3095">
        <v>52</v>
      </c>
      <c r="K3095" s="3" t="s">
        <v>11563</v>
      </c>
      <c r="L3095" s="4">
        <v>45376</v>
      </c>
      <c r="M3095" s="3" t="str">
        <f t="shared" si="146"/>
        <v>37-55</v>
      </c>
      <c r="N3095" s="3" t="str">
        <f t="shared" si="144"/>
        <v>Monday</v>
      </c>
      <c r="O3095" s="3" t="str">
        <f t="shared" si="145"/>
        <v>March</v>
      </c>
    </row>
    <row r="3096" spans="1:15" x14ac:dyDescent="0.3">
      <c r="A3096" s="3" t="s">
        <v>16042</v>
      </c>
      <c r="B3096" s="3" t="s">
        <v>8569</v>
      </c>
      <c r="C3096" s="3" t="s">
        <v>31571</v>
      </c>
      <c r="D3096">
        <v>195.58</v>
      </c>
      <c r="E3096" s="4">
        <v>45405</v>
      </c>
      <c r="F3096" s="3" t="s">
        <v>31578</v>
      </c>
      <c r="G3096" s="3" t="s">
        <v>10622</v>
      </c>
      <c r="H3096" s="3" t="s">
        <v>11152</v>
      </c>
      <c r="I3096" s="3" t="s">
        <v>11557</v>
      </c>
      <c r="J3096">
        <v>58</v>
      </c>
      <c r="K3096" s="3" t="s">
        <v>11563</v>
      </c>
      <c r="L3096" s="4">
        <v>45042</v>
      </c>
      <c r="M3096" s="3" t="str">
        <f t="shared" si="146"/>
        <v>55+</v>
      </c>
      <c r="N3096" s="3" t="str">
        <f t="shared" si="144"/>
        <v>Wednesday</v>
      </c>
      <c r="O3096" s="3" t="str">
        <f t="shared" si="145"/>
        <v>April</v>
      </c>
    </row>
    <row r="3097" spans="1:15" x14ac:dyDescent="0.3">
      <c r="A3097" s="3" t="s">
        <v>16389</v>
      </c>
      <c r="B3097" s="3" t="s">
        <v>8336</v>
      </c>
      <c r="C3097" s="3" t="s">
        <v>31571</v>
      </c>
      <c r="D3097">
        <v>242.89</v>
      </c>
      <c r="E3097" s="4">
        <v>45437</v>
      </c>
      <c r="F3097" s="3" t="s">
        <v>31578</v>
      </c>
      <c r="G3097" s="3" t="s">
        <v>10297</v>
      </c>
      <c r="H3097" s="3" t="s">
        <v>10770</v>
      </c>
      <c r="I3097" s="3" t="s">
        <v>11557</v>
      </c>
      <c r="J3097">
        <v>40</v>
      </c>
      <c r="K3097" s="3" t="s">
        <v>11563</v>
      </c>
      <c r="L3097" s="4">
        <v>45691</v>
      </c>
      <c r="M3097" s="3" t="str">
        <f t="shared" si="146"/>
        <v>37-55</v>
      </c>
      <c r="N3097" s="3" t="str">
        <f t="shared" si="144"/>
        <v>Monday</v>
      </c>
      <c r="O3097" s="3" t="str">
        <f t="shared" si="145"/>
        <v>February</v>
      </c>
    </row>
    <row r="3098" spans="1:15" x14ac:dyDescent="0.3">
      <c r="A3098" s="3" t="s">
        <v>18470</v>
      </c>
      <c r="B3098" s="3" t="s">
        <v>5056</v>
      </c>
      <c r="C3098" s="3" t="s">
        <v>31571</v>
      </c>
      <c r="D3098">
        <v>364.26</v>
      </c>
      <c r="E3098" s="4">
        <v>45429</v>
      </c>
      <c r="F3098" s="3" t="s">
        <v>31578</v>
      </c>
      <c r="G3098" s="3" t="s">
        <v>10077</v>
      </c>
      <c r="H3098" s="3" t="s">
        <v>10698</v>
      </c>
      <c r="I3098" s="3" t="s">
        <v>11557</v>
      </c>
      <c r="J3098">
        <v>42</v>
      </c>
      <c r="K3098" s="3" t="s">
        <v>11563</v>
      </c>
      <c r="L3098" s="4">
        <v>45438</v>
      </c>
      <c r="M3098" s="3" t="str">
        <f t="shared" si="146"/>
        <v>37-55</v>
      </c>
      <c r="N3098" s="3" t="str">
        <f t="shared" si="144"/>
        <v>Sunday</v>
      </c>
      <c r="O3098" s="3" t="str">
        <f t="shared" si="145"/>
        <v>May</v>
      </c>
    </row>
    <row r="3099" spans="1:15" x14ac:dyDescent="0.3">
      <c r="A3099" s="3" t="s">
        <v>16657</v>
      </c>
      <c r="B3099" s="3" t="s">
        <v>9707</v>
      </c>
      <c r="C3099" s="3" t="s">
        <v>31571</v>
      </c>
      <c r="D3099">
        <v>1361.99</v>
      </c>
      <c r="E3099" s="4">
        <v>45539</v>
      </c>
      <c r="F3099" s="3" t="s">
        <v>31578</v>
      </c>
      <c r="G3099" s="3" t="s">
        <v>10132</v>
      </c>
      <c r="H3099" s="3" t="s">
        <v>11056</v>
      </c>
      <c r="I3099" s="3" t="s">
        <v>11557</v>
      </c>
      <c r="J3099">
        <v>48</v>
      </c>
      <c r="K3099" s="3" t="s">
        <v>11563</v>
      </c>
      <c r="L3099" s="4">
        <v>45389</v>
      </c>
      <c r="M3099" s="3" t="str">
        <f t="shared" si="146"/>
        <v>37-55</v>
      </c>
      <c r="N3099" s="3" t="str">
        <f t="shared" si="144"/>
        <v>Sunday</v>
      </c>
      <c r="O3099" s="3" t="str">
        <f t="shared" si="145"/>
        <v>April</v>
      </c>
    </row>
    <row r="3100" spans="1:15" x14ac:dyDescent="0.3">
      <c r="A3100" s="3" t="s">
        <v>17650</v>
      </c>
      <c r="B3100" s="3" t="s">
        <v>7907</v>
      </c>
      <c r="C3100" s="3" t="s">
        <v>31571</v>
      </c>
      <c r="D3100">
        <v>1003.77</v>
      </c>
      <c r="E3100" s="4">
        <v>45659</v>
      </c>
      <c r="F3100" s="3" t="s">
        <v>31578</v>
      </c>
      <c r="G3100" s="3" t="s">
        <v>10007</v>
      </c>
      <c r="H3100" s="3" t="s">
        <v>10901</v>
      </c>
      <c r="I3100" s="3" t="s">
        <v>11557</v>
      </c>
      <c r="J3100">
        <v>60</v>
      </c>
      <c r="K3100" s="3" t="s">
        <v>11563</v>
      </c>
      <c r="L3100" s="4">
        <v>45458</v>
      </c>
      <c r="M3100" s="3" t="str">
        <f t="shared" si="146"/>
        <v>55+</v>
      </c>
      <c r="N3100" s="3" t="str">
        <f t="shared" si="144"/>
        <v>Saturday</v>
      </c>
      <c r="O3100" s="3" t="str">
        <f t="shared" si="145"/>
        <v>June</v>
      </c>
    </row>
    <row r="3101" spans="1:15" x14ac:dyDescent="0.3">
      <c r="A3101" s="3" t="s">
        <v>18425</v>
      </c>
      <c r="B3101" s="3" t="s">
        <v>9099</v>
      </c>
      <c r="C3101" s="3" t="s">
        <v>31571</v>
      </c>
      <c r="D3101">
        <v>724.01</v>
      </c>
      <c r="E3101" s="4">
        <v>45613</v>
      </c>
      <c r="F3101" s="3" t="s">
        <v>31578</v>
      </c>
      <c r="G3101" s="3" t="s">
        <v>10412</v>
      </c>
      <c r="H3101" s="3" t="s">
        <v>10849</v>
      </c>
      <c r="I3101" s="3" t="s">
        <v>11557</v>
      </c>
      <c r="J3101">
        <v>53</v>
      </c>
      <c r="K3101" s="3" t="s">
        <v>11563</v>
      </c>
      <c r="L3101" s="4">
        <v>45536</v>
      </c>
      <c r="M3101" s="3" t="str">
        <f t="shared" si="146"/>
        <v>37-55</v>
      </c>
      <c r="N3101" s="3" t="str">
        <f t="shared" si="144"/>
        <v>Sunday</v>
      </c>
      <c r="O3101" s="3" t="str">
        <f t="shared" si="145"/>
        <v>September</v>
      </c>
    </row>
    <row r="3102" spans="1:15" x14ac:dyDescent="0.3">
      <c r="A3102" s="3" t="s">
        <v>17807</v>
      </c>
      <c r="B3102" s="3" t="s">
        <v>8133</v>
      </c>
      <c r="C3102" s="3" t="s">
        <v>31571</v>
      </c>
      <c r="D3102">
        <v>317.31</v>
      </c>
      <c r="E3102" s="4">
        <v>45418</v>
      </c>
      <c r="F3102" s="3" t="s">
        <v>31578</v>
      </c>
      <c r="G3102" s="3" t="s">
        <v>10039</v>
      </c>
      <c r="H3102" s="3" t="s">
        <v>10692</v>
      </c>
      <c r="I3102" s="3" t="s">
        <v>11558</v>
      </c>
      <c r="J3102">
        <v>44</v>
      </c>
      <c r="K3102" s="3" t="s">
        <v>11563</v>
      </c>
      <c r="L3102" s="4">
        <v>45749</v>
      </c>
      <c r="M3102" s="3" t="str">
        <f t="shared" si="146"/>
        <v>37-55</v>
      </c>
      <c r="N3102" s="3" t="str">
        <f t="shared" si="144"/>
        <v>Wednesday</v>
      </c>
      <c r="O3102" s="3" t="str">
        <f t="shared" si="145"/>
        <v>April</v>
      </c>
    </row>
    <row r="3103" spans="1:15" x14ac:dyDescent="0.3">
      <c r="A3103" s="3" t="s">
        <v>19250</v>
      </c>
      <c r="B3103" s="3" t="s">
        <v>9924</v>
      </c>
      <c r="C3103" s="3" t="s">
        <v>31571</v>
      </c>
      <c r="D3103">
        <v>1162.45</v>
      </c>
      <c r="E3103" s="4">
        <v>45572</v>
      </c>
      <c r="F3103" s="3" t="s">
        <v>31578</v>
      </c>
      <c r="G3103" s="3" t="s">
        <v>10039</v>
      </c>
      <c r="H3103" s="3" t="s">
        <v>10736</v>
      </c>
      <c r="I3103" s="3" t="s">
        <v>11557</v>
      </c>
      <c r="J3103">
        <v>18</v>
      </c>
      <c r="K3103" s="3" t="s">
        <v>11563</v>
      </c>
      <c r="L3103" s="4">
        <v>45567</v>
      </c>
      <c r="M3103" s="3" t="str">
        <f t="shared" si="146"/>
        <v>18-26</v>
      </c>
      <c r="N3103" s="3" t="str">
        <f t="shared" si="144"/>
        <v>Wednesday</v>
      </c>
      <c r="O3103" s="3" t="str">
        <f t="shared" si="145"/>
        <v>October</v>
      </c>
    </row>
    <row r="3104" spans="1:15" x14ac:dyDescent="0.3">
      <c r="A3104" s="3" t="s">
        <v>21040</v>
      </c>
      <c r="B3104" s="3" t="s">
        <v>8428</v>
      </c>
      <c r="C3104" s="3" t="s">
        <v>31571</v>
      </c>
      <c r="D3104">
        <v>169.33</v>
      </c>
      <c r="E3104" s="4">
        <v>45668</v>
      </c>
      <c r="F3104" s="3" t="s">
        <v>31578</v>
      </c>
      <c r="G3104" s="3" t="s">
        <v>10060</v>
      </c>
      <c r="H3104" s="3" t="s">
        <v>10692</v>
      </c>
      <c r="I3104" s="3" t="s">
        <v>11557</v>
      </c>
      <c r="J3104">
        <v>26</v>
      </c>
      <c r="K3104" s="3" t="s">
        <v>11563</v>
      </c>
      <c r="L3104" s="4">
        <v>45051</v>
      </c>
      <c r="M3104" s="3" t="str">
        <f t="shared" si="146"/>
        <v>18-26</v>
      </c>
      <c r="N3104" s="3" t="str">
        <f t="shared" si="144"/>
        <v>Friday</v>
      </c>
      <c r="O3104" s="3" t="str">
        <f t="shared" si="145"/>
        <v>May</v>
      </c>
    </row>
    <row r="3105" spans="1:15" x14ac:dyDescent="0.3">
      <c r="A3105" s="3" t="s">
        <v>22078</v>
      </c>
      <c r="B3105" s="3" t="s">
        <v>4597</v>
      </c>
      <c r="C3105" s="3" t="s">
        <v>31571</v>
      </c>
      <c r="D3105">
        <v>39.08</v>
      </c>
      <c r="E3105" s="4">
        <v>45645</v>
      </c>
      <c r="F3105" s="3" t="s">
        <v>31578</v>
      </c>
      <c r="G3105" s="3" t="s">
        <v>10350</v>
      </c>
      <c r="H3105" s="3" t="s">
        <v>10674</v>
      </c>
      <c r="I3105" s="3" t="s">
        <v>11558</v>
      </c>
      <c r="J3105">
        <v>60</v>
      </c>
      <c r="K3105" s="3" t="s">
        <v>11563</v>
      </c>
      <c r="L3105" s="4">
        <v>45320</v>
      </c>
      <c r="M3105" s="3" t="str">
        <f t="shared" si="146"/>
        <v>55+</v>
      </c>
      <c r="N3105" s="3" t="str">
        <f t="shared" si="144"/>
        <v>Monday</v>
      </c>
      <c r="O3105" s="3" t="str">
        <f t="shared" si="145"/>
        <v>January</v>
      </c>
    </row>
    <row r="3106" spans="1:15" x14ac:dyDescent="0.3">
      <c r="A3106" s="3" t="s">
        <v>22160</v>
      </c>
      <c r="B3106" s="3" t="s">
        <v>761</v>
      </c>
      <c r="C3106" s="3" t="s">
        <v>31571</v>
      </c>
      <c r="D3106">
        <v>1151.24</v>
      </c>
      <c r="E3106" s="4">
        <v>45611</v>
      </c>
      <c r="F3106" s="3" t="s">
        <v>31578</v>
      </c>
      <c r="G3106" s="3" t="s">
        <v>10083</v>
      </c>
      <c r="H3106" s="3" t="s">
        <v>10816</v>
      </c>
      <c r="I3106" s="3" t="s">
        <v>11558</v>
      </c>
      <c r="J3106">
        <v>40</v>
      </c>
      <c r="K3106" s="3" t="s">
        <v>11563</v>
      </c>
      <c r="L3106" s="4">
        <v>45640</v>
      </c>
      <c r="M3106" s="3" t="str">
        <f t="shared" si="146"/>
        <v>37-55</v>
      </c>
      <c r="N3106" s="3" t="str">
        <f t="shared" si="144"/>
        <v>Saturday</v>
      </c>
      <c r="O3106" s="3" t="str">
        <f t="shared" si="145"/>
        <v>December</v>
      </c>
    </row>
    <row r="3107" spans="1:15" x14ac:dyDescent="0.3">
      <c r="A3107" s="3" t="s">
        <v>22293</v>
      </c>
      <c r="B3107" s="3" t="s">
        <v>8598</v>
      </c>
      <c r="C3107" s="3" t="s">
        <v>31571</v>
      </c>
      <c r="D3107">
        <v>1362.83</v>
      </c>
      <c r="E3107" s="4">
        <v>45593</v>
      </c>
      <c r="F3107" s="3" t="s">
        <v>31578</v>
      </c>
      <c r="G3107" s="3" t="s">
        <v>10064</v>
      </c>
      <c r="H3107" s="3" t="s">
        <v>11013</v>
      </c>
      <c r="I3107" s="3" t="s">
        <v>11557</v>
      </c>
      <c r="J3107">
        <v>33</v>
      </c>
      <c r="K3107" s="3" t="s">
        <v>11563</v>
      </c>
      <c r="L3107" s="4">
        <v>45167</v>
      </c>
      <c r="M3107" s="3" t="str">
        <f t="shared" si="146"/>
        <v>27-36</v>
      </c>
      <c r="N3107" s="3" t="str">
        <f t="shared" si="144"/>
        <v>Tuesday</v>
      </c>
      <c r="O3107" s="3" t="str">
        <f t="shared" si="145"/>
        <v>August</v>
      </c>
    </row>
    <row r="3108" spans="1:15" x14ac:dyDescent="0.3">
      <c r="A3108" s="3" t="s">
        <v>22328</v>
      </c>
      <c r="B3108" s="3" t="s">
        <v>50</v>
      </c>
      <c r="C3108" s="3" t="s">
        <v>31571</v>
      </c>
      <c r="D3108">
        <v>160.16999999999999</v>
      </c>
      <c r="E3108" s="4">
        <v>45457</v>
      </c>
      <c r="F3108" s="3" t="s">
        <v>31578</v>
      </c>
      <c r="G3108" s="3" t="s">
        <v>10044</v>
      </c>
      <c r="H3108" s="3" t="s">
        <v>10706</v>
      </c>
      <c r="I3108" s="3" t="s">
        <v>11558</v>
      </c>
      <c r="J3108">
        <v>34</v>
      </c>
      <c r="K3108" s="3" t="s">
        <v>11563</v>
      </c>
      <c r="L3108" s="4">
        <v>45356</v>
      </c>
      <c r="M3108" s="3" t="str">
        <f t="shared" si="146"/>
        <v>27-36</v>
      </c>
      <c r="N3108" s="3" t="str">
        <f t="shared" si="144"/>
        <v>Tuesday</v>
      </c>
      <c r="O3108" s="3" t="str">
        <f t="shared" si="145"/>
        <v>March</v>
      </c>
    </row>
    <row r="3109" spans="1:15" x14ac:dyDescent="0.3">
      <c r="A3109" s="3" t="s">
        <v>22351</v>
      </c>
      <c r="B3109" s="3" t="s">
        <v>819</v>
      </c>
      <c r="C3109" s="3" t="s">
        <v>31571</v>
      </c>
      <c r="D3109">
        <v>851.94</v>
      </c>
      <c r="E3109" s="4">
        <v>45668</v>
      </c>
      <c r="F3109" s="3" t="s">
        <v>31578</v>
      </c>
      <c r="G3109" s="3" t="s">
        <v>10026</v>
      </c>
      <c r="H3109" s="3" t="s">
        <v>11046</v>
      </c>
      <c r="I3109" s="3" t="s">
        <v>11557</v>
      </c>
      <c r="J3109">
        <v>51</v>
      </c>
      <c r="K3109" s="3" t="s">
        <v>11563</v>
      </c>
      <c r="L3109" s="4">
        <v>45001</v>
      </c>
      <c r="M3109" s="3" t="str">
        <f t="shared" si="146"/>
        <v>37-55</v>
      </c>
      <c r="N3109" s="3" t="str">
        <f t="shared" si="144"/>
        <v>Thursday</v>
      </c>
      <c r="O3109" s="3" t="str">
        <f t="shared" si="145"/>
        <v>March</v>
      </c>
    </row>
    <row r="3110" spans="1:15" x14ac:dyDescent="0.3">
      <c r="A3110" s="3" t="s">
        <v>22433</v>
      </c>
      <c r="B3110" s="3" t="s">
        <v>7338</v>
      </c>
      <c r="C3110" s="3" t="s">
        <v>31571</v>
      </c>
      <c r="D3110">
        <v>31.99</v>
      </c>
      <c r="E3110" s="4">
        <v>45522</v>
      </c>
      <c r="F3110" s="3" t="s">
        <v>31578</v>
      </c>
      <c r="G3110" s="3" t="s">
        <v>10246</v>
      </c>
      <c r="H3110" s="3" t="s">
        <v>11284</v>
      </c>
      <c r="I3110" s="3" t="s">
        <v>11557</v>
      </c>
      <c r="J3110">
        <v>63</v>
      </c>
      <c r="K3110" s="3" t="s">
        <v>11563</v>
      </c>
      <c r="L3110" s="4">
        <v>45661</v>
      </c>
      <c r="M3110" s="3" t="str">
        <f t="shared" si="146"/>
        <v>55+</v>
      </c>
      <c r="N3110" s="3" t="str">
        <f t="shared" si="144"/>
        <v>Saturday</v>
      </c>
      <c r="O3110" s="3" t="str">
        <f t="shared" si="145"/>
        <v>January</v>
      </c>
    </row>
    <row r="3111" spans="1:15" x14ac:dyDescent="0.3">
      <c r="A3111" s="3" t="s">
        <v>22610</v>
      </c>
      <c r="B3111" s="3" t="s">
        <v>3070</v>
      </c>
      <c r="C3111" s="3" t="s">
        <v>31571</v>
      </c>
      <c r="D3111">
        <v>27.64</v>
      </c>
      <c r="E3111" s="4">
        <v>45750</v>
      </c>
      <c r="F3111" s="3" t="s">
        <v>31578</v>
      </c>
      <c r="G3111" s="3" t="s">
        <v>10179</v>
      </c>
      <c r="H3111" s="3" t="s">
        <v>10875</v>
      </c>
      <c r="I3111" s="3" t="s">
        <v>11558</v>
      </c>
      <c r="J3111">
        <v>27</v>
      </c>
      <c r="K3111" s="3" t="s">
        <v>11563</v>
      </c>
      <c r="L3111" s="4">
        <v>45597</v>
      </c>
      <c r="M3111" s="3" t="str">
        <f t="shared" si="146"/>
        <v>27-36</v>
      </c>
      <c r="N3111" s="3" t="str">
        <f t="shared" si="144"/>
        <v>Friday</v>
      </c>
      <c r="O3111" s="3" t="str">
        <f t="shared" si="145"/>
        <v>November</v>
      </c>
    </row>
    <row r="3112" spans="1:15" x14ac:dyDescent="0.3">
      <c r="A3112" s="3" t="s">
        <v>22929</v>
      </c>
      <c r="B3112" s="3" t="s">
        <v>1227</v>
      </c>
      <c r="C3112" s="3" t="s">
        <v>31571</v>
      </c>
      <c r="D3112">
        <v>1087.77</v>
      </c>
      <c r="E3112" s="4">
        <v>45697</v>
      </c>
      <c r="F3112" s="3" t="s">
        <v>31578</v>
      </c>
      <c r="G3112" s="3" t="s">
        <v>10070</v>
      </c>
      <c r="H3112" s="3" t="s">
        <v>10954</v>
      </c>
      <c r="I3112" s="3" t="s">
        <v>11557</v>
      </c>
      <c r="J3112">
        <v>29</v>
      </c>
      <c r="K3112" s="3" t="s">
        <v>11563</v>
      </c>
      <c r="L3112" s="4">
        <v>44805</v>
      </c>
      <c r="M3112" s="3" t="str">
        <f t="shared" si="146"/>
        <v>27-36</v>
      </c>
      <c r="N3112" s="3" t="str">
        <f t="shared" si="144"/>
        <v>Thursday</v>
      </c>
      <c r="O3112" s="3" t="str">
        <f t="shared" si="145"/>
        <v>September</v>
      </c>
    </row>
    <row r="3113" spans="1:15" x14ac:dyDescent="0.3">
      <c r="A3113" s="3" t="s">
        <v>22947</v>
      </c>
      <c r="B3113" s="3" t="s">
        <v>4831</v>
      </c>
      <c r="C3113" s="3" t="s">
        <v>31571</v>
      </c>
      <c r="D3113">
        <v>89.5</v>
      </c>
      <c r="E3113" s="4">
        <v>45552</v>
      </c>
      <c r="F3113" s="3" t="s">
        <v>31578</v>
      </c>
      <c r="G3113" s="3" t="s">
        <v>10026</v>
      </c>
      <c r="H3113" s="3" t="s">
        <v>10743</v>
      </c>
      <c r="I3113" s="3" t="s">
        <v>11557</v>
      </c>
      <c r="J3113">
        <v>29</v>
      </c>
      <c r="K3113" s="3" t="s">
        <v>11563</v>
      </c>
      <c r="L3113" s="4">
        <v>45037</v>
      </c>
      <c r="M3113" s="3" t="str">
        <f t="shared" si="146"/>
        <v>27-36</v>
      </c>
      <c r="N3113" s="3" t="str">
        <f t="shared" si="144"/>
        <v>Friday</v>
      </c>
      <c r="O3113" s="3" t="str">
        <f t="shared" si="145"/>
        <v>April</v>
      </c>
    </row>
    <row r="3114" spans="1:15" x14ac:dyDescent="0.3">
      <c r="A3114" s="3" t="s">
        <v>22950</v>
      </c>
      <c r="B3114" s="3" t="s">
        <v>8376</v>
      </c>
      <c r="C3114" s="3" t="s">
        <v>31571</v>
      </c>
      <c r="D3114">
        <v>88.03</v>
      </c>
      <c r="E3114" s="4">
        <v>45717</v>
      </c>
      <c r="F3114" s="3" t="s">
        <v>31578</v>
      </c>
      <c r="G3114" s="3" t="s">
        <v>10433</v>
      </c>
      <c r="H3114" s="3" t="s">
        <v>11227</v>
      </c>
      <c r="I3114" s="3" t="s">
        <v>11557</v>
      </c>
      <c r="J3114">
        <v>49</v>
      </c>
      <c r="K3114" s="3" t="s">
        <v>11563</v>
      </c>
      <c r="L3114" s="4">
        <v>44866</v>
      </c>
      <c r="M3114" s="3" t="str">
        <f t="shared" si="146"/>
        <v>37-55</v>
      </c>
      <c r="N3114" s="3" t="str">
        <f t="shared" si="144"/>
        <v>Tuesday</v>
      </c>
      <c r="O3114" s="3" t="str">
        <f t="shared" si="145"/>
        <v>November</v>
      </c>
    </row>
    <row r="3115" spans="1:15" x14ac:dyDescent="0.3">
      <c r="A3115" s="3" t="s">
        <v>23211</v>
      </c>
      <c r="B3115" s="3" t="s">
        <v>4965</v>
      </c>
      <c r="C3115" s="3" t="s">
        <v>31571</v>
      </c>
      <c r="D3115">
        <v>596.03</v>
      </c>
      <c r="E3115" s="4">
        <v>45590</v>
      </c>
      <c r="F3115" s="3" t="s">
        <v>31578</v>
      </c>
      <c r="G3115" s="3" t="s">
        <v>10088</v>
      </c>
      <c r="H3115" s="3" t="s">
        <v>10883</v>
      </c>
      <c r="I3115" s="3" t="s">
        <v>11557</v>
      </c>
      <c r="J3115">
        <v>35</v>
      </c>
      <c r="K3115" s="3" t="s">
        <v>11563</v>
      </c>
      <c r="L3115" s="4">
        <v>45490</v>
      </c>
      <c r="M3115" s="3" t="str">
        <f t="shared" si="146"/>
        <v>27-36</v>
      </c>
      <c r="N3115" s="3" t="str">
        <f t="shared" si="144"/>
        <v>Wednesday</v>
      </c>
      <c r="O3115" s="3" t="str">
        <f t="shared" si="145"/>
        <v>July</v>
      </c>
    </row>
    <row r="3116" spans="1:15" x14ac:dyDescent="0.3">
      <c r="A3116" s="3" t="s">
        <v>23341</v>
      </c>
      <c r="B3116" s="3" t="s">
        <v>4249</v>
      </c>
      <c r="C3116" s="3" t="s">
        <v>31571</v>
      </c>
      <c r="D3116">
        <v>60.99</v>
      </c>
      <c r="E3116" s="4">
        <v>45415</v>
      </c>
      <c r="F3116" s="3" t="s">
        <v>31578</v>
      </c>
      <c r="G3116" s="3" t="s">
        <v>10122</v>
      </c>
      <c r="H3116" s="3" t="s">
        <v>10727</v>
      </c>
      <c r="I3116" s="3" t="s">
        <v>11558</v>
      </c>
      <c r="J3116">
        <v>58</v>
      </c>
      <c r="K3116" s="3" t="s">
        <v>11563</v>
      </c>
      <c r="L3116" s="4">
        <v>44686</v>
      </c>
      <c r="M3116" s="3" t="str">
        <f t="shared" si="146"/>
        <v>55+</v>
      </c>
      <c r="N3116" s="3" t="str">
        <f t="shared" si="144"/>
        <v>Thursday</v>
      </c>
      <c r="O3116" s="3" t="str">
        <f t="shared" si="145"/>
        <v>May</v>
      </c>
    </row>
    <row r="3117" spans="1:15" x14ac:dyDescent="0.3">
      <c r="A3117" s="3" t="s">
        <v>23489</v>
      </c>
      <c r="B3117" s="3" t="s">
        <v>3683</v>
      </c>
      <c r="C3117" s="3" t="s">
        <v>31571</v>
      </c>
      <c r="D3117">
        <v>1014.27</v>
      </c>
      <c r="E3117" s="4">
        <v>45573</v>
      </c>
      <c r="F3117" s="3" t="s">
        <v>31578</v>
      </c>
      <c r="G3117" s="3" t="s">
        <v>10074</v>
      </c>
      <c r="H3117" s="3" t="s">
        <v>11407</v>
      </c>
      <c r="I3117" s="3" t="s">
        <v>11558</v>
      </c>
      <c r="J3117">
        <v>40</v>
      </c>
      <c r="K3117" s="3" t="s">
        <v>11563</v>
      </c>
      <c r="L3117" s="4">
        <v>44816</v>
      </c>
      <c r="M3117" s="3" t="str">
        <f t="shared" si="146"/>
        <v>37-55</v>
      </c>
      <c r="N3117" s="3" t="str">
        <f t="shared" si="144"/>
        <v>Monday</v>
      </c>
      <c r="O3117" s="3" t="str">
        <f t="shared" si="145"/>
        <v>September</v>
      </c>
    </row>
    <row r="3118" spans="1:15" x14ac:dyDescent="0.3">
      <c r="A3118" s="3" t="s">
        <v>23503</v>
      </c>
      <c r="B3118" s="3" t="s">
        <v>9416</v>
      </c>
      <c r="C3118" s="3" t="s">
        <v>31571</v>
      </c>
      <c r="D3118">
        <v>113.25</v>
      </c>
      <c r="E3118" s="4">
        <v>45438</v>
      </c>
      <c r="F3118" s="3" t="s">
        <v>31578</v>
      </c>
      <c r="G3118" s="3" t="s">
        <v>10654</v>
      </c>
      <c r="H3118" s="3" t="s">
        <v>11227</v>
      </c>
      <c r="I3118" s="3" t="s">
        <v>11558</v>
      </c>
      <c r="J3118">
        <v>23</v>
      </c>
      <c r="K3118" s="3" t="s">
        <v>11563</v>
      </c>
      <c r="L3118" s="4">
        <v>44976</v>
      </c>
      <c r="M3118" s="3" t="str">
        <f t="shared" si="146"/>
        <v>18-26</v>
      </c>
      <c r="N3118" s="3" t="str">
        <f t="shared" si="144"/>
        <v>Sunday</v>
      </c>
      <c r="O3118" s="3" t="str">
        <f t="shared" si="145"/>
        <v>February</v>
      </c>
    </row>
    <row r="3119" spans="1:15" x14ac:dyDescent="0.3">
      <c r="A3119" s="3" t="s">
        <v>23617</v>
      </c>
      <c r="B3119" s="3" t="s">
        <v>573</v>
      </c>
      <c r="C3119" s="3" t="s">
        <v>31571</v>
      </c>
      <c r="D3119">
        <v>1439.61</v>
      </c>
      <c r="E3119" s="4">
        <v>45734</v>
      </c>
      <c r="F3119" s="3" t="s">
        <v>31578</v>
      </c>
      <c r="G3119" s="3" t="s">
        <v>10118</v>
      </c>
      <c r="H3119" s="3" t="s">
        <v>10712</v>
      </c>
      <c r="I3119" s="3" t="s">
        <v>11558</v>
      </c>
      <c r="J3119">
        <v>44</v>
      </c>
      <c r="K3119" s="3" t="s">
        <v>11563</v>
      </c>
      <c r="L3119" s="4">
        <v>45102</v>
      </c>
      <c r="M3119" s="3" t="str">
        <f t="shared" si="146"/>
        <v>37-55</v>
      </c>
      <c r="N3119" s="3" t="str">
        <f t="shared" si="144"/>
        <v>Sunday</v>
      </c>
      <c r="O3119" s="3" t="str">
        <f t="shared" si="145"/>
        <v>June</v>
      </c>
    </row>
    <row r="3120" spans="1:15" x14ac:dyDescent="0.3">
      <c r="A3120" s="3" t="s">
        <v>23739</v>
      </c>
      <c r="B3120" s="3" t="s">
        <v>7907</v>
      </c>
      <c r="C3120" s="3" t="s">
        <v>31571</v>
      </c>
      <c r="D3120">
        <v>1100.97</v>
      </c>
      <c r="E3120" s="4">
        <v>45757</v>
      </c>
      <c r="F3120" s="3" t="s">
        <v>31578</v>
      </c>
      <c r="G3120" s="3" t="s">
        <v>10007</v>
      </c>
      <c r="H3120" s="3" t="s">
        <v>10901</v>
      </c>
      <c r="I3120" s="3" t="s">
        <v>11557</v>
      </c>
      <c r="J3120">
        <v>60</v>
      </c>
      <c r="K3120" s="3" t="s">
        <v>11563</v>
      </c>
      <c r="L3120" s="4">
        <v>45458</v>
      </c>
      <c r="M3120" s="3" t="str">
        <f t="shared" si="146"/>
        <v>55+</v>
      </c>
      <c r="N3120" s="3" t="str">
        <f t="shared" si="144"/>
        <v>Saturday</v>
      </c>
      <c r="O3120" s="3" t="str">
        <f t="shared" si="145"/>
        <v>June</v>
      </c>
    </row>
    <row r="3121" spans="1:15" x14ac:dyDescent="0.3">
      <c r="A3121" s="3" t="s">
        <v>23821</v>
      </c>
      <c r="B3121" s="3" t="s">
        <v>7221</v>
      </c>
      <c r="C3121" s="3" t="s">
        <v>31571</v>
      </c>
      <c r="D3121">
        <v>1424.02</v>
      </c>
      <c r="E3121" s="4">
        <v>45522</v>
      </c>
      <c r="F3121" s="3" t="s">
        <v>31578</v>
      </c>
      <c r="G3121" s="3" t="s">
        <v>10213</v>
      </c>
      <c r="H3121" s="3" t="s">
        <v>11077</v>
      </c>
      <c r="I3121" s="3" t="s">
        <v>11558</v>
      </c>
      <c r="J3121">
        <v>49</v>
      </c>
      <c r="K3121" s="3" t="s">
        <v>11563</v>
      </c>
      <c r="L3121" s="4">
        <v>44917</v>
      </c>
      <c r="M3121" s="3" t="str">
        <f t="shared" si="146"/>
        <v>37-55</v>
      </c>
      <c r="N3121" s="3" t="str">
        <f t="shared" si="144"/>
        <v>Thursday</v>
      </c>
      <c r="O3121" s="3" t="str">
        <f t="shared" si="145"/>
        <v>December</v>
      </c>
    </row>
    <row r="3122" spans="1:15" x14ac:dyDescent="0.3">
      <c r="A3122" s="3" t="s">
        <v>23840</v>
      </c>
      <c r="B3122" s="3" t="s">
        <v>1153</v>
      </c>
      <c r="C3122" s="3" t="s">
        <v>31571</v>
      </c>
      <c r="D3122">
        <v>91.08</v>
      </c>
      <c r="E3122" s="4">
        <v>45566</v>
      </c>
      <c r="F3122" s="3" t="s">
        <v>31578</v>
      </c>
      <c r="G3122" s="3" t="s">
        <v>10042</v>
      </c>
      <c r="H3122" s="3" t="s">
        <v>10069</v>
      </c>
      <c r="I3122" s="3" t="s">
        <v>11557</v>
      </c>
      <c r="J3122">
        <v>62</v>
      </c>
      <c r="K3122" s="3" t="s">
        <v>11563</v>
      </c>
      <c r="L3122" s="4">
        <v>45211</v>
      </c>
      <c r="M3122" s="3" t="str">
        <f t="shared" si="146"/>
        <v>55+</v>
      </c>
      <c r="N3122" s="3" t="str">
        <f t="shared" si="144"/>
        <v>Thursday</v>
      </c>
      <c r="O3122" s="3" t="str">
        <f t="shared" si="145"/>
        <v>October</v>
      </c>
    </row>
    <row r="3123" spans="1:15" x14ac:dyDescent="0.3">
      <c r="A3123" s="3" t="s">
        <v>24124</v>
      </c>
      <c r="B3123" s="3" t="s">
        <v>4024</v>
      </c>
      <c r="C3123" s="3" t="s">
        <v>31571</v>
      </c>
      <c r="D3123">
        <v>1137.6500000000001</v>
      </c>
      <c r="E3123" s="4">
        <v>45427</v>
      </c>
      <c r="F3123" s="3" t="s">
        <v>31578</v>
      </c>
      <c r="G3123" s="3" t="s">
        <v>10435</v>
      </c>
      <c r="H3123" s="3" t="s">
        <v>10726</v>
      </c>
      <c r="I3123" s="3" t="s">
        <v>11557</v>
      </c>
      <c r="J3123">
        <v>40</v>
      </c>
      <c r="K3123" s="3" t="s">
        <v>11563</v>
      </c>
      <c r="L3123" s="4">
        <v>45431</v>
      </c>
      <c r="M3123" s="3" t="str">
        <f t="shared" si="146"/>
        <v>37-55</v>
      </c>
      <c r="N3123" s="3" t="str">
        <f t="shared" si="144"/>
        <v>Sunday</v>
      </c>
      <c r="O3123" s="3" t="str">
        <f t="shared" si="145"/>
        <v>May</v>
      </c>
    </row>
    <row r="3124" spans="1:15" x14ac:dyDescent="0.3">
      <c r="A3124" s="3" t="s">
        <v>24222</v>
      </c>
      <c r="B3124" s="3" t="s">
        <v>1498</v>
      </c>
      <c r="C3124" s="3" t="s">
        <v>31571</v>
      </c>
      <c r="D3124">
        <v>512.82000000000005</v>
      </c>
      <c r="E3124" s="4">
        <v>45735</v>
      </c>
      <c r="F3124" s="3" t="s">
        <v>31578</v>
      </c>
      <c r="G3124" s="3" t="s">
        <v>10425</v>
      </c>
      <c r="H3124" s="3" t="s">
        <v>10786</v>
      </c>
      <c r="I3124" s="3" t="s">
        <v>11557</v>
      </c>
      <c r="J3124">
        <v>33</v>
      </c>
      <c r="K3124" s="3" t="s">
        <v>11563</v>
      </c>
      <c r="L3124" s="4">
        <v>44728</v>
      </c>
      <c r="M3124" s="3" t="str">
        <f t="shared" si="146"/>
        <v>27-36</v>
      </c>
      <c r="N3124" s="3" t="str">
        <f t="shared" si="144"/>
        <v>Thursday</v>
      </c>
      <c r="O3124" s="3" t="str">
        <f t="shared" si="145"/>
        <v>June</v>
      </c>
    </row>
    <row r="3125" spans="1:15" x14ac:dyDescent="0.3">
      <c r="A3125" s="3" t="s">
        <v>24291</v>
      </c>
      <c r="B3125" s="3" t="s">
        <v>3988</v>
      </c>
      <c r="C3125" s="3" t="s">
        <v>31571</v>
      </c>
      <c r="D3125">
        <v>1457.45</v>
      </c>
      <c r="E3125" s="4">
        <v>45514</v>
      </c>
      <c r="F3125" s="3" t="s">
        <v>31578</v>
      </c>
      <c r="G3125" s="3" t="s">
        <v>10061</v>
      </c>
      <c r="H3125" s="3" t="s">
        <v>10772</v>
      </c>
      <c r="I3125" s="3" t="s">
        <v>11557</v>
      </c>
      <c r="J3125">
        <v>60</v>
      </c>
      <c r="K3125" s="3" t="s">
        <v>11563</v>
      </c>
      <c r="L3125" s="4">
        <v>44936</v>
      </c>
      <c r="M3125" s="3" t="str">
        <f t="shared" si="146"/>
        <v>55+</v>
      </c>
      <c r="N3125" s="3" t="str">
        <f t="shared" si="144"/>
        <v>Tuesday</v>
      </c>
      <c r="O3125" s="3" t="str">
        <f t="shared" si="145"/>
        <v>January</v>
      </c>
    </row>
    <row r="3126" spans="1:15" x14ac:dyDescent="0.3">
      <c r="A3126" s="3" t="s">
        <v>24502</v>
      </c>
      <c r="B3126" s="3" t="s">
        <v>8108</v>
      </c>
      <c r="C3126" s="3" t="s">
        <v>31571</v>
      </c>
      <c r="D3126">
        <v>372.81</v>
      </c>
      <c r="E3126" s="4">
        <v>45419</v>
      </c>
      <c r="F3126" s="3" t="s">
        <v>31578</v>
      </c>
      <c r="G3126" s="3" t="s">
        <v>10462</v>
      </c>
      <c r="H3126" s="3" t="s">
        <v>10799</v>
      </c>
      <c r="I3126" s="3" t="s">
        <v>11557</v>
      </c>
      <c r="J3126">
        <v>32</v>
      </c>
      <c r="K3126" s="3" t="s">
        <v>11563</v>
      </c>
      <c r="L3126" s="4">
        <v>45253</v>
      </c>
      <c r="M3126" s="3" t="str">
        <f t="shared" si="146"/>
        <v>27-36</v>
      </c>
      <c r="N3126" s="3" t="str">
        <f t="shared" si="144"/>
        <v>Thursday</v>
      </c>
      <c r="O3126" s="3" t="str">
        <f t="shared" si="145"/>
        <v>November</v>
      </c>
    </row>
    <row r="3127" spans="1:15" x14ac:dyDescent="0.3">
      <c r="A3127" s="3" t="s">
        <v>24892</v>
      </c>
      <c r="B3127" s="3" t="s">
        <v>9778</v>
      </c>
      <c r="C3127" s="3" t="s">
        <v>31571</v>
      </c>
      <c r="D3127">
        <v>1166.3900000000001</v>
      </c>
      <c r="E3127" s="4">
        <v>45690</v>
      </c>
      <c r="F3127" s="3" t="s">
        <v>31578</v>
      </c>
      <c r="G3127" s="3" t="s">
        <v>10068</v>
      </c>
      <c r="H3127" s="3" t="s">
        <v>10933</v>
      </c>
      <c r="I3127" s="3" t="s">
        <v>11557</v>
      </c>
      <c r="J3127">
        <v>46</v>
      </c>
      <c r="K3127" s="3" t="s">
        <v>11563</v>
      </c>
      <c r="L3127" s="4">
        <v>45257</v>
      </c>
      <c r="M3127" s="3" t="str">
        <f t="shared" si="146"/>
        <v>37-55</v>
      </c>
      <c r="N3127" s="3" t="str">
        <f t="shared" si="144"/>
        <v>Monday</v>
      </c>
      <c r="O3127" s="3" t="str">
        <f t="shared" si="145"/>
        <v>November</v>
      </c>
    </row>
    <row r="3128" spans="1:15" x14ac:dyDescent="0.3">
      <c r="A3128" s="3" t="s">
        <v>25061</v>
      </c>
      <c r="B3128" s="3" t="s">
        <v>4419</v>
      </c>
      <c r="C3128" s="3" t="s">
        <v>31571</v>
      </c>
      <c r="D3128">
        <v>169.62</v>
      </c>
      <c r="E3128" s="4">
        <v>45728</v>
      </c>
      <c r="F3128" s="3" t="s">
        <v>31578</v>
      </c>
      <c r="G3128" s="3" t="s">
        <v>10231</v>
      </c>
      <c r="H3128" s="3" t="s">
        <v>10971</v>
      </c>
      <c r="I3128" s="3" t="s">
        <v>11557</v>
      </c>
      <c r="J3128">
        <v>46</v>
      </c>
      <c r="K3128" s="3" t="s">
        <v>11563</v>
      </c>
      <c r="L3128" s="4">
        <v>45333</v>
      </c>
      <c r="M3128" s="3" t="str">
        <f t="shared" si="146"/>
        <v>37-55</v>
      </c>
      <c r="N3128" s="3" t="str">
        <f t="shared" si="144"/>
        <v>Sunday</v>
      </c>
      <c r="O3128" s="3" t="str">
        <f t="shared" si="145"/>
        <v>February</v>
      </c>
    </row>
    <row r="3129" spans="1:15" x14ac:dyDescent="0.3">
      <c r="A3129" s="3" t="s">
        <v>25130</v>
      </c>
      <c r="B3129" s="3" t="s">
        <v>3310</v>
      </c>
      <c r="C3129" s="3" t="s">
        <v>31571</v>
      </c>
      <c r="D3129">
        <v>63.77</v>
      </c>
      <c r="E3129" s="4">
        <v>45675</v>
      </c>
      <c r="F3129" s="3" t="s">
        <v>31578</v>
      </c>
      <c r="G3129" s="3" t="s">
        <v>10413</v>
      </c>
      <c r="H3129" s="3" t="s">
        <v>10333</v>
      </c>
      <c r="I3129" s="3" t="s">
        <v>11557</v>
      </c>
      <c r="J3129">
        <v>50</v>
      </c>
      <c r="K3129" s="3" t="s">
        <v>11563</v>
      </c>
      <c r="L3129" s="4">
        <v>45701</v>
      </c>
      <c r="M3129" s="3" t="str">
        <f t="shared" si="146"/>
        <v>37-55</v>
      </c>
      <c r="N3129" s="3" t="str">
        <f t="shared" si="144"/>
        <v>Thursday</v>
      </c>
      <c r="O3129" s="3" t="str">
        <f t="shared" si="145"/>
        <v>February</v>
      </c>
    </row>
    <row r="3130" spans="1:15" x14ac:dyDescent="0.3">
      <c r="A3130" s="3" t="s">
        <v>25280</v>
      </c>
      <c r="B3130" s="3" t="s">
        <v>8163</v>
      </c>
      <c r="C3130" s="3" t="s">
        <v>31571</v>
      </c>
      <c r="D3130">
        <v>1053.9000000000001</v>
      </c>
      <c r="E3130" s="4">
        <v>45675</v>
      </c>
      <c r="F3130" s="3" t="s">
        <v>31578</v>
      </c>
      <c r="G3130" s="3" t="s">
        <v>10206</v>
      </c>
      <c r="H3130" s="3" t="s">
        <v>10770</v>
      </c>
      <c r="I3130" s="3" t="s">
        <v>11557</v>
      </c>
      <c r="J3130">
        <v>40</v>
      </c>
      <c r="K3130" s="3" t="s">
        <v>11563</v>
      </c>
      <c r="L3130" s="4">
        <v>45465</v>
      </c>
      <c r="M3130" s="3" t="str">
        <f t="shared" si="146"/>
        <v>37-55</v>
      </c>
      <c r="N3130" s="3" t="str">
        <f t="shared" si="144"/>
        <v>Saturday</v>
      </c>
      <c r="O3130" s="3" t="str">
        <f t="shared" si="145"/>
        <v>June</v>
      </c>
    </row>
    <row r="3131" spans="1:15" x14ac:dyDescent="0.3">
      <c r="A3131" s="3" t="s">
        <v>25493</v>
      </c>
      <c r="B3131" s="3" t="s">
        <v>6076</v>
      </c>
      <c r="C3131" s="3" t="s">
        <v>31571</v>
      </c>
      <c r="D3131">
        <v>428.39</v>
      </c>
      <c r="E3131" s="4">
        <v>45628</v>
      </c>
      <c r="F3131" s="3" t="s">
        <v>31578</v>
      </c>
      <c r="G3131" s="3" t="s">
        <v>10212</v>
      </c>
      <c r="H3131" s="3" t="s">
        <v>10050</v>
      </c>
      <c r="I3131" s="3" t="s">
        <v>11558</v>
      </c>
      <c r="J3131">
        <v>63</v>
      </c>
      <c r="K3131" s="3" t="s">
        <v>11563</v>
      </c>
      <c r="L3131" s="4">
        <v>44912</v>
      </c>
      <c r="M3131" s="3" t="str">
        <f t="shared" si="146"/>
        <v>55+</v>
      </c>
      <c r="N3131" s="3" t="str">
        <f t="shared" si="144"/>
        <v>Saturday</v>
      </c>
      <c r="O3131" s="3" t="str">
        <f t="shared" si="145"/>
        <v>December</v>
      </c>
    </row>
    <row r="3132" spans="1:15" x14ac:dyDescent="0.3">
      <c r="A3132" s="3" t="s">
        <v>25495</v>
      </c>
      <c r="B3132" s="3" t="s">
        <v>6964</v>
      </c>
      <c r="C3132" s="3" t="s">
        <v>31571</v>
      </c>
      <c r="D3132">
        <v>1023.15</v>
      </c>
      <c r="E3132" s="4">
        <v>45518</v>
      </c>
      <c r="F3132" s="3" t="s">
        <v>31578</v>
      </c>
      <c r="G3132" s="3" t="s">
        <v>10427</v>
      </c>
      <c r="H3132" s="3" t="s">
        <v>10863</v>
      </c>
      <c r="I3132" s="3" t="s">
        <v>11558</v>
      </c>
      <c r="J3132">
        <v>29</v>
      </c>
      <c r="K3132" s="3" t="s">
        <v>11563</v>
      </c>
      <c r="L3132" s="4">
        <v>45602</v>
      </c>
      <c r="M3132" s="3" t="str">
        <f t="shared" si="146"/>
        <v>27-36</v>
      </c>
      <c r="N3132" s="3" t="str">
        <f t="shared" si="144"/>
        <v>Wednesday</v>
      </c>
      <c r="O3132" s="3" t="str">
        <f t="shared" si="145"/>
        <v>November</v>
      </c>
    </row>
    <row r="3133" spans="1:15" x14ac:dyDescent="0.3">
      <c r="A3133" s="3" t="s">
        <v>25599</v>
      </c>
      <c r="B3133" s="3" t="s">
        <v>1838</v>
      </c>
      <c r="C3133" s="3" t="s">
        <v>31571</v>
      </c>
      <c r="D3133">
        <v>518.72</v>
      </c>
      <c r="E3133" s="4">
        <v>45616</v>
      </c>
      <c r="F3133" s="3" t="s">
        <v>31578</v>
      </c>
      <c r="G3133" s="3" t="s">
        <v>10403</v>
      </c>
      <c r="H3133" s="3" t="s">
        <v>10036</v>
      </c>
      <c r="I3133" s="3" t="s">
        <v>11557</v>
      </c>
      <c r="J3133">
        <v>63</v>
      </c>
      <c r="K3133" s="3" t="s">
        <v>11563</v>
      </c>
      <c r="L3133" s="4">
        <v>44707</v>
      </c>
      <c r="M3133" s="3" t="str">
        <f t="shared" si="146"/>
        <v>55+</v>
      </c>
      <c r="N3133" s="3" t="str">
        <f t="shared" si="144"/>
        <v>Thursday</v>
      </c>
      <c r="O3133" s="3" t="str">
        <f t="shared" si="145"/>
        <v>May</v>
      </c>
    </row>
    <row r="3134" spans="1:15" x14ac:dyDescent="0.3">
      <c r="A3134" s="3" t="s">
        <v>25777</v>
      </c>
      <c r="B3134" s="3" t="s">
        <v>6523</v>
      </c>
      <c r="C3134" s="3" t="s">
        <v>31571</v>
      </c>
      <c r="D3134">
        <v>345.35</v>
      </c>
      <c r="E3134" s="4">
        <v>45513</v>
      </c>
      <c r="F3134" s="3" t="s">
        <v>31578</v>
      </c>
      <c r="G3134" s="3" t="s">
        <v>10008</v>
      </c>
      <c r="H3134" s="3" t="s">
        <v>11452</v>
      </c>
      <c r="I3134" s="3" t="s">
        <v>11557</v>
      </c>
      <c r="J3134">
        <v>63</v>
      </c>
      <c r="K3134" s="3" t="s">
        <v>11563</v>
      </c>
      <c r="L3134" s="4">
        <v>45265</v>
      </c>
      <c r="M3134" s="3" t="str">
        <f t="shared" si="146"/>
        <v>55+</v>
      </c>
      <c r="N3134" s="3" t="str">
        <f t="shared" si="144"/>
        <v>Tuesday</v>
      </c>
      <c r="O3134" s="3" t="str">
        <f t="shared" si="145"/>
        <v>December</v>
      </c>
    </row>
    <row r="3135" spans="1:15" x14ac:dyDescent="0.3">
      <c r="A3135" s="3" t="s">
        <v>26699</v>
      </c>
      <c r="B3135" s="3" t="s">
        <v>332</v>
      </c>
      <c r="C3135" s="3" t="s">
        <v>31571</v>
      </c>
      <c r="D3135">
        <v>719.86</v>
      </c>
      <c r="E3135" s="4">
        <v>45638</v>
      </c>
      <c r="F3135" s="3" t="s">
        <v>31578</v>
      </c>
      <c r="G3135" s="3" t="s">
        <v>10088</v>
      </c>
      <c r="H3135" s="3" t="s">
        <v>10854</v>
      </c>
      <c r="I3135" s="3" t="s">
        <v>11558</v>
      </c>
      <c r="J3135">
        <v>18</v>
      </c>
      <c r="K3135" s="3" t="s">
        <v>11563</v>
      </c>
      <c r="L3135" s="4">
        <v>44704</v>
      </c>
      <c r="M3135" s="3" t="str">
        <f t="shared" si="146"/>
        <v>18-26</v>
      </c>
      <c r="N3135" s="3" t="str">
        <f t="shared" si="144"/>
        <v>Monday</v>
      </c>
      <c r="O3135" s="3" t="str">
        <f t="shared" si="145"/>
        <v>May</v>
      </c>
    </row>
    <row r="3136" spans="1:15" x14ac:dyDescent="0.3">
      <c r="A3136" s="3" t="s">
        <v>26803</v>
      </c>
      <c r="B3136" s="3" t="s">
        <v>566</v>
      </c>
      <c r="C3136" s="3" t="s">
        <v>31571</v>
      </c>
      <c r="D3136">
        <v>729.35</v>
      </c>
      <c r="E3136" s="4">
        <v>45535</v>
      </c>
      <c r="F3136" s="3" t="s">
        <v>31578</v>
      </c>
      <c r="G3136" s="3" t="s">
        <v>10034</v>
      </c>
      <c r="H3136" s="3" t="s">
        <v>10961</v>
      </c>
      <c r="I3136" s="3" t="s">
        <v>11558</v>
      </c>
      <c r="J3136">
        <v>64</v>
      </c>
      <c r="K3136" s="3" t="s">
        <v>11563</v>
      </c>
      <c r="L3136" s="4">
        <v>44997</v>
      </c>
      <c r="M3136" s="3" t="str">
        <f t="shared" si="146"/>
        <v>55+</v>
      </c>
      <c r="N3136" s="3" t="str">
        <f t="shared" si="144"/>
        <v>Sunday</v>
      </c>
      <c r="O3136" s="3" t="str">
        <f t="shared" si="145"/>
        <v>March</v>
      </c>
    </row>
    <row r="3137" spans="1:15" x14ac:dyDescent="0.3">
      <c r="A3137" s="3" t="s">
        <v>27046</v>
      </c>
      <c r="B3137" s="3" t="s">
        <v>9822</v>
      </c>
      <c r="C3137" s="3" t="s">
        <v>31571</v>
      </c>
      <c r="D3137">
        <v>1128.8699999999999</v>
      </c>
      <c r="E3137" s="4">
        <v>45710</v>
      </c>
      <c r="F3137" s="3" t="s">
        <v>31578</v>
      </c>
      <c r="G3137" s="3" t="s">
        <v>10057</v>
      </c>
      <c r="H3137" s="3" t="s">
        <v>11232</v>
      </c>
      <c r="I3137" s="3" t="s">
        <v>11558</v>
      </c>
      <c r="J3137">
        <v>61</v>
      </c>
      <c r="K3137" s="3" t="s">
        <v>11563</v>
      </c>
      <c r="L3137" s="4">
        <v>45555</v>
      </c>
      <c r="M3137" s="3" t="str">
        <f t="shared" si="146"/>
        <v>55+</v>
      </c>
      <c r="N3137" s="3" t="str">
        <f t="shared" si="144"/>
        <v>Friday</v>
      </c>
      <c r="O3137" s="3" t="str">
        <f t="shared" si="145"/>
        <v>September</v>
      </c>
    </row>
    <row r="3138" spans="1:15" x14ac:dyDescent="0.3">
      <c r="A3138" s="3" t="s">
        <v>27155</v>
      </c>
      <c r="B3138" s="3" t="s">
        <v>208</v>
      </c>
      <c r="C3138" s="3" t="s">
        <v>31571</v>
      </c>
      <c r="D3138">
        <v>1464.63</v>
      </c>
      <c r="E3138" s="4">
        <v>45557</v>
      </c>
      <c r="F3138" s="3" t="s">
        <v>31578</v>
      </c>
      <c r="G3138" s="3" t="s">
        <v>10142</v>
      </c>
      <c r="H3138" s="3" t="s">
        <v>10692</v>
      </c>
      <c r="I3138" s="3" t="s">
        <v>11558</v>
      </c>
      <c r="J3138">
        <v>43</v>
      </c>
      <c r="K3138" s="3" t="s">
        <v>11563</v>
      </c>
      <c r="L3138" s="4">
        <v>45514</v>
      </c>
      <c r="M3138" s="3" t="str">
        <f t="shared" si="146"/>
        <v>37-55</v>
      </c>
      <c r="N3138" s="3" t="str">
        <f t="shared" ref="N3138:N3201" si="147">TEXT(L3138,"dddd")</f>
        <v>Saturday</v>
      </c>
      <c r="O3138" s="3" t="str">
        <f t="shared" ref="O3138:O3201" si="148">TEXT(L3138,"mmmm")</f>
        <v>August</v>
      </c>
    </row>
    <row r="3139" spans="1:15" x14ac:dyDescent="0.3">
      <c r="A3139" s="3" t="s">
        <v>27272</v>
      </c>
      <c r="B3139" s="3" t="s">
        <v>5109</v>
      </c>
      <c r="C3139" s="3" t="s">
        <v>31571</v>
      </c>
      <c r="D3139">
        <v>1404.7</v>
      </c>
      <c r="E3139" s="4">
        <v>45695</v>
      </c>
      <c r="F3139" s="3" t="s">
        <v>31578</v>
      </c>
      <c r="G3139" s="3" t="s">
        <v>10026</v>
      </c>
      <c r="H3139" s="3" t="s">
        <v>11055</v>
      </c>
      <c r="I3139" s="3" t="s">
        <v>11557</v>
      </c>
      <c r="J3139">
        <v>30</v>
      </c>
      <c r="K3139" s="3" t="s">
        <v>11563</v>
      </c>
      <c r="L3139" s="4">
        <v>45703</v>
      </c>
      <c r="M3139" s="3" t="str">
        <f t="shared" ref="M3139:M3202" si="149">IF(AND(J3139&gt;=18, J3139&lt;=26), "18-26",
   IF(AND(J3139&gt;=27, J3139&lt;=36), "27-36",
      IF(AND(J3139&gt;=37, J3139&lt;=55), "37-55", "55+")))</f>
        <v>27-36</v>
      </c>
      <c r="N3139" s="3" t="str">
        <f t="shared" si="147"/>
        <v>Saturday</v>
      </c>
      <c r="O3139" s="3" t="str">
        <f t="shared" si="148"/>
        <v>February</v>
      </c>
    </row>
    <row r="3140" spans="1:15" x14ac:dyDescent="0.3">
      <c r="A3140" s="3" t="s">
        <v>27553</v>
      </c>
      <c r="B3140" s="3" t="s">
        <v>1650</v>
      </c>
      <c r="C3140" s="3" t="s">
        <v>31571</v>
      </c>
      <c r="D3140">
        <v>316.93</v>
      </c>
      <c r="E3140" s="4">
        <v>45644</v>
      </c>
      <c r="F3140" s="3" t="s">
        <v>31578</v>
      </c>
      <c r="G3140" s="3" t="s">
        <v>10302</v>
      </c>
      <c r="H3140" s="3" t="s">
        <v>11084</v>
      </c>
      <c r="I3140" s="3" t="s">
        <v>11558</v>
      </c>
      <c r="J3140">
        <v>60</v>
      </c>
      <c r="K3140" s="3" t="s">
        <v>11563</v>
      </c>
      <c r="L3140" s="4">
        <v>44881</v>
      </c>
      <c r="M3140" s="3" t="str">
        <f t="shared" si="149"/>
        <v>55+</v>
      </c>
      <c r="N3140" s="3" t="str">
        <f t="shared" si="147"/>
        <v>Wednesday</v>
      </c>
      <c r="O3140" s="3" t="str">
        <f t="shared" si="148"/>
        <v>November</v>
      </c>
    </row>
    <row r="3141" spans="1:15" x14ac:dyDescent="0.3">
      <c r="A3141" s="3" t="s">
        <v>27635</v>
      </c>
      <c r="B3141" s="3" t="s">
        <v>7744</v>
      </c>
      <c r="C3141" s="3" t="s">
        <v>31571</v>
      </c>
      <c r="D3141">
        <v>534.42999999999995</v>
      </c>
      <c r="E3141" s="4">
        <v>45430</v>
      </c>
      <c r="F3141" s="3" t="s">
        <v>31578</v>
      </c>
      <c r="G3141" s="3" t="s">
        <v>10056</v>
      </c>
      <c r="H3141" s="3" t="s">
        <v>10980</v>
      </c>
      <c r="I3141" s="3" t="s">
        <v>11557</v>
      </c>
      <c r="J3141">
        <v>61</v>
      </c>
      <c r="K3141" s="3" t="s">
        <v>11563</v>
      </c>
      <c r="L3141" s="4">
        <v>44824</v>
      </c>
      <c r="M3141" s="3" t="str">
        <f t="shared" si="149"/>
        <v>55+</v>
      </c>
      <c r="N3141" s="3" t="str">
        <f t="shared" si="147"/>
        <v>Tuesday</v>
      </c>
      <c r="O3141" s="3" t="str">
        <f t="shared" si="148"/>
        <v>September</v>
      </c>
    </row>
    <row r="3142" spans="1:15" x14ac:dyDescent="0.3">
      <c r="A3142" s="3" t="s">
        <v>27638</v>
      </c>
      <c r="B3142" s="3" t="s">
        <v>1796</v>
      </c>
      <c r="C3142" s="3" t="s">
        <v>31571</v>
      </c>
      <c r="D3142">
        <v>992.39</v>
      </c>
      <c r="E3142" s="4">
        <v>45595</v>
      </c>
      <c r="F3142" s="3" t="s">
        <v>31578</v>
      </c>
      <c r="G3142" s="3" t="s">
        <v>10073</v>
      </c>
      <c r="H3142" s="3" t="s">
        <v>10641</v>
      </c>
      <c r="I3142" s="3" t="s">
        <v>11558</v>
      </c>
      <c r="J3142">
        <v>53</v>
      </c>
      <c r="K3142" s="3" t="s">
        <v>11563</v>
      </c>
      <c r="L3142" s="4">
        <v>45238</v>
      </c>
      <c r="M3142" s="3" t="str">
        <f t="shared" si="149"/>
        <v>37-55</v>
      </c>
      <c r="N3142" s="3" t="str">
        <f t="shared" si="147"/>
        <v>Wednesday</v>
      </c>
      <c r="O3142" s="3" t="str">
        <f t="shared" si="148"/>
        <v>November</v>
      </c>
    </row>
    <row r="3143" spans="1:15" x14ac:dyDescent="0.3">
      <c r="A3143" s="3" t="s">
        <v>27642</v>
      </c>
      <c r="B3143" s="3" t="s">
        <v>6511</v>
      </c>
      <c r="C3143" s="3" t="s">
        <v>31571</v>
      </c>
      <c r="D3143">
        <v>850.36</v>
      </c>
      <c r="E3143" s="4">
        <v>45695</v>
      </c>
      <c r="F3143" s="3" t="s">
        <v>31578</v>
      </c>
      <c r="G3143" s="3" t="s">
        <v>10020</v>
      </c>
      <c r="H3143" s="3" t="s">
        <v>10773</v>
      </c>
      <c r="I3143" s="3" t="s">
        <v>11557</v>
      </c>
      <c r="J3143">
        <v>37</v>
      </c>
      <c r="K3143" s="3" t="s">
        <v>11563</v>
      </c>
      <c r="L3143" s="4">
        <v>45219</v>
      </c>
      <c r="M3143" s="3" t="str">
        <f t="shared" si="149"/>
        <v>37-55</v>
      </c>
      <c r="N3143" s="3" t="str">
        <f t="shared" si="147"/>
        <v>Friday</v>
      </c>
      <c r="O3143" s="3" t="str">
        <f t="shared" si="148"/>
        <v>October</v>
      </c>
    </row>
    <row r="3144" spans="1:15" x14ac:dyDescent="0.3">
      <c r="A3144" s="3" t="s">
        <v>27899</v>
      </c>
      <c r="B3144" s="3" t="s">
        <v>3681</v>
      </c>
      <c r="C3144" s="3" t="s">
        <v>31571</v>
      </c>
      <c r="D3144">
        <v>146.44</v>
      </c>
      <c r="E3144" s="4">
        <v>45560</v>
      </c>
      <c r="F3144" s="3" t="s">
        <v>31578</v>
      </c>
      <c r="G3144" s="3" t="s">
        <v>10338</v>
      </c>
      <c r="H3144" s="3" t="s">
        <v>10792</v>
      </c>
      <c r="I3144" s="3" t="s">
        <v>11557</v>
      </c>
      <c r="J3144">
        <v>39</v>
      </c>
      <c r="K3144" s="3" t="s">
        <v>11563</v>
      </c>
      <c r="L3144" s="4">
        <v>45427</v>
      </c>
      <c r="M3144" s="3" t="str">
        <f t="shared" si="149"/>
        <v>37-55</v>
      </c>
      <c r="N3144" s="3" t="str">
        <f t="shared" si="147"/>
        <v>Wednesday</v>
      </c>
      <c r="O3144" s="3" t="str">
        <f t="shared" si="148"/>
        <v>May</v>
      </c>
    </row>
    <row r="3145" spans="1:15" x14ac:dyDescent="0.3">
      <c r="A3145" s="3" t="s">
        <v>27927</v>
      </c>
      <c r="B3145" s="3" t="s">
        <v>1788</v>
      </c>
      <c r="C3145" s="3" t="s">
        <v>31571</v>
      </c>
      <c r="D3145">
        <v>227.25</v>
      </c>
      <c r="E3145" s="4">
        <v>45660</v>
      </c>
      <c r="F3145" s="3" t="s">
        <v>31578</v>
      </c>
      <c r="G3145" s="3" t="s">
        <v>10125</v>
      </c>
      <c r="H3145" s="3" t="s">
        <v>10928</v>
      </c>
      <c r="I3145" s="3" t="s">
        <v>11558</v>
      </c>
      <c r="J3145">
        <v>45</v>
      </c>
      <c r="K3145" s="3" t="s">
        <v>11563</v>
      </c>
      <c r="L3145" s="4">
        <v>45123</v>
      </c>
      <c r="M3145" s="3" t="str">
        <f t="shared" si="149"/>
        <v>37-55</v>
      </c>
      <c r="N3145" s="3" t="str">
        <f t="shared" si="147"/>
        <v>Sunday</v>
      </c>
      <c r="O3145" s="3" t="str">
        <f t="shared" si="148"/>
        <v>July</v>
      </c>
    </row>
    <row r="3146" spans="1:15" x14ac:dyDescent="0.3">
      <c r="A3146" s="3" t="s">
        <v>27948</v>
      </c>
      <c r="B3146" s="3" t="s">
        <v>9888</v>
      </c>
      <c r="C3146" s="3" t="s">
        <v>31571</v>
      </c>
      <c r="D3146">
        <v>1245.3900000000001</v>
      </c>
      <c r="E3146" s="4">
        <v>45528</v>
      </c>
      <c r="F3146" s="3" t="s">
        <v>31578</v>
      </c>
      <c r="G3146" s="3" t="s">
        <v>10040</v>
      </c>
      <c r="H3146" s="3" t="s">
        <v>11041</v>
      </c>
      <c r="I3146" s="3" t="s">
        <v>11557</v>
      </c>
      <c r="J3146">
        <v>18</v>
      </c>
      <c r="K3146" s="3" t="s">
        <v>11563</v>
      </c>
      <c r="L3146" s="4">
        <v>45249</v>
      </c>
      <c r="M3146" s="3" t="str">
        <f t="shared" si="149"/>
        <v>18-26</v>
      </c>
      <c r="N3146" s="3" t="str">
        <f t="shared" si="147"/>
        <v>Sunday</v>
      </c>
      <c r="O3146" s="3" t="str">
        <f t="shared" si="148"/>
        <v>November</v>
      </c>
    </row>
    <row r="3147" spans="1:15" x14ac:dyDescent="0.3">
      <c r="A3147" s="3" t="s">
        <v>29185</v>
      </c>
      <c r="B3147" s="3" t="s">
        <v>1301</v>
      </c>
      <c r="C3147" s="3" t="s">
        <v>31571</v>
      </c>
      <c r="D3147">
        <v>1444.37</v>
      </c>
      <c r="E3147" s="4">
        <v>45402</v>
      </c>
      <c r="F3147" s="3" t="s">
        <v>31578</v>
      </c>
      <c r="G3147" s="3" t="s">
        <v>10118</v>
      </c>
      <c r="H3147" s="3" t="s">
        <v>11161</v>
      </c>
      <c r="I3147" s="3" t="s">
        <v>11558</v>
      </c>
      <c r="J3147">
        <v>56</v>
      </c>
      <c r="K3147" s="3" t="s">
        <v>11563</v>
      </c>
      <c r="L3147" s="4">
        <v>45570</v>
      </c>
      <c r="M3147" s="3" t="str">
        <f t="shared" si="149"/>
        <v>55+</v>
      </c>
      <c r="N3147" s="3" t="str">
        <f t="shared" si="147"/>
        <v>Saturday</v>
      </c>
      <c r="O3147" s="3" t="str">
        <f t="shared" si="148"/>
        <v>October</v>
      </c>
    </row>
    <row r="3148" spans="1:15" x14ac:dyDescent="0.3">
      <c r="A3148" s="3" t="s">
        <v>29434</v>
      </c>
      <c r="B3148" s="3" t="s">
        <v>7290</v>
      </c>
      <c r="C3148" s="3" t="s">
        <v>31571</v>
      </c>
      <c r="D3148">
        <v>1346.08</v>
      </c>
      <c r="E3148" s="4">
        <v>45455</v>
      </c>
      <c r="F3148" s="3" t="s">
        <v>31578</v>
      </c>
      <c r="G3148" s="3" t="s">
        <v>10430</v>
      </c>
      <c r="H3148" s="3" t="s">
        <v>10712</v>
      </c>
      <c r="I3148" s="3" t="s">
        <v>11557</v>
      </c>
      <c r="J3148">
        <v>54</v>
      </c>
      <c r="K3148" s="3" t="s">
        <v>11563</v>
      </c>
      <c r="L3148" s="4">
        <v>45054</v>
      </c>
      <c r="M3148" s="3" t="str">
        <f t="shared" si="149"/>
        <v>37-55</v>
      </c>
      <c r="N3148" s="3" t="str">
        <f t="shared" si="147"/>
        <v>Monday</v>
      </c>
      <c r="O3148" s="3" t="str">
        <f t="shared" si="148"/>
        <v>May</v>
      </c>
    </row>
    <row r="3149" spans="1:15" x14ac:dyDescent="0.3">
      <c r="A3149" s="3" t="s">
        <v>29736</v>
      </c>
      <c r="B3149" s="3" t="s">
        <v>4298</v>
      </c>
      <c r="C3149" s="3" t="s">
        <v>31571</v>
      </c>
      <c r="D3149">
        <v>949.19</v>
      </c>
      <c r="E3149" s="4">
        <v>45425</v>
      </c>
      <c r="F3149" s="3" t="s">
        <v>31578</v>
      </c>
      <c r="G3149" s="3" t="s">
        <v>10084</v>
      </c>
      <c r="H3149" s="3" t="s">
        <v>11068</v>
      </c>
      <c r="I3149" s="3" t="s">
        <v>11558</v>
      </c>
      <c r="J3149">
        <v>41</v>
      </c>
      <c r="K3149" s="3" t="s">
        <v>11563</v>
      </c>
      <c r="L3149" s="4">
        <v>45674</v>
      </c>
      <c r="M3149" s="3" t="str">
        <f t="shared" si="149"/>
        <v>37-55</v>
      </c>
      <c r="N3149" s="3" t="str">
        <f t="shared" si="147"/>
        <v>Friday</v>
      </c>
      <c r="O3149" s="3" t="str">
        <f t="shared" si="148"/>
        <v>January</v>
      </c>
    </row>
    <row r="3150" spans="1:15" x14ac:dyDescent="0.3">
      <c r="A3150" s="3" t="s">
        <v>29871</v>
      </c>
      <c r="B3150" s="3" t="s">
        <v>6075</v>
      </c>
      <c r="C3150" s="3" t="s">
        <v>31571</v>
      </c>
      <c r="D3150">
        <v>77.459999999999994</v>
      </c>
      <c r="E3150" s="4">
        <v>45680</v>
      </c>
      <c r="F3150" s="3" t="s">
        <v>31578</v>
      </c>
      <c r="G3150" s="3" t="s">
        <v>10327</v>
      </c>
      <c r="H3150" s="3" t="s">
        <v>10868</v>
      </c>
      <c r="I3150" s="3" t="s">
        <v>11557</v>
      </c>
      <c r="J3150">
        <v>40</v>
      </c>
      <c r="K3150" s="3" t="s">
        <v>11563</v>
      </c>
      <c r="L3150" s="4">
        <v>44944</v>
      </c>
      <c r="M3150" s="3" t="str">
        <f t="shared" si="149"/>
        <v>37-55</v>
      </c>
      <c r="N3150" s="3" t="str">
        <f t="shared" si="147"/>
        <v>Wednesday</v>
      </c>
      <c r="O3150" s="3" t="str">
        <f t="shared" si="148"/>
        <v>January</v>
      </c>
    </row>
    <row r="3151" spans="1:15" x14ac:dyDescent="0.3">
      <c r="A3151" s="3" t="s">
        <v>30173</v>
      </c>
      <c r="B3151" s="3" t="s">
        <v>2635</v>
      </c>
      <c r="C3151" s="3" t="s">
        <v>31571</v>
      </c>
      <c r="D3151">
        <v>1232.8800000000001</v>
      </c>
      <c r="E3151" s="4">
        <v>45583</v>
      </c>
      <c r="F3151" s="3" t="s">
        <v>31578</v>
      </c>
      <c r="G3151" s="3" t="s">
        <v>10215</v>
      </c>
      <c r="H3151" s="3" t="s">
        <v>10670</v>
      </c>
      <c r="I3151" s="3" t="s">
        <v>11558</v>
      </c>
      <c r="J3151">
        <v>56</v>
      </c>
      <c r="K3151" s="3" t="s">
        <v>11563</v>
      </c>
      <c r="L3151" s="4">
        <v>44857</v>
      </c>
      <c r="M3151" s="3" t="str">
        <f t="shared" si="149"/>
        <v>55+</v>
      </c>
      <c r="N3151" s="3" t="str">
        <f t="shared" si="147"/>
        <v>Sunday</v>
      </c>
      <c r="O3151" s="3" t="str">
        <f t="shared" si="148"/>
        <v>October</v>
      </c>
    </row>
    <row r="3152" spans="1:15" x14ac:dyDescent="0.3">
      <c r="A3152" s="3" t="s">
        <v>30259</v>
      </c>
      <c r="B3152" s="3" t="s">
        <v>2692</v>
      </c>
      <c r="C3152" s="3" t="s">
        <v>31571</v>
      </c>
      <c r="D3152">
        <v>718.24</v>
      </c>
      <c r="E3152" s="4">
        <v>45582</v>
      </c>
      <c r="F3152" s="3" t="s">
        <v>31578</v>
      </c>
      <c r="G3152" s="3" t="s">
        <v>10229</v>
      </c>
      <c r="H3152" s="3" t="s">
        <v>10696</v>
      </c>
      <c r="I3152" s="3" t="s">
        <v>11557</v>
      </c>
      <c r="J3152">
        <v>42</v>
      </c>
      <c r="K3152" s="3" t="s">
        <v>11563</v>
      </c>
      <c r="L3152" s="4">
        <v>45327</v>
      </c>
      <c r="M3152" s="3" t="str">
        <f t="shared" si="149"/>
        <v>37-55</v>
      </c>
      <c r="N3152" s="3" t="str">
        <f t="shared" si="147"/>
        <v>Monday</v>
      </c>
      <c r="O3152" s="3" t="str">
        <f t="shared" si="148"/>
        <v>February</v>
      </c>
    </row>
    <row r="3153" spans="1:15" x14ac:dyDescent="0.3">
      <c r="A3153" s="3" t="s">
        <v>30266</v>
      </c>
      <c r="B3153" s="3" t="s">
        <v>6029</v>
      </c>
      <c r="C3153" s="3" t="s">
        <v>31571</v>
      </c>
      <c r="D3153">
        <v>1188.78</v>
      </c>
      <c r="E3153" s="4">
        <v>45482</v>
      </c>
      <c r="F3153" s="3" t="s">
        <v>31578</v>
      </c>
      <c r="G3153" s="3" t="s">
        <v>10020</v>
      </c>
      <c r="H3153" s="3" t="s">
        <v>11516</v>
      </c>
      <c r="I3153" s="3" t="s">
        <v>11558</v>
      </c>
      <c r="J3153">
        <v>45</v>
      </c>
      <c r="K3153" s="3" t="s">
        <v>11563</v>
      </c>
      <c r="L3153" s="4">
        <v>45469</v>
      </c>
      <c r="M3153" s="3" t="str">
        <f t="shared" si="149"/>
        <v>37-55</v>
      </c>
      <c r="N3153" s="3" t="str">
        <f t="shared" si="147"/>
        <v>Wednesday</v>
      </c>
      <c r="O3153" s="3" t="str">
        <f t="shared" si="148"/>
        <v>June</v>
      </c>
    </row>
    <row r="3154" spans="1:15" x14ac:dyDescent="0.3">
      <c r="A3154" s="3" t="s">
        <v>30441</v>
      </c>
      <c r="B3154" s="3" t="s">
        <v>2323</v>
      </c>
      <c r="C3154" s="3" t="s">
        <v>31571</v>
      </c>
      <c r="D3154">
        <v>647.39</v>
      </c>
      <c r="E3154" s="4">
        <v>45516</v>
      </c>
      <c r="F3154" s="3" t="s">
        <v>31578</v>
      </c>
      <c r="G3154" s="3" t="s">
        <v>10247</v>
      </c>
      <c r="H3154" s="3" t="s">
        <v>11328</v>
      </c>
      <c r="I3154" s="3" t="s">
        <v>11558</v>
      </c>
      <c r="J3154">
        <v>38</v>
      </c>
      <c r="K3154" s="3" t="s">
        <v>11563</v>
      </c>
      <c r="L3154" s="4">
        <v>44853</v>
      </c>
      <c r="M3154" s="3" t="str">
        <f t="shared" si="149"/>
        <v>37-55</v>
      </c>
      <c r="N3154" s="3" t="str">
        <f t="shared" si="147"/>
        <v>Wednesday</v>
      </c>
      <c r="O3154" s="3" t="str">
        <f t="shared" si="148"/>
        <v>October</v>
      </c>
    </row>
    <row r="3155" spans="1:15" x14ac:dyDescent="0.3">
      <c r="A3155" s="3" t="s">
        <v>30501</v>
      </c>
      <c r="B3155" s="3" t="s">
        <v>7864</v>
      </c>
      <c r="C3155" s="3" t="s">
        <v>31571</v>
      </c>
      <c r="D3155">
        <v>1063.92</v>
      </c>
      <c r="E3155" s="4">
        <v>45700</v>
      </c>
      <c r="F3155" s="3" t="s">
        <v>31578</v>
      </c>
      <c r="G3155" s="3" t="s">
        <v>10142</v>
      </c>
      <c r="H3155" s="3" t="s">
        <v>10906</v>
      </c>
      <c r="I3155" s="3" t="s">
        <v>11558</v>
      </c>
      <c r="J3155">
        <v>31</v>
      </c>
      <c r="K3155" s="3" t="s">
        <v>11563</v>
      </c>
      <c r="L3155" s="4">
        <v>44804</v>
      </c>
      <c r="M3155" s="3" t="str">
        <f t="shared" si="149"/>
        <v>27-36</v>
      </c>
      <c r="N3155" s="3" t="str">
        <f t="shared" si="147"/>
        <v>Wednesday</v>
      </c>
      <c r="O3155" s="3" t="str">
        <f t="shared" si="148"/>
        <v>August</v>
      </c>
    </row>
    <row r="3156" spans="1:15" x14ac:dyDescent="0.3">
      <c r="A3156" s="3" t="s">
        <v>30895</v>
      </c>
      <c r="B3156" s="3" t="s">
        <v>7323</v>
      </c>
      <c r="C3156" s="3" t="s">
        <v>31571</v>
      </c>
      <c r="D3156">
        <v>196.13</v>
      </c>
      <c r="E3156" s="4">
        <v>45519</v>
      </c>
      <c r="F3156" s="3" t="s">
        <v>31578</v>
      </c>
      <c r="G3156" s="3" t="s">
        <v>10063</v>
      </c>
      <c r="H3156" s="3" t="s">
        <v>10763</v>
      </c>
      <c r="I3156" s="3" t="s">
        <v>11558</v>
      </c>
      <c r="J3156">
        <v>40</v>
      </c>
      <c r="K3156" s="3" t="s">
        <v>11563</v>
      </c>
      <c r="L3156" s="4">
        <v>44782</v>
      </c>
      <c r="M3156" s="3" t="str">
        <f t="shared" si="149"/>
        <v>37-55</v>
      </c>
      <c r="N3156" s="3" t="str">
        <f t="shared" si="147"/>
        <v>Tuesday</v>
      </c>
      <c r="O3156" s="3" t="str">
        <f t="shared" si="148"/>
        <v>August</v>
      </c>
    </row>
    <row r="3157" spans="1:15" x14ac:dyDescent="0.3">
      <c r="A3157" s="3" t="s">
        <v>31439</v>
      </c>
      <c r="B3157" s="3" t="s">
        <v>336</v>
      </c>
      <c r="C3157" s="3" t="s">
        <v>31571</v>
      </c>
      <c r="D3157">
        <v>1433.95</v>
      </c>
      <c r="E3157" s="4">
        <v>45701</v>
      </c>
      <c r="F3157" s="3" t="s">
        <v>31578</v>
      </c>
      <c r="G3157" s="3" t="s">
        <v>10061</v>
      </c>
      <c r="H3157" s="3" t="s">
        <v>10863</v>
      </c>
      <c r="I3157" s="3" t="s">
        <v>11558</v>
      </c>
      <c r="J3157">
        <v>34</v>
      </c>
      <c r="K3157" s="3" t="s">
        <v>11563</v>
      </c>
      <c r="L3157" s="4">
        <v>45685</v>
      </c>
      <c r="M3157" s="3" t="str">
        <f t="shared" si="149"/>
        <v>27-36</v>
      </c>
      <c r="N3157" s="3" t="str">
        <f t="shared" si="147"/>
        <v>Tuesday</v>
      </c>
      <c r="O3157" s="3" t="str">
        <f t="shared" si="148"/>
        <v>January</v>
      </c>
    </row>
    <row r="3158" spans="1:15" x14ac:dyDescent="0.3">
      <c r="A3158" s="3" t="s">
        <v>11609</v>
      </c>
      <c r="B3158" s="3" t="s">
        <v>399</v>
      </c>
      <c r="C3158" s="3" t="s">
        <v>31571</v>
      </c>
      <c r="D3158">
        <v>1162.3900000000001</v>
      </c>
      <c r="E3158" s="4">
        <v>45536</v>
      </c>
      <c r="F3158" s="3" t="s">
        <v>31578</v>
      </c>
      <c r="G3158" s="3" t="s">
        <v>10141</v>
      </c>
      <c r="H3158" s="3" t="s">
        <v>10745</v>
      </c>
      <c r="I3158" s="3" t="s">
        <v>11558</v>
      </c>
      <c r="J3158">
        <v>35</v>
      </c>
      <c r="K3158" s="3" t="s">
        <v>11560</v>
      </c>
      <c r="L3158" s="4">
        <v>45728</v>
      </c>
      <c r="M3158" s="3" t="str">
        <f t="shared" si="149"/>
        <v>27-36</v>
      </c>
      <c r="N3158" s="3" t="str">
        <f t="shared" si="147"/>
        <v>Wednesday</v>
      </c>
      <c r="O3158" s="3" t="str">
        <f t="shared" si="148"/>
        <v>March</v>
      </c>
    </row>
    <row r="3159" spans="1:15" x14ac:dyDescent="0.3">
      <c r="A3159" s="3" t="s">
        <v>12754</v>
      </c>
      <c r="B3159" s="3" t="s">
        <v>1500</v>
      </c>
      <c r="C3159" s="3" t="s">
        <v>31571</v>
      </c>
      <c r="D3159">
        <v>377.69</v>
      </c>
      <c r="E3159" s="4">
        <v>45510</v>
      </c>
      <c r="F3159" s="3" t="s">
        <v>31578</v>
      </c>
      <c r="G3159" s="3" t="s">
        <v>10224</v>
      </c>
      <c r="H3159" s="3" t="s">
        <v>10291</v>
      </c>
      <c r="I3159" s="3" t="s">
        <v>11558</v>
      </c>
      <c r="J3159">
        <v>30</v>
      </c>
      <c r="K3159" s="3" t="s">
        <v>11560</v>
      </c>
      <c r="L3159" s="4">
        <v>45033</v>
      </c>
      <c r="M3159" s="3" t="str">
        <f t="shared" si="149"/>
        <v>27-36</v>
      </c>
      <c r="N3159" s="3" t="str">
        <f t="shared" si="147"/>
        <v>Monday</v>
      </c>
      <c r="O3159" s="3" t="str">
        <f t="shared" si="148"/>
        <v>April</v>
      </c>
    </row>
    <row r="3160" spans="1:15" x14ac:dyDescent="0.3">
      <c r="A3160" s="3" t="s">
        <v>21512</v>
      </c>
      <c r="B3160" s="3" t="s">
        <v>109</v>
      </c>
      <c r="C3160" s="3" t="s">
        <v>31571</v>
      </c>
      <c r="D3160">
        <v>24.6</v>
      </c>
      <c r="E3160" s="4">
        <v>45698</v>
      </c>
      <c r="F3160" s="3" t="s">
        <v>31578</v>
      </c>
      <c r="G3160" s="3" t="s">
        <v>10023</v>
      </c>
      <c r="H3160" s="3" t="s">
        <v>10747</v>
      </c>
      <c r="I3160" s="3" t="s">
        <v>11558</v>
      </c>
      <c r="J3160">
        <v>27</v>
      </c>
      <c r="K3160" s="3" t="s">
        <v>11560</v>
      </c>
      <c r="L3160" s="4">
        <v>45117</v>
      </c>
      <c r="M3160" s="3" t="str">
        <f t="shared" si="149"/>
        <v>27-36</v>
      </c>
      <c r="N3160" s="3" t="str">
        <f t="shared" si="147"/>
        <v>Monday</v>
      </c>
      <c r="O3160" s="3" t="str">
        <f t="shared" si="148"/>
        <v>July</v>
      </c>
    </row>
    <row r="3161" spans="1:15" x14ac:dyDescent="0.3">
      <c r="A3161" s="3" t="s">
        <v>19139</v>
      </c>
      <c r="B3161" s="3" t="s">
        <v>169</v>
      </c>
      <c r="C3161" s="3" t="s">
        <v>31571</v>
      </c>
      <c r="D3161">
        <v>352.32</v>
      </c>
      <c r="E3161" s="4">
        <v>45481</v>
      </c>
      <c r="F3161" s="3" t="s">
        <v>31578</v>
      </c>
      <c r="G3161" s="3" t="s">
        <v>10122</v>
      </c>
      <c r="H3161" s="3" t="s">
        <v>10255</v>
      </c>
      <c r="I3161" s="3" t="s">
        <v>11558</v>
      </c>
      <c r="J3161">
        <v>57</v>
      </c>
      <c r="K3161" s="3" t="s">
        <v>11560</v>
      </c>
      <c r="L3161" s="4">
        <v>44730</v>
      </c>
      <c r="M3161" s="3" t="str">
        <f t="shared" si="149"/>
        <v>55+</v>
      </c>
      <c r="N3161" s="3" t="str">
        <f t="shared" si="147"/>
        <v>Saturday</v>
      </c>
      <c r="O3161" s="3" t="str">
        <f t="shared" si="148"/>
        <v>June</v>
      </c>
    </row>
    <row r="3162" spans="1:15" x14ac:dyDescent="0.3">
      <c r="A3162" s="3" t="s">
        <v>11861</v>
      </c>
      <c r="B3162" s="3" t="s">
        <v>2760</v>
      </c>
      <c r="C3162" s="3" t="s">
        <v>31571</v>
      </c>
      <c r="D3162">
        <v>441.86</v>
      </c>
      <c r="E3162" s="4">
        <v>45679</v>
      </c>
      <c r="F3162" s="3" t="s">
        <v>31578</v>
      </c>
      <c r="G3162" s="3" t="s">
        <v>10123</v>
      </c>
      <c r="H3162" s="3" t="s">
        <v>10746</v>
      </c>
      <c r="I3162" s="3" t="s">
        <v>11558</v>
      </c>
      <c r="J3162">
        <v>48</v>
      </c>
      <c r="K3162" s="3" t="s">
        <v>11560</v>
      </c>
      <c r="L3162" s="4">
        <v>45620</v>
      </c>
      <c r="M3162" s="3" t="str">
        <f t="shared" si="149"/>
        <v>37-55</v>
      </c>
      <c r="N3162" s="3" t="str">
        <f t="shared" si="147"/>
        <v>Sunday</v>
      </c>
      <c r="O3162" s="3" t="str">
        <f t="shared" si="148"/>
        <v>November</v>
      </c>
    </row>
    <row r="3163" spans="1:15" x14ac:dyDescent="0.3">
      <c r="A3163" s="3" t="s">
        <v>15456</v>
      </c>
      <c r="B3163" s="3" t="s">
        <v>495</v>
      </c>
      <c r="C3163" s="3" t="s">
        <v>31571</v>
      </c>
      <c r="D3163">
        <v>313.66000000000003</v>
      </c>
      <c r="E3163" s="4">
        <v>45462</v>
      </c>
      <c r="F3163" s="3" t="s">
        <v>31578</v>
      </c>
      <c r="G3163" s="3" t="s">
        <v>10135</v>
      </c>
      <c r="H3163" s="3" t="s">
        <v>10886</v>
      </c>
      <c r="I3163" s="3" t="s">
        <v>11557</v>
      </c>
      <c r="J3163">
        <v>26</v>
      </c>
      <c r="K3163" s="3" t="s">
        <v>11560</v>
      </c>
      <c r="L3163" s="4">
        <v>45735</v>
      </c>
      <c r="M3163" s="3" t="str">
        <f t="shared" si="149"/>
        <v>18-26</v>
      </c>
      <c r="N3163" s="3" t="str">
        <f t="shared" si="147"/>
        <v>Wednesday</v>
      </c>
      <c r="O3163" s="3" t="str">
        <f t="shared" si="148"/>
        <v>March</v>
      </c>
    </row>
    <row r="3164" spans="1:15" x14ac:dyDescent="0.3">
      <c r="A3164" s="3" t="s">
        <v>12546</v>
      </c>
      <c r="B3164" s="3" t="s">
        <v>3755</v>
      </c>
      <c r="C3164" s="3" t="s">
        <v>31571</v>
      </c>
      <c r="D3164">
        <v>532.86</v>
      </c>
      <c r="E3164" s="4">
        <v>45736</v>
      </c>
      <c r="F3164" s="3" t="s">
        <v>31578</v>
      </c>
      <c r="G3164" s="3" t="s">
        <v>10518</v>
      </c>
      <c r="H3164" s="3" t="s">
        <v>11372</v>
      </c>
      <c r="I3164" s="3" t="s">
        <v>11557</v>
      </c>
      <c r="J3164">
        <v>36</v>
      </c>
      <c r="K3164" s="3" t="s">
        <v>11560</v>
      </c>
      <c r="L3164" s="4">
        <v>45399</v>
      </c>
      <c r="M3164" s="3" t="str">
        <f t="shared" si="149"/>
        <v>27-36</v>
      </c>
      <c r="N3164" s="3" t="str">
        <f t="shared" si="147"/>
        <v>Wednesday</v>
      </c>
      <c r="O3164" s="3" t="str">
        <f t="shared" si="148"/>
        <v>April</v>
      </c>
    </row>
    <row r="3165" spans="1:15" x14ac:dyDescent="0.3">
      <c r="A3165" s="3" t="s">
        <v>19718</v>
      </c>
      <c r="B3165" s="3" t="s">
        <v>651</v>
      </c>
      <c r="C3165" s="3" t="s">
        <v>31571</v>
      </c>
      <c r="D3165">
        <v>718.88</v>
      </c>
      <c r="E3165" s="4">
        <v>45565</v>
      </c>
      <c r="F3165" s="3" t="s">
        <v>31578</v>
      </c>
      <c r="G3165" s="3" t="s">
        <v>10285</v>
      </c>
      <c r="H3165" s="3" t="s">
        <v>10990</v>
      </c>
      <c r="I3165" s="3" t="s">
        <v>11558</v>
      </c>
      <c r="J3165">
        <v>39</v>
      </c>
      <c r="K3165" s="3" t="s">
        <v>11560</v>
      </c>
      <c r="L3165" s="4">
        <v>45417</v>
      </c>
      <c r="M3165" s="3" t="str">
        <f t="shared" si="149"/>
        <v>37-55</v>
      </c>
      <c r="N3165" s="3" t="str">
        <f t="shared" si="147"/>
        <v>Sunday</v>
      </c>
      <c r="O3165" s="3" t="str">
        <f t="shared" si="148"/>
        <v>May</v>
      </c>
    </row>
    <row r="3166" spans="1:15" x14ac:dyDescent="0.3">
      <c r="A3166" s="3" t="s">
        <v>13418</v>
      </c>
      <c r="B3166" s="3" t="s">
        <v>2190</v>
      </c>
      <c r="C3166" s="3" t="s">
        <v>31571</v>
      </c>
      <c r="D3166">
        <v>585.57000000000005</v>
      </c>
      <c r="E3166" s="4">
        <v>45409</v>
      </c>
      <c r="F3166" s="3" t="s">
        <v>31578</v>
      </c>
      <c r="G3166" s="3" t="s">
        <v>10371</v>
      </c>
      <c r="H3166" s="3" t="s">
        <v>10733</v>
      </c>
      <c r="I3166" s="3" t="s">
        <v>11558</v>
      </c>
      <c r="J3166">
        <v>24</v>
      </c>
      <c r="K3166" s="3" t="s">
        <v>11560</v>
      </c>
      <c r="L3166" s="4">
        <v>44951</v>
      </c>
      <c r="M3166" s="3" t="str">
        <f t="shared" si="149"/>
        <v>18-26</v>
      </c>
      <c r="N3166" s="3" t="str">
        <f t="shared" si="147"/>
        <v>Wednesday</v>
      </c>
      <c r="O3166" s="3" t="str">
        <f t="shared" si="148"/>
        <v>January</v>
      </c>
    </row>
    <row r="3167" spans="1:15" x14ac:dyDescent="0.3">
      <c r="A3167" s="3" t="s">
        <v>15230</v>
      </c>
      <c r="B3167" s="3" t="s">
        <v>1383</v>
      </c>
      <c r="C3167" s="3" t="s">
        <v>31571</v>
      </c>
      <c r="D3167">
        <v>385.57</v>
      </c>
      <c r="E3167" s="4">
        <v>45504</v>
      </c>
      <c r="F3167" s="3" t="s">
        <v>31578</v>
      </c>
      <c r="G3167" s="3" t="s">
        <v>10112</v>
      </c>
      <c r="H3167" s="3" t="s">
        <v>11099</v>
      </c>
      <c r="I3167" s="3" t="s">
        <v>11558</v>
      </c>
      <c r="J3167">
        <v>48</v>
      </c>
      <c r="K3167" s="3" t="s">
        <v>11560</v>
      </c>
      <c r="L3167" s="4">
        <v>45392</v>
      </c>
      <c r="M3167" s="3" t="str">
        <f t="shared" si="149"/>
        <v>37-55</v>
      </c>
      <c r="N3167" s="3" t="str">
        <f t="shared" si="147"/>
        <v>Wednesday</v>
      </c>
      <c r="O3167" s="3" t="str">
        <f t="shared" si="148"/>
        <v>April</v>
      </c>
    </row>
    <row r="3168" spans="1:15" x14ac:dyDescent="0.3">
      <c r="A3168" s="3" t="s">
        <v>17627</v>
      </c>
      <c r="B3168" s="3" t="s">
        <v>3475</v>
      </c>
      <c r="C3168" s="3" t="s">
        <v>31571</v>
      </c>
      <c r="D3168">
        <v>1351.25</v>
      </c>
      <c r="E3168" s="4">
        <v>45490</v>
      </c>
      <c r="F3168" s="3" t="s">
        <v>31578</v>
      </c>
      <c r="G3168" s="3" t="s">
        <v>10173</v>
      </c>
      <c r="H3168" s="3" t="s">
        <v>10708</v>
      </c>
      <c r="I3168" s="3" t="s">
        <v>11557</v>
      </c>
      <c r="J3168">
        <v>39</v>
      </c>
      <c r="K3168" s="3" t="s">
        <v>11560</v>
      </c>
      <c r="L3168" s="4">
        <v>45259</v>
      </c>
      <c r="M3168" s="3" t="str">
        <f t="shared" si="149"/>
        <v>37-55</v>
      </c>
      <c r="N3168" s="3" t="str">
        <f t="shared" si="147"/>
        <v>Wednesday</v>
      </c>
      <c r="O3168" s="3" t="str">
        <f t="shared" si="148"/>
        <v>November</v>
      </c>
    </row>
    <row r="3169" spans="1:15" x14ac:dyDescent="0.3">
      <c r="A3169" s="3" t="s">
        <v>21565</v>
      </c>
      <c r="B3169" s="3" t="s">
        <v>885</v>
      </c>
      <c r="C3169" s="3" t="s">
        <v>31571</v>
      </c>
      <c r="D3169">
        <v>1431.92</v>
      </c>
      <c r="E3169" s="4">
        <v>45491</v>
      </c>
      <c r="F3169" s="3" t="s">
        <v>31578</v>
      </c>
      <c r="G3169" s="3" t="s">
        <v>10100</v>
      </c>
      <c r="H3169" s="3" t="s">
        <v>11065</v>
      </c>
      <c r="I3169" s="3" t="s">
        <v>11557</v>
      </c>
      <c r="J3169">
        <v>61</v>
      </c>
      <c r="K3169" s="3" t="s">
        <v>11560</v>
      </c>
      <c r="L3169" s="4">
        <v>45384</v>
      </c>
      <c r="M3169" s="3" t="str">
        <f t="shared" si="149"/>
        <v>55+</v>
      </c>
      <c r="N3169" s="3" t="str">
        <f t="shared" si="147"/>
        <v>Tuesday</v>
      </c>
      <c r="O3169" s="3" t="str">
        <f t="shared" si="148"/>
        <v>April</v>
      </c>
    </row>
    <row r="3170" spans="1:15" x14ac:dyDescent="0.3">
      <c r="A3170" s="3" t="s">
        <v>13791</v>
      </c>
      <c r="B3170" s="3" t="s">
        <v>938</v>
      </c>
      <c r="C3170" s="3" t="s">
        <v>31571</v>
      </c>
      <c r="D3170">
        <v>253.36</v>
      </c>
      <c r="E3170" s="4">
        <v>45636</v>
      </c>
      <c r="F3170" s="3" t="s">
        <v>31578</v>
      </c>
      <c r="G3170" s="3" t="s">
        <v>10028</v>
      </c>
      <c r="H3170" s="3" t="s">
        <v>10756</v>
      </c>
      <c r="I3170" s="3" t="s">
        <v>11558</v>
      </c>
      <c r="J3170">
        <v>46</v>
      </c>
      <c r="K3170" s="3" t="s">
        <v>11560</v>
      </c>
      <c r="L3170" s="4">
        <v>45296</v>
      </c>
      <c r="M3170" s="3" t="str">
        <f t="shared" si="149"/>
        <v>37-55</v>
      </c>
      <c r="N3170" s="3" t="str">
        <f t="shared" si="147"/>
        <v>Friday</v>
      </c>
      <c r="O3170" s="3" t="str">
        <f t="shared" si="148"/>
        <v>January</v>
      </c>
    </row>
    <row r="3171" spans="1:15" x14ac:dyDescent="0.3">
      <c r="A3171" s="3" t="s">
        <v>12582</v>
      </c>
      <c r="B3171" s="3" t="s">
        <v>4231</v>
      </c>
      <c r="C3171" s="3" t="s">
        <v>31571</v>
      </c>
      <c r="D3171">
        <v>1377.73</v>
      </c>
      <c r="E3171" s="4">
        <v>45647</v>
      </c>
      <c r="F3171" s="3" t="s">
        <v>31578</v>
      </c>
      <c r="G3171" s="3" t="s">
        <v>10587</v>
      </c>
      <c r="H3171" s="3" t="s">
        <v>10699</v>
      </c>
      <c r="I3171" s="3" t="s">
        <v>11558</v>
      </c>
      <c r="J3171">
        <v>60</v>
      </c>
      <c r="K3171" s="3" t="s">
        <v>11560</v>
      </c>
      <c r="L3171" s="4">
        <v>44837</v>
      </c>
      <c r="M3171" s="3" t="str">
        <f t="shared" si="149"/>
        <v>55+</v>
      </c>
      <c r="N3171" s="3" t="str">
        <f t="shared" si="147"/>
        <v>Monday</v>
      </c>
      <c r="O3171" s="3" t="str">
        <f t="shared" si="148"/>
        <v>October</v>
      </c>
    </row>
    <row r="3172" spans="1:15" x14ac:dyDescent="0.3">
      <c r="A3172" s="3" t="s">
        <v>19681</v>
      </c>
      <c r="B3172" s="3" t="s">
        <v>1036</v>
      </c>
      <c r="C3172" s="3" t="s">
        <v>31571</v>
      </c>
      <c r="D3172">
        <v>896.71</v>
      </c>
      <c r="E3172" s="4">
        <v>45611</v>
      </c>
      <c r="F3172" s="3" t="s">
        <v>31578</v>
      </c>
      <c r="G3172" s="3" t="s">
        <v>10027</v>
      </c>
      <c r="H3172" s="3" t="s">
        <v>11024</v>
      </c>
      <c r="I3172" s="3" t="s">
        <v>11557</v>
      </c>
      <c r="J3172">
        <v>59</v>
      </c>
      <c r="K3172" s="3" t="s">
        <v>11560</v>
      </c>
      <c r="L3172" s="4">
        <v>44699</v>
      </c>
      <c r="M3172" s="3" t="str">
        <f t="shared" si="149"/>
        <v>55+</v>
      </c>
      <c r="N3172" s="3" t="str">
        <f t="shared" si="147"/>
        <v>Wednesday</v>
      </c>
      <c r="O3172" s="3" t="str">
        <f t="shared" si="148"/>
        <v>May</v>
      </c>
    </row>
    <row r="3173" spans="1:15" x14ac:dyDescent="0.3">
      <c r="A3173" s="3" t="s">
        <v>13883</v>
      </c>
      <c r="B3173" s="3" t="s">
        <v>1081</v>
      </c>
      <c r="C3173" s="3" t="s">
        <v>31571</v>
      </c>
      <c r="D3173">
        <v>609.42999999999995</v>
      </c>
      <c r="E3173" s="4">
        <v>45691</v>
      </c>
      <c r="F3173" s="3" t="s">
        <v>31578</v>
      </c>
      <c r="G3173" s="3" t="s">
        <v>10040</v>
      </c>
      <c r="H3173" s="3" t="s">
        <v>10136</v>
      </c>
      <c r="I3173" s="3" t="s">
        <v>11557</v>
      </c>
      <c r="J3173">
        <v>38</v>
      </c>
      <c r="K3173" s="3" t="s">
        <v>11560</v>
      </c>
      <c r="L3173" s="4">
        <v>45201</v>
      </c>
      <c r="M3173" s="3" t="str">
        <f t="shared" si="149"/>
        <v>37-55</v>
      </c>
      <c r="N3173" s="3" t="str">
        <f t="shared" si="147"/>
        <v>Monday</v>
      </c>
      <c r="O3173" s="3" t="str">
        <f t="shared" si="148"/>
        <v>October</v>
      </c>
    </row>
    <row r="3174" spans="1:15" x14ac:dyDescent="0.3">
      <c r="A3174" s="3" t="s">
        <v>12828</v>
      </c>
      <c r="B3174" s="3" t="s">
        <v>6367</v>
      </c>
      <c r="C3174" s="3" t="s">
        <v>31571</v>
      </c>
      <c r="D3174">
        <v>830.63</v>
      </c>
      <c r="E3174" s="4">
        <v>45545</v>
      </c>
      <c r="F3174" s="3" t="s">
        <v>31578</v>
      </c>
      <c r="G3174" s="3" t="s">
        <v>10084</v>
      </c>
      <c r="H3174" s="3" t="s">
        <v>11355</v>
      </c>
      <c r="I3174" s="3" t="s">
        <v>11557</v>
      </c>
      <c r="J3174">
        <v>33</v>
      </c>
      <c r="K3174" s="3" t="s">
        <v>11560</v>
      </c>
      <c r="L3174" s="4">
        <v>45348</v>
      </c>
      <c r="M3174" s="3" t="str">
        <f t="shared" si="149"/>
        <v>27-36</v>
      </c>
      <c r="N3174" s="3" t="str">
        <f t="shared" si="147"/>
        <v>Monday</v>
      </c>
      <c r="O3174" s="3" t="str">
        <f t="shared" si="148"/>
        <v>February</v>
      </c>
    </row>
    <row r="3175" spans="1:15" x14ac:dyDescent="0.3">
      <c r="A3175" s="3" t="s">
        <v>17925</v>
      </c>
      <c r="B3175" s="3" t="s">
        <v>1444</v>
      </c>
      <c r="C3175" s="3" t="s">
        <v>31571</v>
      </c>
      <c r="D3175">
        <v>1164.5899999999999</v>
      </c>
      <c r="E3175" s="4">
        <v>45487</v>
      </c>
      <c r="F3175" s="3" t="s">
        <v>31578</v>
      </c>
      <c r="G3175" s="3" t="s">
        <v>10020</v>
      </c>
      <c r="H3175" s="3" t="s">
        <v>10748</v>
      </c>
      <c r="I3175" s="3" t="s">
        <v>11557</v>
      </c>
      <c r="J3175">
        <v>54</v>
      </c>
      <c r="K3175" s="3" t="s">
        <v>11560</v>
      </c>
      <c r="L3175" s="4">
        <v>44851</v>
      </c>
      <c r="M3175" s="3" t="str">
        <f t="shared" si="149"/>
        <v>37-55</v>
      </c>
      <c r="N3175" s="3" t="str">
        <f t="shared" si="147"/>
        <v>Monday</v>
      </c>
      <c r="O3175" s="3" t="str">
        <f t="shared" si="148"/>
        <v>October</v>
      </c>
    </row>
    <row r="3176" spans="1:15" x14ac:dyDescent="0.3">
      <c r="A3176" s="3" t="s">
        <v>13060</v>
      </c>
      <c r="B3176" s="3" t="s">
        <v>2601</v>
      </c>
      <c r="C3176" s="3" t="s">
        <v>31571</v>
      </c>
      <c r="D3176">
        <v>1434.52</v>
      </c>
      <c r="E3176" s="4">
        <v>45411</v>
      </c>
      <c r="F3176" s="3" t="s">
        <v>31578</v>
      </c>
      <c r="G3176" s="3" t="s">
        <v>10514</v>
      </c>
      <c r="H3176" s="3" t="s">
        <v>11356</v>
      </c>
      <c r="I3176" s="3" t="s">
        <v>11557</v>
      </c>
      <c r="J3176">
        <v>51</v>
      </c>
      <c r="K3176" s="3" t="s">
        <v>11560</v>
      </c>
      <c r="L3176" s="4">
        <v>45453</v>
      </c>
      <c r="M3176" s="3" t="str">
        <f t="shared" si="149"/>
        <v>37-55</v>
      </c>
      <c r="N3176" s="3" t="str">
        <f t="shared" si="147"/>
        <v>Monday</v>
      </c>
      <c r="O3176" s="3" t="str">
        <f t="shared" si="148"/>
        <v>June</v>
      </c>
    </row>
    <row r="3177" spans="1:15" x14ac:dyDescent="0.3">
      <c r="A3177" s="3" t="s">
        <v>15460</v>
      </c>
      <c r="B3177" s="3" t="s">
        <v>6068</v>
      </c>
      <c r="C3177" s="3" t="s">
        <v>31571</v>
      </c>
      <c r="D3177">
        <v>316.13</v>
      </c>
      <c r="E3177" s="4">
        <v>45669</v>
      </c>
      <c r="F3177" s="3" t="s">
        <v>31578</v>
      </c>
      <c r="G3177" s="3" t="s">
        <v>10249</v>
      </c>
      <c r="H3177" s="3" t="s">
        <v>10692</v>
      </c>
      <c r="I3177" s="3" t="s">
        <v>11557</v>
      </c>
      <c r="J3177">
        <v>27</v>
      </c>
      <c r="K3177" s="3" t="s">
        <v>11560</v>
      </c>
      <c r="L3177" s="4">
        <v>45229</v>
      </c>
      <c r="M3177" s="3" t="str">
        <f t="shared" si="149"/>
        <v>27-36</v>
      </c>
      <c r="N3177" s="3" t="str">
        <f t="shared" si="147"/>
        <v>Monday</v>
      </c>
      <c r="O3177" s="3" t="str">
        <f t="shared" si="148"/>
        <v>October</v>
      </c>
    </row>
    <row r="3178" spans="1:15" x14ac:dyDescent="0.3">
      <c r="A3178" s="3" t="s">
        <v>17287</v>
      </c>
      <c r="B3178" s="3" t="s">
        <v>1605</v>
      </c>
      <c r="C3178" s="3" t="s">
        <v>31571</v>
      </c>
      <c r="D3178">
        <v>1340.93</v>
      </c>
      <c r="E3178" s="4">
        <v>45728</v>
      </c>
      <c r="F3178" s="3" t="s">
        <v>31578</v>
      </c>
      <c r="G3178" s="3" t="s">
        <v>10438</v>
      </c>
      <c r="H3178" s="3" t="s">
        <v>10970</v>
      </c>
      <c r="I3178" s="3" t="s">
        <v>11558</v>
      </c>
      <c r="J3178">
        <v>23</v>
      </c>
      <c r="K3178" s="3" t="s">
        <v>11560</v>
      </c>
      <c r="L3178" s="4">
        <v>44902</v>
      </c>
      <c r="M3178" s="3" t="str">
        <f t="shared" si="149"/>
        <v>18-26</v>
      </c>
      <c r="N3178" s="3" t="str">
        <f t="shared" si="147"/>
        <v>Wednesday</v>
      </c>
      <c r="O3178" s="3" t="str">
        <f t="shared" si="148"/>
        <v>December</v>
      </c>
    </row>
    <row r="3179" spans="1:15" x14ac:dyDescent="0.3">
      <c r="A3179" s="3" t="s">
        <v>15107</v>
      </c>
      <c r="B3179" s="3" t="s">
        <v>1612</v>
      </c>
      <c r="C3179" s="3" t="s">
        <v>31571</v>
      </c>
      <c r="D3179">
        <v>444.31</v>
      </c>
      <c r="E3179" s="4">
        <v>45738</v>
      </c>
      <c r="F3179" s="3" t="s">
        <v>31578</v>
      </c>
      <c r="G3179" s="3" t="s">
        <v>10275</v>
      </c>
      <c r="H3179" s="3" t="s">
        <v>10740</v>
      </c>
      <c r="I3179" s="3" t="s">
        <v>11557</v>
      </c>
      <c r="J3179">
        <v>51</v>
      </c>
      <c r="K3179" s="3" t="s">
        <v>11560</v>
      </c>
      <c r="L3179" s="4">
        <v>44739</v>
      </c>
      <c r="M3179" s="3" t="str">
        <f t="shared" si="149"/>
        <v>37-55</v>
      </c>
      <c r="N3179" s="3" t="str">
        <f t="shared" si="147"/>
        <v>Monday</v>
      </c>
      <c r="O3179" s="3" t="str">
        <f t="shared" si="148"/>
        <v>June</v>
      </c>
    </row>
    <row r="3180" spans="1:15" x14ac:dyDescent="0.3">
      <c r="A3180" s="3" t="s">
        <v>14082</v>
      </c>
      <c r="B3180" s="3" t="s">
        <v>1632</v>
      </c>
      <c r="C3180" s="3" t="s">
        <v>31571</v>
      </c>
      <c r="D3180">
        <v>303.02</v>
      </c>
      <c r="E3180" s="4">
        <v>45753</v>
      </c>
      <c r="F3180" s="3" t="s">
        <v>31578</v>
      </c>
      <c r="G3180" s="3" t="s">
        <v>10054</v>
      </c>
      <c r="H3180" s="3" t="s">
        <v>11067</v>
      </c>
      <c r="I3180" s="3" t="s">
        <v>11557</v>
      </c>
      <c r="J3180">
        <v>44</v>
      </c>
      <c r="K3180" s="3" t="s">
        <v>11560</v>
      </c>
      <c r="L3180" s="4">
        <v>45266</v>
      </c>
      <c r="M3180" s="3" t="str">
        <f t="shared" si="149"/>
        <v>37-55</v>
      </c>
      <c r="N3180" s="3" t="str">
        <f t="shared" si="147"/>
        <v>Wednesday</v>
      </c>
      <c r="O3180" s="3" t="str">
        <f t="shared" si="148"/>
        <v>December</v>
      </c>
    </row>
    <row r="3181" spans="1:15" x14ac:dyDescent="0.3">
      <c r="A3181" s="3" t="s">
        <v>21245</v>
      </c>
      <c r="B3181" s="3" t="s">
        <v>1735</v>
      </c>
      <c r="C3181" s="3" t="s">
        <v>31571</v>
      </c>
      <c r="D3181">
        <v>775.78</v>
      </c>
      <c r="E3181" s="4">
        <v>45701</v>
      </c>
      <c r="F3181" s="3" t="s">
        <v>31578</v>
      </c>
      <c r="G3181" s="3" t="s">
        <v>10114</v>
      </c>
      <c r="H3181" s="3" t="s">
        <v>10736</v>
      </c>
      <c r="I3181" s="3" t="s">
        <v>11558</v>
      </c>
      <c r="J3181">
        <v>19</v>
      </c>
      <c r="K3181" s="3" t="s">
        <v>11560</v>
      </c>
      <c r="L3181" s="4">
        <v>44948</v>
      </c>
      <c r="M3181" s="3" t="str">
        <f t="shared" si="149"/>
        <v>18-26</v>
      </c>
      <c r="N3181" s="3" t="str">
        <f t="shared" si="147"/>
        <v>Sunday</v>
      </c>
      <c r="O3181" s="3" t="str">
        <f t="shared" si="148"/>
        <v>January</v>
      </c>
    </row>
    <row r="3182" spans="1:15" x14ac:dyDescent="0.3">
      <c r="A3182" s="3" t="s">
        <v>13351</v>
      </c>
      <c r="B3182" s="3" t="s">
        <v>7463</v>
      </c>
      <c r="C3182" s="3" t="s">
        <v>31571</v>
      </c>
      <c r="D3182">
        <v>1185.8</v>
      </c>
      <c r="E3182" s="4">
        <v>45423</v>
      </c>
      <c r="F3182" s="3" t="s">
        <v>31578</v>
      </c>
      <c r="G3182" s="3" t="s">
        <v>10026</v>
      </c>
      <c r="H3182" s="3" t="s">
        <v>10299</v>
      </c>
      <c r="I3182" s="3" t="s">
        <v>11558</v>
      </c>
      <c r="J3182">
        <v>39</v>
      </c>
      <c r="K3182" s="3" t="s">
        <v>11560</v>
      </c>
      <c r="L3182" s="4">
        <v>45490</v>
      </c>
      <c r="M3182" s="3" t="str">
        <f t="shared" si="149"/>
        <v>37-55</v>
      </c>
      <c r="N3182" s="3" t="str">
        <f t="shared" si="147"/>
        <v>Wednesday</v>
      </c>
      <c r="O3182" s="3" t="str">
        <f t="shared" si="148"/>
        <v>July</v>
      </c>
    </row>
    <row r="3183" spans="1:15" x14ac:dyDescent="0.3">
      <c r="A3183" s="3" t="s">
        <v>13435</v>
      </c>
      <c r="B3183" s="3" t="s">
        <v>9027</v>
      </c>
      <c r="C3183" s="3" t="s">
        <v>31571</v>
      </c>
      <c r="D3183">
        <v>173.06</v>
      </c>
      <c r="E3183" s="4">
        <v>45656</v>
      </c>
      <c r="F3183" s="3" t="s">
        <v>31578</v>
      </c>
      <c r="G3183" s="3" t="s">
        <v>10018</v>
      </c>
      <c r="H3183" s="3" t="s">
        <v>10840</v>
      </c>
      <c r="I3183" s="3" t="s">
        <v>11557</v>
      </c>
      <c r="J3183">
        <v>23</v>
      </c>
      <c r="K3183" s="3" t="s">
        <v>11560</v>
      </c>
      <c r="L3183" s="4">
        <v>44791</v>
      </c>
      <c r="M3183" s="3" t="str">
        <f t="shared" si="149"/>
        <v>18-26</v>
      </c>
      <c r="N3183" s="3" t="str">
        <f t="shared" si="147"/>
        <v>Thursday</v>
      </c>
      <c r="O3183" s="3" t="str">
        <f t="shared" si="148"/>
        <v>August</v>
      </c>
    </row>
    <row r="3184" spans="1:15" x14ac:dyDescent="0.3">
      <c r="A3184" s="3" t="s">
        <v>15057</v>
      </c>
      <c r="B3184" s="3" t="s">
        <v>2510</v>
      </c>
      <c r="C3184" s="3" t="s">
        <v>31571</v>
      </c>
      <c r="D3184">
        <v>595.24</v>
      </c>
      <c r="E3184" s="4">
        <v>45658</v>
      </c>
      <c r="F3184" s="3" t="s">
        <v>31578</v>
      </c>
      <c r="G3184" s="3" t="s">
        <v>10507</v>
      </c>
      <c r="H3184" s="3" t="s">
        <v>10720</v>
      </c>
      <c r="I3184" s="3" t="s">
        <v>11558</v>
      </c>
      <c r="J3184">
        <v>49</v>
      </c>
      <c r="K3184" s="3" t="s">
        <v>11560</v>
      </c>
      <c r="L3184" s="4">
        <v>44936</v>
      </c>
      <c r="M3184" s="3" t="str">
        <f t="shared" si="149"/>
        <v>37-55</v>
      </c>
      <c r="N3184" s="3" t="str">
        <f t="shared" si="147"/>
        <v>Tuesday</v>
      </c>
      <c r="O3184" s="3" t="str">
        <f t="shared" si="148"/>
        <v>January</v>
      </c>
    </row>
    <row r="3185" spans="1:15" x14ac:dyDescent="0.3">
      <c r="A3185" s="3" t="s">
        <v>13793</v>
      </c>
      <c r="B3185" s="3" t="s">
        <v>1997</v>
      </c>
      <c r="C3185" s="3" t="s">
        <v>31571</v>
      </c>
      <c r="D3185">
        <v>566.12</v>
      </c>
      <c r="E3185" s="4">
        <v>45552</v>
      </c>
      <c r="F3185" s="3" t="s">
        <v>31578</v>
      </c>
      <c r="G3185" s="3" t="s">
        <v>10123</v>
      </c>
      <c r="H3185" s="3" t="s">
        <v>10699</v>
      </c>
      <c r="I3185" s="3" t="s">
        <v>11558</v>
      </c>
      <c r="J3185">
        <v>29</v>
      </c>
      <c r="K3185" s="3" t="s">
        <v>11560</v>
      </c>
      <c r="L3185" s="4">
        <v>45374</v>
      </c>
      <c r="M3185" s="3" t="str">
        <f t="shared" si="149"/>
        <v>27-36</v>
      </c>
      <c r="N3185" s="3" t="str">
        <f t="shared" si="147"/>
        <v>Saturday</v>
      </c>
      <c r="O3185" s="3" t="str">
        <f t="shared" si="148"/>
        <v>March</v>
      </c>
    </row>
    <row r="3186" spans="1:15" x14ac:dyDescent="0.3">
      <c r="A3186" s="3" t="s">
        <v>21248</v>
      </c>
      <c r="B3186" s="3" t="s">
        <v>2180</v>
      </c>
      <c r="C3186" s="3" t="s">
        <v>31571</v>
      </c>
      <c r="D3186">
        <v>1198.17</v>
      </c>
      <c r="E3186" s="4">
        <v>45697</v>
      </c>
      <c r="F3186" s="3" t="s">
        <v>31578</v>
      </c>
      <c r="G3186" s="3" t="s">
        <v>10007</v>
      </c>
      <c r="H3186" s="3" t="s">
        <v>11068</v>
      </c>
      <c r="I3186" s="3" t="s">
        <v>11558</v>
      </c>
      <c r="J3186">
        <v>64</v>
      </c>
      <c r="K3186" s="3" t="s">
        <v>11560</v>
      </c>
      <c r="L3186" s="4">
        <v>45234</v>
      </c>
      <c r="M3186" s="3" t="str">
        <f t="shared" si="149"/>
        <v>55+</v>
      </c>
      <c r="N3186" s="3" t="str">
        <f t="shared" si="147"/>
        <v>Saturday</v>
      </c>
      <c r="O3186" s="3" t="str">
        <f t="shared" si="148"/>
        <v>November</v>
      </c>
    </row>
    <row r="3187" spans="1:15" x14ac:dyDescent="0.3">
      <c r="A3187" s="3" t="s">
        <v>14072</v>
      </c>
      <c r="B3187" s="3" t="s">
        <v>7698</v>
      </c>
      <c r="C3187" s="3" t="s">
        <v>31571</v>
      </c>
      <c r="D3187">
        <v>607.32000000000005</v>
      </c>
      <c r="E3187" s="4">
        <v>45536</v>
      </c>
      <c r="F3187" s="3" t="s">
        <v>31578</v>
      </c>
      <c r="G3187" s="3" t="s">
        <v>10074</v>
      </c>
      <c r="H3187" s="3" t="s">
        <v>11168</v>
      </c>
      <c r="I3187" s="3" t="s">
        <v>11558</v>
      </c>
      <c r="J3187">
        <v>44</v>
      </c>
      <c r="K3187" s="3" t="s">
        <v>11560</v>
      </c>
      <c r="L3187" s="4">
        <v>44882</v>
      </c>
      <c r="M3187" s="3" t="str">
        <f t="shared" si="149"/>
        <v>37-55</v>
      </c>
      <c r="N3187" s="3" t="str">
        <f t="shared" si="147"/>
        <v>Thursday</v>
      </c>
      <c r="O3187" s="3" t="str">
        <f t="shared" si="148"/>
        <v>November</v>
      </c>
    </row>
    <row r="3188" spans="1:15" x14ac:dyDescent="0.3">
      <c r="A3188" s="3" t="s">
        <v>15536</v>
      </c>
      <c r="B3188" s="3" t="s">
        <v>2596</v>
      </c>
      <c r="C3188" s="3" t="s">
        <v>31571</v>
      </c>
      <c r="D3188">
        <v>1017.44</v>
      </c>
      <c r="E3188" s="4">
        <v>45448</v>
      </c>
      <c r="F3188" s="3" t="s">
        <v>31578</v>
      </c>
      <c r="G3188" s="3" t="s">
        <v>10513</v>
      </c>
      <c r="H3188" s="3" t="s">
        <v>10842</v>
      </c>
      <c r="I3188" s="3" t="s">
        <v>11557</v>
      </c>
      <c r="J3188">
        <v>61</v>
      </c>
      <c r="K3188" s="3" t="s">
        <v>11560</v>
      </c>
      <c r="L3188" s="4">
        <v>45120</v>
      </c>
      <c r="M3188" s="3" t="str">
        <f t="shared" si="149"/>
        <v>55+</v>
      </c>
      <c r="N3188" s="3" t="str">
        <f t="shared" si="147"/>
        <v>Thursday</v>
      </c>
      <c r="O3188" s="3" t="str">
        <f t="shared" si="148"/>
        <v>July</v>
      </c>
    </row>
    <row r="3189" spans="1:15" x14ac:dyDescent="0.3">
      <c r="A3189" s="3" t="s">
        <v>18230</v>
      </c>
      <c r="B3189" s="3" t="s">
        <v>2596</v>
      </c>
      <c r="C3189" s="3" t="s">
        <v>31571</v>
      </c>
      <c r="D3189">
        <v>1123.6099999999999</v>
      </c>
      <c r="E3189" s="4">
        <v>45405</v>
      </c>
      <c r="F3189" s="3" t="s">
        <v>31578</v>
      </c>
      <c r="G3189" s="3" t="s">
        <v>10513</v>
      </c>
      <c r="H3189" s="3" t="s">
        <v>10842</v>
      </c>
      <c r="I3189" s="3" t="s">
        <v>11557</v>
      </c>
      <c r="J3189">
        <v>61</v>
      </c>
      <c r="K3189" s="3" t="s">
        <v>11560</v>
      </c>
      <c r="L3189" s="4">
        <v>45120</v>
      </c>
      <c r="M3189" s="3" t="str">
        <f t="shared" si="149"/>
        <v>55+</v>
      </c>
      <c r="N3189" s="3" t="str">
        <f t="shared" si="147"/>
        <v>Thursday</v>
      </c>
      <c r="O3189" s="3" t="str">
        <f t="shared" si="148"/>
        <v>July</v>
      </c>
    </row>
    <row r="3190" spans="1:15" x14ac:dyDescent="0.3">
      <c r="A3190" s="3" t="s">
        <v>14224</v>
      </c>
      <c r="B3190" s="3" t="s">
        <v>7461</v>
      </c>
      <c r="C3190" s="3" t="s">
        <v>31571</v>
      </c>
      <c r="D3190">
        <v>584.82000000000005</v>
      </c>
      <c r="E3190" s="4">
        <v>45690</v>
      </c>
      <c r="F3190" s="3" t="s">
        <v>31578</v>
      </c>
      <c r="G3190" s="3" t="s">
        <v>10466</v>
      </c>
      <c r="H3190" s="3" t="s">
        <v>10263</v>
      </c>
      <c r="I3190" s="3" t="s">
        <v>11557</v>
      </c>
      <c r="J3190">
        <v>31</v>
      </c>
      <c r="K3190" s="3" t="s">
        <v>11560</v>
      </c>
      <c r="L3190" s="4">
        <v>45716</v>
      </c>
      <c r="M3190" s="3" t="str">
        <f t="shared" si="149"/>
        <v>27-36</v>
      </c>
      <c r="N3190" s="3" t="str">
        <f t="shared" si="147"/>
        <v>Friday</v>
      </c>
      <c r="O3190" s="3" t="str">
        <f t="shared" si="148"/>
        <v>February</v>
      </c>
    </row>
    <row r="3191" spans="1:15" x14ac:dyDescent="0.3">
      <c r="A3191" s="3" t="s">
        <v>17946</v>
      </c>
      <c r="B3191" s="3" t="s">
        <v>2771</v>
      </c>
      <c r="C3191" s="3" t="s">
        <v>31571</v>
      </c>
      <c r="D3191">
        <v>1162.26</v>
      </c>
      <c r="E3191" s="4">
        <v>45456</v>
      </c>
      <c r="F3191" s="3" t="s">
        <v>31578</v>
      </c>
      <c r="G3191" s="3" t="s">
        <v>10211</v>
      </c>
      <c r="H3191" s="3" t="s">
        <v>10780</v>
      </c>
      <c r="I3191" s="3" t="s">
        <v>11557</v>
      </c>
      <c r="J3191">
        <v>33</v>
      </c>
      <c r="K3191" s="3" t="s">
        <v>11560</v>
      </c>
      <c r="L3191" s="4">
        <v>44731</v>
      </c>
      <c r="M3191" s="3" t="str">
        <f t="shared" si="149"/>
        <v>27-36</v>
      </c>
      <c r="N3191" s="3" t="str">
        <f t="shared" si="147"/>
        <v>Sunday</v>
      </c>
      <c r="O3191" s="3" t="str">
        <f t="shared" si="148"/>
        <v>June</v>
      </c>
    </row>
    <row r="3192" spans="1:15" x14ac:dyDescent="0.3">
      <c r="A3192" s="3" t="s">
        <v>17221</v>
      </c>
      <c r="B3192" s="3" t="s">
        <v>2828</v>
      </c>
      <c r="C3192" s="3" t="s">
        <v>31571</v>
      </c>
      <c r="D3192">
        <v>1485.82</v>
      </c>
      <c r="E3192" s="4">
        <v>45544</v>
      </c>
      <c r="F3192" s="3" t="s">
        <v>31578</v>
      </c>
      <c r="G3192" s="3" t="s">
        <v>10230</v>
      </c>
      <c r="H3192" s="3" t="s">
        <v>11378</v>
      </c>
      <c r="I3192" s="3" t="s">
        <v>11557</v>
      </c>
      <c r="J3192">
        <v>20</v>
      </c>
      <c r="K3192" s="3" t="s">
        <v>11560</v>
      </c>
      <c r="L3192" s="4">
        <v>45485</v>
      </c>
      <c r="M3192" s="3" t="str">
        <f t="shared" si="149"/>
        <v>18-26</v>
      </c>
      <c r="N3192" s="3" t="str">
        <f t="shared" si="147"/>
        <v>Friday</v>
      </c>
      <c r="O3192" s="3" t="str">
        <f t="shared" si="148"/>
        <v>July</v>
      </c>
    </row>
    <row r="3193" spans="1:15" x14ac:dyDescent="0.3">
      <c r="A3193" s="3" t="s">
        <v>14487</v>
      </c>
      <c r="B3193" s="3" t="s">
        <v>4344</v>
      </c>
      <c r="C3193" s="3" t="s">
        <v>31571</v>
      </c>
      <c r="D3193">
        <v>459.57</v>
      </c>
      <c r="E3193" s="4">
        <v>45749</v>
      </c>
      <c r="F3193" s="3" t="s">
        <v>31578</v>
      </c>
      <c r="G3193" s="3" t="s">
        <v>10188</v>
      </c>
      <c r="H3193" s="3" t="s">
        <v>10803</v>
      </c>
      <c r="I3193" s="3" t="s">
        <v>11558</v>
      </c>
      <c r="J3193">
        <v>50</v>
      </c>
      <c r="K3193" s="3" t="s">
        <v>11560</v>
      </c>
      <c r="L3193" s="4">
        <v>44720</v>
      </c>
      <c r="M3193" s="3" t="str">
        <f t="shared" si="149"/>
        <v>37-55</v>
      </c>
      <c r="N3193" s="3" t="str">
        <f t="shared" si="147"/>
        <v>Wednesday</v>
      </c>
      <c r="O3193" s="3" t="str">
        <f t="shared" si="148"/>
        <v>June</v>
      </c>
    </row>
    <row r="3194" spans="1:15" x14ac:dyDescent="0.3">
      <c r="A3194" s="3" t="s">
        <v>18727</v>
      </c>
      <c r="B3194" s="3" t="s">
        <v>3183</v>
      </c>
      <c r="C3194" s="3" t="s">
        <v>31571</v>
      </c>
      <c r="D3194">
        <v>689.11</v>
      </c>
      <c r="E3194" s="4">
        <v>45695</v>
      </c>
      <c r="F3194" s="3" t="s">
        <v>31578</v>
      </c>
      <c r="G3194" s="3" t="s">
        <v>10160</v>
      </c>
      <c r="H3194" s="3" t="s">
        <v>11115</v>
      </c>
      <c r="I3194" s="3" t="s">
        <v>11558</v>
      </c>
      <c r="J3194">
        <v>49</v>
      </c>
      <c r="K3194" s="3" t="s">
        <v>11560</v>
      </c>
      <c r="L3194" s="4">
        <v>45032</v>
      </c>
      <c r="M3194" s="3" t="str">
        <f t="shared" si="149"/>
        <v>37-55</v>
      </c>
      <c r="N3194" s="3" t="str">
        <f t="shared" si="147"/>
        <v>Sunday</v>
      </c>
      <c r="O3194" s="3" t="str">
        <f t="shared" si="148"/>
        <v>April</v>
      </c>
    </row>
    <row r="3195" spans="1:15" x14ac:dyDescent="0.3">
      <c r="A3195" s="3" t="s">
        <v>21300</v>
      </c>
      <c r="B3195" s="3" t="s">
        <v>3267</v>
      </c>
      <c r="C3195" s="3" t="s">
        <v>31571</v>
      </c>
      <c r="D3195">
        <v>500.01</v>
      </c>
      <c r="E3195" s="4">
        <v>45638</v>
      </c>
      <c r="F3195" s="3" t="s">
        <v>31578</v>
      </c>
      <c r="G3195" s="3" t="s">
        <v>10246</v>
      </c>
      <c r="H3195" s="3" t="s">
        <v>11148</v>
      </c>
      <c r="I3195" s="3" t="s">
        <v>11558</v>
      </c>
      <c r="J3195">
        <v>31</v>
      </c>
      <c r="K3195" s="3" t="s">
        <v>11560</v>
      </c>
      <c r="L3195" s="4">
        <v>45015</v>
      </c>
      <c r="M3195" s="3" t="str">
        <f t="shared" si="149"/>
        <v>27-36</v>
      </c>
      <c r="N3195" s="3" t="str">
        <f t="shared" si="147"/>
        <v>Thursday</v>
      </c>
      <c r="O3195" s="3" t="str">
        <f t="shared" si="148"/>
        <v>March</v>
      </c>
    </row>
    <row r="3196" spans="1:15" x14ac:dyDescent="0.3">
      <c r="A3196" s="3" t="s">
        <v>17527</v>
      </c>
      <c r="B3196" s="3" t="s">
        <v>3282</v>
      </c>
      <c r="C3196" s="3" t="s">
        <v>31571</v>
      </c>
      <c r="D3196">
        <v>1217.06</v>
      </c>
      <c r="E3196" s="4">
        <v>45410</v>
      </c>
      <c r="F3196" s="3" t="s">
        <v>31578</v>
      </c>
      <c r="G3196" s="3" t="s">
        <v>10073</v>
      </c>
      <c r="H3196" s="3" t="s">
        <v>11187</v>
      </c>
      <c r="I3196" s="3" t="s">
        <v>11558</v>
      </c>
      <c r="J3196">
        <v>23</v>
      </c>
      <c r="K3196" s="3" t="s">
        <v>11560</v>
      </c>
      <c r="L3196" s="4">
        <v>45202</v>
      </c>
      <c r="M3196" s="3" t="str">
        <f t="shared" si="149"/>
        <v>18-26</v>
      </c>
      <c r="N3196" s="3" t="str">
        <f t="shared" si="147"/>
        <v>Tuesday</v>
      </c>
      <c r="O3196" s="3" t="str">
        <f t="shared" si="148"/>
        <v>October</v>
      </c>
    </row>
    <row r="3197" spans="1:15" x14ac:dyDescent="0.3">
      <c r="A3197" s="3" t="s">
        <v>20505</v>
      </c>
      <c r="B3197" s="3" t="s">
        <v>3599</v>
      </c>
      <c r="C3197" s="3" t="s">
        <v>31571</v>
      </c>
      <c r="D3197">
        <v>486.32</v>
      </c>
      <c r="E3197" s="4">
        <v>45588</v>
      </c>
      <c r="F3197" s="3" t="s">
        <v>31578</v>
      </c>
      <c r="G3197" s="3" t="s">
        <v>10418</v>
      </c>
      <c r="H3197" s="3" t="s">
        <v>11254</v>
      </c>
      <c r="I3197" s="3" t="s">
        <v>11557</v>
      </c>
      <c r="J3197">
        <v>20</v>
      </c>
      <c r="K3197" s="3" t="s">
        <v>11560</v>
      </c>
      <c r="L3197" s="4">
        <v>44742</v>
      </c>
      <c r="M3197" s="3" t="str">
        <f t="shared" si="149"/>
        <v>18-26</v>
      </c>
      <c r="N3197" s="3" t="str">
        <f t="shared" si="147"/>
        <v>Thursday</v>
      </c>
      <c r="O3197" s="3" t="str">
        <f t="shared" si="148"/>
        <v>June</v>
      </c>
    </row>
    <row r="3198" spans="1:15" x14ac:dyDescent="0.3">
      <c r="A3198" s="3" t="s">
        <v>17775</v>
      </c>
      <c r="B3198" s="3" t="s">
        <v>4425</v>
      </c>
      <c r="C3198" s="3" t="s">
        <v>31571</v>
      </c>
      <c r="D3198">
        <v>527.23</v>
      </c>
      <c r="E3198" s="4">
        <v>45598</v>
      </c>
      <c r="F3198" s="3" t="s">
        <v>31578</v>
      </c>
      <c r="G3198" s="3" t="s">
        <v>10064</v>
      </c>
      <c r="H3198" s="3" t="s">
        <v>11068</v>
      </c>
      <c r="I3198" s="3" t="s">
        <v>11557</v>
      </c>
      <c r="J3198">
        <v>47</v>
      </c>
      <c r="K3198" s="3" t="s">
        <v>11560</v>
      </c>
      <c r="L3198" s="4">
        <v>44672</v>
      </c>
      <c r="M3198" s="3" t="str">
        <f t="shared" si="149"/>
        <v>37-55</v>
      </c>
      <c r="N3198" s="3" t="str">
        <f t="shared" si="147"/>
        <v>Thursday</v>
      </c>
      <c r="O3198" s="3" t="str">
        <f t="shared" si="148"/>
        <v>April</v>
      </c>
    </row>
    <row r="3199" spans="1:15" x14ac:dyDescent="0.3">
      <c r="A3199" s="3" t="s">
        <v>15401</v>
      </c>
      <c r="B3199" s="3" t="s">
        <v>8072</v>
      </c>
      <c r="C3199" s="3" t="s">
        <v>31571</v>
      </c>
      <c r="D3199">
        <v>9.4</v>
      </c>
      <c r="E3199" s="4">
        <v>45671</v>
      </c>
      <c r="F3199" s="3" t="s">
        <v>31578</v>
      </c>
      <c r="G3199" s="3" t="s">
        <v>10008</v>
      </c>
      <c r="H3199" s="3" t="s">
        <v>10957</v>
      </c>
      <c r="I3199" s="3" t="s">
        <v>11557</v>
      </c>
      <c r="J3199">
        <v>22</v>
      </c>
      <c r="K3199" s="3" t="s">
        <v>11560</v>
      </c>
      <c r="L3199" s="4">
        <v>44752</v>
      </c>
      <c r="M3199" s="3" t="str">
        <f t="shared" si="149"/>
        <v>18-26</v>
      </c>
      <c r="N3199" s="3" t="str">
        <f t="shared" si="147"/>
        <v>Sunday</v>
      </c>
      <c r="O3199" s="3" t="str">
        <f t="shared" si="148"/>
        <v>July</v>
      </c>
    </row>
    <row r="3200" spans="1:15" x14ac:dyDescent="0.3">
      <c r="A3200" s="3" t="s">
        <v>16479</v>
      </c>
      <c r="B3200" s="3" t="s">
        <v>4368</v>
      </c>
      <c r="C3200" s="3" t="s">
        <v>31571</v>
      </c>
      <c r="D3200">
        <v>100.19</v>
      </c>
      <c r="E3200" s="4">
        <v>45472</v>
      </c>
      <c r="F3200" s="3" t="s">
        <v>31578</v>
      </c>
      <c r="G3200" s="3" t="s">
        <v>10065</v>
      </c>
      <c r="H3200" s="3" t="s">
        <v>10819</v>
      </c>
      <c r="I3200" s="3" t="s">
        <v>11557</v>
      </c>
      <c r="J3200">
        <v>24</v>
      </c>
      <c r="K3200" s="3" t="s">
        <v>11560</v>
      </c>
      <c r="L3200" s="4">
        <v>45324</v>
      </c>
      <c r="M3200" s="3" t="str">
        <f t="shared" si="149"/>
        <v>18-26</v>
      </c>
      <c r="N3200" s="3" t="str">
        <f t="shared" si="147"/>
        <v>Friday</v>
      </c>
      <c r="O3200" s="3" t="str">
        <f t="shared" si="148"/>
        <v>February</v>
      </c>
    </row>
    <row r="3201" spans="1:15" x14ac:dyDescent="0.3">
      <c r="A3201" s="3" t="s">
        <v>20360</v>
      </c>
      <c r="B3201" s="3" t="s">
        <v>3972</v>
      </c>
      <c r="C3201" s="3" t="s">
        <v>31571</v>
      </c>
      <c r="D3201">
        <v>79.83</v>
      </c>
      <c r="E3201" s="4">
        <v>45469</v>
      </c>
      <c r="F3201" s="3" t="s">
        <v>31578</v>
      </c>
      <c r="G3201" s="3" t="s">
        <v>10115</v>
      </c>
      <c r="H3201" s="3" t="s">
        <v>11010</v>
      </c>
      <c r="I3201" s="3" t="s">
        <v>11558</v>
      </c>
      <c r="J3201">
        <v>46</v>
      </c>
      <c r="K3201" s="3" t="s">
        <v>11560</v>
      </c>
      <c r="L3201" s="4">
        <v>45426</v>
      </c>
      <c r="M3201" s="3" t="str">
        <f t="shared" si="149"/>
        <v>37-55</v>
      </c>
      <c r="N3201" s="3" t="str">
        <f t="shared" si="147"/>
        <v>Tuesday</v>
      </c>
      <c r="O3201" s="3" t="str">
        <f t="shared" si="148"/>
        <v>May</v>
      </c>
    </row>
    <row r="3202" spans="1:15" x14ac:dyDescent="0.3">
      <c r="A3202" s="3" t="s">
        <v>19001</v>
      </c>
      <c r="B3202" s="3" t="s">
        <v>8432</v>
      </c>
      <c r="C3202" s="3" t="s">
        <v>31571</v>
      </c>
      <c r="D3202">
        <v>218.79</v>
      </c>
      <c r="E3202" s="4">
        <v>45660</v>
      </c>
      <c r="F3202" s="3" t="s">
        <v>31578</v>
      </c>
      <c r="G3202" s="3" t="s">
        <v>10216</v>
      </c>
      <c r="H3202" s="3" t="s">
        <v>11333</v>
      </c>
      <c r="I3202" s="3" t="s">
        <v>11557</v>
      </c>
      <c r="J3202">
        <v>40</v>
      </c>
      <c r="K3202" s="3" t="s">
        <v>11560</v>
      </c>
      <c r="L3202" s="4">
        <v>45052</v>
      </c>
      <c r="M3202" s="3" t="str">
        <f t="shared" si="149"/>
        <v>37-55</v>
      </c>
      <c r="N3202" s="3" t="str">
        <f t="shared" ref="N3202:N3265" si="150">TEXT(L3202,"dddd")</f>
        <v>Saturday</v>
      </c>
      <c r="O3202" s="3" t="str">
        <f t="shared" ref="O3202:O3265" si="151">TEXT(L3202,"mmmm")</f>
        <v>May</v>
      </c>
    </row>
    <row r="3203" spans="1:15" x14ac:dyDescent="0.3">
      <c r="A3203" s="3" t="s">
        <v>15883</v>
      </c>
      <c r="B3203" s="3" t="s">
        <v>5314</v>
      </c>
      <c r="C3203" s="3" t="s">
        <v>31571</v>
      </c>
      <c r="D3203">
        <v>140.31</v>
      </c>
      <c r="E3203" s="4">
        <v>45499</v>
      </c>
      <c r="F3203" s="3" t="s">
        <v>31578</v>
      </c>
      <c r="G3203" s="3" t="s">
        <v>10045</v>
      </c>
      <c r="H3203" s="3" t="s">
        <v>10468</v>
      </c>
      <c r="I3203" s="3" t="s">
        <v>11557</v>
      </c>
      <c r="J3203">
        <v>55</v>
      </c>
      <c r="K3203" s="3" t="s">
        <v>11560</v>
      </c>
      <c r="L3203" s="4">
        <v>45598</v>
      </c>
      <c r="M3203" s="3" t="str">
        <f t="shared" ref="M3203:M3266" si="152">IF(AND(J3203&gt;=18, J3203&lt;=26), "18-26",
   IF(AND(J3203&gt;=27, J3203&lt;=36), "27-36",
      IF(AND(J3203&gt;=37, J3203&lt;=55), "37-55", "55+")))</f>
        <v>37-55</v>
      </c>
      <c r="N3203" s="3" t="str">
        <f t="shared" si="150"/>
        <v>Saturday</v>
      </c>
      <c r="O3203" s="3" t="str">
        <f t="shared" si="151"/>
        <v>November</v>
      </c>
    </row>
    <row r="3204" spans="1:15" x14ac:dyDescent="0.3">
      <c r="A3204" s="3" t="s">
        <v>17483</v>
      </c>
      <c r="B3204" s="3" t="s">
        <v>4687</v>
      </c>
      <c r="C3204" s="3" t="s">
        <v>31571</v>
      </c>
      <c r="D3204">
        <v>1337.11</v>
      </c>
      <c r="E3204" s="4">
        <v>45751</v>
      </c>
      <c r="F3204" s="3" t="s">
        <v>31578</v>
      </c>
      <c r="G3204" s="3" t="s">
        <v>10015</v>
      </c>
      <c r="H3204" s="3" t="s">
        <v>10610</v>
      </c>
      <c r="I3204" s="3" t="s">
        <v>11558</v>
      </c>
      <c r="J3204">
        <v>60</v>
      </c>
      <c r="K3204" s="3" t="s">
        <v>11560</v>
      </c>
      <c r="L3204" s="4">
        <v>45597</v>
      </c>
      <c r="M3204" s="3" t="str">
        <f t="shared" si="152"/>
        <v>55+</v>
      </c>
      <c r="N3204" s="3" t="str">
        <f t="shared" si="150"/>
        <v>Friday</v>
      </c>
      <c r="O3204" s="3" t="str">
        <f t="shared" si="151"/>
        <v>November</v>
      </c>
    </row>
    <row r="3205" spans="1:15" x14ac:dyDescent="0.3">
      <c r="A3205" s="3" t="s">
        <v>16463</v>
      </c>
      <c r="B3205" s="3" t="s">
        <v>8466</v>
      </c>
      <c r="C3205" s="3" t="s">
        <v>31571</v>
      </c>
      <c r="D3205">
        <v>780.92</v>
      </c>
      <c r="E3205" s="4">
        <v>45406</v>
      </c>
      <c r="F3205" s="3" t="s">
        <v>31578</v>
      </c>
      <c r="G3205" s="3" t="s">
        <v>10170</v>
      </c>
      <c r="H3205" s="3" t="s">
        <v>10985</v>
      </c>
      <c r="I3205" s="3" t="s">
        <v>11558</v>
      </c>
      <c r="J3205">
        <v>36</v>
      </c>
      <c r="K3205" s="3" t="s">
        <v>11560</v>
      </c>
      <c r="L3205" s="4">
        <v>45569</v>
      </c>
      <c r="M3205" s="3" t="str">
        <f t="shared" si="152"/>
        <v>27-36</v>
      </c>
      <c r="N3205" s="3" t="str">
        <f t="shared" si="150"/>
        <v>Friday</v>
      </c>
      <c r="O3205" s="3" t="str">
        <f t="shared" si="151"/>
        <v>October</v>
      </c>
    </row>
    <row r="3206" spans="1:15" x14ac:dyDescent="0.3">
      <c r="A3206" s="3" t="s">
        <v>16630</v>
      </c>
      <c r="B3206" s="3" t="s">
        <v>5423</v>
      </c>
      <c r="C3206" s="3" t="s">
        <v>31571</v>
      </c>
      <c r="D3206">
        <v>1236.22</v>
      </c>
      <c r="E3206" s="4">
        <v>45490</v>
      </c>
      <c r="F3206" s="3" t="s">
        <v>31578</v>
      </c>
      <c r="G3206" s="3" t="s">
        <v>10039</v>
      </c>
      <c r="H3206" s="3" t="s">
        <v>10898</v>
      </c>
      <c r="I3206" s="3" t="s">
        <v>11558</v>
      </c>
      <c r="J3206">
        <v>39</v>
      </c>
      <c r="K3206" s="3" t="s">
        <v>11560</v>
      </c>
      <c r="L3206" s="4">
        <v>44844</v>
      </c>
      <c r="M3206" s="3" t="str">
        <f t="shared" si="152"/>
        <v>37-55</v>
      </c>
      <c r="N3206" s="3" t="str">
        <f t="shared" si="150"/>
        <v>Monday</v>
      </c>
      <c r="O3206" s="3" t="str">
        <f t="shared" si="151"/>
        <v>October</v>
      </c>
    </row>
    <row r="3207" spans="1:15" x14ac:dyDescent="0.3">
      <c r="A3207" s="3" t="s">
        <v>17236</v>
      </c>
      <c r="B3207" s="3" t="s">
        <v>7986</v>
      </c>
      <c r="C3207" s="3" t="s">
        <v>31571</v>
      </c>
      <c r="D3207">
        <v>626.94000000000005</v>
      </c>
      <c r="E3207" s="4">
        <v>45738</v>
      </c>
      <c r="F3207" s="3" t="s">
        <v>31578</v>
      </c>
      <c r="G3207" s="3" t="s">
        <v>10074</v>
      </c>
      <c r="H3207" s="3" t="s">
        <v>11060</v>
      </c>
      <c r="I3207" s="3" t="s">
        <v>11557</v>
      </c>
      <c r="J3207">
        <v>55</v>
      </c>
      <c r="K3207" s="3" t="s">
        <v>11560</v>
      </c>
      <c r="L3207" s="4">
        <v>44910</v>
      </c>
      <c r="M3207" s="3" t="str">
        <f t="shared" si="152"/>
        <v>37-55</v>
      </c>
      <c r="N3207" s="3" t="str">
        <f t="shared" si="150"/>
        <v>Thursday</v>
      </c>
      <c r="O3207" s="3" t="str">
        <f t="shared" si="151"/>
        <v>December</v>
      </c>
    </row>
    <row r="3208" spans="1:15" x14ac:dyDescent="0.3">
      <c r="A3208" s="3" t="s">
        <v>18661</v>
      </c>
      <c r="B3208" s="3" t="s">
        <v>7841</v>
      </c>
      <c r="C3208" s="3" t="s">
        <v>31571</v>
      </c>
      <c r="D3208">
        <v>1204.79</v>
      </c>
      <c r="E3208" s="4">
        <v>45578</v>
      </c>
      <c r="F3208" s="3" t="s">
        <v>31578</v>
      </c>
      <c r="G3208" s="3" t="s">
        <v>10156</v>
      </c>
      <c r="H3208" s="3" t="s">
        <v>10671</v>
      </c>
      <c r="I3208" s="3" t="s">
        <v>11557</v>
      </c>
      <c r="J3208">
        <v>36</v>
      </c>
      <c r="K3208" s="3" t="s">
        <v>11560</v>
      </c>
      <c r="L3208" s="4">
        <v>44894</v>
      </c>
      <c r="M3208" s="3" t="str">
        <f t="shared" si="152"/>
        <v>27-36</v>
      </c>
      <c r="N3208" s="3" t="str">
        <f t="shared" si="150"/>
        <v>Tuesday</v>
      </c>
      <c r="O3208" s="3" t="str">
        <f t="shared" si="151"/>
        <v>November</v>
      </c>
    </row>
    <row r="3209" spans="1:15" x14ac:dyDescent="0.3">
      <c r="A3209" s="3" t="s">
        <v>18850</v>
      </c>
      <c r="B3209" s="3" t="s">
        <v>5567</v>
      </c>
      <c r="C3209" s="3" t="s">
        <v>31571</v>
      </c>
      <c r="D3209">
        <v>832.09</v>
      </c>
      <c r="E3209" s="4">
        <v>45739</v>
      </c>
      <c r="F3209" s="3" t="s">
        <v>31578</v>
      </c>
      <c r="G3209" s="3" t="s">
        <v>10055</v>
      </c>
      <c r="H3209" s="3" t="s">
        <v>10721</v>
      </c>
      <c r="I3209" s="3" t="s">
        <v>11557</v>
      </c>
      <c r="J3209">
        <v>31</v>
      </c>
      <c r="K3209" s="3" t="s">
        <v>11560</v>
      </c>
      <c r="L3209" s="4">
        <v>45667</v>
      </c>
      <c r="M3209" s="3" t="str">
        <f t="shared" si="152"/>
        <v>27-36</v>
      </c>
      <c r="N3209" s="3" t="str">
        <f t="shared" si="150"/>
        <v>Friday</v>
      </c>
      <c r="O3209" s="3" t="str">
        <f t="shared" si="151"/>
        <v>January</v>
      </c>
    </row>
    <row r="3210" spans="1:15" x14ac:dyDescent="0.3">
      <c r="A3210" s="3" t="s">
        <v>19366</v>
      </c>
      <c r="B3210" s="3" t="s">
        <v>5742</v>
      </c>
      <c r="C3210" s="3" t="s">
        <v>31571</v>
      </c>
      <c r="D3210">
        <v>1057.45</v>
      </c>
      <c r="E3210" s="4">
        <v>45537</v>
      </c>
      <c r="F3210" s="3" t="s">
        <v>31578</v>
      </c>
      <c r="G3210" s="3" t="s">
        <v>10032</v>
      </c>
      <c r="H3210" s="3" t="s">
        <v>10951</v>
      </c>
      <c r="I3210" s="3" t="s">
        <v>11557</v>
      </c>
      <c r="J3210">
        <v>31</v>
      </c>
      <c r="K3210" s="3" t="s">
        <v>11560</v>
      </c>
      <c r="L3210" s="4">
        <v>45300</v>
      </c>
      <c r="M3210" s="3" t="str">
        <f t="shared" si="152"/>
        <v>27-36</v>
      </c>
      <c r="N3210" s="3" t="str">
        <f t="shared" si="150"/>
        <v>Tuesday</v>
      </c>
      <c r="O3210" s="3" t="str">
        <f t="shared" si="151"/>
        <v>January</v>
      </c>
    </row>
    <row r="3211" spans="1:15" x14ac:dyDescent="0.3">
      <c r="A3211" s="3" t="s">
        <v>20017</v>
      </c>
      <c r="B3211" s="3" t="s">
        <v>8874</v>
      </c>
      <c r="C3211" s="3" t="s">
        <v>31571</v>
      </c>
      <c r="D3211">
        <v>711.4</v>
      </c>
      <c r="E3211" s="4">
        <v>45642</v>
      </c>
      <c r="F3211" s="3" t="s">
        <v>31578</v>
      </c>
      <c r="G3211" s="3" t="s">
        <v>10152</v>
      </c>
      <c r="H3211" s="3" t="s">
        <v>11465</v>
      </c>
      <c r="I3211" s="3" t="s">
        <v>11558</v>
      </c>
      <c r="J3211">
        <v>39</v>
      </c>
      <c r="K3211" s="3" t="s">
        <v>11560</v>
      </c>
      <c r="L3211" s="4">
        <v>45565</v>
      </c>
      <c r="M3211" s="3" t="str">
        <f t="shared" si="152"/>
        <v>37-55</v>
      </c>
      <c r="N3211" s="3" t="str">
        <f t="shared" si="150"/>
        <v>Monday</v>
      </c>
      <c r="O3211" s="3" t="str">
        <f t="shared" si="151"/>
        <v>September</v>
      </c>
    </row>
    <row r="3212" spans="1:15" x14ac:dyDescent="0.3">
      <c r="A3212" s="3" t="s">
        <v>20501</v>
      </c>
      <c r="B3212" s="3" t="s">
        <v>6216</v>
      </c>
      <c r="C3212" s="3" t="s">
        <v>31571</v>
      </c>
      <c r="D3212">
        <v>1193.3800000000001</v>
      </c>
      <c r="E3212" s="4">
        <v>45593</v>
      </c>
      <c r="F3212" s="3" t="s">
        <v>31578</v>
      </c>
      <c r="G3212" s="3" t="s">
        <v>10269</v>
      </c>
      <c r="H3212" s="3" t="s">
        <v>10736</v>
      </c>
      <c r="I3212" s="3" t="s">
        <v>11558</v>
      </c>
      <c r="J3212">
        <v>28</v>
      </c>
      <c r="K3212" s="3" t="s">
        <v>11560</v>
      </c>
      <c r="L3212" s="4">
        <v>45472</v>
      </c>
      <c r="M3212" s="3" t="str">
        <f t="shared" si="152"/>
        <v>27-36</v>
      </c>
      <c r="N3212" s="3" t="str">
        <f t="shared" si="150"/>
        <v>Saturday</v>
      </c>
      <c r="O3212" s="3" t="str">
        <f t="shared" si="151"/>
        <v>June</v>
      </c>
    </row>
    <row r="3213" spans="1:15" x14ac:dyDescent="0.3">
      <c r="A3213" s="3" t="s">
        <v>20046</v>
      </c>
      <c r="B3213" s="3" t="s">
        <v>9741</v>
      </c>
      <c r="C3213" s="3" t="s">
        <v>31571</v>
      </c>
      <c r="D3213">
        <v>1192.71</v>
      </c>
      <c r="E3213" s="4">
        <v>45549</v>
      </c>
      <c r="F3213" s="3" t="s">
        <v>31578</v>
      </c>
      <c r="G3213" s="3" t="s">
        <v>10309</v>
      </c>
      <c r="H3213" s="3" t="s">
        <v>11088</v>
      </c>
      <c r="I3213" s="3" t="s">
        <v>11557</v>
      </c>
      <c r="J3213">
        <v>53</v>
      </c>
      <c r="K3213" s="3" t="s">
        <v>11560</v>
      </c>
      <c r="L3213" s="4">
        <v>45608</v>
      </c>
      <c r="M3213" s="3" t="str">
        <f t="shared" si="152"/>
        <v>37-55</v>
      </c>
      <c r="N3213" s="3" t="str">
        <f t="shared" si="150"/>
        <v>Tuesday</v>
      </c>
      <c r="O3213" s="3" t="str">
        <f t="shared" si="151"/>
        <v>November</v>
      </c>
    </row>
    <row r="3214" spans="1:15" x14ac:dyDescent="0.3">
      <c r="A3214" s="3" t="s">
        <v>18898</v>
      </c>
      <c r="B3214" s="3" t="s">
        <v>6759</v>
      </c>
      <c r="C3214" s="3" t="s">
        <v>31571</v>
      </c>
      <c r="D3214">
        <v>455.2</v>
      </c>
      <c r="E3214" s="4">
        <v>45475</v>
      </c>
      <c r="F3214" s="3" t="s">
        <v>31578</v>
      </c>
      <c r="G3214" s="3" t="s">
        <v>10272</v>
      </c>
      <c r="H3214" s="3" t="s">
        <v>10924</v>
      </c>
      <c r="I3214" s="3" t="s">
        <v>11557</v>
      </c>
      <c r="J3214">
        <v>38</v>
      </c>
      <c r="K3214" s="3" t="s">
        <v>11560</v>
      </c>
      <c r="L3214" s="4">
        <v>45029</v>
      </c>
      <c r="M3214" s="3" t="str">
        <f t="shared" si="152"/>
        <v>37-55</v>
      </c>
      <c r="N3214" s="3" t="str">
        <f t="shared" si="150"/>
        <v>Thursday</v>
      </c>
      <c r="O3214" s="3" t="str">
        <f t="shared" si="151"/>
        <v>April</v>
      </c>
    </row>
    <row r="3215" spans="1:15" x14ac:dyDescent="0.3">
      <c r="A3215" s="3" t="s">
        <v>20364</v>
      </c>
      <c r="B3215" s="3" t="s">
        <v>7252</v>
      </c>
      <c r="C3215" s="3" t="s">
        <v>31571</v>
      </c>
      <c r="D3215">
        <v>1327.93</v>
      </c>
      <c r="E3215" s="4">
        <v>45486</v>
      </c>
      <c r="F3215" s="3" t="s">
        <v>31578</v>
      </c>
      <c r="G3215" s="3" t="s">
        <v>10428</v>
      </c>
      <c r="H3215" s="3" t="s">
        <v>10840</v>
      </c>
      <c r="I3215" s="3" t="s">
        <v>11557</v>
      </c>
      <c r="J3215">
        <v>50</v>
      </c>
      <c r="K3215" s="3" t="s">
        <v>11560</v>
      </c>
      <c r="L3215" s="4">
        <v>45571</v>
      </c>
      <c r="M3215" s="3" t="str">
        <f t="shared" si="152"/>
        <v>37-55</v>
      </c>
      <c r="N3215" s="3" t="str">
        <f t="shared" si="150"/>
        <v>Sunday</v>
      </c>
      <c r="O3215" s="3" t="str">
        <f t="shared" si="151"/>
        <v>October</v>
      </c>
    </row>
    <row r="3216" spans="1:15" x14ac:dyDescent="0.3">
      <c r="A3216" s="3" t="s">
        <v>19363</v>
      </c>
      <c r="B3216" s="3" t="s">
        <v>8035</v>
      </c>
      <c r="C3216" s="3" t="s">
        <v>31571</v>
      </c>
      <c r="D3216">
        <v>171.51</v>
      </c>
      <c r="E3216" s="4">
        <v>45757</v>
      </c>
      <c r="F3216" s="3" t="s">
        <v>31578</v>
      </c>
      <c r="G3216" s="3" t="s">
        <v>10440</v>
      </c>
      <c r="H3216" s="3" t="s">
        <v>11544</v>
      </c>
      <c r="I3216" s="3" t="s">
        <v>11558</v>
      </c>
      <c r="J3216">
        <v>63</v>
      </c>
      <c r="K3216" s="3" t="s">
        <v>11560</v>
      </c>
      <c r="L3216" s="4">
        <v>45380</v>
      </c>
      <c r="M3216" s="3" t="str">
        <f t="shared" si="152"/>
        <v>55+</v>
      </c>
      <c r="N3216" s="3" t="str">
        <f t="shared" si="150"/>
        <v>Friday</v>
      </c>
      <c r="O3216" s="3" t="str">
        <f t="shared" si="151"/>
        <v>March</v>
      </c>
    </row>
    <row r="3217" spans="1:15" x14ac:dyDescent="0.3">
      <c r="A3217" s="3" t="s">
        <v>21633</v>
      </c>
      <c r="B3217" s="3" t="s">
        <v>6808</v>
      </c>
      <c r="C3217" s="3" t="s">
        <v>31571</v>
      </c>
      <c r="D3217">
        <v>1451.24</v>
      </c>
      <c r="E3217" s="4">
        <v>45725</v>
      </c>
      <c r="F3217" s="3" t="s">
        <v>31578</v>
      </c>
      <c r="G3217" s="3" t="s">
        <v>10039</v>
      </c>
      <c r="H3217" s="3" t="s">
        <v>11088</v>
      </c>
      <c r="I3217" s="3" t="s">
        <v>11558</v>
      </c>
      <c r="J3217">
        <v>19</v>
      </c>
      <c r="K3217" s="3" t="s">
        <v>11560</v>
      </c>
      <c r="L3217" s="4">
        <v>44948</v>
      </c>
      <c r="M3217" s="3" t="str">
        <f t="shared" si="152"/>
        <v>18-26</v>
      </c>
      <c r="N3217" s="3" t="str">
        <f t="shared" si="150"/>
        <v>Sunday</v>
      </c>
      <c r="O3217" s="3" t="str">
        <f t="shared" si="151"/>
        <v>January</v>
      </c>
    </row>
    <row r="3218" spans="1:15" x14ac:dyDescent="0.3">
      <c r="A3218" s="3" t="s">
        <v>22218</v>
      </c>
      <c r="B3218" s="3" t="s">
        <v>4783</v>
      </c>
      <c r="C3218" s="3" t="s">
        <v>31571</v>
      </c>
      <c r="D3218">
        <v>393.78</v>
      </c>
      <c r="E3218" s="4">
        <v>45545</v>
      </c>
      <c r="F3218" s="3" t="s">
        <v>31578</v>
      </c>
      <c r="G3218" s="3" t="s">
        <v>10064</v>
      </c>
      <c r="H3218" s="3" t="s">
        <v>10719</v>
      </c>
      <c r="I3218" s="3" t="s">
        <v>11558</v>
      </c>
      <c r="J3218">
        <v>53</v>
      </c>
      <c r="K3218" s="3" t="s">
        <v>11560</v>
      </c>
      <c r="L3218" s="4">
        <v>45560</v>
      </c>
      <c r="M3218" s="3" t="str">
        <f t="shared" si="152"/>
        <v>37-55</v>
      </c>
      <c r="N3218" s="3" t="str">
        <f t="shared" si="150"/>
        <v>Wednesday</v>
      </c>
      <c r="O3218" s="3" t="str">
        <f t="shared" si="151"/>
        <v>September</v>
      </c>
    </row>
    <row r="3219" spans="1:15" x14ac:dyDescent="0.3">
      <c r="A3219" s="3" t="s">
        <v>22407</v>
      </c>
      <c r="B3219" s="3" t="s">
        <v>2596</v>
      </c>
      <c r="C3219" s="3" t="s">
        <v>31571</v>
      </c>
      <c r="D3219">
        <v>966.2</v>
      </c>
      <c r="E3219" s="4">
        <v>45459</v>
      </c>
      <c r="F3219" s="3" t="s">
        <v>31578</v>
      </c>
      <c r="G3219" s="3" t="s">
        <v>10513</v>
      </c>
      <c r="H3219" s="3" t="s">
        <v>10842</v>
      </c>
      <c r="I3219" s="3" t="s">
        <v>11557</v>
      </c>
      <c r="J3219">
        <v>61</v>
      </c>
      <c r="K3219" s="3" t="s">
        <v>11560</v>
      </c>
      <c r="L3219" s="4">
        <v>45120</v>
      </c>
      <c r="M3219" s="3" t="str">
        <f t="shared" si="152"/>
        <v>55+</v>
      </c>
      <c r="N3219" s="3" t="str">
        <f t="shared" si="150"/>
        <v>Thursday</v>
      </c>
      <c r="O3219" s="3" t="str">
        <f t="shared" si="151"/>
        <v>July</v>
      </c>
    </row>
    <row r="3220" spans="1:15" x14ac:dyDescent="0.3">
      <c r="A3220" s="3" t="s">
        <v>22491</v>
      </c>
      <c r="B3220" s="3" t="s">
        <v>753</v>
      </c>
      <c r="C3220" s="3" t="s">
        <v>31571</v>
      </c>
      <c r="D3220">
        <v>1430.53</v>
      </c>
      <c r="E3220" s="4">
        <v>45600</v>
      </c>
      <c r="F3220" s="3" t="s">
        <v>31578</v>
      </c>
      <c r="G3220" s="3" t="s">
        <v>10257</v>
      </c>
      <c r="H3220" s="3" t="s">
        <v>10680</v>
      </c>
      <c r="I3220" s="3" t="s">
        <v>11557</v>
      </c>
      <c r="J3220">
        <v>42</v>
      </c>
      <c r="K3220" s="3" t="s">
        <v>11560</v>
      </c>
      <c r="L3220" s="4">
        <v>45243</v>
      </c>
      <c r="M3220" s="3" t="str">
        <f t="shared" si="152"/>
        <v>37-55</v>
      </c>
      <c r="N3220" s="3" t="str">
        <f t="shared" si="150"/>
        <v>Monday</v>
      </c>
      <c r="O3220" s="3" t="str">
        <f t="shared" si="151"/>
        <v>November</v>
      </c>
    </row>
    <row r="3221" spans="1:15" x14ac:dyDescent="0.3">
      <c r="A3221" s="3" t="s">
        <v>22689</v>
      </c>
      <c r="B3221" s="3" t="s">
        <v>9379</v>
      </c>
      <c r="C3221" s="3" t="s">
        <v>31571</v>
      </c>
      <c r="D3221">
        <v>1198.5999999999999</v>
      </c>
      <c r="E3221" s="4">
        <v>45512</v>
      </c>
      <c r="F3221" s="3" t="s">
        <v>31578</v>
      </c>
      <c r="G3221" s="3" t="s">
        <v>10095</v>
      </c>
      <c r="H3221" s="3" t="s">
        <v>11408</v>
      </c>
      <c r="I3221" s="3" t="s">
        <v>11558</v>
      </c>
      <c r="J3221">
        <v>29</v>
      </c>
      <c r="K3221" s="3" t="s">
        <v>11560</v>
      </c>
      <c r="L3221" s="4">
        <v>45308</v>
      </c>
      <c r="M3221" s="3" t="str">
        <f t="shared" si="152"/>
        <v>27-36</v>
      </c>
      <c r="N3221" s="3" t="str">
        <f t="shared" si="150"/>
        <v>Wednesday</v>
      </c>
      <c r="O3221" s="3" t="str">
        <f t="shared" si="151"/>
        <v>January</v>
      </c>
    </row>
    <row r="3222" spans="1:15" x14ac:dyDescent="0.3">
      <c r="A3222" s="3" t="s">
        <v>22694</v>
      </c>
      <c r="B3222" s="3" t="s">
        <v>7639</v>
      </c>
      <c r="C3222" s="3" t="s">
        <v>31571</v>
      </c>
      <c r="D3222">
        <v>177.43</v>
      </c>
      <c r="E3222" s="4">
        <v>45475</v>
      </c>
      <c r="F3222" s="3" t="s">
        <v>31578</v>
      </c>
      <c r="G3222" s="3" t="s">
        <v>10151</v>
      </c>
      <c r="H3222" s="3" t="s">
        <v>11260</v>
      </c>
      <c r="I3222" s="3" t="s">
        <v>11558</v>
      </c>
      <c r="J3222">
        <v>36</v>
      </c>
      <c r="K3222" s="3" t="s">
        <v>11560</v>
      </c>
      <c r="L3222" s="4">
        <v>45670</v>
      </c>
      <c r="M3222" s="3" t="str">
        <f t="shared" si="152"/>
        <v>27-36</v>
      </c>
      <c r="N3222" s="3" t="str">
        <f t="shared" si="150"/>
        <v>Monday</v>
      </c>
      <c r="O3222" s="3" t="str">
        <f t="shared" si="151"/>
        <v>January</v>
      </c>
    </row>
    <row r="3223" spans="1:15" x14ac:dyDescent="0.3">
      <c r="A3223" s="3" t="s">
        <v>22983</v>
      </c>
      <c r="B3223" s="3" t="s">
        <v>6659</v>
      </c>
      <c r="C3223" s="3" t="s">
        <v>31571</v>
      </c>
      <c r="D3223">
        <v>366.3</v>
      </c>
      <c r="E3223" s="4">
        <v>45453</v>
      </c>
      <c r="F3223" s="3" t="s">
        <v>31578</v>
      </c>
      <c r="G3223" s="3" t="s">
        <v>10136</v>
      </c>
      <c r="H3223" s="3" t="s">
        <v>10262</v>
      </c>
      <c r="I3223" s="3" t="s">
        <v>11557</v>
      </c>
      <c r="J3223">
        <v>52</v>
      </c>
      <c r="K3223" s="3" t="s">
        <v>11560</v>
      </c>
      <c r="L3223" s="4">
        <v>45576</v>
      </c>
      <c r="M3223" s="3" t="str">
        <f t="shared" si="152"/>
        <v>37-55</v>
      </c>
      <c r="N3223" s="3" t="str">
        <f t="shared" si="150"/>
        <v>Friday</v>
      </c>
      <c r="O3223" s="3" t="str">
        <f t="shared" si="151"/>
        <v>October</v>
      </c>
    </row>
    <row r="3224" spans="1:15" x14ac:dyDescent="0.3">
      <c r="A3224" s="3" t="s">
        <v>23046</v>
      </c>
      <c r="B3224" s="3" t="s">
        <v>2693</v>
      </c>
      <c r="C3224" s="3" t="s">
        <v>31571</v>
      </c>
      <c r="D3224">
        <v>540.47</v>
      </c>
      <c r="E3224" s="4">
        <v>45500</v>
      </c>
      <c r="F3224" s="3" t="s">
        <v>31578</v>
      </c>
      <c r="G3224" s="3" t="s">
        <v>10289</v>
      </c>
      <c r="H3224" s="3" t="s">
        <v>10951</v>
      </c>
      <c r="I3224" s="3" t="s">
        <v>11557</v>
      </c>
      <c r="J3224">
        <v>20</v>
      </c>
      <c r="K3224" s="3" t="s">
        <v>11560</v>
      </c>
      <c r="L3224" s="4">
        <v>45203</v>
      </c>
      <c r="M3224" s="3" t="str">
        <f t="shared" si="152"/>
        <v>18-26</v>
      </c>
      <c r="N3224" s="3" t="str">
        <f t="shared" si="150"/>
        <v>Wednesday</v>
      </c>
      <c r="O3224" s="3" t="str">
        <f t="shared" si="151"/>
        <v>October</v>
      </c>
    </row>
    <row r="3225" spans="1:15" x14ac:dyDescent="0.3">
      <c r="A3225" s="3" t="s">
        <v>23100</v>
      </c>
      <c r="B3225" s="3" t="s">
        <v>5979</v>
      </c>
      <c r="C3225" s="3" t="s">
        <v>31571</v>
      </c>
      <c r="D3225">
        <v>564.64</v>
      </c>
      <c r="E3225" s="4">
        <v>45500</v>
      </c>
      <c r="F3225" s="3" t="s">
        <v>31578</v>
      </c>
      <c r="G3225" s="3" t="s">
        <v>10554</v>
      </c>
      <c r="H3225" s="3" t="s">
        <v>11137</v>
      </c>
      <c r="I3225" s="3" t="s">
        <v>11557</v>
      </c>
      <c r="J3225">
        <v>57</v>
      </c>
      <c r="K3225" s="3" t="s">
        <v>11560</v>
      </c>
      <c r="L3225" s="4">
        <v>44681</v>
      </c>
      <c r="M3225" s="3" t="str">
        <f t="shared" si="152"/>
        <v>55+</v>
      </c>
      <c r="N3225" s="3" t="str">
        <f t="shared" si="150"/>
        <v>Saturday</v>
      </c>
      <c r="O3225" s="3" t="str">
        <f t="shared" si="151"/>
        <v>April</v>
      </c>
    </row>
    <row r="3226" spans="1:15" x14ac:dyDescent="0.3">
      <c r="A3226" s="3" t="s">
        <v>23147</v>
      </c>
      <c r="B3226" s="3" t="s">
        <v>3800</v>
      </c>
      <c r="C3226" s="3" t="s">
        <v>31571</v>
      </c>
      <c r="D3226">
        <v>56.96</v>
      </c>
      <c r="E3226" s="4">
        <v>45565</v>
      </c>
      <c r="F3226" s="3" t="s">
        <v>31578</v>
      </c>
      <c r="G3226" s="3" t="s">
        <v>10142</v>
      </c>
      <c r="H3226" s="3" t="s">
        <v>10886</v>
      </c>
      <c r="I3226" s="3" t="s">
        <v>11557</v>
      </c>
      <c r="J3226">
        <v>39</v>
      </c>
      <c r="K3226" s="3" t="s">
        <v>11560</v>
      </c>
      <c r="L3226" s="4">
        <v>45367</v>
      </c>
      <c r="M3226" s="3" t="str">
        <f t="shared" si="152"/>
        <v>37-55</v>
      </c>
      <c r="N3226" s="3" t="str">
        <f t="shared" si="150"/>
        <v>Saturday</v>
      </c>
      <c r="O3226" s="3" t="str">
        <f t="shared" si="151"/>
        <v>March</v>
      </c>
    </row>
    <row r="3227" spans="1:15" x14ac:dyDescent="0.3">
      <c r="A3227" s="3" t="s">
        <v>23337</v>
      </c>
      <c r="B3227" s="3" t="s">
        <v>3014</v>
      </c>
      <c r="C3227" s="3" t="s">
        <v>31571</v>
      </c>
      <c r="D3227">
        <v>1005.81</v>
      </c>
      <c r="E3227" s="4">
        <v>45689</v>
      </c>
      <c r="F3227" s="3" t="s">
        <v>31578</v>
      </c>
      <c r="G3227" s="3" t="s">
        <v>10358</v>
      </c>
      <c r="H3227" s="3" t="s">
        <v>10844</v>
      </c>
      <c r="I3227" s="3" t="s">
        <v>11557</v>
      </c>
      <c r="J3227">
        <v>58</v>
      </c>
      <c r="K3227" s="3" t="s">
        <v>11560</v>
      </c>
      <c r="L3227" s="4">
        <v>45732</v>
      </c>
      <c r="M3227" s="3" t="str">
        <f t="shared" si="152"/>
        <v>55+</v>
      </c>
      <c r="N3227" s="3" t="str">
        <f t="shared" si="150"/>
        <v>Sunday</v>
      </c>
      <c r="O3227" s="3" t="str">
        <f t="shared" si="151"/>
        <v>March</v>
      </c>
    </row>
    <row r="3228" spans="1:15" x14ac:dyDescent="0.3">
      <c r="A3228" s="3" t="s">
        <v>23813</v>
      </c>
      <c r="B3228" s="3" t="s">
        <v>2493</v>
      </c>
      <c r="C3228" s="3" t="s">
        <v>31571</v>
      </c>
      <c r="D3228">
        <v>1295.44</v>
      </c>
      <c r="E3228" s="4">
        <v>45672</v>
      </c>
      <c r="F3228" s="3" t="s">
        <v>31578</v>
      </c>
      <c r="G3228" s="3" t="s">
        <v>10451</v>
      </c>
      <c r="H3228" s="3" t="s">
        <v>10797</v>
      </c>
      <c r="I3228" s="3" t="s">
        <v>11558</v>
      </c>
      <c r="J3228">
        <v>34</v>
      </c>
      <c r="K3228" s="3" t="s">
        <v>11560</v>
      </c>
      <c r="L3228" s="4">
        <v>45116</v>
      </c>
      <c r="M3228" s="3" t="str">
        <f t="shared" si="152"/>
        <v>27-36</v>
      </c>
      <c r="N3228" s="3" t="str">
        <f t="shared" si="150"/>
        <v>Sunday</v>
      </c>
      <c r="O3228" s="3" t="str">
        <f t="shared" si="151"/>
        <v>July</v>
      </c>
    </row>
    <row r="3229" spans="1:15" x14ac:dyDescent="0.3">
      <c r="A3229" s="3" t="s">
        <v>24141</v>
      </c>
      <c r="B3229" s="3" t="s">
        <v>5168</v>
      </c>
      <c r="C3229" s="3" t="s">
        <v>31571</v>
      </c>
      <c r="D3229">
        <v>161.62</v>
      </c>
      <c r="E3229" s="4">
        <v>45573</v>
      </c>
      <c r="F3229" s="3" t="s">
        <v>31578</v>
      </c>
      <c r="G3229" s="3" t="s">
        <v>10160</v>
      </c>
      <c r="H3229" s="3" t="s">
        <v>10766</v>
      </c>
      <c r="I3229" s="3" t="s">
        <v>11557</v>
      </c>
      <c r="J3229">
        <v>54</v>
      </c>
      <c r="K3229" s="3" t="s">
        <v>11560</v>
      </c>
      <c r="L3229" s="4">
        <v>45349</v>
      </c>
      <c r="M3229" s="3" t="str">
        <f t="shared" si="152"/>
        <v>37-55</v>
      </c>
      <c r="N3229" s="3" t="str">
        <f t="shared" si="150"/>
        <v>Tuesday</v>
      </c>
      <c r="O3229" s="3" t="str">
        <f t="shared" si="151"/>
        <v>February</v>
      </c>
    </row>
    <row r="3230" spans="1:15" x14ac:dyDescent="0.3">
      <c r="A3230" s="3" t="s">
        <v>24602</v>
      </c>
      <c r="B3230" s="3" t="s">
        <v>4672</v>
      </c>
      <c r="C3230" s="3" t="s">
        <v>31571</v>
      </c>
      <c r="D3230">
        <v>1332.68</v>
      </c>
      <c r="E3230" s="4">
        <v>45440</v>
      </c>
      <c r="F3230" s="3" t="s">
        <v>31578</v>
      </c>
      <c r="G3230" s="3" t="s">
        <v>10413</v>
      </c>
      <c r="H3230" s="3" t="s">
        <v>11146</v>
      </c>
      <c r="I3230" s="3" t="s">
        <v>11558</v>
      </c>
      <c r="J3230">
        <v>21</v>
      </c>
      <c r="K3230" s="3" t="s">
        <v>11560</v>
      </c>
      <c r="L3230" s="4">
        <v>45501</v>
      </c>
      <c r="M3230" s="3" t="str">
        <f t="shared" si="152"/>
        <v>18-26</v>
      </c>
      <c r="N3230" s="3" t="str">
        <f t="shared" si="150"/>
        <v>Sunday</v>
      </c>
      <c r="O3230" s="3" t="str">
        <f t="shared" si="151"/>
        <v>July</v>
      </c>
    </row>
    <row r="3231" spans="1:15" x14ac:dyDescent="0.3">
      <c r="A3231" s="3" t="s">
        <v>24639</v>
      </c>
      <c r="B3231" s="3" t="s">
        <v>9798</v>
      </c>
      <c r="C3231" s="3" t="s">
        <v>31571</v>
      </c>
      <c r="D3231">
        <v>138.41</v>
      </c>
      <c r="E3231" s="4">
        <v>45528</v>
      </c>
      <c r="F3231" s="3" t="s">
        <v>31578</v>
      </c>
      <c r="G3231" s="3" t="s">
        <v>10068</v>
      </c>
      <c r="H3231" s="3" t="s">
        <v>11273</v>
      </c>
      <c r="I3231" s="3" t="s">
        <v>11558</v>
      </c>
      <c r="J3231">
        <v>31</v>
      </c>
      <c r="K3231" s="3" t="s">
        <v>11560</v>
      </c>
      <c r="L3231" s="4">
        <v>44724</v>
      </c>
      <c r="M3231" s="3" t="str">
        <f t="shared" si="152"/>
        <v>27-36</v>
      </c>
      <c r="N3231" s="3" t="str">
        <f t="shared" si="150"/>
        <v>Sunday</v>
      </c>
      <c r="O3231" s="3" t="str">
        <f t="shared" si="151"/>
        <v>June</v>
      </c>
    </row>
    <row r="3232" spans="1:15" x14ac:dyDescent="0.3">
      <c r="A3232" s="3" t="s">
        <v>24716</v>
      </c>
      <c r="B3232" s="3" t="s">
        <v>8586</v>
      </c>
      <c r="C3232" s="3" t="s">
        <v>31571</v>
      </c>
      <c r="D3232">
        <v>199.67</v>
      </c>
      <c r="E3232" s="4">
        <v>45514</v>
      </c>
      <c r="F3232" s="3" t="s">
        <v>31578</v>
      </c>
      <c r="G3232" s="3" t="s">
        <v>10247</v>
      </c>
      <c r="H3232" s="3" t="s">
        <v>10890</v>
      </c>
      <c r="I3232" s="3" t="s">
        <v>11558</v>
      </c>
      <c r="J3232">
        <v>23</v>
      </c>
      <c r="K3232" s="3" t="s">
        <v>11560</v>
      </c>
      <c r="L3232" s="4">
        <v>45320</v>
      </c>
      <c r="M3232" s="3" t="str">
        <f t="shared" si="152"/>
        <v>18-26</v>
      </c>
      <c r="N3232" s="3" t="str">
        <f t="shared" si="150"/>
        <v>Monday</v>
      </c>
      <c r="O3232" s="3" t="str">
        <f t="shared" si="151"/>
        <v>January</v>
      </c>
    </row>
    <row r="3233" spans="1:15" x14ac:dyDescent="0.3">
      <c r="A3233" s="3" t="s">
        <v>24807</v>
      </c>
      <c r="B3233" s="3" t="s">
        <v>3510</v>
      </c>
      <c r="C3233" s="3" t="s">
        <v>31571</v>
      </c>
      <c r="D3233">
        <v>1041.82</v>
      </c>
      <c r="E3233" s="4">
        <v>45732</v>
      </c>
      <c r="F3233" s="3" t="s">
        <v>31578</v>
      </c>
      <c r="G3233" s="3" t="s">
        <v>10114</v>
      </c>
      <c r="H3233" s="3" t="s">
        <v>11054</v>
      </c>
      <c r="I3233" s="3" t="s">
        <v>11557</v>
      </c>
      <c r="J3233">
        <v>61</v>
      </c>
      <c r="K3233" s="3" t="s">
        <v>11560</v>
      </c>
      <c r="L3233" s="4">
        <v>45091</v>
      </c>
      <c r="M3233" s="3" t="str">
        <f t="shared" si="152"/>
        <v>55+</v>
      </c>
      <c r="N3233" s="3" t="str">
        <f t="shared" si="150"/>
        <v>Wednesday</v>
      </c>
      <c r="O3233" s="3" t="str">
        <f t="shared" si="151"/>
        <v>June</v>
      </c>
    </row>
    <row r="3234" spans="1:15" x14ac:dyDescent="0.3">
      <c r="A3234" s="3" t="s">
        <v>25354</v>
      </c>
      <c r="B3234" s="3" t="s">
        <v>4634</v>
      </c>
      <c r="C3234" s="3" t="s">
        <v>31571</v>
      </c>
      <c r="D3234">
        <v>1293.97</v>
      </c>
      <c r="E3234" s="4">
        <v>45587</v>
      </c>
      <c r="F3234" s="3" t="s">
        <v>31578</v>
      </c>
      <c r="G3234" s="3" t="s">
        <v>10170</v>
      </c>
      <c r="H3234" s="3" t="s">
        <v>10128</v>
      </c>
      <c r="I3234" s="3" t="s">
        <v>11558</v>
      </c>
      <c r="J3234">
        <v>46</v>
      </c>
      <c r="K3234" s="3" t="s">
        <v>11560</v>
      </c>
      <c r="L3234" s="4">
        <v>45735</v>
      </c>
      <c r="M3234" s="3" t="str">
        <f t="shared" si="152"/>
        <v>37-55</v>
      </c>
      <c r="N3234" s="3" t="str">
        <f t="shared" si="150"/>
        <v>Wednesday</v>
      </c>
      <c r="O3234" s="3" t="str">
        <f t="shared" si="151"/>
        <v>March</v>
      </c>
    </row>
    <row r="3235" spans="1:15" x14ac:dyDescent="0.3">
      <c r="A3235" s="3" t="s">
        <v>25395</v>
      </c>
      <c r="B3235" s="3" t="s">
        <v>4652</v>
      </c>
      <c r="C3235" s="3" t="s">
        <v>31571</v>
      </c>
      <c r="D3235">
        <v>196.73</v>
      </c>
      <c r="E3235" s="4">
        <v>45533</v>
      </c>
      <c r="F3235" s="3" t="s">
        <v>31578</v>
      </c>
      <c r="G3235" s="3" t="s">
        <v>10113</v>
      </c>
      <c r="H3235" s="3" t="s">
        <v>10928</v>
      </c>
      <c r="I3235" s="3" t="s">
        <v>11557</v>
      </c>
      <c r="J3235">
        <v>51</v>
      </c>
      <c r="K3235" s="3" t="s">
        <v>11560</v>
      </c>
      <c r="L3235" s="4">
        <v>45353</v>
      </c>
      <c r="M3235" s="3" t="str">
        <f t="shared" si="152"/>
        <v>37-55</v>
      </c>
      <c r="N3235" s="3" t="str">
        <f t="shared" si="150"/>
        <v>Saturday</v>
      </c>
      <c r="O3235" s="3" t="str">
        <f t="shared" si="151"/>
        <v>March</v>
      </c>
    </row>
    <row r="3236" spans="1:15" x14ac:dyDescent="0.3">
      <c r="A3236" s="3" t="s">
        <v>25429</v>
      </c>
      <c r="B3236" s="3" t="s">
        <v>97</v>
      </c>
      <c r="C3236" s="3" t="s">
        <v>31571</v>
      </c>
      <c r="D3236">
        <v>590.57000000000005</v>
      </c>
      <c r="E3236" s="4">
        <v>45405</v>
      </c>
      <c r="F3236" s="3" t="s">
        <v>31578</v>
      </c>
      <c r="G3236" s="3" t="s">
        <v>10076</v>
      </c>
      <c r="H3236" s="3" t="s">
        <v>10594</v>
      </c>
      <c r="I3236" s="3" t="s">
        <v>11558</v>
      </c>
      <c r="J3236">
        <v>37</v>
      </c>
      <c r="K3236" s="3" t="s">
        <v>11560</v>
      </c>
      <c r="L3236" s="4">
        <v>44926</v>
      </c>
      <c r="M3236" s="3" t="str">
        <f t="shared" si="152"/>
        <v>37-55</v>
      </c>
      <c r="N3236" s="3" t="str">
        <f t="shared" si="150"/>
        <v>Saturday</v>
      </c>
      <c r="O3236" s="3" t="str">
        <f t="shared" si="151"/>
        <v>December</v>
      </c>
    </row>
    <row r="3237" spans="1:15" x14ac:dyDescent="0.3">
      <c r="A3237" s="3" t="s">
        <v>25615</v>
      </c>
      <c r="B3237" s="3" t="s">
        <v>1968</v>
      </c>
      <c r="C3237" s="3" t="s">
        <v>31571</v>
      </c>
      <c r="D3237">
        <v>1370.47</v>
      </c>
      <c r="E3237" s="4">
        <v>45660</v>
      </c>
      <c r="F3237" s="3" t="s">
        <v>31578</v>
      </c>
      <c r="G3237" s="3" t="s">
        <v>10027</v>
      </c>
      <c r="H3237" s="3" t="s">
        <v>10976</v>
      </c>
      <c r="I3237" s="3" t="s">
        <v>11557</v>
      </c>
      <c r="J3237">
        <v>27</v>
      </c>
      <c r="K3237" s="3" t="s">
        <v>11560</v>
      </c>
      <c r="L3237" s="4">
        <v>45591</v>
      </c>
      <c r="M3237" s="3" t="str">
        <f t="shared" si="152"/>
        <v>27-36</v>
      </c>
      <c r="N3237" s="3" t="str">
        <f t="shared" si="150"/>
        <v>Saturday</v>
      </c>
      <c r="O3237" s="3" t="str">
        <f t="shared" si="151"/>
        <v>October</v>
      </c>
    </row>
    <row r="3238" spans="1:15" x14ac:dyDescent="0.3">
      <c r="A3238" s="3" t="s">
        <v>25671</v>
      </c>
      <c r="B3238" s="3" t="s">
        <v>6547</v>
      </c>
      <c r="C3238" s="3" t="s">
        <v>31571</v>
      </c>
      <c r="D3238">
        <v>486.23</v>
      </c>
      <c r="E3238" s="4">
        <v>45454</v>
      </c>
      <c r="F3238" s="3" t="s">
        <v>31578</v>
      </c>
      <c r="G3238" s="3" t="s">
        <v>10113</v>
      </c>
      <c r="H3238" s="3" t="s">
        <v>11498</v>
      </c>
      <c r="I3238" s="3" t="s">
        <v>11558</v>
      </c>
      <c r="J3238">
        <v>44</v>
      </c>
      <c r="K3238" s="3" t="s">
        <v>11560</v>
      </c>
      <c r="L3238" s="4">
        <v>44910</v>
      </c>
      <c r="M3238" s="3" t="str">
        <f t="shared" si="152"/>
        <v>37-55</v>
      </c>
      <c r="N3238" s="3" t="str">
        <f t="shared" si="150"/>
        <v>Thursday</v>
      </c>
      <c r="O3238" s="3" t="str">
        <f t="shared" si="151"/>
        <v>December</v>
      </c>
    </row>
    <row r="3239" spans="1:15" x14ac:dyDescent="0.3">
      <c r="A3239" s="3" t="s">
        <v>26029</v>
      </c>
      <c r="B3239" s="3" t="s">
        <v>2593</v>
      </c>
      <c r="C3239" s="3" t="s">
        <v>31571</v>
      </c>
      <c r="D3239">
        <v>1224.83</v>
      </c>
      <c r="E3239" s="4">
        <v>45638</v>
      </c>
      <c r="F3239" s="3" t="s">
        <v>31578</v>
      </c>
      <c r="G3239" s="3" t="s">
        <v>10013</v>
      </c>
      <c r="H3239" s="3" t="s">
        <v>10931</v>
      </c>
      <c r="I3239" s="3" t="s">
        <v>11558</v>
      </c>
      <c r="J3239">
        <v>40</v>
      </c>
      <c r="K3239" s="3" t="s">
        <v>11560</v>
      </c>
      <c r="L3239" s="4">
        <v>45471</v>
      </c>
      <c r="M3239" s="3" t="str">
        <f t="shared" si="152"/>
        <v>37-55</v>
      </c>
      <c r="N3239" s="3" t="str">
        <f t="shared" si="150"/>
        <v>Friday</v>
      </c>
      <c r="O3239" s="3" t="str">
        <f t="shared" si="151"/>
        <v>June</v>
      </c>
    </row>
    <row r="3240" spans="1:15" x14ac:dyDescent="0.3">
      <c r="A3240" s="3" t="s">
        <v>26232</v>
      </c>
      <c r="B3240" s="3" t="s">
        <v>357</v>
      </c>
      <c r="C3240" s="3" t="s">
        <v>31571</v>
      </c>
      <c r="D3240">
        <v>316.77999999999997</v>
      </c>
      <c r="E3240" s="4">
        <v>45680</v>
      </c>
      <c r="F3240" s="3" t="s">
        <v>31578</v>
      </c>
      <c r="G3240" s="3" t="s">
        <v>10017</v>
      </c>
      <c r="H3240" s="3" t="s">
        <v>10876</v>
      </c>
      <c r="I3240" s="3" t="s">
        <v>11558</v>
      </c>
      <c r="J3240">
        <v>48</v>
      </c>
      <c r="K3240" s="3" t="s">
        <v>11560</v>
      </c>
      <c r="L3240" s="4">
        <v>45164</v>
      </c>
      <c r="M3240" s="3" t="str">
        <f t="shared" si="152"/>
        <v>37-55</v>
      </c>
      <c r="N3240" s="3" t="str">
        <f t="shared" si="150"/>
        <v>Saturday</v>
      </c>
      <c r="O3240" s="3" t="str">
        <f t="shared" si="151"/>
        <v>August</v>
      </c>
    </row>
    <row r="3241" spans="1:15" x14ac:dyDescent="0.3">
      <c r="A3241" s="3" t="s">
        <v>26331</v>
      </c>
      <c r="B3241" s="3" t="s">
        <v>2688</v>
      </c>
      <c r="C3241" s="3" t="s">
        <v>31571</v>
      </c>
      <c r="D3241">
        <v>1205.33</v>
      </c>
      <c r="E3241" s="4">
        <v>45546</v>
      </c>
      <c r="F3241" s="3" t="s">
        <v>31578</v>
      </c>
      <c r="G3241" s="3" t="s">
        <v>10119</v>
      </c>
      <c r="H3241" s="3" t="s">
        <v>10468</v>
      </c>
      <c r="I3241" s="3" t="s">
        <v>11557</v>
      </c>
      <c r="J3241">
        <v>54</v>
      </c>
      <c r="K3241" s="3" t="s">
        <v>11560</v>
      </c>
      <c r="L3241" s="4">
        <v>44736</v>
      </c>
      <c r="M3241" s="3" t="str">
        <f t="shared" si="152"/>
        <v>37-55</v>
      </c>
      <c r="N3241" s="3" t="str">
        <f t="shared" si="150"/>
        <v>Friday</v>
      </c>
      <c r="O3241" s="3" t="str">
        <f t="shared" si="151"/>
        <v>June</v>
      </c>
    </row>
    <row r="3242" spans="1:15" x14ac:dyDescent="0.3">
      <c r="A3242" s="3" t="s">
        <v>26575</v>
      </c>
      <c r="B3242" s="3" t="s">
        <v>9611</v>
      </c>
      <c r="C3242" s="3" t="s">
        <v>31571</v>
      </c>
      <c r="D3242">
        <v>1162.3399999999999</v>
      </c>
      <c r="E3242" s="4">
        <v>45447</v>
      </c>
      <c r="F3242" s="3" t="s">
        <v>31578</v>
      </c>
      <c r="G3242" s="3" t="s">
        <v>10017</v>
      </c>
      <c r="H3242" s="3" t="s">
        <v>10787</v>
      </c>
      <c r="I3242" s="3" t="s">
        <v>11557</v>
      </c>
      <c r="J3242">
        <v>41</v>
      </c>
      <c r="K3242" s="3" t="s">
        <v>11560</v>
      </c>
      <c r="L3242" s="4">
        <v>45554</v>
      </c>
      <c r="M3242" s="3" t="str">
        <f t="shared" si="152"/>
        <v>37-55</v>
      </c>
      <c r="N3242" s="3" t="str">
        <f t="shared" si="150"/>
        <v>Thursday</v>
      </c>
      <c r="O3242" s="3" t="str">
        <f t="shared" si="151"/>
        <v>September</v>
      </c>
    </row>
    <row r="3243" spans="1:15" x14ac:dyDescent="0.3">
      <c r="A3243" s="3" t="s">
        <v>26634</v>
      </c>
      <c r="B3243" s="3" t="s">
        <v>9542</v>
      </c>
      <c r="C3243" s="3" t="s">
        <v>31571</v>
      </c>
      <c r="D3243">
        <v>1082.98</v>
      </c>
      <c r="E3243" s="4">
        <v>45453</v>
      </c>
      <c r="F3243" s="3" t="s">
        <v>31578</v>
      </c>
      <c r="G3243" s="3" t="s">
        <v>10586</v>
      </c>
      <c r="H3243" s="3" t="s">
        <v>11220</v>
      </c>
      <c r="I3243" s="3" t="s">
        <v>11557</v>
      </c>
      <c r="J3243">
        <v>44</v>
      </c>
      <c r="K3243" s="3" t="s">
        <v>11560</v>
      </c>
      <c r="L3243" s="4">
        <v>45308</v>
      </c>
      <c r="M3243" s="3" t="str">
        <f t="shared" si="152"/>
        <v>37-55</v>
      </c>
      <c r="N3243" s="3" t="str">
        <f t="shared" si="150"/>
        <v>Wednesday</v>
      </c>
      <c r="O3243" s="3" t="str">
        <f t="shared" si="151"/>
        <v>January</v>
      </c>
    </row>
    <row r="3244" spans="1:15" x14ac:dyDescent="0.3">
      <c r="A3244" s="3" t="s">
        <v>26900</v>
      </c>
      <c r="B3244" s="3" t="s">
        <v>7665</v>
      </c>
      <c r="C3244" s="3" t="s">
        <v>31571</v>
      </c>
      <c r="D3244">
        <v>552.63</v>
      </c>
      <c r="E3244" s="4">
        <v>45699</v>
      </c>
      <c r="F3244" s="3" t="s">
        <v>31578</v>
      </c>
      <c r="G3244" s="3" t="s">
        <v>10051</v>
      </c>
      <c r="H3244" s="3" t="s">
        <v>10214</v>
      </c>
      <c r="I3244" s="3" t="s">
        <v>11558</v>
      </c>
      <c r="J3244">
        <v>54</v>
      </c>
      <c r="K3244" s="3" t="s">
        <v>11560</v>
      </c>
      <c r="L3244" s="4">
        <v>45093</v>
      </c>
      <c r="M3244" s="3" t="str">
        <f t="shared" si="152"/>
        <v>37-55</v>
      </c>
      <c r="N3244" s="3" t="str">
        <f t="shared" si="150"/>
        <v>Friday</v>
      </c>
      <c r="O3244" s="3" t="str">
        <f t="shared" si="151"/>
        <v>June</v>
      </c>
    </row>
    <row r="3245" spans="1:15" x14ac:dyDescent="0.3">
      <c r="A3245" s="3" t="s">
        <v>27265</v>
      </c>
      <c r="B3245" s="3" t="s">
        <v>66</v>
      </c>
      <c r="C3245" s="3" t="s">
        <v>31571</v>
      </c>
      <c r="D3245">
        <v>538.5</v>
      </c>
      <c r="E3245" s="4">
        <v>45408</v>
      </c>
      <c r="F3245" s="3" t="s">
        <v>31578</v>
      </c>
      <c r="G3245" s="3" t="s">
        <v>10056</v>
      </c>
      <c r="H3245" s="3" t="s">
        <v>10721</v>
      </c>
      <c r="I3245" s="3" t="s">
        <v>11557</v>
      </c>
      <c r="J3245">
        <v>22</v>
      </c>
      <c r="K3245" s="3" t="s">
        <v>11560</v>
      </c>
      <c r="L3245" s="4">
        <v>45026</v>
      </c>
      <c r="M3245" s="3" t="str">
        <f t="shared" si="152"/>
        <v>18-26</v>
      </c>
      <c r="N3245" s="3" t="str">
        <f t="shared" si="150"/>
        <v>Monday</v>
      </c>
      <c r="O3245" s="3" t="str">
        <f t="shared" si="151"/>
        <v>April</v>
      </c>
    </row>
    <row r="3246" spans="1:15" x14ac:dyDescent="0.3">
      <c r="A3246" s="3" t="s">
        <v>27297</v>
      </c>
      <c r="B3246" s="3" t="s">
        <v>8520</v>
      </c>
      <c r="C3246" s="3" t="s">
        <v>31571</v>
      </c>
      <c r="D3246">
        <v>847.21</v>
      </c>
      <c r="E3246" s="4">
        <v>45538</v>
      </c>
      <c r="F3246" s="3" t="s">
        <v>31578</v>
      </c>
      <c r="G3246" s="3" t="s">
        <v>10482</v>
      </c>
      <c r="H3246" s="3" t="s">
        <v>10757</v>
      </c>
      <c r="I3246" s="3" t="s">
        <v>11557</v>
      </c>
      <c r="J3246">
        <v>18</v>
      </c>
      <c r="K3246" s="3" t="s">
        <v>11560</v>
      </c>
      <c r="L3246" s="4">
        <v>44944</v>
      </c>
      <c r="M3246" s="3" t="str">
        <f t="shared" si="152"/>
        <v>18-26</v>
      </c>
      <c r="N3246" s="3" t="str">
        <f t="shared" si="150"/>
        <v>Wednesday</v>
      </c>
      <c r="O3246" s="3" t="str">
        <f t="shared" si="151"/>
        <v>January</v>
      </c>
    </row>
    <row r="3247" spans="1:15" x14ac:dyDescent="0.3">
      <c r="A3247" s="3" t="s">
        <v>27340</v>
      </c>
      <c r="B3247" s="3" t="s">
        <v>9442</v>
      </c>
      <c r="C3247" s="3" t="s">
        <v>31571</v>
      </c>
      <c r="D3247">
        <v>231.13</v>
      </c>
      <c r="E3247" s="4">
        <v>45512</v>
      </c>
      <c r="F3247" s="3" t="s">
        <v>31578</v>
      </c>
      <c r="G3247" s="3" t="s">
        <v>10039</v>
      </c>
      <c r="H3247" s="3" t="s">
        <v>11484</v>
      </c>
      <c r="I3247" s="3" t="s">
        <v>11557</v>
      </c>
      <c r="J3247">
        <v>52</v>
      </c>
      <c r="K3247" s="3" t="s">
        <v>11560</v>
      </c>
      <c r="L3247" s="4">
        <v>44906</v>
      </c>
      <c r="M3247" s="3" t="str">
        <f t="shared" si="152"/>
        <v>37-55</v>
      </c>
      <c r="N3247" s="3" t="str">
        <f t="shared" si="150"/>
        <v>Sunday</v>
      </c>
      <c r="O3247" s="3" t="str">
        <f t="shared" si="151"/>
        <v>December</v>
      </c>
    </row>
    <row r="3248" spans="1:15" x14ac:dyDescent="0.3">
      <c r="A3248" s="3" t="s">
        <v>27617</v>
      </c>
      <c r="B3248" s="3" t="s">
        <v>2995</v>
      </c>
      <c r="C3248" s="3" t="s">
        <v>31571</v>
      </c>
      <c r="D3248">
        <v>1345.38</v>
      </c>
      <c r="E3248" s="4">
        <v>45617</v>
      </c>
      <c r="F3248" s="3" t="s">
        <v>31578</v>
      </c>
      <c r="G3248" s="3" t="s">
        <v>10374</v>
      </c>
      <c r="H3248" s="3" t="s">
        <v>10927</v>
      </c>
      <c r="I3248" s="3" t="s">
        <v>11557</v>
      </c>
      <c r="J3248">
        <v>53</v>
      </c>
      <c r="K3248" s="3" t="s">
        <v>11560</v>
      </c>
      <c r="L3248" s="4">
        <v>45403</v>
      </c>
      <c r="M3248" s="3" t="str">
        <f t="shared" si="152"/>
        <v>37-55</v>
      </c>
      <c r="N3248" s="3" t="str">
        <f t="shared" si="150"/>
        <v>Sunday</v>
      </c>
      <c r="O3248" s="3" t="str">
        <f t="shared" si="151"/>
        <v>April</v>
      </c>
    </row>
    <row r="3249" spans="1:15" x14ac:dyDescent="0.3">
      <c r="A3249" s="3" t="s">
        <v>28552</v>
      </c>
      <c r="B3249" s="3" t="s">
        <v>2839</v>
      </c>
      <c r="C3249" s="3" t="s">
        <v>31571</v>
      </c>
      <c r="D3249">
        <v>575.28</v>
      </c>
      <c r="E3249" s="4">
        <v>45435</v>
      </c>
      <c r="F3249" s="3" t="s">
        <v>31578</v>
      </c>
      <c r="G3249" s="3" t="s">
        <v>10052</v>
      </c>
      <c r="H3249" s="3" t="s">
        <v>10763</v>
      </c>
      <c r="I3249" s="3" t="s">
        <v>11557</v>
      </c>
      <c r="J3249">
        <v>54</v>
      </c>
      <c r="K3249" s="3" t="s">
        <v>11560</v>
      </c>
      <c r="L3249" s="4">
        <v>45099</v>
      </c>
      <c r="M3249" s="3" t="str">
        <f t="shared" si="152"/>
        <v>37-55</v>
      </c>
      <c r="N3249" s="3" t="str">
        <f t="shared" si="150"/>
        <v>Thursday</v>
      </c>
      <c r="O3249" s="3" t="str">
        <f t="shared" si="151"/>
        <v>June</v>
      </c>
    </row>
    <row r="3250" spans="1:15" x14ac:dyDescent="0.3">
      <c r="A3250" s="3" t="s">
        <v>29028</v>
      </c>
      <c r="B3250" s="3" t="s">
        <v>2685</v>
      </c>
      <c r="C3250" s="3" t="s">
        <v>31571</v>
      </c>
      <c r="D3250">
        <v>436.12</v>
      </c>
      <c r="E3250" s="4">
        <v>45698</v>
      </c>
      <c r="F3250" s="3" t="s">
        <v>31578</v>
      </c>
      <c r="G3250" s="3" t="s">
        <v>10376</v>
      </c>
      <c r="H3250" s="3" t="s">
        <v>10721</v>
      </c>
      <c r="I3250" s="3" t="s">
        <v>11557</v>
      </c>
      <c r="J3250">
        <v>37</v>
      </c>
      <c r="K3250" s="3" t="s">
        <v>11560</v>
      </c>
      <c r="L3250" s="4">
        <v>45199</v>
      </c>
      <c r="M3250" s="3" t="str">
        <f t="shared" si="152"/>
        <v>37-55</v>
      </c>
      <c r="N3250" s="3" t="str">
        <f t="shared" si="150"/>
        <v>Saturday</v>
      </c>
      <c r="O3250" s="3" t="str">
        <f t="shared" si="151"/>
        <v>September</v>
      </c>
    </row>
    <row r="3251" spans="1:15" x14ac:dyDescent="0.3">
      <c r="A3251" s="3" t="s">
        <v>29287</v>
      </c>
      <c r="B3251" s="3" t="s">
        <v>3178</v>
      </c>
      <c r="C3251" s="3" t="s">
        <v>31571</v>
      </c>
      <c r="D3251">
        <v>1403.89</v>
      </c>
      <c r="E3251" s="4">
        <v>45566</v>
      </c>
      <c r="F3251" s="3" t="s">
        <v>31578</v>
      </c>
      <c r="G3251" s="3" t="s">
        <v>10088</v>
      </c>
      <c r="H3251" s="3" t="s">
        <v>10851</v>
      </c>
      <c r="I3251" s="3" t="s">
        <v>11557</v>
      </c>
      <c r="J3251">
        <v>48</v>
      </c>
      <c r="K3251" s="3" t="s">
        <v>11560</v>
      </c>
      <c r="L3251" s="4">
        <v>44939</v>
      </c>
      <c r="M3251" s="3" t="str">
        <f t="shared" si="152"/>
        <v>37-55</v>
      </c>
      <c r="N3251" s="3" t="str">
        <f t="shared" si="150"/>
        <v>Friday</v>
      </c>
      <c r="O3251" s="3" t="str">
        <f t="shared" si="151"/>
        <v>January</v>
      </c>
    </row>
    <row r="3252" spans="1:15" x14ac:dyDescent="0.3">
      <c r="A3252" s="3" t="s">
        <v>29971</v>
      </c>
      <c r="B3252" s="3" t="s">
        <v>1420</v>
      </c>
      <c r="C3252" s="3" t="s">
        <v>31571</v>
      </c>
      <c r="D3252">
        <v>1227.3699999999999</v>
      </c>
      <c r="E3252" s="4">
        <v>45642</v>
      </c>
      <c r="F3252" s="3" t="s">
        <v>31578</v>
      </c>
      <c r="G3252" s="3" t="s">
        <v>10128</v>
      </c>
      <c r="H3252" s="3" t="s">
        <v>11039</v>
      </c>
      <c r="I3252" s="3" t="s">
        <v>11558</v>
      </c>
      <c r="J3252">
        <v>57</v>
      </c>
      <c r="K3252" s="3" t="s">
        <v>11560</v>
      </c>
      <c r="L3252" s="4">
        <v>45448</v>
      </c>
      <c r="M3252" s="3" t="str">
        <f t="shared" si="152"/>
        <v>55+</v>
      </c>
      <c r="N3252" s="3" t="str">
        <f t="shared" si="150"/>
        <v>Wednesday</v>
      </c>
      <c r="O3252" s="3" t="str">
        <f t="shared" si="151"/>
        <v>June</v>
      </c>
    </row>
    <row r="3253" spans="1:15" x14ac:dyDescent="0.3">
      <c r="A3253" s="3" t="s">
        <v>30180</v>
      </c>
      <c r="B3253" s="3" t="s">
        <v>8232</v>
      </c>
      <c r="C3253" s="3" t="s">
        <v>31571</v>
      </c>
      <c r="D3253">
        <v>1285.42</v>
      </c>
      <c r="E3253" s="4">
        <v>45404</v>
      </c>
      <c r="F3253" s="3" t="s">
        <v>31578</v>
      </c>
      <c r="G3253" s="3" t="s">
        <v>10076</v>
      </c>
      <c r="H3253" s="3" t="s">
        <v>11088</v>
      </c>
      <c r="I3253" s="3" t="s">
        <v>11558</v>
      </c>
      <c r="J3253">
        <v>39</v>
      </c>
      <c r="K3253" s="3" t="s">
        <v>11560</v>
      </c>
      <c r="L3253" s="4">
        <v>45162</v>
      </c>
      <c r="M3253" s="3" t="str">
        <f t="shared" si="152"/>
        <v>37-55</v>
      </c>
      <c r="N3253" s="3" t="str">
        <f t="shared" si="150"/>
        <v>Thursday</v>
      </c>
      <c r="O3253" s="3" t="str">
        <f t="shared" si="151"/>
        <v>August</v>
      </c>
    </row>
    <row r="3254" spans="1:15" x14ac:dyDescent="0.3">
      <c r="A3254" s="3" t="s">
        <v>30386</v>
      </c>
      <c r="B3254" s="3" t="s">
        <v>9212</v>
      </c>
      <c r="C3254" s="3" t="s">
        <v>31571</v>
      </c>
      <c r="D3254">
        <v>1211.52</v>
      </c>
      <c r="E3254" s="4">
        <v>45421</v>
      </c>
      <c r="F3254" s="3" t="s">
        <v>31578</v>
      </c>
      <c r="G3254" s="3" t="s">
        <v>10032</v>
      </c>
      <c r="H3254" s="3" t="s">
        <v>10827</v>
      </c>
      <c r="I3254" s="3" t="s">
        <v>11557</v>
      </c>
      <c r="J3254">
        <v>36</v>
      </c>
      <c r="K3254" s="3" t="s">
        <v>11560</v>
      </c>
      <c r="L3254" s="4">
        <v>45446</v>
      </c>
      <c r="M3254" s="3" t="str">
        <f t="shared" si="152"/>
        <v>27-36</v>
      </c>
      <c r="N3254" s="3" t="str">
        <f t="shared" si="150"/>
        <v>Monday</v>
      </c>
      <c r="O3254" s="3" t="str">
        <f t="shared" si="151"/>
        <v>June</v>
      </c>
    </row>
    <row r="3255" spans="1:15" x14ac:dyDescent="0.3">
      <c r="A3255" s="3" t="s">
        <v>30492</v>
      </c>
      <c r="B3255" s="3" t="s">
        <v>7018</v>
      </c>
      <c r="C3255" s="3" t="s">
        <v>31571</v>
      </c>
      <c r="D3255">
        <v>343.25</v>
      </c>
      <c r="E3255" s="4">
        <v>45474</v>
      </c>
      <c r="F3255" s="3" t="s">
        <v>31578</v>
      </c>
      <c r="G3255" s="3" t="s">
        <v>10275</v>
      </c>
      <c r="H3255" s="3" t="s">
        <v>10697</v>
      </c>
      <c r="I3255" s="3" t="s">
        <v>11557</v>
      </c>
      <c r="J3255">
        <v>37</v>
      </c>
      <c r="K3255" s="3" t="s">
        <v>11560</v>
      </c>
      <c r="L3255" s="4">
        <v>45747</v>
      </c>
      <c r="M3255" s="3" t="str">
        <f t="shared" si="152"/>
        <v>37-55</v>
      </c>
      <c r="N3255" s="3" t="str">
        <f t="shared" si="150"/>
        <v>Monday</v>
      </c>
      <c r="O3255" s="3" t="str">
        <f t="shared" si="151"/>
        <v>March</v>
      </c>
    </row>
    <row r="3256" spans="1:15" x14ac:dyDescent="0.3">
      <c r="A3256" s="3" t="s">
        <v>30526</v>
      </c>
      <c r="B3256" s="3" t="s">
        <v>547</v>
      </c>
      <c r="C3256" s="3" t="s">
        <v>31571</v>
      </c>
      <c r="D3256">
        <v>679.57</v>
      </c>
      <c r="E3256" s="4">
        <v>45413</v>
      </c>
      <c r="F3256" s="3" t="s">
        <v>31578</v>
      </c>
      <c r="G3256" s="3" t="s">
        <v>10054</v>
      </c>
      <c r="H3256" s="3" t="s">
        <v>10719</v>
      </c>
      <c r="I3256" s="3" t="s">
        <v>11557</v>
      </c>
      <c r="J3256">
        <v>18</v>
      </c>
      <c r="K3256" s="3" t="s">
        <v>11560</v>
      </c>
      <c r="L3256" s="4">
        <v>45025</v>
      </c>
      <c r="M3256" s="3" t="str">
        <f t="shared" si="152"/>
        <v>18-26</v>
      </c>
      <c r="N3256" s="3" t="str">
        <f t="shared" si="150"/>
        <v>Sunday</v>
      </c>
      <c r="O3256" s="3" t="str">
        <f t="shared" si="151"/>
        <v>April</v>
      </c>
    </row>
    <row r="3257" spans="1:15" x14ac:dyDescent="0.3">
      <c r="A3257" s="3" t="s">
        <v>30680</v>
      </c>
      <c r="B3257" s="3" t="s">
        <v>7466</v>
      </c>
      <c r="C3257" s="3" t="s">
        <v>31571</v>
      </c>
      <c r="D3257">
        <v>819.41</v>
      </c>
      <c r="E3257" s="4">
        <v>45589</v>
      </c>
      <c r="F3257" s="3" t="s">
        <v>31578</v>
      </c>
      <c r="G3257" s="3" t="s">
        <v>10644</v>
      </c>
      <c r="H3257" s="3" t="s">
        <v>10761</v>
      </c>
      <c r="I3257" s="3" t="s">
        <v>11557</v>
      </c>
      <c r="J3257">
        <v>51</v>
      </c>
      <c r="K3257" s="3" t="s">
        <v>11560</v>
      </c>
      <c r="L3257" s="4">
        <v>45575</v>
      </c>
      <c r="M3257" s="3" t="str">
        <f t="shared" si="152"/>
        <v>37-55</v>
      </c>
      <c r="N3257" s="3" t="str">
        <f t="shared" si="150"/>
        <v>Thursday</v>
      </c>
      <c r="O3257" s="3" t="str">
        <f t="shared" si="151"/>
        <v>October</v>
      </c>
    </row>
    <row r="3258" spans="1:15" x14ac:dyDescent="0.3">
      <c r="A3258" s="3" t="s">
        <v>30930</v>
      </c>
      <c r="B3258" s="3" t="s">
        <v>9172</v>
      </c>
      <c r="C3258" s="3" t="s">
        <v>31571</v>
      </c>
      <c r="D3258">
        <v>976.33</v>
      </c>
      <c r="E3258" s="4">
        <v>45430</v>
      </c>
      <c r="F3258" s="3" t="s">
        <v>31578</v>
      </c>
      <c r="G3258" s="3" t="s">
        <v>10204</v>
      </c>
      <c r="H3258" s="3" t="s">
        <v>10957</v>
      </c>
      <c r="I3258" s="3" t="s">
        <v>11557</v>
      </c>
      <c r="J3258">
        <v>62</v>
      </c>
      <c r="K3258" s="3" t="s">
        <v>11560</v>
      </c>
      <c r="L3258" s="4">
        <v>45316</v>
      </c>
      <c r="M3258" s="3" t="str">
        <f t="shared" si="152"/>
        <v>55+</v>
      </c>
      <c r="N3258" s="3" t="str">
        <f t="shared" si="150"/>
        <v>Thursday</v>
      </c>
      <c r="O3258" s="3" t="str">
        <f t="shared" si="151"/>
        <v>January</v>
      </c>
    </row>
    <row r="3259" spans="1:15" x14ac:dyDescent="0.3">
      <c r="A3259" s="3" t="s">
        <v>31134</v>
      </c>
      <c r="B3259" s="3" t="s">
        <v>2404</v>
      </c>
      <c r="C3259" s="3" t="s">
        <v>31571</v>
      </c>
      <c r="D3259">
        <v>1264.17</v>
      </c>
      <c r="E3259" s="4">
        <v>45762</v>
      </c>
      <c r="F3259" s="3" t="s">
        <v>31578</v>
      </c>
      <c r="G3259" s="3" t="s">
        <v>10308</v>
      </c>
      <c r="H3259" s="3" t="s">
        <v>10972</v>
      </c>
      <c r="I3259" s="3" t="s">
        <v>11557</v>
      </c>
      <c r="J3259">
        <v>59</v>
      </c>
      <c r="K3259" s="3" t="s">
        <v>11560</v>
      </c>
      <c r="L3259" s="4">
        <v>44899</v>
      </c>
      <c r="M3259" s="3" t="str">
        <f t="shared" si="152"/>
        <v>55+</v>
      </c>
      <c r="N3259" s="3" t="str">
        <f t="shared" si="150"/>
        <v>Sunday</v>
      </c>
      <c r="O3259" s="3" t="str">
        <f t="shared" si="151"/>
        <v>December</v>
      </c>
    </row>
    <row r="3260" spans="1:15" x14ac:dyDescent="0.3">
      <c r="A3260" s="3" t="s">
        <v>31141</v>
      </c>
      <c r="B3260" s="3" t="s">
        <v>6855</v>
      </c>
      <c r="C3260" s="3" t="s">
        <v>31571</v>
      </c>
      <c r="D3260">
        <v>846.36</v>
      </c>
      <c r="E3260" s="4">
        <v>45482</v>
      </c>
      <c r="F3260" s="3" t="s">
        <v>31578</v>
      </c>
      <c r="G3260" s="3" t="s">
        <v>10086</v>
      </c>
      <c r="H3260" s="3" t="s">
        <v>11079</v>
      </c>
      <c r="I3260" s="3" t="s">
        <v>11557</v>
      </c>
      <c r="J3260">
        <v>27</v>
      </c>
      <c r="K3260" s="3" t="s">
        <v>11560</v>
      </c>
      <c r="L3260" s="4">
        <v>45170</v>
      </c>
      <c r="M3260" s="3" t="str">
        <f t="shared" si="152"/>
        <v>27-36</v>
      </c>
      <c r="N3260" s="3" t="str">
        <f t="shared" si="150"/>
        <v>Friday</v>
      </c>
      <c r="O3260" s="3" t="str">
        <f t="shared" si="151"/>
        <v>September</v>
      </c>
    </row>
    <row r="3261" spans="1:15" x14ac:dyDescent="0.3">
      <c r="A3261" s="3" t="s">
        <v>16006</v>
      </c>
      <c r="B3261" s="3" t="s">
        <v>9</v>
      </c>
      <c r="C3261" s="3" t="s">
        <v>31571</v>
      </c>
      <c r="D3261">
        <v>470.78</v>
      </c>
      <c r="E3261" s="4">
        <v>45414</v>
      </c>
      <c r="F3261" s="3" t="s">
        <v>31578</v>
      </c>
      <c r="G3261" s="3" t="s">
        <v>10009</v>
      </c>
      <c r="H3261" s="3" t="s">
        <v>10671</v>
      </c>
      <c r="I3261" s="3" t="s">
        <v>11557</v>
      </c>
      <c r="J3261">
        <v>49</v>
      </c>
      <c r="K3261" s="3" t="s">
        <v>11561</v>
      </c>
      <c r="L3261" s="4">
        <v>45571</v>
      </c>
      <c r="M3261" s="3" t="str">
        <f t="shared" si="152"/>
        <v>37-55</v>
      </c>
      <c r="N3261" s="3" t="str">
        <f t="shared" si="150"/>
        <v>Sunday</v>
      </c>
      <c r="O3261" s="3" t="str">
        <f t="shared" si="151"/>
        <v>October</v>
      </c>
    </row>
    <row r="3262" spans="1:15" x14ac:dyDescent="0.3">
      <c r="A3262" s="3" t="s">
        <v>15903</v>
      </c>
      <c r="B3262" s="3" t="s">
        <v>34</v>
      </c>
      <c r="C3262" s="3" t="s">
        <v>31571</v>
      </c>
      <c r="D3262">
        <v>272.14999999999998</v>
      </c>
      <c r="E3262" s="4">
        <v>45448</v>
      </c>
      <c r="F3262" s="3" t="s">
        <v>31578</v>
      </c>
      <c r="G3262" s="3" t="s">
        <v>10031</v>
      </c>
      <c r="H3262" s="3" t="s">
        <v>10693</v>
      </c>
      <c r="I3262" s="3" t="s">
        <v>11558</v>
      </c>
      <c r="J3262">
        <v>28</v>
      </c>
      <c r="K3262" s="3" t="s">
        <v>11561</v>
      </c>
      <c r="L3262" s="4">
        <v>44793</v>
      </c>
      <c r="M3262" s="3" t="str">
        <f t="shared" si="152"/>
        <v>27-36</v>
      </c>
      <c r="N3262" s="3" t="str">
        <f t="shared" si="150"/>
        <v>Saturday</v>
      </c>
      <c r="O3262" s="3" t="str">
        <f t="shared" si="151"/>
        <v>August</v>
      </c>
    </row>
    <row r="3263" spans="1:15" x14ac:dyDescent="0.3">
      <c r="A3263" s="3" t="s">
        <v>12799</v>
      </c>
      <c r="B3263" s="3" t="s">
        <v>220</v>
      </c>
      <c r="C3263" s="3" t="s">
        <v>31571</v>
      </c>
      <c r="D3263">
        <v>1219.21</v>
      </c>
      <c r="E3263" s="4">
        <v>45609</v>
      </c>
      <c r="F3263" s="3" t="s">
        <v>31578</v>
      </c>
      <c r="G3263" s="3" t="s">
        <v>10024</v>
      </c>
      <c r="H3263" s="3" t="s">
        <v>10777</v>
      </c>
      <c r="I3263" s="3" t="s">
        <v>11557</v>
      </c>
      <c r="J3263">
        <v>22</v>
      </c>
      <c r="K3263" s="3" t="s">
        <v>11561</v>
      </c>
      <c r="L3263" s="4">
        <v>45055</v>
      </c>
      <c r="M3263" s="3" t="str">
        <f t="shared" si="152"/>
        <v>18-26</v>
      </c>
      <c r="N3263" s="3" t="str">
        <f t="shared" si="150"/>
        <v>Tuesday</v>
      </c>
      <c r="O3263" s="3" t="str">
        <f t="shared" si="151"/>
        <v>May</v>
      </c>
    </row>
    <row r="3264" spans="1:15" x14ac:dyDescent="0.3">
      <c r="A3264" s="3" t="s">
        <v>11816</v>
      </c>
      <c r="B3264" s="3" t="s">
        <v>7411</v>
      </c>
      <c r="C3264" s="3" t="s">
        <v>31571</v>
      </c>
      <c r="D3264">
        <v>1125.7</v>
      </c>
      <c r="E3264" s="4">
        <v>45411</v>
      </c>
      <c r="F3264" s="3" t="s">
        <v>31578</v>
      </c>
      <c r="G3264" s="3" t="s">
        <v>10077</v>
      </c>
      <c r="H3264" s="3" t="s">
        <v>10200</v>
      </c>
      <c r="I3264" s="3" t="s">
        <v>11558</v>
      </c>
      <c r="J3264">
        <v>25</v>
      </c>
      <c r="K3264" s="3" t="s">
        <v>11561</v>
      </c>
      <c r="L3264" s="4">
        <v>44774</v>
      </c>
      <c r="M3264" s="3" t="str">
        <f t="shared" si="152"/>
        <v>18-26</v>
      </c>
      <c r="N3264" s="3" t="str">
        <f t="shared" si="150"/>
        <v>Monday</v>
      </c>
      <c r="O3264" s="3" t="str">
        <f t="shared" si="151"/>
        <v>August</v>
      </c>
    </row>
    <row r="3265" spans="1:15" x14ac:dyDescent="0.3">
      <c r="A3265" s="3" t="s">
        <v>11820</v>
      </c>
      <c r="B3265" s="3" t="s">
        <v>3170</v>
      </c>
      <c r="C3265" s="3" t="s">
        <v>31571</v>
      </c>
      <c r="D3265">
        <v>1249.55</v>
      </c>
      <c r="E3265" s="4">
        <v>45489</v>
      </c>
      <c r="F3265" s="3" t="s">
        <v>31578</v>
      </c>
      <c r="G3265" s="3" t="s">
        <v>10412</v>
      </c>
      <c r="H3265" s="3" t="s">
        <v>11201</v>
      </c>
      <c r="I3265" s="3" t="s">
        <v>11557</v>
      </c>
      <c r="J3265">
        <v>48</v>
      </c>
      <c r="K3265" s="3" t="s">
        <v>11561</v>
      </c>
      <c r="L3265" s="4">
        <v>45212</v>
      </c>
      <c r="M3265" s="3" t="str">
        <f t="shared" si="152"/>
        <v>37-55</v>
      </c>
      <c r="N3265" s="3" t="str">
        <f t="shared" si="150"/>
        <v>Friday</v>
      </c>
      <c r="O3265" s="3" t="str">
        <f t="shared" si="151"/>
        <v>October</v>
      </c>
    </row>
    <row r="3266" spans="1:15" x14ac:dyDescent="0.3">
      <c r="A3266" s="3" t="s">
        <v>16126</v>
      </c>
      <c r="B3266" s="3" t="s">
        <v>257</v>
      </c>
      <c r="C3266" s="3" t="s">
        <v>31571</v>
      </c>
      <c r="D3266">
        <v>939.37</v>
      </c>
      <c r="E3266" s="4">
        <v>45754</v>
      </c>
      <c r="F3266" s="3" t="s">
        <v>31578</v>
      </c>
      <c r="G3266" s="3" t="s">
        <v>10123</v>
      </c>
      <c r="H3266" s="3" t="s">
        <v>10333</v>
      </c>
      <c r="I3266" s="3" t="s">
        <v>11558</v>
      </c>
      <c r="J3266">
        <v>33</v>
      </c>
      <c r="K3266" s="3" t="s">
        <v>11561</v>
      </c>
      <c r="L3266" s="4">
        <v>45733</v>
      </c>
      <c r="M3266" s="3" t="str">
        <f t="shared" si="152"/>
        <v>27-36</v>
      </c>
      <c r="N3266" s="3" t="str">
        <f t="shared" ref="N3266:N3329" si="153">TEXT(L3266,"dddd")</f>
        <v>Monday</v>
      </c>
      <c r="O3266" s="3" t="str">
        <f t="shared" ref="O3266:O3329" si="154">TEXT(L3266,"mmmm")</f>
        <v>March</v>
      </c>
    </row>
    <row r="3267" spans="1:15" x14ac:dyDescent="0.3">
      <c r="A3267" s="3" t="s">
        <v>11839</v>
      </c>
      <c r="B3267" s="3" t="s">
        <v>1024</v>
      </c>
      <c r="C3267" s="3" t="s">
        <v>31571</v>
      </c>
      <c r="D3267">
        <v>1053.57</v>
      </c>
      <c r="E3267" s="4">
        <v>45732</v>
      </c>
      <c r="F3267" s="3" t="s">
        <v>31578</v>
      </c>
      <c r="G3267" s="3" t="s">
        <v>10363</v>
      </c>
      <c r="H3267" s="3" t="s">
        <v>11079</v>
      </c>
      <c r="I3267" s="3" t="s">
        <v>11557</v>
      </c>
      <c r="J3267">
        <v>43</v>
      </c>
      <c r="K3267" s="3" t="s">
        <v>11561</v>
      </c>
      <c r="L3267" s="4">
        <v>44698</v>
      </c>
      <c r="M3267" s="3" t="str">
        <f t="shared" ref="M3267:M3330" si="155">IF(AND(J3267&gt;=18, J3267&lt;=26), "18-26",
   IF(AND(J3267&gt;=27, J3267&lt;=36), "27-36",
      IF(AND(J3267&gt;=37, J3267&lt;=55), "37-55", "55+")))</f>
        <v>37-55</v>
      </c>
      <c r="N3267" s="3" t="str">
        <f t="shared" si="153"/>
        <v>Tuesday</v>
      </c>
      <c r="O3267" s="3" t="str">
        <f t="shared" si="154"/>
        <v>May</v>
      </c>
    </row>
    <row r="3268" spans="1:15" x14ac:dyDescent="0.3">
      <c r="A3268" s="3" t="s">
        <v>11940</v>
      </c>
      <c r="B3268" s="3" t="s">
        <v>5379</v>
      </c>
      <c r="C3268" s="3" t="s">
        <v>31571</v>
      </c>
      <c r="D3268">
        <v>888.3</v>
      </c>
      <c r="E3268" s="4">
        <v>45606</v>
      </c>
      <c r="F3268" s="3" t="s">
        <v>31578</v>
      </c>
      <c r="G3268" s="3" t="s">
        <v>10158</v>
      </c>
      <c r="H3268" s="3" t="s">
        <v>10710</v>
      </c>
      <c r="I3268" s="3" t="s">
        <v>11558</v>
      </c>
      <c r="J3268">
        <v>52</v>
      </c>
      <c r="K3268" s="3" t="s">
        <v>11561</v>
      </c>
      <c r="L3268" s="4">
        <v>45513</v>
      </c>
      <c r="M3268" s="3" t="str">
        <f t="shared" si="155"/>
        <v>37-55</v>
      </c>
      <c r="N3268" s="3" t="str">
        <f t="shared" si="153"/>
        <v>Friday</v>
      </c>
      <c r="O3268" s="3" t="str">
        <f t="shared" si="154"/>
        <v>August</v>
      </c>
    </row>
    <row r="3269" spans="1:15" x14ac:dyDescent="0.3">
      <c r="A3269" s="3" t="s">
        <v>12188</v>
      </c>
      <c r="B3269" s="3" t="s">
        <v>5379</v>
      </c>
      <c r="C3269" s="3" t="s">
        <v>31571</v>
      </c>
      <c r="D3269">
        <v>1283.51</v>
      </c>
      <c r="E3269" s="4">
        <v>45630</v>
      </c>
      <c r="F3269" s="3" t="s">
        <v>31578</v>
      </c>
      <c r="G3269" s="3" t="s">
        <v>10158</v>
      </c>
      <c r="H3269" s="3" t="s">
        <v>10710</v>
      </c>
      <c r="I3269" s="3" t="s">
        <v>11558</v>
      </c>
      <c r="J3269">
        <v>52</v>
      </c>
      <c r="K3269" s="3" t="s">
        <v>11561</v>
      </c>
      <c r="L3269" s="4">
        <v>45513</v>
      </c>
      <c r="M3269" s="3" t="str">
        <f t="shared" si="155"/>
        <v>37-55</v>
      </c>
      <c r="N3269" s="3" t="str">
        <f t="shared" si="153"/>
        <v>Friday</v>
      </c>
      <c r="O3269" s="3" t="str">
        <f t="shared" si="154"/>
        <v>August</v>
      </c>
    </row>
    <row r="3270" spans="1:15" x14ac:dyDescent="0.3">
      <c r="A3270" s="3" t="s">
        <v>15999</v>
      </c>
      <c r="B3270" s="3" t="s">
        <v>8414</v>
      </c>
      <c r="C3270" s="3" t="s">
        <v>31571</v>
      </c>
      <c r="D3270">
        <v>166.26</v>
      </c>
      <c r="E3270" s="4">
        <v>45760</v>
      </c>
      <c r="F3270" s="3" t="s">
        <v>31578</v>
      </c>
      <c r="G3270" s="3" t="s">
        <v>10077</v>
      </c>
      <c r="H3270" s="3" t="s">
        <v>10079</v>
      </c>
      <c r="I3270" s="3" t="s">
        <v>11558</v>
      </c>
      <c r="J3270">
        <v>18</v>
      </c>
      <c r="K3270" s="3" t="s">
        <v>11561</v>
      </c>
      <c r="L3270" s="4">
        <v>44938</v>
      </c>
      <c r="M3270" s="3" t="str">
        <f t="shared" si="155"/>
        <v>18-26</v>
      </c>
      <c r="N3270" s="3" t="str">
        <f t="shared" si="153"/>
        <v>Thursday</v>
      </c>
      <c r="O3270" s="3" t="str">
        <f t="shared" si="154"/>
        <v>January</v>
      </c>
    </row>
    <row r="3271" spans="1:15" x14ac:dyDescent="0.3">
      <c r="A3271" s="3" t="s">
        <v>18217</v>
      </c>
      <c r="B3271" s="3" t="s">
        <v>421</v>
      </c>
      <c r="C3271" s="3" t="s">
        <v>31571</v>
      </c>
      <c r="D3271">
        <v>996.34</v>
      </c>
      <c r="E3271" s="4">
        <v>45729</v>
      </c>
      <c r="F3271" s="3" t="s">
        <v>31578</v>
      </c>
      <c r="G3271" s="3" t="s">
        <v>10164</v>
      </c>
      <c r="H3271" s="3" t="s">
        <v>10291</v>
      </c>
      <c r="I3271" s="3" t="s">
        <v>11557</v>
      </c>
      <c r="J3271">
        <v>27</v>
      </c>
      <c r="K3271" s="3" t="s">
        <v>11561</v>
      </c>
      <c r="L3271" s="4">
        <v>44864</v>
      </c>
      <c r="M3271" s="3" t="str">
        <f t="shared" si="155"/>
        <v>27-36</v>
      </c>
      <c r="N3271" s="3" t="str">
        <f t="shared" si="153"/>
        <v>Sunday</v>
      </c>
      <c r="O3271" s="3" t="str">
        <f t="shared" si="154"/>
        <v>October</v>
      </c>
    </row>
    <row r="3272" spans="1:15" x14ac:dyDescent="0.3">
      <c r="A3272" s="3" t="s">
        <v>12015</v>
      </c>
      <c r="B3272" s="3" t="s">
        <v>8846</v>
      </c>
      <c r="C3272" s="3" t="s">
        <v>31571</v>
      </c>
      <c r="D3272">
        <v>1285.27</v>
      </c>
      <c r="E3272" s="4">
        <v>45601</v>
      </c>
      <c r="F3272" s="3" t="s">
        <v>31578</v>
      </c>
      <c r="G3272" s="3" t="s">
        <v>10169</v>
      </c>
      <c r="H3272" s="3" t="s">
        <v>11171</v>
      </c>
      <c r="I3272" s="3" t="s">
        <v>11557</v>
      </c>
      <c r="J3272">
        <v>38</v>
      </c>
      <c r="K3272" s="3" t="s">
        <v>11561</v>
      </c>
      <c r="L3272" s="4">
        <v>45191</v>
      </c>
      <c r="M3272" s="3" t="str">
        <f t="shared" si="155"/>
        <v>37-55</v>
      </c>
      <c r="N3272" s="3" t="str">
        <f t="shared" si="153"/>
        <v>Friday</v>
      </c>
      <c r="O3272" s="3" t="str">
        <f t="shared" si="154"/>
        <v>September</v>
      </c>
    </row>
    <row r="3273" spans="1:15" x14ac:dyDescent="0.3">
      <c r="A3273" s="3" t="s">
        <v>15029</v>
      </c>
      <c r="B3273" s="3" t="s">
        <v>458</v>
      </c>
      <c r="C3273" s="3" t="s">
        <v>31571</v>
      </c>
      <c r="D3273">
        <v>1405.43</v>
      </c>
      <c r="E3273" s="4">
        <v>45435</v>
      </c>
      <c r="F3273" s="3" t="s">
        <v>31578</v>
      </c>
      <c r="G3273" s="3" t="s">
        <v>10204</v>
      </c>
      <c r="H3273" s="3" t="s">
        <v>10921</v>
      </c>
      <c r="I3273" s="3" t="s">
        <v>11558</v>
      </c>
      <c r="J3273">
        <v>33</v>
      </c>
      <c r="K3273" s="3" t="s">
        <v>11561</v>
      </c>
      <c r="L3273" s="4">
        <v>44674</v>
      </c>
      <c r="M3273" s="3" t="str">
        <f t="shared" si="155"/>
        <v>27-36</v>
      </c>
      <c r="N3273" s="3" t="str">
        <f t="shared" si="153"/>
        <v>Saturday</v>
      </c>
      <c r="O3273" s="3" t="str">
        <f t="shared" si="154"/>
        <v>April</v>
      </c>
    </row>
    <row r="3274" spans="1:15" x14ac:dyDescent="0.3">
      <c r="A3274" s="3" t="s">
        <v>14806</v>
      </c>
      <c r="B3274" s="3" t="s">
        <v>507</v>
      </c>
      <c r="C3274" s="3" t="s">
        <v>31571</v>
      </c>
      <c r="D3274">
        <v>405.85</v>
      </c>
      <c r="E3274" s="4">
        <v>45648</v>
      </c>
      <c r="F3274" s="3" t="s">
        <v>31578</v>
      </c>
      <c r="G3274" s="3" t="s">
        <v>10023</v>
      </c>
      <c r="H3274" s="3" t="s">
        <v>10924</v>
      </c>
      <c r="I3274" s="3" t="s">
        <v>11557</v>
      </c>
      <c r="J3274">
        <v>64</v>
      </c>
      <c r="K3274" s="3" t="s">
        <v>11561</v>
      </c>
      <c r="L3274" s="4">
        <v>44903</v>
      </c>
      <c r="M3274" s="3" t="str">
        <f t="shared" si="155"/>
        <v>55+</v>
      </c>
      <c r="N3274" s="3" t="str">
        <f t="shared" si="153"/>
        <v>Thursday</v>
      </c>
      <c r="O3274" s="3" t="str">
        <f t="shared" si="154"/>
        <v>December</v>
      </c>
    </row>
    <row r="3275" spans="1:15" x14ac:dyDescent="0.3">
      <c r="A3275" s="3" t="s">
        <v>12844</v>
      </c>
      <c r="B3275" s="3" t="s">
        <v>9617</v>
      </c>
      <c r="C3275" s="3" t="s">
        <v>31571</v>
      </c>
      <c r="D3275">
        <v>1106.18</v>
      </c>
      <c r="E3275" s="4">
        <v>45648</v>
      </c>
      <c r="F3275" s="3" t="s">
        <v>31578</v>
      </c>
      <c r="G3275" s="3" t="s">
        <v>10095</v>
      </c>
      <c r="H3275" s="3" t="s">
        <v>10890</v>
      </c>
      <c r="I3275" s="3" t="s">
        <v>11557</v>
      </c>
      <c r="J3275">
        <v>64</v>
      </c>
      <c r="K3275" s="3" t="s">
        <v>11561</v>
      </c>
      <c r="L3275" s="4">
        <v>45344</v>
      </c>
      <c r="M3275" s="3" t="str">
        <f t="shared" si="155"/>
        <v>55+</v>
      </c>
      <c r="N3275" s="3" t="str">
        <f t="shared" si="153"/>
        <v>Thursday</v>
      </c>
      <c r="O3275" s="3" t="str">
        <f t="shared" si="154"/>
        <v>February</v>
      </c>
    </row>
    <row r="3276" spans="1:15" x14ac:dyDescent="0.3">
      <c r="A3276" s="3" t="s">
        <v>14002</v>
      </c>
      <c r="B3276" s="3" t="s">
        <v>561</v>
      </c>
      <c r="C3276" s="3" t="s">
        <v>31571</v>
      </c>
      <c r="D3276">
        <v>65.930000000000007</v>
      </c>
      <c r="E3276" s="4">
        <v>45681</v>
      </c>
      <c r="F3276" s="3" t="s">
        <v>31578</v>
      </c>
      <c r="G3276" s="3" t="s">
        <v>10263</v>
      </c>
      <c r="H3276" s="3" t="s">
        <v>10958</v>
      </c>
      <c r="I3276" s="3" t="s">
        <v>11557</v>
      </c>
      <c r="J3276">
        <v>18</v>
      </c>
      <c r="K3276" s="3" t="s">
        <v>11561</v>
      </c>
      <c r="L3276" s="4">
        <v>45163</v>
      </c>
      <c r="M3276" s="3" t="str">
        <f t="shared" si="155"/>
        <v>18-26</v>
      </c>
      <c r="N3276" s="3" t="str">
        <f t="shared" si="153"/>
        <v>Friday</v>
      </c>
      <c r="O3276" s="3" t="str">
        <f t="shared" si="154"/>
        <v>August</v>
      </c>
    </row>
    <row r="3277" spans="1:15" x14ac:dyDescent="0.3">
      <c r="A3277" s="3" t="s">
        <v>12207</v>
      </c>
      <c r="B3277" s="3" t="s">
        <v>8686</v>
      </c>
      <c r="C3277" s="3" t="s">
        <v>31571</v>
      </c>
      <c r="D3277">
        <v>182.58</v>
      </c>
      <c r="E3277" s="4">
        <v>45688</v>
      </c>
      <c r="F3277" s="3" t="s">
        <v>31578</v>
      </c>
      <c r="G3277" s="3" t="s">
        <v>10211</v>
      </c>
      <c r="H3277" s="3" t="s">
        <v>10960</v>
      </c>
      <c r="I3277" s="3" t="s">
        <v>11558</v>
      </c>
      <c r="J3277">
        <v>58</v>
      </c>
      <c r="K3277" s="3" t="s">
        <v>11561</v>
      </c>
      <c r="L3277" s="4">
        <v>45634</v>
      </c>
      <c r="M3277" s="3" t="str">
        <f t="shared" si="155"/>
        <v>55+</v>
      </c>
      <c r="N3277" s="3" t="str">
        <f t="shared" si="153"/>
        <v>Sunday</v>
      </c>
      <c r="O3277" s="3" t="str">
        <f t="shared" si="154"/>
        <v>December</v>
      </c>
    </row>
    <row r="3278" spans="1:15" x14ac:dyDescent="0.3">
      <c r="A3278" s="3" t="s">
        <v>19996</v>
      </c>
      <c r="B3278" s="3" t="s">
        <v>696</v>
      </c>
      <c r="C3278" s="3" t="s">
        <v>31571</v>
      </c>
      <c r="D3278">
        <v>382.21</v>
      </c>
      <c r="E3278" s="4">
        <v>45684</v>
      </c>
      <c r="F3278" s="3" t="s">
        <v>31578</v>
      </c>
      <c r="G3278" s="3" t="s">
        <v>10068</v>
      </c>
      <c r="H3278" s="3" t="s">
        <v>10909</v>
      </c>
      <c r="I3278" s="3" t="s">
        <v>11558</v>
      </c>
      <c r="J3278">
        <v>23</v>
      </c>
      <c r="K3278" s="3" t="s">
        <v>11561</v>
      </c>
      <c r="L3278" s="4">
        <v>44729</v>
      </c>
      <c r="M3278" s="3" t="str">
        <f t="shared" si="155"/>
        <v>18-26</v>
      </c>
      <c r="N3278" s="3" t="str">
        <f t="shared" si="153"/>
        <v>Friday</v>
      </c>
      <c r="O3278" s="3" t="str">
        <f t="shared" si="154"/>
        <v>June</v>
      </c>
    </row>
    <row r="3279" spans="1:15" x14ac:dyDescent="0.3">
      <c r="A3279" s="3" t="s">
        <v>13730</v>
      </c>
      <c r="B3279" s="3" t="s">
        <v>9636</v>
      </c>
      <c r="C3279" s="3" t="s">
        <v>31571</v>
      </c>
      <c r="D3279">
        <v>838.67</v>
      </c>
      <c r="E3279" s="4">
        <v>45750</v>
      </c>
      <c r="F3279" s="3" t="s">
        <v>31578</v>
      </c>
      <c r="G3279" s="3" t="s">
        <v>10234</v>
      </c>
      <c r="H3279" s="3" t="s">
        <v>10786</v>
      </c>
      <c r="I3279" s="3" t="s">
        <v>11558</v>
      </c>
      <c r="J3279">
        <v>25</v>
      </c>
      <c r="K3279" s="3" t="s">
        <v>11561</v>
      </c>
      <c r="L3279" s="4">
        <v>44970</v>
      </c>
      <c r="M3279" s="3" t="str">
        <f t="shared" si="155"/>
        <v>18-26</v>
      </c>
      <c r="N3279" s="3" t="str">
        <f t="shared" si="153"/>
        <v>Monday</v>
      </c>
      <c r="O3279" s="3" t="str">
        <f t="shared" si="154"/>
        <v>February</v>
      </c>
    </row>
    <row r="3280" spans="1:15" x14ac:dyDescent="0.3">
      <c r="A3280" s="3" t="s">
        <v>20445</v>
      </c>
      <c r="B3280" s="3" t="s">
        <v>8489</v>
      </c>
      <c r="C3280" s="3" t="s">
        <v>31571</v>
      </c>
      <c r="D3280">
        <v>128.06</v>
      </c>
      <c r="E3280" s="4">
        <v>45676</v>
      </c>
      <c r="F3280" s="3" t="s">
        <v>31578</v>
      </c>
      <c r="G3280" s="3" t="s">
        <v>10124</v>
      </c>
      <c r="H3280" s="3" t="s">
        <v>11092</v>
      </c>
      <c r="I3280" s="3" t="s">
        <v>11557</v>
      </c>
      <c r="J3280">
        <v>47</v>
      </c>
      <c r="K3280" s="3" t="s">
        <v>11561</v>
      </c>
      <c r="L3280" s="4">
        <v>45099</v>
      </c>
      <c r="M3280" s="3" t="str">
        <f t="shared" si="155"/>
        <v>37-55</v>
      </c>
      <c r="N3280" s="3" t="str">
        <f t="shared" si="153"/>
        <v>Thursday</v>
      </c>
      <c r="O3280" s="3" t="str">
        <f t="shared" si="154"/>
        <v>June</v>
      </c>
    </row>
    <row r="3281" spans="1:15" x14ac:dyDescent="0.3">
      <c r="A3281" s="3" t="s">
        <v>18695</v>
      </c>
      <c r="B3281" s="3" t="s">
        <v>9255</v>
      </c>
      <c r="C3281" s="3" t="s">
        <v>31571</v>
      </c>
      <c r="D3281">
        <v>211.1</v>
      </c>
      <c r="E3281" s="4">
        <v>45725</v>
      </c>
      <c r="F3281" s="3" t="s">
        <v>31578</v>
      </c>
      <c r="G3281" s="3" t="s">
        <v>10289</v>
      </c>
      <c r="H3281" s="3" t="s">
        <v>11145</v>
      </c>
      <c r="I3281" s="3" t="s">
        <v>11557</v>
      </c>
      <c r="J3281">
        <v>40</v>
      </c>
      <c r="K3281" s="3" t="s">
        <v>11561</v>
      </c>
      <c r="L3281" s="4">
        <v>45427</v>
      </c>
      <c r="M3281" s="3" t="str">
        <f t="shared" si="155"/>
        <v>37-55</v>
      </c>
      <c r="N3281" s="3" t="str">
        <f t="shared" si="153"/>
        <v>Wednesday</v>
      </c>
      <c r="O3281" s="3" t="str">
        <f t="shared" si="154"/>
        <v>May</v>
      </c>
    </row>
    <row r="3282" spans="1:15" x14ac:dyDescent="0.3">
      <c r="A3282" s="3" t="s">
        <v>12468</v>
      </c>
      <c r="B3282" s="3" t="s">
        <v>5345</v>
      </c>
      <c r="C3282" s="3" t="s">
        <v>31571</v>
      </c>
      <c r="D3282">
        <v>643.20000000000005</v>
      </c>
      <c r="E3282" s="4">
        <v>45631</v>
      </c>
      <c r="F3282" s="3" t="s">
        <v>31578</v>
      </c>
      <c r="G3282" s="3" t="s">
        <v>10029</v>
      </c>
      <c r="H3282" s="3" t="s">
        <v>11439</v>
      </c>
      <c r="I3282" s="3" t="s">
        <v>11558</v>
      </c>
      <c r="J3282">
        <v>36</v>
      </c>
      <c r="K3282" s="3" t="s">
        <v>11561</v>
      </c>
      <c r="L3282" s="4">
        <v>45516</v>
      </c>
      <c r="M3282" s="3" t="str">
        <f t="shared" si="155"/>
        <v>27-36</v>
      </c>
      <c r="N3282" s="3" t="str">
        <f t="shared" si="153"/>
        <v>Monday</v>
      </c>
      <c r="O3282" s="3" t="str">
        <f t="shared" si="154"/>
        <v>August</v>
      </c>
    </row>
    <row r="3283" spans="1:15" x14ac:dyDescent="0.3">
      <c r="A3283" s="3" t="s">
        <v>14862</v>
      </c>
      <c r="B3283" s="3" t="s">
        <v>7995</v>
      </c>
      <c r="C3283" s="3" t="s">
        <v>31571</v>
      </c>
      <c r="D3283">
        <v>1097.32</v>
      </c>
      <c r="E3283" s="4">
        <v>45576</v>
      </c>
      <c r="F3283" s="3" t="s">
        <v>31578</v>
      </c>
      <c r="G3283" s="3" t="s">
        <v>10065</v>
      </c>
      <c r="H3283" s="3" t="s">
        <v>10678</v>
      </c>
      <c r="I3283" s="3" t="s">
        <v>11558</v>
      </c>
      <c r="J3283">
        <v>33</v>
      </c>
      <c r="K3283" s="3" t="s">
        <v>11561</v>
      </c>
      <c r="L3283" s="4">
        <v>45694</v>
      </c>
      <c r="M3283" s="3" t="str">
        <f t="shared" si="155"/>
        <v>27-36</v>
      </c>
      <c r="N3283" s="3" t="str">
        <f t="shared" si="153"/>
        <v>Thursday</v>
      </c>
      <c r="O3283" s="3" t="str">
        <f t="shared" si="154"/>
        <v>February</v>
      </c>
    </row>
    <row r="3284" spans="1:15" x14ac:dyDescent="0.3">
      <c r="A3284" s="3" t="s">
        <v>14196</v>
      </c>
      <c r="B3284" s="3" t="s">
        <v>1051</v>
      </c>
      <c r="C3284" s="3" t="s">
        <v>31571</v>
      </c>
      <c r="D3284">
        <v>679.91</v>
      </c>
      <c r="E3284" s="4">
        <v>45423</v>
      </c>
      <c r="F3284" s="3" t="s">
        <v>31578</v>
      </c>
      <c r="G3284" s="3" t="s">
        <v>10202</v>
      </c>
      <c r="H3284" s="3" t="s">
        <v>10850</v>
      </c>
      <c r="I3284" s="3" t="s">
        <v>11558</v>
      </c>
      <c r="J3284">
        <v>21</v>
      </c>
      <c r="K3284" s="3" t="s">
        <v>11561</v>
      </c>
      <c r="L3284" s="4">
        <v>45577</v>
      </c>
      <c r="M3284" s="3" t="str">
        <f t="shared" si="155"/>
        <v>18-26</v>
      </c>
      <c r="N3284" s="3" t="str">
        <f t="shared" si="153"/>
        <v>Saturday</v>
      </c>
      <c r="O3284" s="3" t="str">
        <f t="shared" si="154"/>
        <v>October</v>
      </c>
    </row>
    <row r="3285" spans="1:15" x14ac:dyDescent="0.3">
      <c r="A3285" s="3" t="s">
        <v>12851</v>
      </c>
      <c r="B3285" s="3" t="s">
        <v>7459</v>
      </c>
      <c r="C3285" s="3" t="s">
        <v>31571</v>
      </c>
      <c r="D3285">
        <v>1134.83</v>
      </c>
      <c r="E3285" s="4">
        <v>45429</v>
      </c>
      <c r="F3285" s="3" t="s">
        <v>31578</v>
      </c>
      <c r="G3285" s="3" t="s">
        <v>10450</v>
      </c>
      <c r="H3285" s="3" t="s">
        <v>10825</v>
      </c>
      <c r="I3285" s="3" t="s">
        <v>11558</v>
      </c>
      <c r="J3285">
        <v>54</v>
      </c>
      <c r="K3285" s="3" t="s">
        <v>11561</v>
      </c>
      <c r="L3285" s="4">
        <v>44843</v>
      </c>
      <c r="M3285" s="3" t="str">
        <f t="shared" si="155"/>
        <v>37-55</v>
      </c>
      <c r="N3285" s="3" t="str">
        <f t="shared" si="153"/>
        <v>Sunday</v>
      </c>
      <c r="O3285" s="3" t="str">
        <f t="shared" si="154"/>
        <v>October</v>
      </c>
    </row>
    <row r="3286" spans="1:15" x14ac:dyDescent="0.3">
      <c r="A3286" s="3" t="s">
        <v>18847</v>
      </c>
      <c r="B3286" s="3" t="s">
        <v>1568</v>
      </c>
      <c r="C3286" s="3" t="s">
        <v>31571</v>
      </c>
      <c r="D3286">
        <v>1193.04</v>
      </c>
      <c r="E3286" s="4">
        <v>45424</v>
      </c>
      <c r="F3286" s="3" t="s">
        <v>31578</v>
      </c>
      <c r="G3286" s="3" t="s">
        <v>10248</v>
      </c>
      <c r="H3286" s="3" t="s">
        <v>10079</v>
      </c>
      <c r="I3286" s="3" t="s">
        <v>11558</v>
      </c>
      <c r="J3286">
        <v>37</v>
      </c>
      <c r="K3286" s="3" t="s">
        <v>11561</v>
      </c>
      <c r="L3286" s="4">
        <v>45437</v>
      </c>
      <c r="M3286" s="3" t="str">
        <f t="shared" si="155"/>
        <v>37-55</v>
      </c>
      <c r="N3286" s="3" t="str">
        <f t="shared" si="153"/>
        <v>Saturday</v>
      </c>
      <c r="O3286" s="3" t="str">
        <f t="shared" si="154"/>
        <v>May</v>
      </c>
    </row>
    <row r="3287" spans="1:15" x14ac:dyDescent="0.3">
      <c r="A3287" s="3" t="s">
        <v>13179</v>
      </c>
      <c r="B3287" s="3" t="s">
        <v>5934</v>
      </c>
      <c r="C3287" s="3" t="s">
        <v>31571</v>
      </c>
      <c r="D3287">
        <v>986.85</v>
      </c>
      <c r="E3287" s="4">
        <v>45634</v>
      </c>
      <c r="F3287" s="3" t="s">
        <v>31578</v>
      </c>
      <c r="G3287" s="3" t="s">
        <v>10183</v>
      </c>
      <c r="H3287" s="3" t="s">
        <v>10903</v>
      </c>
      <c r="I3287" s="3" t="s">
        <v>11557</v>
      </c>
      <c r="J3287">
        <v>62</v>
      </c>
      <c r="K3287" s="3" t="s">
        <v>11561</v>
      </c>
      <c r="L3287" s="4">
        <v>44890</v>
      </c>
      <c r="M3287" s="3" t="str">
        <f t="shared" si="155"/>
        <v>55+</v>
      </c>
      <c r="N3287" s="3" t="str">
        <f t="shared" si="153"/>
        <v>Friday</v>
      </c>
      <c r="O3287" s="3" t="str">
        <f t="shared" si="154"/>
        <v>November</v>
      </c>
    </row>
    <row r="3288" spans="1:15" x14ac:dyDescent="0.3">
      <c r="A3288" s="3" t="s">
        <v>19464</v>
      </c>
      <c r="B3288" s="3" t="s">
        <v>6571</v>
      </c>
      <c r="C3288" s="3" t="s">
        <v>31571</v>
      </c>
      <c r="D3288">
        <v>700.35</v>
      </c>
      <c r="E3288" s="4">
        <v>45705</v>
      </c>
      <c r="F3288" s="3" t="s">
        <v>31578</v>
      </c>
      <c r="G3288" s="3" t="s">
        <v>10020</v>
      </c>
      <c r="H3288" s="3" t="s">
        <v>11364</v>
      </c>
      <c r="I3288" s="3" t="s">
        <v>11558</v>
      </c>
      <c r="J3288">
        <v>50</v>
      </c>
      <c r="K3288" s="3" t="s">
        <v>11561</v>
      </c>
      <c r="L3288" s="4">
        <v>44870</v>
      </c>
      <c r="M3288" s="3" t="str">
        <f t="shared" si="155"/>
        <v>37-55</v>
      </c>
      <c r="N3288" s="3" t="str">
        <f t="shared" si="153"/>
        <v>Saturday</v>
      </c>
      <c r="O3288" s="3" t="str">
        <f t="shared" si="154"/>
        <v>November</v>
      </c>
    </row>
    <row r="3289" spans="1:15" x14ac:dyDescent="0.3">
      <c r="A3289" s="3" t="s">
        <v>14065</v>
      </c>
      <c r="B3289" s="3" t="s">
        <v>2952</v>
      </c>
      <c r="C3289" s="3" t="s">
        <v>31571</v>
      </c>
      <c r="D3289">
        <v>732.16</v>
      </c>
      <c r="E3289" s="4">
        <v>45610</v>
      </c>
      <c r="F3289" s="3" t="s">
        <v>31578</v>
      </c>
      <c r="G3289" s="3" t="s">
        <v>10498</v>
      </c>
      <c r="H3289" s="3" t="s">
        <v>10718</v>
      </c>
      <c r="I3289" s="3" t="s">
        <v>11558</v>
      </c>
      <c r="J3289">
        <v>55</v>
      </c>
      <c r="K3289" s="3" t="s">
        <v>11561</v>
      </c>
      <c r="L3289" s="4">
        <v>45108</v>
      </c>
      <c r="M3289" s="3" t="str">
        <f t="shared" si="155"/>
        <v>37-55</v>
      </c>
      <c r="N3289" s="3" t="str">
        <f t="shared" si="153"/>
        <v>Saturday</v>
      </c>
      <c r="O3289" s="3" t="str">
        <f t="shared" si="154"/>
        <v>July</v>
      </c>
    </row>
    <row r="3290" spans="1:15" x14ac:dyDescent="0.3">
      <c r="A3290" s="3" t="s">
        <v>14408</v>
      </c>
      <c r="B3290" s="3" t="s">
        <v>3062</v>
      </c>
      <c r="C3290" s="3" t="s">
        <v>31571</v>
      </c>
      <c r="D3290">
        <v>378.62</v>
      </c>
      <c r="E3290" s="4">
        <v>45612</v>
      </c>
      <c r="F3290" s="3" t="s">
        <v>31578</v>
      </c>
      <c r="G3290" s="3" t="s">
        <v>10362</v>
      </c>
      <c r="H3290" s="3" t="s">
        <v>10964</v>
      </c>
      <c r="I3290" s="3" t="s">
        <v>11557</v>
      </c>
      <c r="J3290">
        <v>41</v>
      </c>
      <c r="K3290" s="3" t="s">
        <v>11561</v>
      </c>
      <c r="L3290" s="4">
        <v>45246</v>
      </c>
      <c r="M3290" s="3" t="str">
        <f t="shared" si="155"/>
        <v>37-55</v>
      </c>
      <c r="N3290" s="3" t="str">
        <f t="shared" si="153"/>
        <v>Thursday</v>
      </c>
      <c r="O3290" s="3" t="str">
        <f t="shared" si="154"/>
        <v>November</v>
      </c>
    </row>
    <row r="3291" spans="1:15" x14ac:dyDescent="0.3">
      <c r="A3291" s="3" t="s">
        <v>13479</v>
      </c>
      <c r="B3291" s="3" t="s">
        <v>3576</v>
      </c>
      <c r="C3291" s="3" t="s">
        <v>31571</v>
      </c>
      <c r="D3291">
        <v>1280.24</v>
      </c>
      <c r="E3291" s="4">
        <v>45703</v>
      </c>
      <c r="F3291" s="3" t="s">
        <v>31578</v>
      </c>
      <c r="G3291" s="3" t="s">
        <v>10207</v>
      </c>
      <c r="H3291" s="3" t="s">
        <v>10832</v>
      </c>
      <c r="I3291" s="3" t="s">
        <v>11558</v>
      </c>
      <c r="J3291">
        <v>49</v>
      </c>
      <c r="K3291" s="3" t="s">
        <v>11561</v>
      </c>
      <c r="L3291" s="4">
        <v>45107</v>
      </c>
      <c r="M3291" s="3" t="str">
        <f t="shared" si="155"/>
        <v>37-55</v>
      </c>
      <c r="N3291" s="3" t="str">
        <f t="shared" si="153"/>
        <v>Friday</v>
      </c>
      <c r="O3291" s="3" t="str">
        <f t="shared" si="154"/>
        <v>June</v>
      </c>
    </row>
    <row r="3292" spans="1:15" x14ac:dyDescent="0.3">
      <c r="A3292" s="3" t="s">
        <v>13877</v>
      </c>
      <c r="B3292" s="3" t="s">
        <v>9093</v>
      </c>
      <c r="C3292" s="3" t="s">
        <v>31571</v>
      </c>
      <c r="D3292">
        <v>628.33000000000004</v>
      </c>
      <c r="E3292" s="4">
        <v>45644</v>
      </c>
      <c r="F3292" s="3" t="s">
        <v>31578</v>
      </c>
      <c r="G3292" s="3" t="s">
        <v>10089</v>
      </c>
      <c r="H3292" s="3" t="s">
        <v>11014</v>
      </c>
      <c r="I3292" s="3" t="s">
        <v>11558</v>
      </c>
      <c r="J3292">
        <v>26</v>
      </c>
      <c r="K3292" s="3" t="s">
        <v>11561</v>
      </c>
      <c r="L3292" s="4">
        <v>45210</v>
      </c>
      <c r="M3292" s="3" t="str">
        <f t="shared" si="155"/>
        <v>18-26</v>
      </c>
      <c r="N3292" s="3" t="str">
        <f t="shared" si="153"/>
        <v>Wednesday</v>
      </c>
      <c r="O3292" s="3" t="str">
        <f t="shared" si="154"/>
        <v>October</v>
      </c>
    </row>
    <row r="3293" spans="1:15" x14ac:dyDescent="0.3">
      <c r="A3293" s="3" t="s">
        <v>21173</v>
      </c>
      <c r="B3293" s="3" t="s">
        <v>2346</v>
      </c>
      <c r="C3293" s="3" t="s">
        <v>31571</v>
      </c>
      <c r="D3293">
        <v>645.23</v>
      </c>
      <c r="E3293" s="4">
        <v>45727</v>
      </c>
      <c r="F3293" s="3" t="s">
        <v>31578</v>
      </c>
      <c r="G3293" s="3" t="s">
        <v>10044</v>
      </c>
      <c r="H3293" s="3" t="s">
        <v>10758</v>
      </c>
      <c r="I3293" s="3" t="s">
        <v>11557</v>
      </c>
      <c r="J3293">
        <v>50</v>
      </c>
      <c r="K3293" s="3" t="s">
        <v>11561</v>
      </c>
      <c r="L3293" s="4">
        <v>44748</v>
      </c>
      <c r="M3293" s="3" t="str">
        <f t="shared" si="155"/>
        <v>37-55</v>
      </c>
      <c r="N3293" s="3" t="str">
        <f t="shared" si="153"/>
        <v>Wednesday</v>
      </c>
      <c r="O3293" s="3" t="str">
        <f t="shared" si="154"/>
        <v>July</v>
      </c>
    </row>
    <row r="3294" spans="1:15" x14ac:dyDescent="0.3">
      <c r="A3294" s="3" t="s">
        <v>15944</v>
      </c>
      <c r="B3294" s="3" t="s">
        <v>2365</v>
      </c>
      <c r="C3294" s="3" t="s">
        <v>31571</v>
      </c>
      <c r="D3294">
        <v>1350.49</v>
      </c>
      <c r="E3294" s="4">
        <v>45606</v>
      </c>
      <c r="F3294" s="3" t="s">
        <v>31578</v>
      </c>
      <c r="G3294" s="3" t="s">
        <v>10048</v>
      </c>
      <c r="H3294" s="3" t="s">
        <v>10696</v>
      </c>
      <c r="I3294" s="3" t="s">
        <v>11558</v>
      </c>
      <c r="J3294">
        <v>38</v>
      </c>
      <c r="K3294" s="3" t="s">
        <v>11561</v>
      </c>
      <c r="L3294" s="4">
        <v>45482</v>
      </c>
      <c r="M3294" s="3" t="str">
        <f t="shared" si="155"/>
        <v>37-55</v>
      </c>
      <c r="N3294" s="3" t="str">
        <f t="shared" si="153"/>
        <v>Tuesday</v>
      </c>
      <c r="O3294" s="3" t="str">
        <f t="shared" si="154"/>
        <v>July</v>
      </c>
    </row>
    <row r="3295" spans="1:15" x14ac:dyDescent="0.3">
      <c r="A3295" s="3" t="s">
        <v>19102</v>
      </c>
      <c r="B3295" s="3" t="s">
        <v>2430</v>
      </c>
      <c r="C3295" s="3" t="s">
        <v>31571</v>
      </c>
      <c r="D3295">
        <v>337.84</v>
      </c>
      <c r="E3295" s="4">
        <v>45668</v>
      </c>
      <c r="F3295" s="3" t="s">
        <v>31578</v>
      </c>
      <c r="G3295" s="3" t="s">
        <v>10026</v>
      </c>
      <c r="H3295" s="3" t="s">
        <v>11340</v>
      </c>
      <c r="I3295" s="3" t="s">
        <v>11557</v>
      </c>
      <c r="J3295">
        <v>45</v>
      </c>
      <c r="K3295" s="3" t="s">
        <v>11561</v>
      </c>
      <c r="L3295" s="4">
        <v>44782</v>
      </c>
      <c r="M3295" s="3" t="str">
        <f t="shared" si="155"/>
        <v>37-55</v>
      </c>
      <c r="N3295" s="3" t="str">
        <f t="shared" si="153"/>
        <v>Tuesday</v>
      </c>
      <c r="O3295" s="3" t="str">
        <f t="shared" si="154"/>
        <v>August</v>
      </c>
    </row>
    <row r="3296" spans="1:15" x14ac:dyDescent="0.3">
      <c r="A3296" s="3" t="s">
        <v>14041</v>
      </c>
      <c r="B3296" s="3" t="s">
        <v>5323</v>
      </c>
      <c r="C3296" s="3" t="s">
        <v>31571</v>
      </c>
      <c r="D3296">
        <v>1310.54</v>
      </c>
      <c r="E3296" s="4">
        <v>45608</v>
      </c>
      <c r="F3296" s="3" t="s">
        <v>31578</v>
      </c>
      <c r="G3296" s="3" t="s">
        <v>10028</v>
      </c>
      <c r="H3296" s="3" t="s">
        <v>10744</v>
      </c>
      <c r="I3296" s="3" t="s">
        <v>11558</v>
      </c>
      <c r="J3296">
        <v>45</v>
      </c>
      <c r="K3296" s="3" t="s">
        <v>11561</v>
      </c>
      <c r="L3296" s="4">
        <v>45131</v>
      </c>
      <c r="M3296" s="3" t="str">
        <f t="shared" si="155"/>
        <v>37-55</v>
      </c>
      <c r="N3296" s="3" t="str">
        <f t="shared" si="153"/>
        <v>Monday</v>
      </c>
      <c r="O3296" s="3" t="str">
        <f t="shared" si="154"/>
        <v>July</v>
      </c>
    </row>
    <row r="3297" spans="1:15" x14ac:dyDescent="0.3">
      <c r="A3297" s="3" t="s">
        <v>15278</v>
      </c>
      <c r="B3297" s="3" t="s">
        <v>6267</v>
      </c>
      <c r="C3297" s="3" t="s">
        <v>31571</v>
      </c>
      <c r="D3297">
        <v>538.47</v>
      </c>
      <c r="E3297" s="4">
        <v>45406</v>
      </c>
      <c r="F3297" s="3" t="s">
        <v>31578</v>
      </c>
      <c r="G3297" s="3" t="s">
        <v>10251</v>
      </c>
      <c r="H3297" s="3" t="s">
        <v>10697</v>
      </c>
      <c r="I3297" s="3" t="s">
        <v>11558</v>
      </c>
      <c r="J3297">
        <v>44</v>
      </c>
      <c r="K3297" s="3" t="s">
        <v>11561</v>
      </c>
      <c r="L3297" s="4">
        <v>45226</v>
      </c>
      <c r="M3297" s="3" t="str">
        <f t="shared" si="155"/>
        <v>37-55</v>
      </c>
      <c r="N3297" s="3" t="str">
        <f t="shared" si="153"/>
        <v>Friday</v>
      </c>
      <c r="O3297" s="3" t="str">
        <f t="shared" si="154"/>
        <v>October</v>
      </c>
    </row>
    <row r="3298" spans="1:15" x14ac:dyDescent="0.3">
      <c r="A3298" s="3" t="s">
        <v>19148</v>
      </c>
      <c r="B3298" s="3" t="s">
        <v>6819</v>
      </c>
      <c r="C3298" s="3" t="s">
        <v>31571</v>
      </c>
      <c r="D3298">
        <v>637.13</v>
      </c>
      <c r="E3298" s="4">
        <v>45580</v>
      </c>
      <c r="F3298" s="3" t="s">
        <v>31578</v>
      </c>
      <c r="G3298" s="3" t="s">
        <v>10023</v>
      </c>
      <c r="H3298" s="3" t="s">
        <v>10842</v>
      </c>
      <c r="I3298" s="3" t="s">
        <v>11558</v>
      </c>
      <c r="J3298">
        <v>36</v>
      </c>
      <c r="K3298" s="3" t="s">
        <v>11561</v>
      </c>
      <c r="L3298" s="4">
        <v>45063</v>
      </c>
      <c r="M3298" s="3" t="str">
        <f t="shared" si="155"/>
        <v>27-36</v>
      </c>
      <c r="N3298" s="3" t="str">
        <f t="shared" si="153"/>
        <v>Wednesday</v>
      </c>
      <c r="O3298" s="3" t="str">
        <f t="shared" si="154"/>
        <v>May</v>
      </c>
    </row>
    <row r="3299" spans="1:15" x14ac:dyDescent="0.3">
      <c r="A3299" s="3" t="s">
        <v>14438</v>
      </c>
      <c r="B3299" s="3" t="s">
        <v>9845</v>
      </c>
      <c r="C3299" s="3" t="s">
        <v>31571</v>
      </c>
      <c r="D3299">
        <v>1361.5</v>
      </c>
      <c r="E3299" s="4">
        <v>45448</v>
      </c>
      <c r="F3299" s="3" t="s">
        <v>31578</v>
      </c>
      <c r="G3299" s="3" t="s">
        <v>10057</v>
      </c>
      <c r="H3299" s="3" t="s">
        <v>10674</v>
      </c>
      <c r="I3299" s="3" t="s">
        <v>11557</v>
      </c>
      <c r="J3299">
        <v>47</v>
      </c>
      <c r="K3299" s="3" t="s">
        <v>11561</v>
      </c>
      <c r="L3299" s="4">
        <v>44859</v>
      </c>
      <c r="M3299" s="3" t="str">
        <f t="shared" si="155"/>
        <v>37-55</v>
      </c>
      <c r="N3299" s="3" t="str">
        <f t="shared" si="153"/>
        <v>Tuesday</v>
      </c>
      <c r="O3299" s="3" t="str">
        <f t="shared" si="154"/>
        <v>October</v>
      </c>
    </row>
    <row r="3300" spans="1:15" x14ac:dyDescent="0.3">
      <c r="A3300" s="3" t="s">
        <v>17039</v>
      </c>
      <c r="B3300" s="3" t="s">
        <v>3021</v>
      </c>
      <c r="C3300" s="3" t="s">
        <v>31571</v>
      </c>
      <c r="D3300">
        <v>1438.19</v>
      </c>
      <c r="E3300" s="4">
        <v>45431</v>
      </c>
      <c r="F3300" s="3" t="s">
        <v>31578</v>
      </c>
      <c r="G3300" s="3" t="s">
        <v>10068</v>
      </c>
      <c r="H3300" s="3" t="s">
        <v>10839</v>
      </c>
      <c r="I3300" s="3" t="s">
        <v>11558</v>
      </c>
      <c r="J3300">
        <v>61</v>
      </c>
      <c r="K3300" s="3" t="s">
        <v>11561</v>
      </c>
      <c r="L3300" s="4">
        <v>44741</v>
      </c>
      <c r="M3300" s="3" t="str">
        <f t="shared" si="155"/>
        <v>55+</v>
      </c>
      <c r="N3300" s="3" t="str">
        <f t="shared" si="153"/>
        <v>Wednesday</v>
      </c>
      <c r="O3300" s="3" t="str">
        <f t="shared" si="154"/>
        <v>June</v>
      </c>
    </row>
    <row r="3301" spans="1:15" x14ac:dyDescent="0.3">
      <c r="A3301" s="3" t="s">
        <v>21571</v>
      </c>
      <c r="B3301" s="3" t="s">
        <v>8893</v>
      </c>
      <c r="C3301" s="3" t="s">
        <v>31571</v>
      </c>
      <c r="D3301">
        <v>887.08</v>
      </c>
      <c r="E3301" s="4">
        <v>45443</v>
      </c>
      <c r="F3301" s="3" t="s">
        <v>31578</v>
      </c>
      <c r="G3301" s="3" t="s">
        <v>10073</v>
      </c>
      <c r="H3301" s="3" t="s">
        <v>10711</v>
      </c>
      <c r="I3301" s="3" t="s">
        <v>11557</v>
      </c>
      <c r="J3301">
        <v>32</v>
      </c>
      <c r="K3301" s="3" t="s">
        <v>11561</v>
      </c>
      <c r="L3301" s="4">
        <v>45668</v>
      </c>
      <c r="M3301" s="3" t="str">
        <f t="shared" si="155"/>
        <v>27-36</v>
      </c>
      <c r="N3301" s="3" t="str">
        <f t="shared" si="153"/>
        <v>Saturday</v>
      </c>
      <c r="O3301" s="3" t="str">
        <f t="shared" si="154"/>
        <v>January</v>
      </c>
    </row>
    <row r="3302" spans="1:15" x14ac:dyDescent="0.3">
      <c r="A3302" s="3" t="s">
        <v>20294</v>
      </c>
      <c r="B3302" s="3" t="s">
        <v>3172</v>
      </c>
      <c r="C3302" s="3" t="s">
        <v>31571</v>
      </c>
      <c r="D3302">
        <v>1273.97</v>
      </c>
      <c r="E3302" s="4">
        <v>45707</v>
      </c>
      <c r="F3302" s="3" t="s">
        <v>31578</v>
      </c>
      <c r="G3302" s="3" t="s">
        <v>10182</v>
      </c>
      <c r="H3302" s="3" t="s">
        <v>11403</v>
      </c>
      <c r="I3302" s="3" t="s">
        <v>11557</v>
      </c>
      <c r="J3302">
        <v>26</v>
      </c>
      <c r="K3302" s="3" t="s">
        <v>11561</v>
      </c>
      <c r="L3302" s="4">
        <v>45059</v>
      </c>
      <c r="M3302" s="3" t="str">
        <f t="shared" si="155"/>
        <v>18-26</v>
      </c>
      <c r="N3302" s="3" t="str">
        <f t="shared" si="153"/>
        <v>Saturday</v>
      </c>
      <c r="O3302" s="3" t="str">
        <f t="shared" si="154"/>
        <v>May</v>
      </c>
    </row>
    <row r="3303" spans="1:15" x14ac:dyDescent="0.3">
      <c r="A3303" s="3" t="s">
        <v>20772</v>
      </c>
      <c r="B3303" s="3" t="s">
        <v>3621</v>
      </c>
      <c r="C3303" s="3" t="s">
        <v>31571</v>
      </c>
      <c r="D3303">
        <v>984.77</v>
      </c>
      <c r="E3303" s="4">
        <v>45497</v>
      </c>
      <c r="F3303" s="3" t="s">
        <v>31578</v>
      </c>
      <c r="G3303" s="3" t="s">
        <v>10063</v>
      </c>
      <c r="H3303" s="3" t="s">
        <v>10682</v>
      </c>
      <c r="I3303" s="3" t="s">
        <v>11558</v>
      </c>
      <c r="J3303">
        <v>60</v>
      </c>
      <c r="K3303" s="3" t="s">
        <v>11561</v>
      </c>
      <c r="L3303" s="4">
        <v>44854</v>
      </c>
      <c r="M3303" s="3" t="str">
        <f t="shared" si="155"/>
        <v>55+</v>
      </c>
      <c r="N3303" s="3" t="str">
        <f t="shared" si="153"/>
        <v>Thursday</v>
      </c>
      <c r="O3303" s="3" t="str">
        <f t="shared" si="154"/>
        <v>October</v>
      </c>
    </row>
    <row r="3304" spans="1:15" x14ac:dyDescent="0.3">
      <c r="A3304" s="3" t="s">
        <v>21377</v>
      </c>
      <c r="B3304" s="3" t="s">
        <v>8039</v>
      </c>
      <c r="C3304" s="3" t="s">
        <v>31571</v>
      </c>
      <c r="D3304">
        <v>1111.6099999999999</v>
      </c>
      <c r="E3304" s="4">
        <v>45515</v>
      </c>
      <c r="F3304" s="3" t="s">
        <v>31578</v>
      </c>
      <c r="G3304" s="3" t="s">
        <v>10164</v>
      </c>
      <c r="H3304" s="3" t="s">
        <v>10840</v>
      </c>
      <c r="I3304" s="3" t="s">
        <v>11558</v>
      </c>
      <c r="J3304">
        <v>58</v>
      </c>
      <c r="K3304" s="3" t="s">
        <v>11561</v>
      </c>
      <c r="L3304" s="4">
        <v>45546</v>
      </c>
      <c r="M3304" s="3" t="str">
        <f t="shared" si="155"/>
        <v>55+</v>
      </c>
      <c r="N3304" s="3" t="str">
        <f t="shared" si="153"/>
        <v>Wednesday</v>
      </c>
      <c r="O3304" s="3" t="str">
        <f t="shared" si="154"/>
        <v>September</v>
      </c>
    </row>
    <row r="3305" spans="1:15" x14ac:dyDescent="0.3">
      <c r="A3305" s="3" t="s">
        <v>15382</v>
      </c>
      <c r="B3305" s="3" t="s">
        <v>8315</v>
      </c>
      <c r="C3305" s="3" t="s">
        <v>31571</v>
      </c>
      <c r="D3305">
        <v>216.33</v>
      </c>
      <c r="E3305" s="4">
        <v>45545</v>
      </c>
      <c r="F3305" s="3" t="s">
        <v>31578</v>
      </c>
      <c r="G3305" s="3" t="s">
        <v>10252</v>
      </c>
      <c r="H3305" s="3" t="s">
        <v>10759</v>
      </c>
      <c r="I3305" s="3" t="s">
        <v>11557</v>
      </c>
      <c r="J3305">
        <v>24</v>
      </c>
      <c r="K3305" s="3" t="s">
        <v>11561</v>
      </c>
      <c r="L3305" s="4">
        <v>45746</v>
      </c>
      <c r="M3305" s="3" t="str">
        <f t="shared" si="155"/>
        <v>18-26</v>
      </c>
      <c r="N3305" s="3" t="str">
        <f t="shared" si="153"/>
        <v>Sunday</v>
      </c>
      <c r="O3305" s="3" t="str">
        <f t="shared" si="154"/>
        <v>March</v>
      </c>
    </row>
    <row r="3306" spans="1:15" x14ac:dyDescent="0.3">
      <c r="A3306" s="3" t="s">
        <v>15420</v>
      </c>
      <c r="B3306" s="3" t="s">
        <v>5188</v>
      </c>
      <c r="C3306" s="3" t="s">
        <v>31571</v>
      </c>
      <c r="D3306">
        <v>537.03</v>
      </c>
      <c r="E3306" s="4">
        <v>45437</v>
      </c>
      <c r="F3306" s="3" t="s">
        <v>31578</v>
      </c>
      <c r="G3306" s="3" t="s">
        <v>10050</v>
      </c>
      <c r="H3306" s="3" t="s">
        <v>10693</v>
      </c>
      <c r="I3306" s="3" t="s">
        <v>11557</v>
      </c>
      <c r="J3306">
        <v>59</v>
      </c>
      <c r="K3306" s="3" t="s">
        <v>11561</v>
      </c>
      <c r="L3306" s="4">
        <v>44760</v>
      </c>
      <c r="M3306" s="3" t="str">
        <f t="shared" si="155"/>
        <v>55+</v>
      </c>
      <c r="N3306" s="3" t="str">
        <f t="shared" si="153"/>
        <v>Monday</v>
      </c>
      <c r="O3306" s="3" t="str">
        <f t="shared" si="154"/>
        <v>July</v>
      </c>
    </row>
    <row r="3307" spans="1:15" x14ac:dyDescent="0.3">
      <c r="A3307" s="3" t="s">
        <v>15659</v>
      </c>
      <c r="B3307" s="3" t="s">
        <v>8692</v>
      </c>
      <c r="C3307" s="3" t="s">
        <v>31571</v>
      </c>
      <c r="D3307">
        <v>982.59</v>
      </c>
      <c r="E3307" s="4">
        <v>45756</v>
      </c>
      <c r="F3307" s="3" t="s">
        <v>31578</v>
      </c>
      <c r="G3307" s="3" t="s">
        <v>10456</v>
      </c>
      <c r="H3307" s="3" t="s">
        <v>10699</v>
      </c>
      <c r="I3307" s="3" t="s">
        <v>11557</v>
      </c>
      <c r="J3307">
        <v>28</v>
      </c>
      <c r="K3307" s="3" t="s">
        <v>11561</v>
      </c>
      <c r="L3307" s="4">
        <v>45240</v>
      </c>
      <c r="M3307" s="3" t="str">
        <f t="shared" si="155"/>
        <v>27-36</v>
      </c>
      <c r="N3307" s="3" t="str">
        <f t="shared" si="153"/>
        <v>Friday</v>
      </c>
      <c r="O3307" s="3" t="str">
        <f t="shared" si="154"/>
        <v>November</v>
      </c>
    </row>
    <row r="3308" spans="1:15" x14ac:dyDescent="0.3">
      <c r="A3308" s="3" t="s">
        <v>15667</v>
      </c>
      <c r="B3308" s="3" t="s">
        <v>7806</v>
      </c>
      <c r="C3308" s="3" t="s">
        <v>31571</v>
      </c>
      <c r="D3308">
        <v>401.03</v>
      </c>
      <c r="E3308" s="4">
        <v>45459</v>
      </c>
      <c r="F3308" s="3" t="s">
        <v>31578</v>
      </c>
      <c r="G3308" s="3" t="s">
        <v>10079</v>
      </c>
      <c r="H3308" s="3" t="s">
        <v>10645</v>
      </c>
      <c r="I3308" s="3" t="s">
        <v>11557</v>
      </c>
      <c r="J3308">
        <v>61</v>
      </c>
      <c r="K3308" s="3" t="s">
        <v>11561</v>
      </c>
      <c r="L3308" s="4">
        <v>44889</v>
      </c>
      <c r="M3308" s="3" t="str">
        <f t="shared" si="155"/>
        <v>55+</v>
      </c>
      <c r="N3308" s="3" t="str">
        <f t="shared" si="153"/>
        <v>Thursday</v>
      </c>
      <c r="O3308" s="3" t="str">
        <f t="shared" si="154"/>
        <v>November</v>
      </c>
    </row>
    <row r="3309" spans="1:15" x14ac:dyDescent="0.3">
      <c r="A3309" s="3" t="s">
        <v>17708</v>
      </c>
      <c r="B3309" s="3" t="s">
        <v>4127</v>
      </c>
      <c r="C3309" s="3" t="s">
        <v>31571</v>
      </c>
      <c r="D3309">
        <v>973.35</v>
      </c>
      <c r="E3309" s="4">
        <v>45629</v>
      </c>
      <c r="F3309" s="3" t="s">
        <v>31578</v>
      </c>
      <c r="G3309" s="3" t="s">
        <v>10399</v>
      </c>
      <c r="H3309" s="3" t="s">
        <v>10941</v>
      </c>
      <c r="I3309" s="3" t="s">
        <v>11558</v>
      </c>
      <c r="J3309">
        <v>63</v>
      </c>
      <c r="K3309" s="3" t="s">
        <v>11561</v>
      </c>
      <c r="L3309" s="4">
        <v>45319</v>
      </c>
      <c r="M3309" s="3" t="str">
        <f t="shared" si="155"/>
        <v>55+</v>
      </c>
      <c r="N3309" s="3" t="str">
        <f t="shared" si="153"/>
        <v>Sunday</v>
      </c>
      <c r="O3309" s="3" t="str">
        <f t="shared" si="154"/>
        <v>January</v>
      </c>
    </row>
    <row r="3310" spans="1:15" x14ac:dyDescent="0.3">
      <c r="A3310" s="3" t="s">
        <v>18934</v>
      </c>
      <c r="B3310" s="3" t="s">
        <v>4369</v>
      </c>
      <c r="C3310" s="3" t="s">
        <v>31571</v>
      </c>
      <c r="D3310">
        <v>23.77</v>
      </c>
      <c r="E3310" s="4">
        <v>45676</v>
      </c>
      <c r="F3310" s="3" t="s">
        <v>31578</v>
      </c>
      <c r="G3310" s="3" t="s">
        <v>10483</v>
      </c>
      <c r="H3310" s="3" t="s">
        <v>11359</v>
      </c>
      <c r="I3310" s="3" t="s">
        <v>11557</v>
      </c>
      <c r="J3310">
        <v>43</v>
      </c>
      <c r="K3310" s="3" t="s">
        <v>11561</v>
      </c>
      <c r="L3310" s="4">
        <v>44852</v>
      </c>
      <c r="M3310" s="3" t="str">
        <f t="shared" si="155"/>
        <v>37-55</v>
      </c>
      <c r="N3310" s="3" t="str">
        <f t="shared" si="153"/>
        <v>Tuesday</v>
      </c>
      <c r="O3310" s="3" t="str">
        <f t="shared" si="154"/>
        <v>October</v>
      </c>
    </row>
    <row r="3311" spans="1:15" x14ac:dyDescent="0.3">
      <c r="A3311" s="3" t="s">
        <v>19207</v>
      </c>
      <c r="B3311" s="3" t="s">
        <v>6457</v>
      </c>
      <c r="C3311" s="3" t="s">
        <v>31571</v>
      </c>
      <c r="D3311">
        <v>1111.8699999999999</v>
      </c>
      <c r="E3311" s="4">
        <v>45669</v>
      </c>
      <c r="F3311" s="3" t="s">
        <v>31578</v>
      </c>
      <c r="G3311" s="3" t="s">
        <v>10123</v>
      </c>
      <c r="H3311" s="3" t="s">
        <v>10911</v>
      </c>
      <c r="I3311" s="3" t="s">
        <v>11558</v>
      </c>
      <c r="J3311">
        <v>27</v>
      </c>
      <c r="K3311" s="3" t="s">
        <v>11561</v>
      </c>
      <c r="L3311" s="4">
        <v>44815</v>
      </c>
      <c r="M3311" s="3" t="str">
        <f t="shared" si="155"/>
        <v>27-36</v>
      </c>
      <c r="N3311" s="3" t="str">
        <f t="shared" si="153"/>
        <v>Sunday</v>
      </c>
      <c r="O3311" s="3" t="str">
        <f t="shared" si="154"/>
        <v>September</v>
      </c>
    </row>
    <row r="3312" spans="1:15" x14ac:dyDescent="0.3">
      <c r="A3312" s="3" t="s">
        <v>16552</v>
      </c>
      <c r="B3312" s="3" t="s">
        <v>8485</v>
      </c>
      <c r="C3312" s="3" t="s">
        <v>31571</v>
      </c>
      <c r="D3312">
        <v>338.98</v>
      </c>
      <c r="E3312" s="4">
        <v>45745</v>
      </c>
      <c r="F3312" s="3" t="s">
        <v>31578</v>
      </c>
      <c r="G3312" s="3" t="s">
        <v>10141</v>
      </c>
      <c r="H3312" s="3" t="s">
        <v>11537</v>
      </c>
      <c r="I3312" s="3" t="s">
        <v>11557</v>
      </c>
      <c r="J3312">
        <v>54</v>
      </c>
      <c r="K3312" s="3" t="s">
        <v>11561</v>
      </c>
      <c r="L3312" s="4">
        <v>45395</v>
      </c>
      <c r="M3312" s="3" t="str">
        <f t="shared" si="155"/>
        <v>37-55</v>
      </c>
      <c r="N3312" s="3" t="str">
        <f t="shared" si="153"/>
        <v>Saturday</v>
      </c>
      <c r="O3312" s="3" t="str">
        <f t="shared" si="154"/>
        <v>April</v>
      </c>
    </row>
    <row r="3313" spans="1:15" x14ac:dyDescent="0.3">
      <c r="A3313" s="3" t="s">
        <v>16584</v>
      </c>
      <c r="B3313" s="3" t="s">
        <v>6879</v>
      </c>
      <c r="C3313" s="3" t="s">
        <v>31571</v>
      </c>
      <c r="D3313">
        <v>178.75</v>
      </c>
      <c r="E3313" s="4">
        <v>45424</v>
      </c>
      <c r="F3313" s="3" t="s">
        <v>31578</v>
      </c>
      <c r="G3313" s="3" t="s">
        <v>10252</v>
      </c>
      <c r="H3313" s="3" t="s">
        <v>10970</v>
      </c>
      <c r="I3313" s="3" t="s">
        <v>11558</v>
      </c>
      <c r="J3313">
        <v>19</v>
      </c>
      <c r="K3313" s="3" t="s">
        <v>11561</v>
      </c>
      <c r="L3313" s="4">
        <v>45646</v>
      </c>
      <c r="M3313" s="3" t="str">
        <f t="shared" si="155"/>
        <v>18-26</v>
      </c>
      <c r="N3313" s="3" t="str">
        <f t="shared" si="153"/>
        <v>Friday</v>
      </c>
      <c r="O3313" s="3" t="str">
        <f t="shared" si="154"/>
        <v>December</v>
      </c>
    </row>
    <row r="3314" spans="1:15" x14ac:dyDescent="0.3">
      <c r="A3314" s="3" t="s">
        <v>17784</v>
      </c>
      <c r="B3314" s="3" t="s">
        <v>7065</v>
      </c>
      <c r="C3314" s="3" t="s">
        <v>31571</v>
      </c>
      <c r="D3314">
        <v>255.37</v>
      </c>
      <c r="E3314" s="4">
        <v>45579</v>
      </c>
      <c r="F3314" s="3" t="s">
        <v>31578</v>
      </c>
      <c r="G3314" s="3" t="s">
        <v>10118</v>
      </c>
      <c r="H3314" s="3" t="s">
        <v>10138</v>
      </c>
      <c r="I3314" s="3" t="s">
        <v>11558</v>
      </c>
      <c r="J3314">
        <v>47</v>
      </c>
      <c r="K3314" s="3" t="s">
        <v>11561</v>
      </c>
      <c r="L3314" s="4">
        <v>45372</v>
      </c>
      <c r="M3314" s="3" t="str">
        <f t="shared" si="155"/>
        <v>37-55</v>
      </c>
      <c r="N3314" s="3" t="str">
        <f t="shared" si="153"/>
        <v>Thursday</v>
      </c>
      <c r="O3314" s="3" t="str">
        <f t="shared" si="154"/>
        <v>March</v>
      </c>
    </row>
    <row r="3315" spans="1:15" x14ac:dyDescent="0.3">
      <c r="A3315" s="3" t="s">
        <v>18494</v>
      </c>
      <c r="B3315" s="3" t="s">
        <v>9389</v>
      </c>
      <c r="C3315" s="3" t="s">
        <v>31571</v>
      </c>
      <c r="D3315">
        <v>994.77</v>
      </c>
      <c r="E3315" s="4">
        <v>45664</v>
      </c>
      <c r="F3315" s="3" t="s">
        <v>31578</v>
      </c>
      <c r="G3315" s="3" t="s">
        <v>10546</v>
      </c>
      <c r="H3315" s="3" t="s">
        <v>11534</v>
      </c>
      <c r="I3315" s="3" t="s">
        <v>11558</v>
      </c>
      <c r="J3315">
        <v>18</v>
      </c>
      <c r="K3315" s="3" t="s">
        <v>11561</v>
      </c>
      <c r="L3315" s="4">
        <v>45128</v>
      </c>
      <c r="M3315" s="3" t="str">
        <f t="shared" si="155"/>
        <v>18-26</v>
      </c>
      <c r="N3315" s="3" t="str">
        <f t="shared" si="153"/>
        <v>Friday</v>
      </c>
      <c r="O3315" s="3" t="str">
        <f t="shared" si="154"/>
        <v>July</v>
      </c>
    </row>
    <row r="3316" spans="1:15" x14ac:dyDescent="0.3">
      <c r="A3316" s="3" t="s">
        <v>20417</v>
      </c>
      <c r="B3316" s="3" t="s">
        <v>6060</v>
      </c>
      <c r="C3316" s="3" t="s">
        <v>31571</v>
      </c>
      <c r="D3316">
        <v>9.94</v>
      </c>
      <c r="E3316" s="4">
        <v>45753</v>
      </c>
      <c r="F3316" s="3" t="s">
        <v>31578</v>
      </c>
      <c r="G3316" s="3" t="s">
        <v>10030</v>
      </c>
      <c r="H3316" s="3" t="s">
        <v>11129</v>
      </c>
      <c r="I3316" s="3" t="s">
        <v>11557</v>
      </c>
      <c r="J3316">
        <v>47</v>
      </c>
      <c r="K3316" s="3" t="s">
        <v>11561</v>
      </c>
      <c r="L3316" s="4">
        <v>45268</v>
      </c>
      <c r="M3316" s="3" t="str">
        <f t="shared" si="155"/>
        <v>37-55</v>
      </c>
      <c r="N3316" s="3" t="str">
        <f t="shared" si="153"/>
        <v>Friday</v>
      </c>
      <c r="O3316" s="3" t="str">
        <f t="shared" si="154"/>
        <v>December</v>
      </c>
    </row>
    <row r="3317" spans="1:15" x14ac:dyDescent="0.3">
      <c r="A3317" s="3" t="s">
        <v>20162</v>
      </c>
      <c r="B3317" s="3" t="s">
        <v>9997</v>
      </c>
      <c r="C3317" s="3" t="s">
        <v>31571</v>
      </c>
      <c r="D3317">
        <v>805.67</v>
      </c>
      <c r="E3317" s="4">
        <v>45632</v>
      </c>
      <c r="F3317" s="3" t="s">
        <v>31578</v>
      </c>
      <c r="G3317" s="3" t="s">
        <v>10038</v>
      </c>
      <c r="H3317" s="3" t="s">
        <v>10370</v>
      </c>
      <c r="I3317" s="3" t="s">
        <v>11558</v>
      </c>
      <c r="J3317">
        <v>34</v>
      </c>
      <c r="K3317" s="3" t="s">
        <v>11561</v>
      </c>
      <c r="L3317" s="4">
        <v>45616</v>
      </c>
      <c r="M3317" s="3" t="str">
        <f t="shared" si="155"/>
        <v>27-36</v>
      </c>
      <c r="N3317" s="3" t="str">
        <f t="shared" si="153"/>
        <v>Wednesday</v>
      </c>
      <c r="O3317" s="3" t="str">
        <f t="shared" si="154"/>
        <v>November</v>
      </c>
    </row>
    <row r="3318" spans="1:15" x14ac:dyDescent="0.3">
      <c r="A3318" s="3" t="s">
        <v>17835</v>
      </c>
      <c r="B3318" s="3" t="s">
        <v>7505</v>
      </c>
      <c r="C3318" s="3" t="s">
        <v>31571</v>
      </c>
      <c r="D3318">
        <v>635.17999999999995</v>
      </c>
      <c r="E3318" s="4">
        <v>45642</v>
      </c>
      <c r="F3318" s="3" t="s">
        <v>31578</v>
      </c>
      <c r="G3318" s="3" t="s">
        <v>10164</v>
      </c>
      <c r="H3318" s="3" t="s">
        <v>11517</v>
      </c>
      <c r="I3318" s="3" t="s">
        <v>11557</v>
      </c>
      <c r="J3318">
        <v>30</v>
      </c>
      <c r="K3318" s="3" t="s">
        <v>11561</v>
      </c>
      <c r="L3318" s="4">
        <v>45751</v>
      </c>
      <c r="M3318" s="3" t="str">
        <f t="shared" si="155"/>
        <v>27-36</v>
      </c>
      <c r="N3318" s="3" t="str">
        <f t="shared" si="153"/>
        <v>Friday</v>
      </c>
      <c r="O3318" s="3" t="str">
        <f t="shared" si="154"/>
        <v>April</v>
      </c>
    </row>
    <row r="3319" spans="1:15" x14ac:dyDescent="0.3">
      <c r="A3319" s="3" t="s">
        <v>18223</v>
      </c>
      <c r="B3319" s="3" t="s">
        <v>9897</v>
      </c>
      <c r="C3319" s="3" t="s">
        <v>31571</v>
      </c>
      <c r="D3319">
        <v>1169.94</v>
      </c>
      <c r="E3319" s="4">
        <v>45560</v>
      </c>
      <c r="F3319" s="3" t="s">
        <v>31578</v>
      </c>
      <c r="G3319" s="3" t="s">
        <v>10128</v>
      </c>
      <c r="H3319" s="3" t="s">
        <v>10841</v>
      </c>
      <c r="I3319" s="3" t="s">
        <v>11557</v>
      </c>
      <c r="J3319">
        <v>38</v>
      </c>
      <c r="K3319" s="3" t="s">
        <v>11561</v>
      </c>
      <c r="L3319" s="4">
        <v>45413</v>
      </c>
      <c r="M3319" s="3" t="str">
        <f t="shared" si="155"/>
        <v>37-55</v>
      </c>
      <c r="N3319" s="3" t="str">
        <f t="shared" si="153"/>
        <v>Wednesday</v>
      </c>
      <c r="O3319" s="3" t="str">
        <f t="shared" si="154"/>
        <v>May</v>
      </c>
    </row>
    <row r="3320" spans="1:15" x14ac:dyDescent="0.3">
      <c r="A3320" s="3" t="s">
        <v>20784</v>
      </c>
      <c r="B3320" s="3" t="s">
        <v>8930</v>
      </c>
      <c r="C3320" s="3" t="s">
        <v>31571</v>
      </c>
      <c r="D3320">
        <v>577.1</v>
      </c>
      <c r="E3320" s="4">
        <v>45717</v>
      </c>
      <c r="F3320" s="3" t="s">
        <v>31578</v>
      </c>
      <c r="G3320" s="3" t="s">
        <v>10346</v>
      </c>
      <c r="H3320" s="3" t="s">
        <v>10680</v>
      </c>
      <c r="I3320" s="3" t="s">
        <v>11558</v>
      </c>
      <c r="J3320">
        <v>61</v>
      </c>
      <c r="K3320" s="3" t="s">
        <v>11561</v>
      </c>
      <c r="L3320" s="4">
        <v>45124</v>
      </c>
      <c r="M3320" s="3" t="str">
        <f t="shared" si="155"/>
        <v>55+</v>
      </c>
      <c r="N3320" s="3" t="str">
        <f t="shared" si="153"/>
        <v>Monday</v>
      </c>
      <c r="O3320" s="3" t="str">
        <f t="shared" si="154"/>
        <v>July</v>
      </c>
    </row>
    <row r="3321" spans="1:15" x14ac:dyDescent="0.3">
      <c r="A3321" s="3" t="s">
        <v>20931</v>
      </c>
      <c r="B3321" s="3" t="s">
        <v>7576</v>
      </c>
      <c r="C3321" s="3" t="s">
        <v>31571</v>
      </c>
      <c r="D3321">
        <v>82.54</v>
      </c>
      <c r="E3321" s="4">
        <v>45432</v>
      </c>
      <c r="F3321" s="3" t="s">
        <v>31578</v>
      </c>
      <c r="G3321" s="3" t="s">
        <v>10202</v>
      </c>
      <c r="H3321" s="3" t="s">
        <v>10685</v>
      </c>
      <c r="I3321" s="3" t="s">
        <v>11558</v>
      </c>
      <c r="J3321">
        <v>56</v>
      </c>
      <c r="K3321" s="3" t="s">
        <v>11561</v>
      </c>
      <c r="L3321" s="4">
        <v>44823</v>
      </c>
      <c r="M3321" s="3" t="str">
        <f t="shared" si="155"/>
        <v>55+</v>
      </c>
      <c r="N3321" s="3" t="str">
        <f t="shared" si="153"/>
        <v>Monday</v>
      </c>
      <c r="O3321" s="3" t="str">
        <f t="shared" si="154"/>
        <v>September</v>
      </c>
    </row>
    <row r="3322" spans="1:15" x14ac:dyDescent="0.3">
      <c r="A3322" s="3" t="s">
        <v>20696</v>
      </c>
      <c r="B3322" s="3" t="s">
        <v>8478</v>
      </c>
      <c r="C3322" s="3" t="s">
        <v>31571</v>
      </c>
      <c r="D3322">
        <v>507.42</v>
      </c>
      <c r="E3322" s="4">
        <v>45706</v>
      </c>
      <c r="F3322" s="3" t="s">
        <v>31578</v>
      </c>
      <c r="G3322" s="3" t="s">
        <v>10023</v>
      </c>
      <c r="H3322" s="3" t="s">
        <v>10909</v>
      </c>
      <c r="I3322" s="3" t="s">
        <v>11558</v>
      </c>
      <c r="J3322">
        <v>18</v>
      </c>
      <c r="K3322" s="3" t="s">
        <v>11561</v>
      </c>
      <c r="L3322" s="4">
        <v>44988</v>
      </c>
      <c r="M3322" s="3" t="str">
        <f t="shared" si="155"/>
        <v>18-26</v>
      </c>
      <c r="N3322" s="3" t="str">
        <f t="shared" si="153"/>
        <v>Friday</v>
      </c>
      <c r="O3322" s="3" t="str">
        <f t="shared" si="154"/>
        <v>March</v>
      </c>
    </row>
    <row r="3323" spans="1:15" x14ac:dyDescent="0.3">
      <c r="A3323" s="3" t="s">
        <v>22134</v>
      </c>
      <c r="B3323" s="3" t="s">
        <v>3410</v>
      </c>
      <c r="C3323" s="3" t="s">
        <v>31571</v>
      </c>
      <c r="D3323">
        <v>449.27</v>
      </c>
      <c r="E3323" s="4">
        <v>45437</v>
      </c>
      <c r="F3323" s="3" t="s">
        <v>31578</v>
      </c>
      <c r="G3323" s="3" t="s">
        <v>10359</v>
      </c>
      <c r="H3323" s="3" t="s">
        <v>11217</v>
      </c>
      <c r="I3323" s="3" t="s">
        <v>11558</v>
      </c>
      <c r="J3323">
        <v>63</v>
      </c>
      <c r="K3323" s="3" t="s">
        <v>11561</v>
      </c>
      <c r="L3323" s="4">
        <v>45034</v>
      </c>
      <c r="M3323" s="3" t="str">
        <f t="shared" si="155"/>
        <v>55+</v>
      </c>
      <c r="N3323" s="3" t="str">
        <f t="shared" si="153"/>
        <v>Tuesday</v>
      </c>
      <c r="O3323" s="3" t="str">
        <f t="shared" si="154"/>
        <v>April</v>
      </c>
    </row>
    <row r="3324" spans="1:15" x14ac:dyDescent="0.3">
      <c r="A3324" s="3" t="s">
        <v>22456</v>
      </c>
      <c r="B3324" s="3" t="s">
        <v>3725</v>
      </c>
      <c r="C3324" s="3" t="s">
        <v>31571</v>
      </c>
      <c r="D3324">
        <v>215.38</v>
      </c>
      <c r="E3324" s="4">
        <v>45633</v>
      </c>
      <c r="F3324" s="3" t="s">
        <v>31578</v>
      </c>
      <c r="G3324" s="3" t="s">
        <v>10190</v>
      </c>
      <c r="H3324" s="3" t="s">
        <v>11245</v>
      </c>
      <c r="I3324" s="3" t="s">
        <v>11558</v>
      </c>
      <c r="J3324">
        <v>33</v>
      </c>
      <c r="K3324" s="3" t="s">
        <v>11561</v>
      </c>
      <c r="L3324" s="4">
        <v>45421</v>
      </c>
      <c r="M3324" s="3" t="str">
        <f t="shared" si="155"/>
        <v>27-36</v>
      </c>
      <c r="N3324" s="3" t="str">
        <f t="shared" si="153"/>
        <v>Thursday</v>
      </c>
      <c r="O3324" s="3" t="str">
        <f t="shared" si="154"/>
        <v>May</v>
      </c>
    </row>
    <row r="3325" spans="1:15" x14ac:dyDescent="0.3">
      <c r="A3325" s="3" t="s">
        <v>22457</v>
      </c>
      <c r="B3325" s="3" t="s">
        <v>8208</v>
      </c>
      <c r="C3325" s="3" t="s">
        <v>31571</v>
      </c>
      <c r="D3325">
        <v>1287.8800000000001</v>
      </c>
      <c r="E3325" s="4">
        <v>45547</v>
      </c>
      <c r="F3325" s="3" t="s">
        <v>31578</v>
      </c>
      <c r="G3325" s="3" t="s">
        <v>10064</v>
      </c>
      <c r="H3325" s="3" t="s">
        <v>10720</v>
      </c>
      <c r="I3325" s="3" t="s">
        <v>11558</v>
      </c>
      <c r="J3325">
        <v>50</v>
      </c>
      <c r="K3325" s="3" t="s">
        <v>11561</v>
      </c>
      <c r="L3325" s="4">
        <v>44739</v>
      </c>
      <c r="M3325" s="3" t="str">
        <f t="shared" si="155"/>
        <v>37-55</v>
      </c>
      <c r="N3325" s="3" t="str">
        <f t="shared" si="153"/>
        <v>Monday</v>
      </c>
      <c r="O3325" s="3" t="str">
        <f t="shared" si="154"/>
        <v>June</v>
      </c>
    </row>
    <row r="3326" spans="1:15" x14ac:dyDescent="0.3">
      <c r="A3326" s="3" t="s">
        <v>22461</v>
      </c>
      <c r="B3326" s="3" t="s">
        <v>1565</v>
      </c>
      <c r="C3326" s="3" t="s">
        <v>31571</v>
      </c>
      <c r="D3326">
        <v>875.57</v>
      </c>
      <c r="E3326" s="4">
        <v>45696</v>
      </c>
      <c r="F3326" s="3" t="s">
        <v>31578</v>
      </c>
      <c r="G3326" s="3" t="s">
        <v>10114</v>
      </c>
      <c r="H3326" s="3" t="s">
        <v>10692</v>
      </c>
      <c r="I3326" s="3" t="s">
        <v>11557</v>
      </c>
      <c r="J3326">
        <v>52</v>
      </c>
      <c r="K3326" s="3" t="s">
        <v>11561</v>
      </c>
      <c r="L3326" s="4">
        <v>45161</v>
      </c>
      <c r="M3326" s="3" t="str">
        <f t="shared" si="155"/>
        <v>37-55</v>
      </c>
      <c r="N3326" s="3" t="str">
        <f t="shared" si="153"/>
        <v>Wednesday</v>
      </c>
      <c r="O3326" s="3" t="str">
        <f t="shared" si="154"/>
        <v>August</v>
      </c>
    </row>
    <row r="3327" spans="1:15" x14ac:dyDescent="0.3">
      <c r="A3327" s="3" t="s">
        <v>22675</v>
      </c>
      <c r="B3327" s="3" t="s">
        <v>6009</v>
      </c>
      <c r="C3327" s="3" t="s">
        <v>31571</v>
      </c>
      <c r="D3327">
        <v>260.97000000000003</v>
      </c>
      <c r="E3327" s="4">
        <v>45440</v>
      </c>
      <c r="F3327" s="3" t="s">
        <v>31578</v>
      </c>
      <c r="G3327" s="3" t="s">
        <v>10100</v>
      </c>
      <c r="H3327" s="3" t="s">
        <v>10736</v>
      </c>
      <c r="I3327" s="3" t="s">
        <v>11557</v>
      </c>
      <c r="J3327">
        <v>62</v>
      </c>
      <c r="K3327" s="3" t="s">
        <v>11561</v>
      </c>
      <c r="L3327" s="4">
        <v>45520</v>
      </c>
      <c r="M3327" s="3" t="str">
        <f t="shared" si="155"/>
        <v>55+</v>
      </c>
      <c r="N3327" s="3" t="str">
        <f t="shared" si="153"/>
        <v>Friday</v>
      </c>
      <c r="O3327" s="3" t="str">
        <f t="shared" si="154"/>
        <v>August</v>
      </c>
    </row>
    <row r="3328" spans="1:15" x14ac:dyDescent="0.3">
      <c r="A3328" s="3" t="s">
        <v>22708</v>
      </c>
      <c r="B3328" s="3" t="s">
        <v>2584</v>
      </c>
      <c r="C3328" s="3" t="s">
        <v>31571</v>
      </c>
      <c r="D3328">
        <v>11.73</v>
      </c>
      <c r="E3328" s="4">
        <v>45595</v>
      </c>
      <c r="F3328" s="3" t="s">
        <v>31578</v>
      </c>
      <c r="G3328" s="3" t="s">
        <v>10066</v>
      </c>
      <c r="H3328" s="3" t="s">
        <v>10766</v>
      </c>
      <c r="I3328" s="3" t="s">
        <v>11557</v>
      </c>
      <c r="J3328">
        <v>38</v>
      </c>
      <c r="K3328" s="3" t="s">
        <v>11561</v>
      </c>
      <c r="L3328" s="4">
        <v>45757</v>
      </c>
      <c r="M3328" s="3" t="str">
        <f t="shared" si="155"/>
        <v>37-55</v>
      </c>
      <c r="N3328" s="3" t="str">
        <f t="shared" si="153"/>
        <v>Thursday</v>
      </c>
      <c r="O3328" s="3" t="str">
        <f t="shared" si="154"/>
        <v>April</v>
      </c>
    </row>
    <row r="3329" spans="1:15" x14ac:dyDescent="0.3">
      <c r="A3329" s="3" t="s">
        <v>22917</v>
      </c>
      <c r="B3329" s="3" t="s">
        <v>3328</v>
      </c>
      <c r="C3329" s="3" t="s">
        <v>31571</v>
      </c>
      <c r="D3329">
        <v>1448.16</v>
      </c>
      <c r="E3329" s="4">
        <v>45566</v>
      </c>
      <c r="F3329" s="3" t="s">
        <v>31578</v>
      </c>
      <c r="G3329" s="3" t="s">
        <v>10007</v>
      </c>
      <c r="H3329" s="3" t="s">
        <v>11056</v>
      </c>
      <c r="I3329" s="3" t="s">
        <v>11558</v>
      </c>
      <c r="J3329">
        <v>54</v>
      </c>
      <c r="K3329" s="3" t="s">
        <v>11561</v>
      </c>
      <c r="L3329" s="4">
        <v>45326</v>
      </c>
      <c r="M3329" s="3" t="str">
        <f t="shared" si="155"/>
        <v>37-55</v>
      </c>
      <c r="N3329" s="3" t="str">
        <f t="shared" si="153"/>
        <v>Sunday</v>
      </c>
      <c r="O3329" s="3" t="str">
        <f t="shared" si="154"/>
        <v>February</v>
      </c>
    </row>
    <row r="3330" spans="1:15" x14ac:dyDescent="0.3">
      <c r="A3330" s="3" t="s">
        <v>23274</v>
      </c>
      <c r="B3330" s="3" t="s">
        <v>8307</v>
      </c>
      <c r="C3330" s="3" t="s">
        <v>31571</v>
      </c>
      <c r="D3330">
        <v>444.8</v>
      </c>
      <c r="E3330" s="4">
        <v>45635</v>
      </c>
      <c r="F3330" s="3" t="s">
        <v>31578</v>
      </c>
      <c r="G3330" s="3" t="s">
        <v>10073</v>
      </c>
      <c r="H3330" s="3" t="s">
        <v>10777</v>
      </c>
      <c r="I3330" s="3" t="s">
        <v>11557</v>
      </c>
      <c r="J3330">
        <v>29</v>
      </c>
      <c r="K3330" s="3" t="s">
        <v>11561</v>
      </c>
      <c r="L3330" s="4">
        <v>45034</v>
      </c>
      <c r="M3330" s="3" t="str">
        <f t="shared" si="155"/>
        <v>27-36</v>
      </c>
      <c r="N3330" s="3" t="str">
        <f t="shared" ref="N3330:N3393" si="156">TEXT(L3330,"dddd")</f>
        <v>Tuesday</v>
      </c>
      <c r="O3330" s="3" t="str">
        <f t="shared" ref="O3330:O3393" si="157">TEXT(L3330,"mmmm")</f>
        <v>April</v>
      </c>
    </row>
    <row r="3331" spans="1:15" x14ac:dyDescent="0.3">
      <c r="A3331" s="3" t="s">
        <v>23401</v>
      </c>
      <c r="B3331" s="3" t="s">
        <v>9236</v>
      </c>
      <c r="C3331" s="3" t="s">
        <v>31571</v>
      </c>
      <c r="D3331">
        <v>359.09</v>
      </c>
      <c r="E3331" s="4">
        <v>45746</v>
      </c>
      <c r="F3331" s="3" t="s">
        <v>31578</v>
      </c>
      <c r="G3331" s="3" t="s">
        <v>10359</v>
      </c>
      <c r="H3331" s="3" t="s">
        <v>11260</v>
      </c>
      <c r="I3331" s="3" t="s">
        <v>11558</v>
      </c>
      <c r="J3331">
        <v>63</v>
      </c>
      <c r="K3331" s="3" t="s">
        <v>11561</v>
      </c>
      <c r="L3331" s="4">
        <v>44891</v>
      </c>
      <c r="M3331" s="3" t="str">
        <f t="shared" ref="M3331:M3394" si="158">IF(AND(J3331&gt;=18, J3331&lt;=26), "18-26",
   IF(AND(J3331&gt;=27, J3331&lt;=36), "27-36",
      IF(AND(J3331&gt;=37, J3331&lt;=55), "37-55", "55+")))</f>
        <v>55+</v>
      </c>
      <c r="N3331" s="3" t="str">
        <f t="shared" si="156"/>
        <v>Saturday</v>
      </c>
      <c r="O3331" s="3" t="str">
        <f t="shared" si="157"/>
        <v>November</v>
      </c>
    </row>
    <row r="3332" spans="1:15" x14ac:dyDescent="0.3">
      <c r="A3332" s="3" t="s">
        <v>23612</v>
      </c>
      <c r="B3332" s="3" t="s">
        <v>8644</v>
      </c>
      <c r="C3332" s="3" t="s">
        <v>31571</v>
      </c>
      <c r="D3332">
        <v>996.77</v>
      </c>
      <c r="E3332" s="4">
        <v>45531</v>
      </c>
      <c r="F3332" s="3" t="s">
        <v>31578</v>
      </c>
      <c r="G3332" s="3" t="s">
        <v>10169</v>
      </c>
      <c r="H3332" s="3" t="s">
        <v>11375</v>
      </c>
      <c r="I3332" s="3" t="s">
        <v>11557</v>
      </c>
      <c r="J3332">
        <v>61</v>
      </c>
      <c r="K3332" s="3" t="s">
        <v>11561</v>
      </c>
      <c r="L3332" s="4">
        <v>45531</v>
      </c>
      <c r="M3332" s="3" t="str">
        <f t="shared" si="158"/>
        <v>55+</v>
      </c>
      <c r="N3332" s="3" t="str">
        <f t="shared" si="156"/>
        <v>Tuesday</v>
      </c>
      <c r="O3332" s="3" t="str">
        <f t="shared" si="157"/>
        <v>August</v>
      </c>
    </row>
    <row r="3333" spans="1:15" x14ac:dyDescent="0.3">
      <c r="A3333" s="3" t="s">
        <v>23939</v>
      </c>
      <c r="B3333" s="3" t="s">
        <v>5395</v>
      </c>
      <c r="C3333" s="3" t="s">
        <v>31571</v>
      </c>
      <c r="D3333">
        <v>1314.06</v>
      </c>
      <c r="E3333" s="4">
        <v>45431</v>
      </c>
      <c r="F3333" s="3" t="s">
        <v>31578</v>
      </c>
      <c r="G3333" s="3" t="s">
        <v>10018</v>
      </c>
      <c r="H3333" s="3" t="s">
        <v>11496</v>
      </c>
      <c r="I3333" s="3" t="s">
        <v>11558</v>
      </c>
      <c r="J3333">
        <v>45</v>
      </c>
      <c r="K3333" s="3" t="s">
        <v>11561</v>
      </c>
      <c r="L3333" s="4">
        <v>44725</v>
      </c>
      <c r="M3333" s="3" t="str">
        <f t="shared" si="158"/>
        <v>37-55</v>
      </c>
      <c r="N3333" s="3" t="str">
        <f t="shared" si="156"/>
        <v>Monday</v>
      </c>
      <c r="O3333" s="3" t="str">
        <f t="shared" si="157"/>
        <v>June</v>
      </c>
    </row>
    <row r="3334" spans="1:15" x14ac:dyDescent="0.3">
      <c r="A3334" s="3" t="s">
        <v>23969</v>
      </c>
      <c r="B3334" s="3" t="s">
        <v>1281</v>
      </c>
      <c r="C3334" s="3" t="s">
        <v>31571</v>
      </c>
      <c r="D3334">
        <v>1489.15</v>
      </c>
      <c r="E3334" s="4">
        <v>45533</v>
      </c>
      <c r="F3334" s="3" t="s">
        <v>31578</v>
      </c>
      <c r="G3334" s="3" t="s">
        <v>10406</v>
      </c>
      <c r="H3334" s="3" t="s">
        <v>10976</v>
      </c>
      <c r="I3334" s="3" t="s">
        <v>11557</v>
      </c>
      <c r="J3334">
        <v>22</v>
      </c>
      <c r="K3334" s="3" t="s">
        <v>11561</v>
      </c>
      <c r="L3334" s="4">
        <v>45205</v>
      </c>
      <c r="M3334" s="3" t="str">
        <f t="shared" si="158"/>
        <v>18-26</v>
      </c>
      <c r="N3334" s="3" t="str">
        <f t="shared" si="156"/>
        <v>Friday</v>
      </c>
      <c r="O3334" s="3" t="str">
        <f t="shared" si="157"/>
        <v>October</v>
      </c>
    </row>
    <row r="3335" spans="1:15" x14ac:dyDescent="0.3">
      <c r="A3335" s="3" t="s">
        <v>24188</v>
      </c>
      <c r="B3335" s="3" t="s">
        <v>6686</v>
      </c>
      <c r="C3335" s="3" t="s">
        <v>31571</v>
      </c>
      <c r="D3335">
        <v>521.52</v>
      </c>
      <c r="E3335" s="4">
        <v>45641</v>
      </c>
      <c r="F3335" s="3" t="s">
        <v>31578</v>
      </c>
      <c r="G3335" s="3" t="s">
        <v>10453</v>
      </c>
      <c r="H3335" s="3" t="s">
        <v>10749</v>
      </c>
      <c r="I3335" s="3" t="s">
        <v>11558</v>
      </c>
      <c r="J3335">
        <v>20</v>
      </c>
      <c r="K3335" s="3" t="s">
        <v>11561</v>
      </c>
      <c r="L3335" s="4">
        <v>45154</v>
      </c>
      <c r="M3335" s="3" t="str">
        <f t="shared" si="158"/>
        <v>18-26</v>
      </c>
      <c r="N3335" s="3" t="str">
        <f t="shared" si="156"/>
        <v>Wednesday</v>
      </c>
      <c r="O3335" s="3" t="str">
        <f t="shared" si="157"/>
        <v>August</v>
      </c>
    </row>
    <row r="3336" spans="1:15" x14ac:dyDescent="0.3">
      <c r="A3336" s="3" t="s">
        <v>24193</v>
      </c>
      <c r="B3336" s="3" t="s">
        <v>564</v>
      </c>
      <c r="C3336" s="3" t="s">
        <v>31571</v>
      </c>
      <c r="D3336">
        <v>1289.81</v>
      </c>
      <c r="E3336" s="4">
        <v>45475</v>
      </c>
      <c r="F3336" s="3" t="s">
        <v>31578</v>
      </c>
      <c r="G3336" s="3" t="s">
        <v>10265</v>
      </c>
      <c r="H3336" s="3" t="s">
        <v>10137</v>
      </c>
      <c r="I3336" s="3" t="s">
        <v>11558</v>
      </c>
      <c r="J3336">
        <v>18</v>
      </c>
      <c r="K3336" s="3" t="s">
        <v>11561</v>
      </c>
      <c r="L3336" s="4">
        <v>45745</v>
      </c>
      <c r="M3336" s="3" t="str">
        <f t="shared" si="158"/>
        <v>18-26</v>
      </c>
      <c r="N3336" s="3" t="str">
        <f t="shared" si="156"/>
        <v>Saturday</v>
      </c>
      <c r="O3336" s="3" t="str">
        <f t="shared" si="157"/>
        <v>March</v>
      </c>
    </row>
    <row r="3337" spans="1:15" x14ac:dyDescent="0.3">
      <c r="A3337" s="3" t="s">
        <v>24684</v>
      </c>
      <c r="B3337" s="3" t="s">
        <v>6123</v>
      </c>
      <c r="C3337" s="3" t="s">
        <v>31571</v>
      </c>
      <c r="D3337">
        <v>940.8</v>
      </c>
      <c r="E3337" s="4">
        <v>45723</v>
      </c>
      <c r="F3337" s="3" t="s">
        <v>31578</v>
      </c>
      <c r="G3337" s="3" t="s">
        <v>10159</v>
      </c>
      <c r="H3337" s="3" t="s">
        <v>11180</v>
      </c>
      <c r="I3337" s="3" t="s">
        <v>11557</v>
      </c>
      <c r="J3337">
        <v>31</v>
      </c>
      <c r="K3337" s="3" t="s">
        <v>11561</v>
      </c>
      <c r="L3337" s="4">
        <v>45052</v>
      </c>
      <c r="M3337" s="3" t="str">
        <f t="shared" si="158"/>
        <v>27-36</v>
      </c>
      <c r="N3337" s="3" t="str">
        <f t="shared" si="156"/>
        <v>Saturday</v>
      </c>
      <c r="O3337" s="3" t="str">
        <f t="shared" si="157"/>
        <v>May</v>
      </c>
    </row>
    <row r="3338" spans="1:15" x14ac:dyDescent="0.3">
      <c r="A3338" s="3" t="s">
        <v>25132</v>
      </c>
      <c r="B3338" s="3" t="s">
        <v>9897</v>
      </c>
      <c r="C3338" s="3" t="s">
        <v>31571</v>
      </c>
      <c r="D3338">
        <v>997.49</v>
      </c>
      <c r="E3338" s="4">
        <v>45533</v>
      </c>
      <c r="F3338" s="3" t="s">
        <v>31578</v>
      </c>
      <c r="G3338" s="3" t="s">
        <v>10128</v>
      </c>
      <c r="H3338" s="3" t="s">
        <v>10841</v>
      </c>
      <c r="I3338" s="3" t="s">
        <v>11557</v>
      </c>
      <c r="J3338">
        <v>38</v>
      </c>
      <c r="K3338" s="3" t="s">
        <v>11561</v>
      </c>
      <c r="L3338" s="4">
        <v>45413</v>
      </c>
      <c r="M3338" s="3" t="str">
        <f t="shared" si="158"/>
        <v>37-55</v>
      </c>
      <c r="N3338" s="3" t="str">
        <f t="shared" si="156"/>
        <v>Wednesday</v>
      </c>
      <c r="O3338" s="3" t="str">
        <f t="shared" si="157"/>
        <v>May</v>
      </c>
    </row>
    <row r="3339" spans="1:15" x14ac:dyDescent="0.3">
      <c r="A3339" s="3" t="s">
        <v>25205</v>
      </c>
      <c r="B3339" s="3" t="s">
        <v>582</v>
      </c>
      <c r="C3339" s="3" t="s">
        <v>31571</v>
      </c>
      <c r="D3339">
        <v>1386.67</v>
      </c>
      <c r="E3339" s="4">
        <v>45468</v>
      </c>
      <c r="F3339" s="3" t="s">
        <v>31578</v>
      </c>
      <c r="G3339" s="3" t="s">
        <v>10159</v>
      </c>
      <c r="H3339" s="3" t="s">
        <v>10292</v>
      </c>
      <c r="I3339" s="3" t="s">
        <v>11558</v>
      </c>
      <c r="J3339">
        <v>51</v>
      </c>
      <c r="K3339" s="3" t="s">
        <v>11561</v>
      </c>
      <c r="L3339" s="4">
        <v>45562</v>
      </c>
      <c r="M3339" s="3" t="str">
        <f t="shared" si="158"/>
        <v>37-55</v>
      </c>
      <c r="N3339" s="3" t="str">
        <f t="shared" si="156"/>
        <v>Friday</v>
      </c>
      <c r="O3339" s="3" t="str">
        <f t="shared" si="157"/>
        <v>September</v>
      </c>
    </row>
    <row r="3340" spans="1:15" x14ac:dyDescent="0.3">
      <c r="A3340" s="3" t="s">
        <v>25272</v>
      </c>
      <c r="B3340" s="3" t="s">
        <v>247</v>
      </c>
      <c r="C3340" s="3" t="s">
        <v>31571</v>
      </c>
      <c r="D3340">
        <v>739.25</v>
      </c>
      <c r="E3340" s="4">
        <v>45604</v>
      </c>
      <c r="F3340" s="3" t="s">
        <v>31578</v>
      </c>
      <c r="G3340" s="3" t="s">
        <v>10043</v>
      </c>
      <c r="H3340" s="3" t="s">
        <v>10824</v>
      </c>
      <c r="I3340" s="3" t="s">
        <v>11558</v>
      </c>
      <c r="J3340">
        <v>62</v>
      </c>
      <c r="K3340" s="3" t="s">
        <v>11561</v>
      </c>
      <c r="L3340" s="4">
        <v>45668</v>
      </c>
      <c r="M3340" s="3" t="str">
        <f t="shared" si="158"/>
        <v>55+</v>
      </c>
      <c r="N3340" s="3" t="str">
        <f t="shared" si="156"/>
        <v>Saturday</v>
      </c>
      <c r="O3340" s="3" t="str">
        <f t="shared" si="157"/>
        <v>January</v>
      </c>
    </row>
    <row r="3341" spans="1:15" x14ac:dyDescent="0.3">
      <c r="A3341" s="3" t="s">
        <v>25779</v>
      </c>
      <c r="B3341" s="3" t="s">
        <v>3039</v>
      </c>
      <c r="C3341" s="3" t="s">
        <v>31571</v>
      </c>
      <c r="D3341">
        <v>1453.13</v>
      </c>
      <c r="E3341" s="4">
        <v>45704</v>
      </c>
      <c r="F3341" s="3" t="s">
        <v>31578</v>
      </c>
      <c r="G3341" s="3" t="s">
        <v>10039</v>
      </c>
      <c r="H3341" s="3" t="s">
        <v>10794</v>
      </c>
      <c r="I3341" s="3" t="s">
        <v>11557</v>
      </c>
      <c r="J3341">
        <v>22</v>
      </c>
      <c r="K3341" s="3" t="s">
        <v>11561</v>
      </c>
      <c r="L3341" s="4">
        <v>44828</v>
      </c>
      <c r="M3341" s="3" t="str">
        <f t="shared" si="158"/>
        <v>18-26</v>
      </c>
      <c r="N3341" s="3" t="str">
        <f t="shared" si="156"/>
        <v>Saturday</v>
      </c>
      <c r="O3341" s="3" t="str">
        <f t="shared" si="157"/>
        <v>September</v>
      </c>
    </row>
    <row r="3342" spans="1:15" x14ac:dyDescent="0.3">
      <c r="A3342" s="3" t="s">
        <v>25918</v>
      </c>
      <c r="B3342" s="3" t="s">
        <v>4888</v>
      </c>
      <c r="C3342" s="3" t="s">
        <v>31571</v>
      </c>
      <c r="D3342">
        <v>637.82000000000005</v>
      </c>
      <c r="E3342" s="4">
        <v>45625</v>
      </c>
      <c r="F3342" s="3" t="s">
        <v>31578</v>
      </c>
      <c r="G3342" s="3" t="s">
        <v>10182</v>
      </c>
      <c r="H3342" s="3" t="s">
        <v>10858</v>
      </c>
      <c r="I3342" s="3" t="s">
        <v>11557</v>
      </c>
      <c r="J3342">
        <v>57</v>
      </c>
      <c r="K3342" s="3" t="s">
        <v>11561</v>
      </c>
      <c r="L3342" s="4">
        <v>44723</v>
      </c>
      <c r="M3342" s="3" t="str">
        <f t="shared" si="158"/>
        <v>55+</v>
      </c>
      <c r="N3342" s="3" t="str">
        <f t="shared" si="156"/>
        <v>Saturday</v>
      </c>
      <c r="O3342" s="3" t="str">
        <f t="shared" si="157"/>
        <v>June</v>
      </c>
    </row>
    <row r="3343" spans="1:15" x14ac:dyDescent="0.3">
      <c r="A3343" s="3" t="s">
        <v>25993</v>
      </c>
      <c r="B3343" s="3" t="s">
        <v>1024</v>
      </c>
      <c r="C3343" s="3" t="s">
        <v>31571</v>
      </c>
      <c r="D3343">
        <v>709.64</v>
      </c>
      <c r="E3343" s="4">
        <v>45545</v>
      </c>
      <c r="F3343" s="3" t="s">
        <v>31578</v>
      </c>
      <c r="G3343" s="3" t="s">
        <v>10363</v>
      </c>
      <c r="H3343" s="3" t="s">
        <v>11079</v>
      </c>
      <c r="I3343" s="3" t="s">
        <v>11557</v>
      </c>
      <c r="J3343">
        <v>43</v>
      </c>
      <c r="K3343" s="3" t="s">
        <v>11561</v>
      </c>
      <c r="L3343" s="4">
        <v>44698</v>
      </c>
      <c r="M3343" s="3" t="str">
        <f t="shared" si="158"/>
        <v>37-55</v>
      </c>
      <c r="N3343" s="3" t="str">
        <f t="shared" si="156"/>
        <v>Tuesday</v>
      </c>
      <c r="O3343" s="3" t="str">
        <f t="shared" si="157"/>
        <v>May</v>
      </c>
    </row>
    <row r="3344" spans="1:15" x14ac:dyDescent="0.3">
      <c r="A3344" s="3" t="s">
        <v>26002</v>
      </c>
      <c r="B3344" s="3" t="s">
        <v>3109</v>
      </c>
      <c r="C3344" s="3" t="s">
        <v>31571</v>
      </c>
      <c r="D3344">
        <v>275.56</v>
      </c>
      <c r="E3344" s="4">
        <v>45590</v>
      </c>
      <c r="F3344" s="3" t="s">
        <v>31578</v>
      </c>
      <c r="G3344" s="3" t="s">
        <v>10064</v>
      </c>
      <c r="H3344" s="3" t="s">
        <v>10926</v>
      </c>
      <c r="I3344" s="3" t="s">
        <v>11557</v>
      </c>
      <c r="J3344">
        <v>54</v>
      </c>
      <c r="K3344" s="3" t="s">
        <v>11561</v>
      </c>
      <c r="L3344" s="4">
        <v>44699</v>
      </c>
      <c r="M3344" s="3" t="str">
        <f t="shared" si="158"/>
        <v>37-55</v>
      </c>
      <c r="N3344" s="3" t="str">
        <f t="shared" si="156"/>
        <v>Wednesday</v>
      </c>
      <c r="O3344" s="3" t="str">
        <f t="shared" si="157"/>
        <v>May</v>
      </c>
    </row>
    <row r="3345" spans="1:15" x14ac:dyDescent="0.3">
      <c r="A3345" s="3" t="s">
        <v>26171</v>
      </c>
      <c r="B3345" s="3" t="s">
        <v>1056</v>
      </c>
      <c r="C3345" s="3" t="s">
        <v>31571</v>
      </c>
      <c r="D3345">
        <v>1305.18</v>
      </c>
      <c r="E3345" s="4">
        <v>45734</v>
      </c>
      <c r="F3345" s="3" t="s">
        <v>31578</v>
      </c>
      <c r="G3345" s="3" t="s">
        <v>10170</v>
      </c>
      <c r="H3345" s="3" t="s">
        <v>10192</v>
      </c>
      <c r="I3345" s="3" t="s">
        <v>11557</v>
      </c>
      <c r="J3345">
        <v>30</v>
      </c>
      <c r="K3345" s="3" t="s">
        <v>11561</v>
      </c>
      <c r="L3345" s="4">
        <v>45408</v>
      </c>
      <c r="M3345" s="3" t="str">
        <f t="shared" si="158"/>
        <v>27-36</v>
      </c>
      <c r="N3345" s="3" t="str">
        <f t="shared" si="156"/>
        <v>Friday</v>
      </c>
      <c r="O3345" s="3" t="str">
        <f t="shared" si="157"/>
        <v>April</v>
      </c>
    </row>
    <row r="3346" spans="1:15" x14ac:dyDescent="0.3">
      <c r="A3346" s="3" t="s">
        <v>26345</v>
      </c>
      <c r="B3346" s="3" t="s">
        <v>8840</v>
      </c>
      <c r="C3346" s="3" t="s">
        <v>31571</v>
      </c>
      <c r="D3346">
        <v>682.91</v>
      </c>
      <c r="E3346" s="4">
        <v>45405</v>
      </c>
      <c r="F3346" s="3" t="s">
        <v>31578</v>
      </c>
      <c r="G3346" s="3" t="s">
        <v>10036</v>
      </c>
      <c r="H3346" s="3" t="s">
        <v>10594</v>
      </c>
      <c r="I3346" s="3" t="s">
        <v>11558</v>
      </c>
      <c r="J3346">
        <v>37</v>
      </c>
      <c r="K3346" s="3" t="s">
        <v>11561</v>
      </c>
      <c r="L3346" s="4">
        <v>44709</v>
      </c>
      <c r="M3346" s="3" t="str">
        <f t="shared" si="158"/>
        <v>37-55</v>
      </c>
      <c r="N3346" s="3" t="str">
        <f t="shared" si="156"/>
        <v>Saturday</v>
      </c>
      <c r="O3346" s="3" t="str">
        <f t="shared" si="157"/>
        <v>May</v>
      </c>
    </row>
    <row r="3347" spans="1:15" x14ac:dyDescent="0.3">
      <c r="A3347" s="3" t="s">
        <v>27575</v>
      </c>
      <c r="B3347" s="3" t="s">
        <v>5900</v>
      </c>
      <c r="C3347" s="3" t="s">
        <v>31571</v>
      </c>
      <c r="D3347">
        <v>810.3</v>
      </c>
      <c r="E3347" s="4">
        <v>45595</v>
      </c>
      <c r="F3347" s="3" t="s">
        <v>31578</v>
      </c>
      <c r="G3347" s="3" t="s">
        <v>10156</v>
      </c>
      <c r="H3347" s="3" t="s">
        <v>10842</v>
      </c>
      <c r="I3347" s="3" t="s">
        <v>11557</v>
      </c>
      <c r="J3347">
        <v>34</v>
      </c>
      <c r="K3347" s="3" t="s">
        <v>11561</v>
      </c>
      <c r="L3347" s="4">
        <v>45526</v>
      </c>
      <c r="M3347" s="3" t="str">
        <f t="shared" si="158"/>
        <v>27-36</v>
      </c>
      <c r="N3347" s="3" t="str">
        <f t="shared" si="156"/>
        <v>Thursday</v>
      </c>
      <c r="O3347" s="3" t="str">
        <f t="shared" si="157"/>
        <v>August</v>
      </c>
    </row>
    <row r="3348" spans="1:15" x14ac:dyDescent="0.3">
      <c r="A3348" s="3" t="s">
        <v>27836</v>
      </c>
      <c r="B3348" s="3" t="s">
        <v>7164</v>
      </c>
      <c r="C3348" s="3" t="s">
        <v>31571</v>
      </c>
      <c r="D3348">
        <v>836.57</v>
      </c>
      <c r="E3348" s="4">
        <v>45418</v>
      </c>
      <c r="F3348" s="3" t="s">
        <v>31578</v>
      </c>
      <c r="G3348" s="3" t="s">
        <v>10063</v>
      </c>
      <c r="H3348" s="3" t="s">
        <v>10758</v>
      </c>
      <c r="I3348" s="3" t="s">
        <v>11557</v>
      </c>
      <c r="J3348">
        <v>30</v>
      </c>
      <c r="K3348" s="3" t="s">
        <v>11561</v>
      </c>
      <c r="L3348" s="4">
        <v>45289</v>
      </c>
      <c r="M3348" s="3" t="str">
        <f t="shared" si="158"/>
        <v>27-36</v>
      </c>
      <c r="N3348" s="3" t="str">
        <f t="shared" si="156"/>
        <v>Friday</v>
      </c>
      <c r="O3348" s="3" t="str">
        <f t="shared" si="157"/>
        <v>December</v>
      </c>
    </row>
    <row r="3349" spans="1:15" x14ac:dyDescent="0.3">
      <c r="A3349" s="3" t="s">
        <v>27939</v>
      </c>
      <c r="B3349" s="3" t="s">
        <v>1845</v>
      </c>
      <c r="C3349" s="3" t="s">
        <v>31571</v>
      </c>
      <c r="D3349">
        <v>622.54</v>
      </c>
      <c r="E3349" s="4">
        <v>45549</v>
      </c>
      <c r="F3349" s="3" t="s">
        <v>31578</v>
      </c>
      <c r="G3349" s="3" t="s">
        <v>10007</v>
      </c>
      <c r="H3349" s="3" t="s">
        <v>10671</v>
      </c>
      <c r="I3349" s="3" t="s">
        <v>11558</v>
      </c>
      <c r="J3349">
        <v>62</v>
      </c>
      <c r="K3349" s="3" t="s">
        <v>11561</v>
      </c>
      <c r="L3349" s="4">
        <v>44806</v>
      </c>
      <c r="M3349" s="3" t="str">
        <f t="shared" si="158"/>
        <v>55+</v>
      </c>
      <c r="N3349" s="3" t="str">
        <f t="shared" si="156"/>
        <v>Friday</v>
      </c>
      <c r="O3349" s="3" t="str">
        <f t="shared" si="157"/>
        <v>September</v>
      </c>
    </row>
    <row r="3350" spans="1:15" x14ac:dyDescent="0.3">
      <c r="A3350" s="3" t="s">
        <v>28031</v>
      </c>
      <c r="B3350" s="3" t="s">
        <v>784</v>
      </c>
      <c r="C3350" s="3" t="s">
        <v>31571</v>
      </c>
      <c r="D3350">
        <v>641.72</v>
      </c>
      <c r="E3350" s="4">
        <v>45664</v>
      </c>
      <c r="F3350" s="3" t="s">
        <v>31578</v>
      </c>
      <c r="G3350" s="3" t="s">
        <v>10275</v>
      </c>
      <c r="H3350" s="3" t="s">
        <v>10889</v>
      </c>
      <c r="I3350" s="3" t="s">
        <v>11558</v>
      </c>
      <c r="J3350">
        <v>27</v>
      </c>
      <c r="K3350" s="3" t="s">
        <v>11561</v>
      </c>
      <c r="L3350" s="4">
        <v>45381</v>
      </c>
      <c r="M3350" s="3" t="str">
        <f t="shared" si="158"/>
        <v>27-36</v>
      </c>
      <c r="N3350" s="3" t="str">
        <f t="shared" si="156"/>
        <v>Saturday</v>
      </c>
      <c r="O3350" s="3" t="str">
        <f t="shared" si="157"/>
        <v>March</v>
      </c>
    </row>
    <row r="3351" spans="1:15" x14ac:dyDescent="0.3">
      <c r="A3351" s="3" t="s">
        <v>28447</v>
      </c>
      <c r="B3351" s="3" t="s">
        <v>696</v>
      </c>
      <c r="C3351" s="3" t="s">
        <v>31571</v>
      </c>
      <c r="D3351">
        <v>270.79000000000002</v>
      </c>
      <c r="E3351" s="4">
        <v>45542</v>
      </c>
      <c r="F3351" s="3" t="s">
        <v>31578</v>
      </c>
      <c r="G3351" s="3" t="s">
        <v>10068</v>
      </c>
      <c r="H3351" s="3" t="s">
        <v>10909</v>
      </c>
      <c r="I3351" s="3" t="s">
        <v>11558</v>
      </c>
      <c r="J3351">
        <v>23</v>
      </c>
      <c r="K3351" s="3" t="s">
        <v>11561</v>
      </c>
      <c r="L3351" s="4">
        <v>44729</v>
      </c>
      <c r="M3351" s="3" t="str">
        <f t="shared" si="158"/>
        <v>18-26</v>
      </c>
      <c r="N3351" s="3" t="str">
        <f t="shared" si="156"/>
        <v>Friday</v>
      </c>
      <c r="O3351" s="3" t="str">
        <f t="shared" si="157"/>
        <v>June</v>
      </c>
    </row>
    <row r="3352" spans="1:15" x14ac:dyDescent="0.3">
      <c r="A3352" s="3" t="s">
        <v>28492</v>
      </c>
      <c r="B3352" s="3" t="s">
        <v>8622</v>
      </c>
      <c r="C3352" s="3" t="s">
        <v>31571</v>
      </c>
      <c r="D3352">
        <v>279.58</v>
      </c>
      <c r="E3352" s="4">
        <v>45481</v>
      </c>
      <c r="F3352" s="3" t="s">
        <v>31578</v>
      </c>
      <c r="G3352" s="3" t="s">
        <v>10305</v>
      </c>
      <c r="H3352" s="3" t="s">
        <v>10914</v>
      </c>
      <c r="I3352" s="3" t="s">
        <v>11558</v>
      </c>
      <c r="J3352">
        <v>42</v>
      </c>
      <c r="K3352" s="3" t="s">
        <v>11561</v>
      </c>
      <c r="L3352" s="4">
        <v>44863</v>
      </c>
      <c r="M3352" s="3" t="str">
        <f t="shared" si="158"/>
        <v>37-55</v>
      </c>
      <c r="N3352" s="3" t="str">
        <f t="shared" si="156"/>
        <v>Saturday</v>
      </c>
      <c r="O3352" s="3" t="str">
        <f t="shared" si="157"/>
        <v>October</v>
      </c>
    </row>
    <row r="3353" spans="1:15" x14ac:dyDescent="0.3">
      <c r="A3353" s="3" t="s">
        <v>28691</v>
      </c>
      <c r="B3353" s="3" t="s">
        <v>2775</v>
      </c>
      <c r="C3353" s="3" t="s">
        <v>31571</v>
      </c>
      <c r="D3353">
        <v>9.0299999999999994</v>
      </c>
      <c r="E3353" s="4">
        <v>45590</v>
      </c>
      <c r="F3353" s="3" t="s">
        <v>31578</v>
      </c>
      <c r="G3353" s="3" t="s">
        <v>10027</v>
      </c>
      <c r="H3353" s="3" t="s">
        <v>11125</v>
      </c>
      <c r="I3353" s="3" t="s">
        <v>11557</v>
      </c>
      <c r="J3353">
        <v>52</v>
      </c>
      <c r="K3353" s="3" t="s">
        <v>11561</v>
      </c>
      <c r="L3353" s="4">
        <v>45702</v>
      </c>
      <c r="M3353" s="3" t="str">
        <f t="shared" si="158"/>
        <v>37-55</v>
      </c>
      <c r="N3353" s="3" t="str">
        <f t="shared" si="156"/>
        <v>Friday</v>
      </c>
      <c r="O3353" s="3" t="str">
        <f t="shared" si="157"/>
        <v>February</v>
      </c>
    </row>
    <row r="3354" spans="1:15" x14ac:dyDescent="0.3">
      <c r="A3354" s="3" t="s">
        <v>29051</v>
      </c>
      <c r="B3354" s="3" t="s">
        <v>1146</v>
      </c>
      <c r="C3354" s="3" t="s">
        <v>31571</v>
      </c>
      <c r="D3354">
        <v>1468.76</v>
      </c>
      <c r="E3354" s="4">
        <v>45765</v>
      </c>
      <c r="F3354" s="3" t="s">
        <v>31578</v>
      </c>
      <c r="G3354" s="3" t="s">
        <v>10156</v>
      </c>
      <c r="H3354" s="3" t="s">
        <v>11050</v>
      </c>
      <c r="I3354" s="3" t="s">
        <v>11557</v>
      </c>
      <c r="J3354">
        <v>56</v>
      </c>
      <c r="K3354" s="3" t="s">
        <v>11561</v>
      </c>
      <c r="L3354" s="4">
        <v>44796</v>
      </c>
      <c r="M3354" s="3" t="str">
        <f t="shared" si="158"/>
        <v>55+</v>
      </c>
      <c r="N3354" s="3" t="str">
        <f t="shared" si="156"/>
        <v>Tuesday</v>
      </c>
      <c r="O3354" s="3" t="str">
        <f t="shared" si="157"/>
        <v>August</v>
      </c>
    </row>
    <row r="3355" spans="1:15" x14ac:dyDescent="0.3">
      <c r="A3355" s="3" t="s">
        <v>29236</v>
      </c>
      <c r="B3355" s="3" t="s">
        <v>3247</v>
      </c>
      <c r="C3355" s="3" t="s">
        <v>31571</v>
      </c>
      <c r="D3355">
        <v>612</v>
      </c>
      <c r="E3355" s="4">
        <v>45615</v>
      </c>
      <c r="F3355" s="3" t="s">
        <v>31578</v>
      </c>
      <c r="G3355" s="3" t="s">
        <v>10027</v>
      </c>
      <c r="H3355" s="3" t="s">
        <v>10786</v>
      </c>
      <c r="I3355" s="3" t="s">
        <v>11558</v>
      </c>
      <c r="J3355">
        <v>25</v>
      </c>
      <c r="K3355" s="3" t="s">
        <v>11561</v>
      </c>
      <c r="L3355" s="4">
        <v>45225</v>
      </c>
      <c r="M3355" s="3" t="str">
        <f t="shared" si="158"/>
        <v>18-26</v>
      </c>
      <c r="N3355" s="3" t="str">
        <f t="shared" si="156"/>
        <v>Thursday</v>
      </c>
      <c r="O3355" s="3" t="str">
        <f t="shared" si="157"/>
        <v>October</v>
      </c>
    </row>
    <row r="3356" spans="1:15" x14ac:dyDescent="0.3">
      <c r="A3356" s="3" t="s">
        <v>29693</v>
      </c>
      <c r="B3356" s="3" t="s">
        <v>7529</v>
      </c>
      <c r="C3356" s="3" t="s">
        <v>31571</v>
      </c>
      <c r="D3356">
        <v>241.14</v>
      </c>
      <c r="E3356" s="4">
        <v>45404</v>
      </c>
      <c r="F3356" s="3" t="s">
        <v>31578</v>
      </c>
      <c r="G3356" s="3" t="s">
        <v>10121</v>
      </c>
      <c r="H3356" s="3" t="s">
        <v>11026</v>
      </c>
      <c r="I3356" s="3" t="s">
        <v>11558</v>
      </c>
      <c r="J3356">
        <v>38</v>
      </c>
      <c r="K3356" s="3" t="s">
        <v>11561</v>
      </c>
      <c r="L3356" s="4">
        <v>45349</v>
      </c>
      <c r="M3356" s="3" t="str">
        <f t="shared" si="158"/>
        <v>37-55</v>
      </c>
      <c r="N3356" s="3" t="str">
        <f t="shared" si="156"/>
        <v>Tuesday</v>
      </c>
      <c r="O3356" s="3" t="str">
        <f t="shared" si="157"/>
        <v>February</v>
      </c>
    </row>
    <row r="3357" spans="1:15" x14ac:dyDescent="0.3">
      <c r="A3357" s="3" t="s">
        <v>29997</v>
      </c>
      <c r="B3357" s="3" t="s">
        <v>834</v>
      </c>
      <c r="C3357" s="3" t="s">
        <v>31571</v>
      </c>
      <c r="D3357">
        <v>967.32</v>
      </c>
      <c r="E3357" s="4">
        <v>45535</v>
      </c>
      <c r="F3357" s="3" t="s">
        <v>31578</v>
      </c>
      <c r="G3357" s="3" t="s">
        <v>10118</v>
      </c>
      <c r="H3357" s="3" t="s">
        <v>10736</v>
      </c>
      <c r="I3357" s="3" t="s">
        <v>11558</v>
      </c>
      <c r="J3357">
        <v>28</v>
      </c>
      <c r="K3357" s="3" t="s">
        <v>11561</v>
      </c>
      <c r="L3357" s="4">
        <v>44687</v>
      </c>
      <c r="M3357" s="3" t="str">
        <f t="shared" si="158"/>
        <v>27-36</v>
      </c>
      <c r="N3357" s="3" t="str">
        <f t="shared" si="156"/>
        <v>Friday</v>
      </c>
      <c r="O3357" s="3" t="str">
        <f t="shared" si="157"/>
        <v>May</v>
      </c>
    </row>
    <row r="3358" spans="1:15" x14ac:dyDescent="0.3">
      <c r="A3358" s="3" t="s">
        <v>30417</v>
      </c>
      <c r="B3358" s="3" t="s">
        <v>719</v>
      </c>
      <c r="C3358" s="3" t="s">
        <v>31571</v>
      </c>
      <c r="D3358">
        <v>1162.3</v>
      </c>
      <c r="E3358" s="4">
        <v>45478</v>
      </c>
      <c r="F3358" s="3" t="s">
        <v>31578</v>
      </c>
      <c r="G3358" s="3" t="s">
        <v>10131</v>
      </c>
      <c r="H3358" s="3" t="s">
        <v>10812</v>
      </c>
      <c r="I3358" s="3" t="s">
        <v>11557</v>
      </c>
      <c r="J3358">
        <v>56</v>
      </c>
      <c r="K3358" s="3" t="s">
        <v>11561</v>
      </c>
      <c r="L3358" s="4">
        <v>45065</v>
      </c>
      <c r="M3358" s="3" t="str">
        <f t="shared" si="158"/>
        <v>55+</v>
      </c>
      <c r="N3358" s="3" t="str">
        <f t="shared" si="156"/>
        <v>Friday</v>
      </c>
      <c r="O3358" s="3" t="str">
        <f t="shared" si="157"/>
        <v>May</v>
      </c>
    </row>
    <row r="3359" spans="1:15" x14ac:dyDescent="0.3">
      <c r="A3359" s="3" t="s">
        <v>30520</v>
      </c>
      <c r="B3359" s="3" t="s">
        <v>4230</v>
      </c>
      <c r="C3359" s="3" t="s">
        <v>31571</v>
      </c>
      <c r="D3359">
        <v>320.98</v>
      </c>
      <c r="E3359" s="4">
        <v>45467</v>
      </c>
      <c r="F3359" s="3" t="s">
        <v>31578</v>
      </c>
      <c r="G3359" s="3" t="s">
        <v>10244</v>
      </c>
      <c r="H3359" s="3" t="s">
        <v>10817</v>
      </c>
      <c r="I3359" s="3" t="s">
        <v>11557</v>
      </c>
      <c r="J3359">
        <v>58</v>
      </c>
      <c r="K3359" s="3" t="s">
        <v>11561</v>
      </c>
      <c r="L3359" s="4">
        <v>45310</v>
      </c>
      <c r="M3359" s="3" t="str">
        <f t="shared" si="158"/>
        <v>55+</v>
      </c>
      <c r="N3359" s="3" t="str">
        <f t="shared" si="156"/>
        <v>Friday</v>
      </c>
      <c r="O3359" s="3" t="str">
        <f t="shared" si="157"/>
        <v>January</v>
      </c>
    </row>
    <row r="3360" spans="1:15" x14ac:dyDescent="0.3">
      <c r="A3360" s="3" t="s">
        <v>30712</v>
      </c>
      <c r="B3360" s="3" t="s">
        <v>5137</v>
      </c>
      <c r="C3360" s="3" t="s">
        <v>31571</v>
      </c>
      <c r="D3360">
        <v>33.35</v>
      </c>
      <c r="E3360" s="4">
        <v>45507</v>
      </c>
      <c r="F3360" s="3" t="s">
        <v>31578</v>
      </c>
      <c r="G3360" s="3" t="s">
        <v>10091</v>
      </c>
      <c r="H3360" s="3" t="s">
        <v>11038</v>
      </c>
      <c r="I3360" s="3" t="s">
        <v>11557</v>
      </c>
      <c r="J3360">
        <v>18</v>
      </c>
      <c r="K3360" s="3" t="s">
        <v>11561</v>
      </c>
      <c r="L3360" s="4">
        <v>44934</v>
      </c>
      <c r="M3360" s="3" t="str">
        <f t="shared" si="158"/>
        <v>18-26</v>
      </c>
      <c r="N3360" s="3" t="str">
        <f t="shared" si="156"/>
        <v>Sunday</v>
      </c>
      <c r="O3360" s="3" t="str">
        <f t="shared" si="157"/>
        <v>January</v>
      </c>
    </row>
    <row r="3361" spans="1:15" x14ac:dyDescent="0.3">
      <c r="A3361" s="3" t="s">
        <v>31221</v>
      </c>
      <c r="B3361" s="3" t="s">
        <v>4619</v>
      </c>
      <c r="C3361" s="3" t="s">
        <v>31571</v>
      </c>
      <c r="D3361">
        <v>701.77</v>
      </c>
      <c r="E3361" s="4">
        <v>45603</v>
      </c>
      <c r="F3361" s="3" t="s">
        <v>31578</v>
      </c>
      <c r="G3361" s="3" t="s">
        <v>10196</v>
      </c>
      <c r="H3361" s="3" t="s">
        <v>10800</v>
      </c>
      <c r="I3361" s="3" t="s">
        <v>11557</v>
      </c>
      <c r="J3361">
        <v>47</v>
      </c>
      <c r="K3361" s="3" t="s">
        <v>11561</v>
      </c>
      <c r="L3361" s="4">
        <v>45520</v>
      </c>
      <c r="M3361" s="3" t="str">
        <f t="shared" si="158"/>
        <v>37-55</v>
      </c>
      <c r="N3361" s="3" t="str">
        <f t="shared" si="156"/>
        <v>Friday</v>
      </c>
      <c r="O3361" s="3" t="str">
        <f t="shared" si="157"/>
        <v>August</v>
      </c>
    </row>
    <row r="3362" spans="1:15" x14ac:dyDescent="0.3">
      <c r="A3362" s="3" t="s">
        <v>12589</v>
      </c>
      <c r="B3362" s="3" t="s">
        <v>50</v>
      </c>
      <c r="C3362" s="3" t="s">
        <v>31576</v>
      </c>
      <c r="D3362">
        <v>1038.99</v>
      </c>
      <c r="E3362" s="4">
        <v>45690</v>
      </c>
      <c r="F3362" s="3" t="s">
        <v>31580</v>
      </c>
      <c r="G3362" s="3" t="s">
        <v>10044</v>
      </c>
      <c r="H3362" s="3" t="s">
        <v>10706</v>
      </c>
      <c r="I3362" s="3" t="s">
        <v>11558</v>
      </c>
      <c r="J3362">
        <v>34</v>
      </c>
      <c r="K3362" s="3" t="s">
        <v>11563</v>
      </c>
      <c r="L3362" s="4">
        <v>45356</v>
      </c>
      <c r="M3362" s="3" t="str">
        <f t="shared" si="158"/>
        <v>27-36</v>
      </c>
      <c r="N3362" s="3" t="str">
        <f t="shared" si="156"/>
        <v>Tuesday</v>
      </c>
      <c r="O3362" s="3" t="str">
        <f t="shared" si="157"/>
        <v>March</v>
      </c>
    </row>
    <row r="3363" spans="1:15" x14ac:dyDescent="0.3">
      <c r="A3363" s="3" t="s">
        <v>20746</v>
      </c>
      <c r="B3363" s="3" t="s">
        <v>55</v>
      </c>
      <c r="C3363" s="3" t="s">
        <v>31576</v>
      </c>
      <c r="D3363">
        <v>874.95</v>
      </c>
      <c r="E3363" s="4">
        <v>45764</v>
      </c>
      <c r="F3363" s="3" t="s">
        <v>31580</v>
      </c>
      <c r="G3363" s="3" t="s">
        <v>10039</v>
      </c>
      <c r="H3363" s="3" t="s">
        <v>10711</v>
      </c>
      <c r="I3363" s="3" t="s">
        <v>11558</v>
      </c>
      <c r="J3363">
        <v>29</v>
      </c>
      <c r="K3363" s="3" t="s">
        <v>11563</v>
      </c>
      <c r="L3363" s="4">
        <v>45373</v>
      </c>
      <c r="M3363" s="3" t="str">
        <f t="shared" si="158"/>
        <v>27-36</v>
      </c>
      <c r="N3363" s="3" t="str">
        <f t="shared" si="156"/>
        <v>Friday</v>
      </c>
      <c r="O3363" s="3" t="str">
        <f t="shared" si="157"/>
        <v>March</v>
      </c>
    </row>
    <row r="3364" spans="1:15" x14ac:dyDescent="0.3">
      <c r="A3364" s="3" t="s">
        <v>11635</v>
      </c>
      <c r="B3364" s="3" t="s">
        <v>5711</v>
      </c>
      <c r="C3364" s="3" t="s">
        <v>31576</v>
      </c>
      <c r="D3364">
        <v>1205.6400000000001</v>
      </c>
      <c r="E3364" s="4">
        <v>45557</v>
      </c>
      <c r="F3364" s="3" t="s">
        <v>31580</v>
      </c>
      <c r="G3364" s="3" t="s">
        <v>10112</v>
      </c>
      <c r="H3364" s="3" t="s">
        <v>11412</v>
      </c>
      <c r="I3364" s="3" t="s">
        <v>11558</v>
      </c>
      <c r="J3364">
        <v>59</v>
      </c>
      <c r="K3364" s="3" t="s">
        <v>11563</v>
      </c>
      <c r="L3364" s="4">
        <v>45341</v>
      </c>
      <c r="M3364" s="3" t="str">
        <f t="shared" si="158"/>
        <v>55+</v>
      </c>
      <c r="N3364" s="3" t="str">
        <f t="shared" si="156"/>
        <v>Monday</v>
      </c>
      <c r="O3364" s="3" t="str">
        <f t="shared" si="157"/>
        <v>February</v>
      </c>
    </row>
    <row r="3365" spans="1:15" x14ac:dyDescent="0.3">
      <c r="A3365" s="3" t="s">
        <v>16465</v>
      </c>
      <c r="B3365" s="3" t="s">
        <v>79</v>
      </c>
      <c r="C3365" s="3" t="s">
        <v>31576</v>
      </c>
      <c r="D3365">
        <v>1424.91</v>
      </c>
      <c r="E3365" s="4">
        <v>45495</v>
      </c>
      <c r="F3365" s="3" t="s">
        <v>31580</v>
      </c>
      <c r="G3365" s="3" t="s">
        <v>10064</v>
      </c>
      <c r="H3365" s="3" t="s">
        <v>10731</v>
      </c>
      <c r="I3365" s="3" t="s">
        <v>11557</v>
      </c>
      <c r="J3365">
        <v>25</v>
      </c>
      <c r="K3365" s="3" t="s">
        <v>11563</v>
      </c>
      <c r="L3365" s="4">
        <v>45555</v>
      </c>
      <c r="M3365" s="3" t="str">
        <f t="shared" si="158"/>
        <v>18-26</v>
      </c>
      <c r="N3365" s="3" t="str">
        <f t="shared" si="156"/>
        <v>Friday</v>
      </c>
      <c r="O3365" s="3" t="str">
        <f t="shared" si="157"/>
        <v>September</v>
      </c>
    </row>
    <row r="3366" spans="1:15" x14ac:dyDescent="0.3">
      <c r="A3366" s="3" t="s">
        <v>15190</v>
      </c>
      <c r="B3366" s="3" t="s">
        <v>4821</v>
      </c>
      <c r="C3366" s="3" t="s">
        <v>31576</v>
      </c>
      <c r="D3366">
        <v>696.09</v>
      </c>
      <c r="E3366" s="4">
        <v>45678</v>
      </c>
      <c r="F3366" s="3" t="s">
        <v>31580</v>
      </c>
      <c r="G3366" s="3" t="s">
        <v>10083</v>
      </c>
      <c r="H3366" s="3" t="s">
        <v>10692</v>
      </c>
      <c r="I3366" s="3" t="s">
        <v>11558</v>
      </c>
      <c r="J3366">
        <v>26</v>
      </c>
      <c r="K3366" s="3" t="s">
        <v>11563</v>
      </c>
      <c r="L3366" s="4">
        <v>45262</v>
      </c>
      <c r="M3366" s="3" t="str">
        <f t="shared" si="158"/>
        <v>18-26</v>
      </c>
      <c r="N3366" s="3" t="str">
        <f t="shared" si="156"/>
        <v>Saturday</v>
      </c>
      <c r="O3366" s="3" t="str">
        <f t="shared" si="157"/>
        <v>December</v>
      </c>
    </row>
    <row r="3367" spans="1:15" x14ac:dyDescent="0.3">
      <c r="A3367" s="3" t="s">
        <v>11716</v>
      </c>
      <c r="B3367" s="3" t="s">
        <v>723</v>
      </c>
      <c r="C3367" s="3" t="s">
        <v>31576</v>
      </c>
      <c r="D3367">
        <v>75.22</v>
      </c>
      <c r="E3367" s="4">
        <v>45527</v>
      </c>
      <c r="F3367" s="3" t="s">
        <v>31580</v>
      </c>
      <c r="G3367" s="3" t="s">
        <v>10072</v>
      </c>
      <c r="H3367" s="3" t="s">
        <v>10897</v>
      </c>
      <c r="I3367" s="3" t="s">
        <v>11557</v>
      </c>
      <c r="J3367">
        <v>29</v>
      </c>
      <c r="K3367" s="3" t="s">
        <v>11563</v>
      </c>
      <c r="L3367" s="4">
        <v>44942</v>
      </c>
      <c r="M3367" s="3" t="str">
        <f t="shared" si="158"/>
        <v>27-36</v>
      </c>
      <c r="N3367" s="3" t="str">
        <f t="shared" si="156"/>
        <v>Monday</v>
      </c>
      <c r="O3367" s="3" t="str">
        <f t="shared" si="157"/>
        <v>January</v>
      </c>
    </row>
    <row r="3368" spans="1:15" x14ac:dyDescent="0.3">
      <c r="A3368" s="3" t="s">
        <v>17270</v>
      </c>
      <c r="B3368" s="3" t="s">
        <v>210</v>
      </c>
      <c r="C3368" s="3" t="s">
        <v>31576</v>
      </c>
      <c r="D3368">
        <v>1433.1</v>
      </c>
      <c r="E3368" s="4">
        <v>45740</v>
      </c>
      <c r="F3368" s="3" t="s">
        <v>31580</v>
      </c>
      <c r="G3368" s="3" t="s">
        <v>10143</v>
      </c>
      <c r="H3368" s="3" t="s">
        <v>10726</v>
      </c>
      <c r="I3368" s="3" t="s">
        <v>11557</v>
      </c>
      <c r="J3368">
        <v>41</v>
      </c>
      <c r="K3368" s="3" t="s">
        <v>11563</v>
      </c>
      <c r="L3368" s="4">
        <v>45343</v>
      </c>
      <c r="M3368" s="3" t="str">
        <f t="shared" si="158"/>
        <v>37-55</v>
      </c>
      <c r="N3368" s="3" t="str">
        <f t="shared" si="156"/>
        <v>Wednesday</v>
      </c>
      <c r="O3368" s="3" t="str">
        <f t="shared" si="157"/>
        <v>February</v>
      </c>
    </row>
    <row r="3369" spans="1:15" x14ac:dyDescent="0.3">
      <c r="A3369" s="3" t="s">
        <v>16757</v>
      </c>
      <c r="B3369" s="3" t="s">
        <v>2343</v>
      </c>
      <c r="C3369" s="3" t="s">
        <v>31576</v>
      </c>
      <c r="D3369">
        <v>440.37</v>
      </c>
      <c r="E3369" s="4">
        <v>45524</v>
      </c>
      <c r="F3369" s="3" t="s">
        <v>31580</v>
      </c>
      <c r="G3369" s="3" t="s">
        <v>10061</v>
      </c>
      <c r="H3369" s="3" t="s">
        <v>10748</v>
      </c>
      <c r="I3369" s="3" t="s">
        <v>11557</v>
      </c>
      <c r="J3369">
        <v>63</v>
      </c>
      <c r="K3369" s="3" t="s">
        <v>11563</v>
      </c>
      <c r="L3369" s="4">
        <v>45039</v>
      </c>
      <c r="M3369" s="3" t="str">
        <f t="shared" si="158"/>
        <v>55+</v>
      </c>
      <c r="N3369" s="3" t="str">
        <f t="shared" si="156"/>
        <v>Sunday</v>
      </c>
      <c r="O3369" s="3" t="str">
        <f t="shared" si="157"/>
        <v>April</v>
      </c>
    </row>
    <row r="3370" spans="1:15" x14ac:dyDescent="0.3">
      <c r="A3370" s="3" t="s">
        <v>11782</v>
      </c>
      <c r="B3370" s="3" t="s">
        <v>5799</v>
      </c>
      <c r="C3370" s="3" t="s">
        <v>31576</v>
      </c>
      <c r="D3370">
        <v>537.9</v>
      </c>
      <c r="E3370" s="4">
        <v>45469</v>
      </c>
      <c r="F3370" s="3" t="s">
        <v>31580</v>
      </c>
      <c r="G3370" s="3" t="s">
        <v>10432</v>
      </c>
      <c r="H3370" s="3" t="s">
        <v>11228</v>
      </c>
      <c r="I3370" s="3" t="s">
        <v>11557</v>
      </c>
      <c r="J3370">
        <v>61</v>
      </c>
      <c r="K3370" s="3" t="s">
        <v>11563</v>
      </c>
      <c r="L3370" s="4">
        <v>45034</v>
      </c>
      <c r="M3370" s="3" t="str">
        <f t="shared" si="158"/>
        <v>55+</v>
      </c>
      <c r="N3370" s="3" t="str">
        <f t="shared" si="156"/>
        <v>Tuesday</v>
      </c>
      <c r="O3370" s="3" t="str">
        <f t="shared" si="157"/>
        <v>April</v>
      </c>
    </row>
    <row r="3371" spans="1:15" x14ac:dyDescent="0.3">
      <c r="A3371" s="3" t="s">
        <v>21213</v>
      </c>
      <c r="B3371" s="3" t="s">
        <v>2458</v>
      </c>
      <c r="C3371" s="3" t="s">
        <v>31576</v>
      </c>
      <c r="D3371">
        <v>1144.17</v>
      </c>
      <c r="E3371" s="4">
        <v>45736</v>
      </c>
      <c r="F3371" s="3" t="s">
        <v>31580</v>
      </c>
      <c r="G3371" s="3" t="s">
        <v>10357</v>
      </c>
      <c r="H3371" s="3" t="s">
        <v>11143</v>
      </c>
      <c r="I3371" s="3" t="s">
        <v>11558</v>
      </c>
      <c r="J3371">
        <v>37</v>
      </c>
      <c r="K3371" s="3" t="s">
        <v>11563</v>
      </c>
      <c r="L3371" s="4">
        <v>45473</v>
      </c>
      <c r="M3371" s="3" t="str">
        <f t="shared" si="158"/>
        <v>37-55</v>
      </c>
      <c r="N3371" s="3" t="str">
        <f t="shared" si="156"/>
        <v>Sunday</v>
      </c>
      <c r="O3371" s="3" t="str">
        <f t="shared" si="157"/>
        <v>June</v>
      </c>
    </row>
    <row r="3372" spans="1:15" x14ac:dyDescent="0.3">
      <c r="A3372" s="3" t="s">
        <v>19446</v>
      </c>
      <c r="B3372" s="3" t="s">
        <v>335</v>
      </c>
      <c r="C3372" s="3" t="s">
        <v>31576</v>
      </c>
      <c r="D3372">
        <v>644.83000000000004</v>
      </c>
      <c r="E3372" s="4">
        <v>45400</v>
      </c>
      <c r="F3372" s="3" t="s">
        <v>31580</v>
      </c>
      <c r="G3372" s="3" t="s">
        <v>10068</v>
      </c>
      <c r="H3372" s="3" t="s">
        <v>10288</v>
      </c>
      <c r="I3372" s="3" t="s">
        <v>11558</v>
      </c>
      <c r="J3372">
        <v>43</v>
      </c>
      <c r="K3372" s="3" t="s">
        <v>11563</v>
      </c>
      <c r="L3372" s="4">
        <v>45094</v>
      </c>
      <c r="M3372" s="3" t="str">
        <f t="shared" si="158"/>
        <v>37-55</v>
      </c>
      <c r="N3372" s="3" t="str">
        <f t="shared" si="156"/>
        <v>Saturday</v>
      </c>
      <c r="O3372" s="3" t="str">
        <f t="shared" si="157"/>
        <v>June</v>
      </c>
    </row>
    <row r="3373" spans="1:15" x14ac:dyDescent="0.3">
      <c r="A3373" s="3" t="s">
        <v>21140</v>
      </c>
      <c r="B3373" s="3" t="s">
        <v>383</v>
      </c>
      <c r="C3373" s="3" t="s">
        <v>31576</v>
      </c>
      <c r="D3373">
        <v>938.62</v>
      </c>
      <c r="E3373" s="4">
        <v>45612</v>
      </c>
      <c r="F3373" s="3" t="s">
        <v>31580</v>
      </c>
      <c r="G3373" s="3" t="s">
        <v>10063</v>
      </c>
      <c r="H3373" s="3" t="s">
        <v>10692</v>
      </c>
      <c r="I3373" s="3" t="s">
        <v>11558</v>
      </c>
      <c r="J3373">
        <v>48</v>
      </c>
      <c r="K3373" s="3" t="s">
        <v>11563</v>
      </c>
      <c r="L3373" s="4">
        <v>45333</v>
      </c>
      <c r="M3373" s="3" t="str">
        <f t="shared" si="158"/>
        <v>37-55</v>
      </c>
      <c r="N3373" s="3" t="str">
        <f t="shared" si="156"/>
        <v>Sunday</v>
      </c>
      <c r="O3373" s="3" t="str">
        <f t="shared" si="157"/>
        <v>February</v>
      </c>
    </row>
    <row r="3374" spans="1:15" x14ac:dyDescent="0.3">
      <c r="A3374" s="3" t="s">
        <v>12085</v>
      </c>
      <c r="B3374" s="3" t="s">
        <v>9585</v>
      </c>
      <c r="C3374" s="3" t="s">
        <v>31576</v>
      </c>
      <c r="D3374">
        <v>56.22</v>
      </c>
      <c r="E3374" s="4">
        <v>45709</v>
      </c>
      <c r="F3374" s="3" t="s">
        <v>31580</v>
      </c>
      <c r="G3374" s="3" t="s">
        <v>10423</v>
      </c>
      <c r="H3374" s="3" t="s">
        <v>10918</v>
      </c>
      <c r="I3374" s="3" t="s">
        <v>11557</v>
      </c>
      <c r="J3374">
        <v>53</v>
      </c>
      <c r="K3374" s="3" t="s">
        <v>11563</v>
      </c>
      <c r="L3374" s="4">
        <v>45212</v>
      </c>
      <c r="M3374" s="3" t="str">
        <f t="shared" si="158"/>
        <v>37-55</v>
      </c>
      <c r="N3374" s="3" t="str">
        <f t="shared" si="156"/>
        <v>Friday</v>
      </c>
      <c r="O3374" s="3" t="str">
        <f t="shared" si="157"/>
        <v>October</v>
      </c>
    </row>
    <row r="3375" spans="1:15" x14ac:dyDescent="0.3">
      <c r="A3375" s="3" t="s">
        <v>12224</v>
      </c>
      <c r="B3375" s="3" t="s">
        <v>1375</v>
      </c>
      <c r="C3375" s="3" t="s">
        <v>31576</v>
      </c>
      <c r="D3375">
        <v>1044.8800000000001</v>
      </c>
      <c r="E3375" s="4">
        <v>45728</v>
      </c>
      <c r="F3375" s="3" t="s">
        <v>31580</v>
      </c>
      <c r="G3375" s="3" t="s">
        <v>10276</v>
      </c>
      <c r="H3375" s="3" t="s">
        <v>10745</v>
      </c>
      <c r="I3375" s="3" t="s">
        <v>11557</v>
      </c>
      <c r="J3375">
        <v>52</v>
      </c>
      <c r="K3375" s="3" t="s">
        <v>11563</v>
      </c>
      <c r="L3375" s="4">
        <v>45198</v>
      </c>
      <c r="M3375" s="3" t="str">
        <f t="shared" si="158"/>
        <v>37-55</v>
      </c>
      <c r="N3375" s="3" t="str">
        <f t="shared" si="156"/>
        <v>Friday</v>
      </c>
      <c r="O3375" s="3" t="str">
        <f t="shared" si="157"/>
        <v>September</v>
      </c>
    </row>
    <row r="3376" spans="1:15" x14ac:dyDescent="0.3">
      <c r="A3376" s="3" t="s">
        <v>18360</v>
      </c>
      <c r="B3376" s="3" t="s">
        <v>3619</v>
      </c>
      <c r="C3376" s="3" t="s">
        <v>31576</v>
      </c>
      <c r="D3376">
        <v>889.69</v>
      </c>
      <c r="E3376" s="4">
        <v>45426</v>
      </c>
      <c r="F3376" s="3" t="s">
        <v>31580</v>
      </c>
      <c r="G3376" s="3" t="s">
        <v>10205</v>
      </c>
      <c r="H3376" s="3" t="s">
        <v>10998</v>
      </c>
      <c r="I3376" s="3" t="s">
        <v>11557</v>
      </c>
      <c r="J3376">
        <v>38</v>
      </c>
      <c r="K3376" s="3" t="s">
        <v>11563</v>
      </c>
      <c r="L3376" s="4">
        <v>45367</v>
      </c>
      <c r="M3376" s="3" t="str">
        <f t="shared" si="158"/>
        <v>37-55</v>
      </c>
      <c r="N3376" s="3" t="str">
        <f t="shared" si="156"/>
        <v>Saturday</v>
      </c>
      <c r="O3376" s="3" t="str">
        <f t="shared" si="157"/>
        <v>March</v>
      </c>
    </row>
    <row r="3377" spans="1:15" x14ac:dyDescent="0.3">
      <c r="A3377" s="3" t="s">
        <v>17621</v>
      </c>
      <c r="B3377" s="3" t="s">
        <v>8086</v>
      </c>
      <c r="C3377" s="3" t="s">
        <v>31576</v>
      </c>
      <c r="D3377">
        <v>325.97000000000003</v>
      </c>
      <c r="E3377" s="4">
        <v>45712</v>
      </c>
      <c r="F3377" s="3" t="s">
        <v>31580</v>
      </c>
      <c r="G3377" s="3" t="s">
        <v>10061</v>
      </c>
      <c r="H3377" s="3" t="s">
        <v>10748</v>
      </c>
      <c r="I3377" s="3" t="s">
        <v>11557</v>
      </c>
      <c r="J3377">
        <v>20</v>
      </c>
      <c r="K3377" s="3" t="s">
        <v>11563</v>
      </c>
      <c r="L3377" s="4">
        <v>44716</v>
      </c>
      <c r="M3377" s="3" t="str">
        <f t="shared" si="158"/>
        <v>18-26</v>
      </c>
      <c r="N3377" s="3" t="str">
        <f t="shared" si="156"/>
        <v>Saturday</v>
      </c>
      <c r="O3377" s="3" t="str">
        <f t="shared" si="157"/>
        <v>June</v>
      </c>
    </row>
    <row r="3378" spans="1:15" x14ac:dyDescent="0.3">
      <c r="A3378" s="3" t="s">
        <v>16032</v>
      </c>
      <c r="B3378" s="3" t="s">
        <v>792</v>
      </c>
      <c r="C3378" s="3" t="s">
        <v>31576</v>
      </c>
      <c r="D3378">
        <v>402.78</v>
      </c>
      <c r="E3378" s="4">
        <v>45596</v>
      </c>
      <c r="F3378" s="3" t="s">
        <v>31580</v>
      </c>
      <c r="G3378" s="3" t="s">
        <v>10118</v>
      </c>
      <c r="H3378" s="3" t="s">
        <v>10753</v>
      </c>
      <c r="I3378" s="3" t="s">
        <v>11557</v>
      </c>
      <c r="J3378">
        <v>55</v>
      </c>
      <c r="K3378" s="3" t="s">
        <v>11563</v>
      </c>
      <c r="L3378" s="4">
        <v>45165</v>
      </c>
      <c r="M3378" s="3" t="str">
        <f t="shared" si="158"/>
        <v>37-55</v>
      </c>
      <c r="N3378" s="3" t="str">
        <f t="shared" si="156"/>
        <v>Sunday</v>
      </c>
      <c r="O3378" s="3" t="str">
        <f t="shared" si="157"/>
        <v>August</v>
      </c>
    </row>
    <row r="3379" spans="1:15" x14ac:dyDescent="0.3">
      <c r="A3379" s="3" t="s">
        <v>12764</v>
      </c>
      <c r="B3379" s="3" t="s">
        <v>829</v>
      </c>
      <c r="C3379" s="3" t="s">
        <v>31576</v>
      </c>
      <c r="D3379">
        <v>82.08</v>
      </c>
      <c r="E3379" s="4">
        <v>45726</v>
      </c>
      <c r="F3379" s="3" t="s">
        <v>31580</v>
      </c>
      <c r="G3379" s="3" t="s">
        <v>10321</v>
      </c>
      <c r="H3379" s="3" t="s">
        <v>10758</v>
      </c>
      <c r="I3379" s="3" t="s">
        <v>11558</v>
      </c>
      <c r="J3379">
        <v>20</v>
      </c>
      <c r="K3379" s="3" t="s">
        <v>11563</v>
      </c>
      <c r="L3379" s="4">
        <v>45459</v>
      </c>
      <c r="M3379" s="3" t="str">
        <f t="shared" si="158"/>
        <v>18-26</v>
      </c>
      <c r="N3379" s="3" t="str">
        <f t="shared" si="156"/>
        <v>Sunday</v>
      </c>
      <c r="O3379" s="3" t="str">
        <f t="shared" si="157"/>
        <v>June</v>
      </c>
    </row>
    <row r="3380" spans="1:15" x14ac:dyDescent="0.3">
      <c r="A3380" s="3" t="s">
        <v>18044</v>
      </c>
      <c r="B3380" s="3" t="s">
        <v>848</v>
      </c>
      <c r="C3380" s="3" t="s">
        <v>31576</v>
      </c>
      <c r="D3380">
        <v>1269.0899999999999</v>
      </c>
      <c r="E3380" s="4">
        <v>45409</v>
      </c>
      <c r="F3380" s="3" t="s">
        <v>31580</v>
      </c>
      <c r="G3380" s="3" t="s">
        <v>10093</v>
      </c>
      <c r="H3380" s="3" t="s">
        <v>10471</v>
      </c>
      <c r="I3380" s="3" t="s">
        <v>11558</v>
      </c>
      <c r="J3380">
        <v>18</v>
      </c>
      <c r="K3380" s="3" t="s">
        <v>11563</v>
      </c>
      <c r="L3380" s="4">
        <v>45607</v>
      </c>
      <c r="M3380" s="3" t="str">
        <f t="shared" si="158"/>
        <v>18-26</v>
      </c>
      <c r="N3380" s="3" t="str">
        <f t="shared" si="156"/>
        <v>Monday</v>
      </c>
      <c r="O3380" s="3" t="str">
        <f t="shared" si="157"/>
        <v>November</v>
      </c>
    </row>
    <row r="3381" spans="1:15" x14ac:dyDescent="0.3">
      <c r="A3381" s="3" t="s">
        <v>13853</v>
      </c>
      <c r="B3381" s="3" t="s">
        <v>8397</v>
      </c>
      <c r="C3381" s="3" t="s">
        <v>31576</v>
      </c>
      <c r="D3381">
        <v>560.9</v>
      </c>
      <c r="E3381" s="4">
        <v>45581</v>
      </c>
      <c r="F3381" s="3" t="s">
        <v>31580</v>
      </c>
      <c r="G3381" s="3" t="s">
        <v>10193</v>
      </c>
      <c r="H3381" s="3" t="s">
        <v>10916</v>
      </c>
      <c r="I3381" s="3" t="s">
        <v>11557</v>
      </c>
      <c r="J3381">
        <v>56</v>
      </c>
      <c r="K3381" s="3" t="s">
        <v>11563</v>
      </c>
      <c r="L3381" s="4">
        <v>44862</v>
      </c>
      <c r="M3381" s="3" t="str">
        <f t="shared" si="158"/>
        <v>55+</v>
      </c>
      <c r="N3381" s="3" t="str">
        <f t="shared" si="156"/>
        <v>Friday</v>
      </c>
      <c r="O3381" s="3" t="str">
        <f t="shared" si="157"/>
        <v>October</v>
      </c>
    </row>
    <row r="3382" spans="1:15" x14ac:dyDescent="0.3">
      <c r="A3382" s="3" t="s">
        <v>12498</v>
      </c>
      <c r="B3382" s="3" t="s">
        <v>3816</v>
      </c>
      <c r="C3382" s="3" t="s">
        <v>31576</v>
      </c>
      <c r="D3382">
        <v>729.79</v>
      </c>
      <c r="E3382" s="4">
        <v>45616</v>
      </c>
      <c r="F3382" s="3" t="s">
        <v>31580</v>
      </c>
      <c r="G3382" s="3" t="s">
        <v>10073</v>
      </c>
      <c r="H3382" s="3" t="s">
        <v>11436</v>
      </c>
      <c r="I3382" s="3" t="s">
        <v>11558</v>
      </c>
      <c r="J3382">
        <v>39</v>
      </c>
      <c r="K3382" s="3" t="s">
        <v>11563</v>
      </c>
      <c r="L3382" s="4">
        <v>45182</v>
      </c>
      <c r="M3382" s="3" t="str">
        <f t="shared" si="158"/>
        <v>37-55</v>
      </c>
      <c r="N3382" s="3" t="str">
        <f t="shared" si="156"/>
        <v>Wednesday</v>
      </c>
      <c r="O3382" s="3" t="str">
        <f t="shared" si="157"/>
        <v>September</v>
      </c>
    </row>
    <row r="3383" spans="1:15" x14ac:dyDescent="0.3">
      <c r="A3383" s="3" t="s">
        <v>16842</v>
      </c>
      <c r="B3383" s="3" t="s">
        <v>1065</v>
      </c>
      <c r="C3383" s="3" t="s">
        <v>31576</v>
      </c>
      <c r="D3383">
        <v>470.31</v>
      </c>
      <c r="E3383" s="4">
        <v>45639</v>
      </c>
      <c r="F3383" s="3" t="s">
        <v>31580</v>
      </c>
      <c r="G3383" s="3" t="s">
        <v>10249</v>
      </c>
      <c r="H3383" s="3" t="s">
        <v>10845</v>
      </c>
      <c r="I3383" s="3" t="s">
        <v>11558</v>
      </c>
      <c r="J3383">
        <v>22</v>
      </c>
      <c r="K3383" s="3" t="s">
        <v>11563</v>
      </c>
      <c r="L3383" s="4">
        <v>44908</v>
      </c>
      <c r="M3383" s="3" t="str">
        <f t="shared" si="158"/>
        <v>18-26</v>
      </c>
      <c r="N3383" s="3" t="str">
        <f t="shared" si="156"/>
        <v>Tuesday</v>
      </c>
      <c r="O3383" s="3" t="str">
        <f t="shared" si="157"/>
        <v>December</v>
      </c>
    </row>
    <row r="3384" spans="1:15" x14ac:dyDescent="0.3">
      <c r="A3384" s="3" t="s">
        <v>17049</v>
      </c>
      <c r="B3384" s="3" t="s">
        <v>2990</v>
      </c>
      <c r="C3384" s="3" t="s">
        <v>31576</v>
      </c>
      <c r="D3384">
        <v>1209.51</v>
      </c>
      <c r="E3384" s="4">
        <v>45520</v>
      </c>
      <c r="F3384" s="3" t="s">
        <v>31580</v>
      </c>
      <c r="G3384" s="3" t="s">
        <v>10121</v>
      </c>
      <c r="H3384" s="3" t="s">
        <v>10770</v>
      </c>
      <c r="I3384" s="3" t="s">
        <v>11557</v>
      </c>
      <c r="J3384">
        <v>30</v>
      </c>
      <c r="K3384" s="3" t="s">
        <v>11563</v>
      </c>
      <c r="L3384" s="4">
        <v>44998</v>
      </c>
      <c r="M3384" s="3" t="str">
        <f t="shared" si="158"/>
        <v>27-36</v>
      </c>
      <c r="N3384" s="3" t="str">
        <f t="shared" si="156"/>
        <v>Monday</v>
      </c>
      <c r="O3384" s="3" t="str">
        <f t="shared" si="157"/>
        <v>March</v>
      </c>
    </row>
    <row r="3385" spans="1:15" x14ac:dyDescent="0.3">
      <c r="A3385" s="3" t="s">
        <v>20047</v>
      </c>
      <c r="B3385" s="3" t="s">
        <v>6122</v>
      </c>
      <c r="C3385" s="3" t="s">
        <v>31576</v>
      </c>
      <c r="D3385">
        <v>1181.6400000000001</v>
      </c>
      <c r="E3385" s="4">
        <v>45641</v>
      </c>
      <c r="F3385" s="3" t="s">
        <v>31580</v>
      </c>
      <c r="G3385" s="3" t="s">
        <v>10063</v>
      </c>
      <c r="H3385" s="3" t="s">
        <v>10343</v>
      </c>
      <c r="I3385" s="3" t="s">
        <v>11557</v>
      </c>
      <c r="J3385">
        <v>36</v>
      </c>
      <c r="K3385" s="3" t="s">
        <v>11563</v>
      </c>
      <c r="L3385" s="4">
        <v>44992</v>
      </c>
      <c r="M3385" s="3" t="str">
        <f t="shared" si="158"/>
        <v>27-36</v>
      </c>
      <c r="N3385" s="3" t="str">
        <f t="shared" si="156"/>
        <v>Tuesday</v>
      </c>
      <c r="O3385" s="3" t="str">
        <f t="shared" si="157"/>
        <v>March</v>
      </c>
    </row>
    <row r="3386" spans="1:15" x14ac:dyDescent="0.3">
      <c r="A3386" s="3" t="s">
        <v>13943</v>
      </c>
      <c r="B3386" s="3" t="s">
        <v>2853</v>
      </c>
      <c r="C3386" s="3" t="s">
        <v>31576</v>
      </c>
      <c r="D3386">
        <v>670.13</v>
      </c>
      <c r="E3386" s="4">
        <v>45473</v>
      </c>
      <c r="F3386" s="3" t="s">
        <v>31580</v>
      </c>
      <c r="G3386" s="3" t="s">
        <v>10025</v>
      </c>
      <c r="H3386" s="3" t="s">
        <v>10711</v>
      </c>
      <c r="I3386" s="3" t="s">
        <v>11558</v>
      </c>
      <c r="J3386">
        <v>64</v>
      </c>
      <c r="K3386" s="3" t="s">
        <v>11563</v>
      </c>
      <c r="L3386" s="4">
        <v>44824</v>
      </c>
      <c r="M3386" s="3" t="str">
        <f t="shared" si="158"/>
        <v>55+</v>
      </c>
      <c r="N3386" s="3" t="str">
        <f t="shared" si="156"/>
        <v>Tuesday</v>
      </c>
      <c r="O3386" s="3" t="str">
        <f t="shared" si="157"/>
        <v>September</v>
      </c>
    </row>
    <row r="3387" spans="1:15" x14ac:dyDescent="0.3">
      <c r="A3387" s="3" t="s">
        <v>12987</v>
      </c>
      <c r="B3387" s="3" t="s">
        <v>1348</v>
      </c>
      <c r="C3387" s="3" t="s">
        <v>31576</v>
      </c>
      <c r="D3387">
        <v>476.61</v>
      </c>
      <c r="E3387" s="4">
        <v>45573</v>
      </c>
      <c r="F3387" s="3" t="s">
        <v>31580</v>
      </c>
      <c r="G3387" s="3" t="s">
        <v>10026</v>
      </c>
      <c r="H3387" s="3" t="s">
        <v>10692</v>
      </c>
      <c r="I3387" s="3" t="s">
        <v>11558</v>
      </c>
      <c r="J3387">
        <v>59</v>
      </c>
      <c r="K3387" s="3" t="s">
        <v>11563</v>
      </c>
      <c r="L3387" s="4">
        <v>45198</v>
      </c>
      <c r="M3387" s="3" t="str">
        <f t="shared" si="158"/>
        <v>55+</v>
      </c>
      <c r="N3387" s="3" t="str">
        <f t="shared" si="156"/>
        <v>Friday</v>
      </c>
      <c r="O3387" s="3" t="str">
        <f t="shared" si="157"/>
        <v>September</v>
      </c>
    </row>
    <row r="3388" spans="1:15" x14ac:dyDescent="0.3">
      <c r="A3388" s="3" t="s">
        <v>14701</v>
      </c>
      <c r="B3388" s="3" t="s">
        <v>1415</v>
      </c>
      <c r="C3388" s="3" t="s">
        <v>31576</v>
      </c>
      <c r="D3388">
        <v>557.44000000000005</v>
      </c>
      <c r="E3388" s="4">
        <v>45502</v>
      </c>
      <c r="F3388" s="3" t="s">
        <v>31580</v>
      </c>
      <c r="G3388" s="3" t="s">
        <v>10056</v>
      </c>
      <c r="H3388" s="3" t="s">
        <v>10803</v>
      </c>
      <c r="I3388" s="3" t="s">
        <v>11557</v>
      </c>
      <c r="J3388">
        <v>61</v>
      </c>
      <c r="K3388" s="3" t="s">
        <v>11563</v>
      </c>
      <c r="L3388" s="4">
        <v>44749</v>
      </c>
      <c r="M3388" s="3" t="str">
        <f t="shared" si="158"/>
        <v>55+</v>
      </c>
      <c r="N3388" s="3" t="str">
        <f t="shared" si="156"/>
        <v>Thursday</v>
      </c>
      <c r="O3388" s="3" t="str">
        <f t="shared" si="157"/>
        <v>July</v>
      </c>
    </row>
    <row r="3389" spans="1:15" x14ac:dyDescent="0.3">
      <c r="A3389" s="3" t="s">
        <v>19456</v>
      </c>
      <c r="B3389" s="3" t="s">
        <v>1575</v>
      </c>
      <c r="C3389" s="3" t="s">
        <v>31576</v>
      </c>
      <c r="D3389">
        <v>537.88</v>
      </c>
      <c r="E3389" s="4">
        <v>45704</v>
      </c>
      <c r="F3389" s="3" t="s">
        <v>31580</v>
      </c>
      <c r="G3389" s="3" t="s">
        <v>10253</v>
      </c>
      <c r="H3389" s="3" t="s">
        <v>11129</v>
      </c>
      <c r="I3389" s="3" t="s">
        <v>11557</v>
      </c>
      <c r="J3389">
        <v>28</v>
      </c>
      <c r="K3389" s="3" t="s">
        <v>11563</v>
      </c>
      <c r="L3389" s="4">
        <v>45356</v>
      </c>
      <c r="M3389" s="3" t="str">
        <f t="shared" si="158"/>
        <v>27-36</v>
      </c>
      <c r="N3389" s="3" t="str">
        <f t="shared" si="156"/>
        <v>Tuesday</v>
      </c>
      <c r="O3389" s="3" t="str">
        <f t="shared" si="157"/>
        <v>March</v>
      </c>
    </row>
    <row r="3390" spans="1:15" x14ac:dyDescent="0.3">
      <c r="A3390" s="3" t="s">
        <v>13193</v>
      </c>
      <c r="B3390" s="3" t="s">
        <v>4709</v>
      </c>
      <c r="C3390" s="3" t="s">
        <v>31576</v>
      </c>
      <c r="D3390">
        <v>1286.1600000000001</v>
      </c>
      <c r="E3390" s="4">
        <v>45477</v>
      </c>
      <c r="F3390" s="3" t="s">
        <v>31580</v>
      </c>
      <c r="G3390" s="3" t="s">
        <v>10042</v>
      </c>
      <c r="H3390" s="3" t="s">
        <v>10951</v>
      </c>
      <c r="I3390" s="3" t="s">
        <v>11558</v>
      </c>
      <c r="J3390">
        <v>33</v>
      </c>
      <c r="K3390" s="3" t="s">
        <v>11563</v>
      </c>
      <c r="L3390" s="4">
        <v>45050</v>
      </c>
      <c r="M3390" s="3" t="str">
        <f t="shared" si="158"/>
        <v>27-36</v>
      </c>
      <c r="N3390" s="3" t="str">
        <f t="shared" si="156"/>
        <v>Thursday</v>
      </c>
      <c r="O3390" s="3" t="str">
        <f t="shared" si="157"/>
        <v>May</v>
      </c>
    </row>
    <row r="3391" spans="1:15" x14ac:dyDescent="0.3">
      <c r="A3391" s="3" t="s">
        <v>18113</v>
      </c>
      <c r="B3391" s="3" t="s">
        <v>1667</v>
      </c>
      <c r="C3391" s="3" t="s">
        <v>31576</v>
      </c>
      <c r="D3391">
        <v>1119.5999999999999</v>
      </c>
      <c r="E3391" s="4">
        <v>45708</v>
      </c>
      <c r="F3391" s="3" t="s">
        <v>31580</v>
      </c>
      <c r="G3391" s="3" t="s">
        <v>10170</v>
      </c>
      <c r="H3391" s="3" t="s">
        <v>10192</v>
      </c>
      <c r="I3391" s="3" t="s">
        <v>11557</v>
      </c>
      <c r="J3391">
        <v>43</v>
      </c>
      <c r="K3391" s="3" t="s">
        <v>11563</v>
      </c>
      <c r="L3391" s="4">
        <v>45483</v>
      </c>
      <c r="M3391" s="3" t="str">
        <f t="shared" si="158"/>
        <v>37-55</v>
      </c>
      <c r="N3391" s="3" t="str">
        <f t="shared" si="156"/>
        <v>Wednesday</v>
      </c>
      <c r="O3391" s="3" t="str">
        <f t="shared" si="157"/>
        <v>July</v>
      </c>
    </row>
    <row r="3392" spans="1:15" x14ac:dyDescent="0.3">
      <c r="A3392" s="3" t="s">
        <v>20518</v>
      </c>
      <c r="B3392" s="3" t="s">
        <v>6334</v>
      </c>
      <c r="C3392" s="3" t="s">
        <v>31576</v>
      </c>
      <c r="D3392">
        <v>134.51</v>
      </c>
      <c r="E3392" s="4">
        <v>45420</v>
      </c>
      <c r="F3392" s="3" t="s">
        <v>31580</v>
      </c>
      <c r="G3392" s="3" t="s">
        <v>10122</v>
      </c>
      <c r="H3392" s="3" t="s">
        <v>11271</v>
      </c>
      <c r="I3392" s="3" t="s">
        <v>11557</v>
      </c>
      <c r="J3392">
        <v>54</v>
      </c>
      <c r="K3392" s="3" t="s">
        <v>11563</v>
      </c>
      <c r="L3392" s="4">
        <v>44705</v>
      </c>
      <c r="M3392" s="3" t="str">
        <f t="shared" si="158"/>
        <v>37-55</v>
      </c>
      <c r="N3392" s="3" t="str">
        <f t="shared" si="156"/>
        <v>Tuesday</v>
      </c>
      <c r="O3392" s="3" t="str">
        <f t="shared" si="157"/>
        <v>May</v>
      </c>
    </row>
    <row r="3393" spans="1:15" x14ac:dyDescent="0.3">
      <c r="A3393" s="3" t="s">
        <v>17979</v>
      </c>
      <c r="B3393" s="3" t="s">
        <v>1723</v>
      </c>
      <c r="C3393" s="3" t="s">
        <v>31576</v>
      </c>
      <c r="D3393">
        <v>980.49</v>
      </c>
      <c r="E3393" s="4">
        <v>45584</v>
      </c>
      <c r="F3393" s="3" t="s">
        <v>31580</v>
      </c>
      <c r="G3393" s="3" t="s">
        <v>10327</v>
      </c>
      <c r="H3393" s="3" t="s">
        <v>10786</v>
      </c>
      <c r="I3393" s="3" t="s">
        <v>11558</v>
      </c>
      <c r="J3393">
        <v>34</v>
      </c>
      <c r="K3393" s="3" t="s">
        <v>11563</v>
      </c>
      <c r="L3393" s="4">
        <v>45600</v>
      </c>
      <c r="M3393" s="3" t="str">
        <f t="shared" si="158"/>
        <v>27-36</v>
      </c>
      <c r="N3393" s="3" t="str">
        <f t="shared" si="156"/>
        <v>Monday</v>
      </c>
      <c r="O3393" s="3" t="str">
        <f t="shared" si="157"/>
        <v>November</v>
      </c>
    </row>
    <row r="3394" spans="1:15" x14ac:dyDescent="0.3">
      <c r="A3394" s="3" t="s">
        <v>13485</v>
      </c>
      <c r="B3394" s="3" t="s">
        <v>4096</v>
      </c>
      <c r="C3394" s="3" t="s">
        <v>31576</v>
      </c>
      <c r="D3394">
        <v>288.86</v>
      </c>
      <c r="E3394" s="4">
        <v>45509</v>
      </c>
      <c r="F3394" s="3" t="s">
        <v>31580</v>
      </c>
      <c r="G3394" s="3" t="s">
        <v>10050</v>
      </c>
      <c r="H3394" s="3" t="s">
        <v>10692</v>
      </c>
      <c r="I3394" s="3" t="s">
        <v>11558</v>
      </c>
      <c r="J3394">
        <v>39</v>
      </c>
      <c r="K3394" s="3" t="s">
        <v>11563</v>
      </c>
      <c r="L3394" s="4">
        <v>45665</v>
      </c>
      <c r="M3394" s="3" t="str">
        <f t="shared" si="158"/>
        <v>37-55</v>
      </c>
      <c r="N3394" s="3" t="str">
        <f t="shared" ref="N3394:N3457" si="159">TEXT(L3394,"dddd")</f>
        <v>Wednesday</v>
      </c>
      <c r="O3394" s="3" t="str">
        <f t="shared" ref="O3394:O3457" si="160">TEXT(L3394,"mmmm")</f>
        <v>January</v>
      </c>
    </row>
    <row r="3395" spans="1:15" x14ac:dyDescent="0.3">
      <c r="A3395" s="3" t="s">
        <v>18174</v>
      </c>
      <c r="B3395" s="3" t="s">
        <v>2068</v>
      </c>
      <c r="C3395" s="3" t="s">
        <v>31576</v>
      </c>
      <c r="D3395">
        <v>1089.72</v>
      </c>
      <c r="E3395" s="4">
        <v>45626</v>
      </c>
      <c r="F3395" s="3" t="s">
        <v>31580</v>
      </c>
      <c r="G3395" s="3" t="s">
        <v>10030</v>
      </c>
      <c r="H3395" s="3" t="s">
        <v>11040</v>
      </c>
      <c r="I3395" s="3" t="s">
        <v>11558</v>
      </c>
      <c r="J3395">
        <v>40</v>
      </c>
      <c r="K3395" s="3" t="s">
        <v>11563</v>
      </c>
      <c r="L3395" s="4">
        <v>44836</v>
      </c>
      <c r="M3395" s="3" t="str">
        <f t="shared" ref="M3395:M3458" si="161">IF(AND(J3395&gt;=18, J3395&lt;=26), "18-26",
   IF(AND(J3395&gt;=27, J3395&lt;=36), "27-36",
      IF(AND(J3395&gt;=37, J3395&lt;=55), "37-55", "55+")))</f>
        <v>37-55</v>
      </c>
      <c r="N3395" s="3" t="str">
        <f t="shared" si="159"/>
        <v>Sunday</v>
      </c>
      <c r="O3395" s="3" t="str">
        <f t="shared" si="160"/>
        <v>October</v>
      </c>
    </row>
    <row r="3396" spans="1:15" x14ac:dyDescent="0.3">
      <c r="A3396" s="3" t="s">
        <v>17344</v>
      </c>
      <c r="B3396" s="3" t="s">
        <v>2161</v>
      </c>
      <c r="C3396" s="3" t="s">
        <v>31576</v>
      </c>
      <c r="D3396">
        <v>144.66999999999999</v>
      </c>
      <c r="E3396" s="4">
        <v>45638</v>
      </c>
      <c r="F3396" s="3" t="s">
        <v>31580</v>
      </c>
      <c r="G3396" s="3" t="s">
        <v>10048</v>
      </c>
      <c r="H3396" s="3" t="s">
        <v>11273</v>
      </c>
      <c r="I3396" s="3" t="s">
        <v>11558</v>
      </c>
      <c r="J3396">
        <v>27</v>
      </c>
      <c r="K3396" s="3" t="s">
        <v>11563</v>
      </c>
      <c r="L3396" s="4">
        <v>45708</v>
      </c>
      <c r="M3396" s="3" t="str">
        <f t="shared" si="161"/>
        <v>27-36</v>
      </c>
      <c r="N3396" s="3" t="str">
        <f t="shared" si="159"/>
        <v>Thursday</v>
      </c>
      <c r="O3396" s="3" t="str">
        <f t="shared" si="160"/>
        <v>February</v>
      </c>
    </row>
    <row r="3397" spans="1:15" x14ac:dyDescent="0.3">
      <c r="A3397" s="3" t="s">
        <v>14979</v>
      </c>
      <c r="B3397" s="3" t="s">
        <v>2240</v>
      </c>
      <c r="C3397" s="3" t="s">
        <v>31576</v>
      </c>
      <c r="D3397">
        <v>59.95</v>
      </c>
      <c r="E3397" s="4">
        <v>45678</v>
      </c>
      <c r="F3397" s="3" t="s">
        <v>31580</v>
      </c>
      <c r="G3397" s="3" t="s">
        <v>10484</v>
      </c>
      <c r="H3397" s="3" t="s">
        <v>10858</v>
      </c>
      <c r="I3397" s="3" t="s">
        <v>11557</v>
      </c>
      <c r="J3397">
        <v>19</v>
      </c>
      <c r="K3397" s="3" t="s">
        <v>11563</v>
      </c>
      <c r="L3397" s="4">
        <v>45504</v>
      </c>
      <c r="M3397" s="3" t="str">
        <f t="shared" si="161"/>
        <v>18-26</v>
      </c>
      <c r="N3397" s="3" t="str">
        <f t="shared" si="159"/>
        <v>Wednesday</v>
      </c>
      <c r="O3397" s="3" t="str">
        <f t="shared" si="160"/>
        <v>July</v>
      </c>
    </row>
    <row r="3398" spans="1:15" x14ac:dyDescent="0.3">
      <c r="A3398" s="3" t="s">
        <v>20520</v>
      </c>
      <c r="B3398" s="3" t="s">
        <v>2635</v>
      </c>
      <c r="C3398" s="3" t="s">
        <v>31576</v>
      </c>
      <c r="D3398">
        <v>825.75</v>
      </c>
      <c r="E3398" s="4">
        <v>45688</v>
      </c>
      <c r="F3398" s="3" t="s">
        <v>31580</v>
      </c>
      <c r="G3398" s="3" t="s">
        <v>10215</v>
      </c>
      <c r="H3398" s="3" t="s">
        <v>10670</v>
      </c>
      <c r="I3398" s="3" t="s">
        <v>11558</v>
      </c>
      <c r="J3398">
        <v>56</v>
      </c>
      <c r="K3398" s="3" t="s">
        <v>11563</v>
      </c>
      <c r="L3398" s="4">
        <v>44857</v>
      </c>
      <c r="M3398" s="3" t="str">
        <f t="shared" si="161"/>
        <v>55+</v>
      </c>
      <c r="N3398" s="3" t="str">
        <f t="shared" si="159"/>
        <v>Sunday</v>
      </c>
      <c r="O3398" s="3" t="str">
        <f t="shared" si="160"/>
        <v>October</v>
      </c>
    </row>
    <row r="3399" spans="1:15" x14ac:dyDescent="0.3">
      <c r="A3399" s="3" t="s">
        <v>14420</v>
      </c>
      <c r="B3399" s="3" t="s">
        <v>7891</v>
      </c>
      <c r="C3399" s="3" t="s">
        <v>31576</v>
      </c>
      <c r="D3399">
        <v>135.93</v>
      </c>
      <c r="E3399" s="4">
        <v>45657</v>
      </c>
      <c r="F3399" s="3" t="s">
        <v>31580</v>
      </c>
      <c r="G3399" s="3" t="s">
        <v>10050</v>
      </c>
      <c r="H3399" s="3" t="s">
        <v>11516</v>
      </c>
      <c r="I3399" s="3" t="s">
        <v>11557</v>
      </c>
      <c r="J3399">
        <v>31</v>
      </c>
      <c r="K3399" s="3" t="s">
        <v>11563</v>
      </c>
      <c r="L3399" s="4">
        <v>45327</v>
      </c>
      <c r="M3399" s="3" t="str">
        <f t="shared" si="161"/>
        <v>27-36</v>
      </c>
      <c r="N3399" s="3" t="str">
        <f t="shared" si="159"/>
        <v>Monday</v>
      </c>
      <c r="O3399" s="3" t="str">
        <f t="shared" si="160"/>
        <v>February</v>
      </c>
    </row>
    <row r="3400" spans="1:15" x14ac:dyDescent="0.3">
      <c r="A3400" s="3" t="s">
        <v>20076</v>
      </c>
      <c r="B3400" s="3" t="s">
        <v>2907</v>
      </c>
      <c r="C3400" s="3" t="s">
        <v>31576</v>
      </c>
      <c r="D3400">
        <v>202.5</v>
      </c>
      <c r="E3400" s="4">
        <v>45765</v>
      </c>
      <c r="F3400" s="3" t="s">
        <v>31580</v>
      </c>
      <c r="G3400" s="3" t="s">
        <v>10067</v>
      </c>
      <c r="H3400" s="3" t="s">
        <v>10842</v>
      </c>
      <c r="I3400" s="3" t="s">
        <v>11558</v>
      </c>
      <c r="J3400">
        <v>60</v>
      </c>
      <c r="K3400" s="3" t="s">
        <v>11563</v>
      </c>
      <c r="L3400" s="4">
        <v>44826</v>
      </c>
      <c r="M3400" s="3" t="str">
        <f t="shared" si="161"/>
        <v>55+</v>
      </c>
      <c r="N3400" s="3" t="str">
        <f t="shared" si="159"/>
        <v>Thursday</v>
      </c>
      <c r="O3400" s="3" t="str">
        <f t="shared" si="160"/>
        <v>September</v>
      </c>
    </row>
    <row r="3401" spans="1:15" x14ac:dyDescent="0.3">
      <c r="A3401" s="3" t="s">
        <v>16714</v>
      </c>
      <c r="B3401" s="3" t="s">
        <v>2951</v>
      </c>
      <c r="C3401" s="3" t="s">
        <v>31576</v>
      </c>
      <c r="D3401">
        <v>456.66</v>
      </c>
      <c r="E3401" s="4">
        <v>45685</v>
      </c>
      <c r="F3401" s="3" t="s">
        <v>31580</v>
      </c>
      <c r="G3401" s="3" t="s">
        <v>10171</v>
      </c>
      <c r="H3401" s="3" t="s">
        <v>10784</v>
      </c>
      <c r="I3401" s="3" t="s">
        <v>11558</v>
      </c>
      <c r="J3401">
        <v>20</v>
      </c>
      <c r="K3401" s="3" t="s">
        <v>11563</v>
      </c>
      <c r="L3401" s="4">
        <v>45599</v>
      </c>
      <c r="M3401" s="3" t="str">
        <f t="shared" si="161"/>
        <v>18-26</v>
      </c>
      <c r="N3401" s="3" t="str">
        <f t="shared" si="159"/>
        <v>Sunday</v>
      </c>
      <c r="O3401" s="3" t="str">
        <f t="shared" si="160"/>
        <v>November</v>
      </c>
    </row>
    <row r="3402" spans="1:15" x14ac:dyDescent="0.3">
      <c r="A3402" s="3" t="s">
        <v>19898</v>
      </c>
      <c r="B3402" s="3" t="s">
        <v>2953</v>
      </c>
      <c r="C3402" s="3" t="s">
        <v>31576</v>
      </c>
      <c r="D3402">
        <v>1226.01</v>
      </c>
      <c r="E3402" s="4">
        <v>45712</v>
      </c>
      <c r="F3402" s="3" t="s">
        <v>31580</v>
      </c>
      <c r="G3402" s="3" t="s">
        <v>10190</v>
      </c>
      <c r="H3402" s="3" t="s">
        <v>10744</v>
      </c>
      <c r="I3402" s="3" t="s">
        <v>11557</v>
      </c>
      <c r="J3402">
        <v>31</v>
      </c>
      <c r="K3402" s="3" t="s">
        <v>11563</v>
      </c>
      <c r="L3402" s="4">
        <v>45168</v>
      </c>
      <c r="M3402" s="3" t="str">
        <f t="shared" si="161"/>
        <v>27-36</v>
      </c>
      <c r="N3402" s="3" t="str">
        <f t="shared" si="159"/>
        <v>Wednesday</v>
      </c>
      <c r="O3402" s="3" t="str">
        <f t="shared" si="160"/>
        <v>August</v>
      </c>
    </row>
    <row r="3403" spans="1:15" x14ac:dyDescent="0.3">
      <c r="A3403" s="3" t="s">
        <v>14636</v>
      </c>
      <c r="B3403" s="3" t="s">
        <v>6674</v>
      </c>
      <c r="C3403" s="3" t="s">
        <v>31576</v>
      </c>
      <c r="D3403">
        <v>699.02</v>
      </c>
      <c r="E3403" s="4">
        <v>45604</v>
      </c>
      <c r="F3403" s="3" t="s">
        <v>31580</v>
      </c>
      <c r="G3403" s="3" t="s">
        <v>10073</v>
      </c>
      <c r="H3403" s="3" t="s">
        <v>10793</v>
      </c>
      <c r="I3403" s="3" t="s">
        <v>11557</v>
      </c>
      <c r="J3403">
        <v>61</v>
      </c>
      <c r="K3403" s="3" t="s">
        <v>11563</v>
      </c>
      <c r="L3403" s="4">
        <v>45572</v>
      </c>
      <c r="M3403" s="3" t="str">
        <f t="shared" si="161"/>
        <v>55+</v>
      </c>
      <c r="N3403" s="3" t="str">
        <f t="shared" si="159"/>
        <v>Monday</v>
      </c>
      <c r="O3403" s="3" t="str">
        <f t="shared" si="160"/>
        <v>October</v>
      </c>
    </row>
    <row r="3404" spans="1:15" x14ac:dyDescent="0.3">
      <c r="A3404" s="3" t="s">
        <v>17953</v>
      </c>
      <c r="B3404" s="3" t="s">
        <v>3153</v>
      </c>
      <c r="C3404" s="3" t="s">
        <v>31576</v>
      </c>
      <c r="D3404">
        <v>360.93</v>
      </c>
      <c r="E3404" s="4">
        <v>45631</v>
      </c>
      <c r="F3404" s="3" t="s">
        <v>31580</v>
      </c>
      <c r="G3404" s="3" t="s">
        <v>10170</v>
      </c>
      <c r="H3404" s="3" t="s">
        <v>11188</v>
      </c>
      <c r="I3404" s="3" t="s">
        <v>11558</v>
      </c>
      <c r="J3404">
        <v>33</v>
      </c>
      <c r="K3404" s="3" t="s">
        <v>11563</v>
      </c>
      <c r="L3404" s="4">
        <v>44762</v>
      </c>
      <c r="M3404" s="3" t="str">
        <f t="shared" si="161"/>
        <v>27-36</v>
      </c>
      <c r="N3404" s="3" t="str">
        <f t="shared" si="159"/>
        <v>Wednesday</v>
      </c>
      <c r="O3404" s="3" t="str">
        <f t="shared" si="160"/>
        <v>July</v>
      </c>
    </row>
    <row r="3405" spans="1:15" x14ac:dyDescent="0.3">
      <c r="A3405" s="3" t="s">
        <v>15650</v>
      </c>
      <c r="B3405" s="3" t="s">
        <v>5939</v>
      </c>
      <c r="C3405" s="3" t="s">
        <v>31576</v>
      </c>
      <c r="D3405">
        <v>600.79</v>
      </c>
      <c r="E3405" s="4">
        <v>45400</v>
      </c>
      <c r="F3405" s="3" t="s">
        <v>31580</v>
      </c>
      <c r="G3405" s="3" t="s">
        <v>10179</v>
      </c>
      <c r="H3405" s="3" t="s">
        <v>10983</v>
      </c>
      <c r="I3405" s="3" t="s">
        <v>11558</v>
      </c>
      <c r="J3405">
        <v>29</v>
      </c>
      <c r="K3405" s="3" t="s">
        <v>11563</v>
      </c>
      <c r="L3405" s="4">
        <v>45249</v>
      </c>
      <c r="M3405" s="3" t="str">
        <f t="shared" si="161"/>
        <v>27-36</v>
      </c>
      <c r="N3405" s="3" t="str">
        <f t="shared" si="159"/>
        <v>Sunday</v>
      </c>
      <c r="O3405" s="3" t="str">
        <f t="shared" si="160"/>
        <v>November</v>
      </c>
    </row>
    <row r="3406" spans="1:15" x14ac:dyDescent="0.3">
      <c r="A3406" s="3" t="s">
        <v>20113</v>
      </c>
      <c r="B3406" s="3" t="s">
        <v>4480</v>
      </c>
      <c r="C3406" s="3" t="s">
        <v>31576</v>
      </c>
      <c r="D3406">
        <v>452.16</v>
      </c>
      <c r="E3406" s="4">
        <v>45620</v>
      </c>
      <c r="F3406" s="3" t="s">
        <v>31580</v>
      </c>
      <c r="G3406" s="3" t="s">
        <v>10238</v>
      </c>
      <c r="H3406" s="3" t="s">
        <v>11116</v>
      </c>
      <c r="I3406" s="3" t="s">
        <v>11558</v>
      </c>
      <c r="J3406">
        <v>37</v>
      </c>
      <c r="K3406" s="3" t="s">
        <v>11563</v>
      </c>
      <c r="L3406" s="4">
        <v>45335</v>
      </c>
      <c r="M3406" s="3" t="str">
        <f t="shared" si="161"/>
        <v>37-55</v>
      </c>
      <c r="N3406" s="3" t="str">
        <f t="shared" si="159"/>
        <v>Tuesday</v>
      </c>
      <c r="O3406" s="3" t="str">
        <f t="shared" si="160"/>
        <v>February</v>
      </c>
    </row>
    <row r="3407" spans="1:15" x14ac:dyDescent="0.3">
      <c r="A3407" s="3" t="s">
        <v>16317</v>
      </c>
      <c r="B3407" s="3" t="s">
        <v>6456</v>
      </c>
      <c r="C3407" s="3" t="s">
        <v>31576</v>
      </c>
      <c r="D3407">
        <v>1463.21</v>
      </c>
      <c r="E3407" s="4">
        <v>45672</v>
      </c>
      <c r="F3407" s="3" t="s">
        <v>31580</v>
      </c>
      <c r="G3407" s="3" t="s">
        <v>10077</v>
      </c>
      <c r="H3407" s="3" t="s">
        <v>11041</v>
      </c>
      <c r="I3407" s="3" t="s">
        <v>11558</v>
      </c>
      <c r="J3407">
        <v>62</v>
      </c>
      <c r="K3407" s="3" t="s">
        <v>11563</v>
      </c>
      <c r="L3407" s="4">
        <v>44786</v>
      </c>
      <c r="M3407" s="3" t="str">
        <f t="shared" si="161"/>
        <v>55+</v>
      </c>
      <c r="N3407" s="3" t="str">
        <f t="shared" si="159"/>
        <v>Saturday</v>
      </c>
      <c r="O3407" s="3" t="str">
        <f t="shared" si="160"/>
        <v>August</v>
      </c>
    </row>
    <row r="3408" spans="1:15" x14ac:dyDescent="0.3">
      <c r="A3408" s="3" t="s">
        <v>20779</v>
      </c>
      <c r="B3408" s="3" t="s">
        <v>6456</v>
      </c>
      <c r="C3408" s="3" t="s">
        <v>31576</v>
      </c>
      <c r="D3408">
        <v>492.36</v>
      </c>
      <c r="E3408" s="4">
        <v>45528</v>
      </c>
      <c r="F3408" s="3" t="s">
        <v>31580</v>
      </c>
      <c r="G3408" s="3" t="s">
        <v>10077</v>
      </c>
      <c r="H3408" s="3" t="s">
        <v>11041</v>
      </c>
      <c r="I3408" s="3" t="s">
        <v>11558</v>
      </c>
      <c r="J3408">
        <v>62</v>
      </c>
      <c r="K3408" s="3" t="s">
        <v>11563</v>
      </c>
      <c r="L3408" s="4">
        <v>44786</v>
      </c>
      <c r="M3408" s="3" t="str">
        <f t="shared" si="161"/>
        <v>55+</v>
      </c>
      <c r="N3408" s="3" t="str">
        <f t="shared" si="159"/>
        <v>Saturday</v>
      </c>
      <c r="O3408" s="3" t="str">
        <f t="shared" si="160"/>
        <v>August</v>
      </c>
    </row>
    <row r="3409" spans="1:15" x14ac:dyDescent="0.3">
      <c r="A3409" s="3" t="s">
        <v>16492</v>
      </c>
      <c r="B3409" s="3" t="s">
        <v>6765</v>
      </c>
      <c r="C3409" s="3" t="s">
        <v>31576</v>
      </c>
      <c r="D3409">
        <v>1384.6</v>
      </c>
      <c r="E3409" s="4">
        <v>45475</v>
      </c>
      <c r="F3409" s="3" t="s">
        <v>31580</v>
      </c>
      <c r="G3409" s="3" t="s">
        <v>10182</v>
      </c>
      <c r="H3409" s="3" t="s">
        <v>10703</v>
      </c>
      <c r="I3409" s="3" t="s">
        <v>11557</v>
      </c>
      <c r="J3409">
        <v>21</v>
      </c>
      <c r="K3409" s="3" t="s">
        <v>11563</v>
      </c>
      <c r="L3409" s="4">
        <v>45484</v>
      </c>
      <c r="M3409" s="3" t="str">
        <f t="shared" si="161"/>
        <v>18-26</v>
      </c>
      <c r="N3409" s="3" t="str">
        <f t="shared" si="159"/>
        <v>Thursday</v>
      </c>
      <c r="O3409" s="3" t="str">
        <f t="shared" si="160"/>
        <v>July</v>
      </c>
    </row>
    <row r="3410" spans="1:15" x14ac:dyDescent="0.3">
      <c r="A3410" s="3" t="s">
        <v>20188</v>
      </c>
      <c r="B3410" s="3" t="s">
        <v>5115</v>
      </c>
      <c r="C3410" s="3" t="s">
        <v>31576</v>
      </c>
      <c r="D3410">
        <v>1498.66</v>
      </c>
      <c r="E3410" s="4">
        <v>45697</v>
      </c>
      <c r="F3410" s="3" t="s">
        <v>31580</v>
      </c>
      <c r="G3410" s="3" t="s">
        <v>10048</v>
      </c>
      <c r="H3410" s="3" t="s">
        <v>10796</v>
      </c>
      <c r="I3410" s="3" t="s">
        <v>11558</v>
      </c>
      <c r="J3410">
        <v>44</v>
      </c>
      <c r="K3410" s="3" t="s">
        <v>11563</v>
      </c>
      <c r="L3410" s="4">
        <v>45502</v>
      </c>
      <c r="M3410" s="3" t="str">
        <f t="shared" si="161"/>
        <v>37-55</v>
      </c>
      <c r="N3410" s="3" t="str">
        <f t="shared" si="159"/>
        <v>Monday</v>
      </c>
      <c r="O3410" s="3" t="str">
        <f t="shared" si="160"/>
        <v>July</v>
      </c>
    </row>
    <row r="3411" spans="1:15" x14ac:dyDescent="0.3">
      <c r="A3411" s="3" t="s">
        <v>16871</v>
      </c>
      <c r="B3411" s="3" t="s">
        <v>9259</v>
      </c>
      <c r="C3411" s="3" t="s">
        <v>31576</v>
      </c>
      <c r="D3411">
        <v>1343.64</v>
      </c>
      <c r="E3411" s="4">
        <v>45745</v>
      </c>
      <c r="F3411" s="3" t="s">
        <v>31580</v>
      </c>
      <c r="G3411" s="3" t="s">
        <v>10151</v>
      </c>
      <c r="H3411" s="3" t="s">
        <v>10736</v>
      </c>
      <c r="I3411" s="3" t="s">
        <v>11557</v>
      </c>
      <c r="J3411">
        <v>24</v>
      </c>
      <c r="K3411" s="3" t="s">
        <v>11563</v>
      </c>
      <c r="L3411" s="4">
        <v>45091</v>
      </c>
      <c r="M3411" s="3" t="str">
        <f t="shared" si="161"/>
        <v>18-26</v>
      </c>
      <c r="N3411" s="3" t="str">
        <f t="shared" si="159"/>
        <v>Wednesday</v>
      </c>
      <c r="O3411" s="3" t="str">
        <f t="shared" si="160"/>
        <v>June</v>
      </c>
    </row>
    <row r="3412" spans="1:15" x14ac:dyDescent="0.3">
      <c r="A3412" s="3" t="s">
        <v>16893</v>
      </c>
      <c r="B3412" s="3" t="s">
        <v>8172</v>
      </c>
      <c r="C3412" s="3" t="s">
        <v>31576</v>
      </c>
      <c r="D3412">
        <v>814.26</v>
      </c>
      <c r="E3412" s="4">
        <v>45405</v>
      </c>
      <c r="F3412" s="3" t="s">
        <v>31580</v>
      </c>
      <c r="G3412" s="3" t="s">
        <v>10057</v>
      </c>
      <c r="H3412" s="3" t="s">
        <v>10913</v>
      </c>
      <c r="I3412" s="3" t="s">
        <v>11558</v>
      </c>
      <c r="J3412">
        <v>50</v>
      </c>
      <c r="K3412" s="3" t="s">
        <v>11563</v>
      </c>
      <c r="L3412" s="4">
        <v>45104</v>
      </c>
      <c r="M3412" s="3" t="str">
        <f t="shared" si="161"/>
        <v>37-55</v>
      </c>
      <c r="N3412" s="3" t="str">
        <f t="shared" si="159"/>
        <v>Tuesday</v>
      </c>
      <c r="O3412" s="3" t="str">
        <f t="shared" si="160"/>
        <v>June</v>
      </c>
    </row>
    <row r="3413" spans="1:15" x14ac:dyDescent="0.3">
      <c r="A3413" s="3" t="s">
        <v>17121</v>
      </c>
      <c r="B3413" s="3" t="s">
        <v>7338</v>
      </c>
      <c r="C3413" s="3" t="s">
        <v>31576</v>
      </c>
      <c r="D3413">
        <v>754.24</v>
      </c>
      <c r="E3413" s="4">
        <v>45475</v>
      </c>
      <c r="F3413" s="3" t="s">
        <v>31580</v>
      </c>
      <c r="G3413" s="3" t="s">
        <v>10246</v>
      </c>
      <c r="H3413" s="3" t="s">
        <v>11284</v>
      </c>
      <c r="I3413" s="3" t="s">
        <v>11557</v>
      </c>
      <c r="J3413">
        <v>63</v>
      </c>
      <c r="K3413" s="3" t="s">
        <v>11563</v>
      </c>
      <c r="L3413" s="4">
        <v>45661</v>
      </c>
      <c r="M3413" s="3" t="str">
        <f t="shared" si="161"/>
        <v>55+</v>
      </c>
      <c r="N3413" s="3" t="str">
        <f t="shared" si="159"/>
        <v>Saturday</v>
      </c>
      <c r="O3413" s="3" t="str">
        <f t="shared" si="160"/>
        <v>January</v>
      </c>
    </row>
    <row r="3414" spans="1:15" x14ac:dyDescent="0.3">
      <c r="A3414" s="3" t="s">
        <v>17237</v>
      </c>
      <c r="B3414" s="3" t="s">
        <v>9498</v>
      </c>
      <c r="C3414" s="3" t="s">
        <v>31576</v>
      </c>
      <c r="D3414">
        <v>491.6</v>
      </c>
      <c r="E3414" s="4">
        <v>45685</v>
      </c>
      <c r="F3414" s="3" t="s">
        <v>31580</v>
      </c>
      <c r="G3414" s="3" t="s">
        <v>10248</v>
      </c>
      <c r="H3414" s="3" t="s">
        <v>10736</v>
      </c>
      <c r="I3414" s="3" t="s">
        <v>11558</v>
      </c>
      <c r="J3414">
        <v>45</v>
      </c>
      <c r="K3414" s="3" t="s">
        <v>11563</v>
      </c>
      <c r="L3414" s="4">
        <v>44700</v>
      </c>
      <c r="M3414" s="3" t="str">
        <f t="shared" si="161"/>
        <v>37-55</v>
      </c>
      <c r="N3414" s="3" t="str">
        <f t="shared" si="159"/>
        <v>Thursday</v>
      </c>
      <c r="O3414" s="3" t="str">
        <f t="shared" si="160"/>
        <v>May</v>
      </c>
    </row>
    <row r="3415" spans="1:15" x14ac:dyDescent="0.3">
      <c r="A3415" s="3" t="s">
        <v>18134</v>
      </c>
      <c r="B3415" s="3" t="s">
        <v>7864</v>
      </c>
      <c r="C3415" s="3" t="s">
        <v>31576</v>
      </c>
      <c r="D3415">
        <v>371.29</v>
      </c>
      <c r="E3415" s="4">
        <v>45758</v>
      </c>
      <c r="F3415" s="3" t="s">
        <v>31580</v>
      </c>
      <c r="G3415" s="3" t="s">
        <v>10142</v>
      </c>
      <c r="H3415" s="3" t="s">
        <v>10906</v>
      </c>
      <c r="I3415" s="3" t="s">
        <v>11558</v>
      </c>
      <c r="J3415">
        <v>31</v>
      </c>
      <c r="K3415" s="3" t="s">
        <v>11563</v>
      </c>
      <c r="L3415" s="4">
        <v>44804</v>
      </c>
      <c r="M3415" s="3" t="str">
        <f t="shared" si="161"/>
        <v>27-36</v>
      </c>
      <c r="N3415" s="3" t="str">
        <f t="shared" si="159"/>
        <v>Wednesday</v>
      </c>
      <c r="O3415" s="3" t="str">
        <f t="shared" si="160"/>
        <v>August</v>
      </c>
    </row>
    <row r="3416" spans="1:15" x14ac:dyDescent="0.3">
      <c r="A3416" s="3" t="s">
        <v>21220</v>
      </c>
      <c r="B3416" s="3" t="s">
        <v>8123</v>
      </c>
      <c r="C3416" s="3" t="s">
        <v>31576</v>
      </c>
      <c r="D3416">
        <v>1082.54</v>
      </c>
      <c r="E3416" s="4">
        <v>45652</v>
      </c>
      <c r="F3416" s="3" t="s">
        <v>31580</v>
      </c>
      <c r="G3416" s="3" t="s">
        <v>10026</v>
      </c>
      <c r="H3416" s="3" t="s">
        <v>10221</v>
      </c>
      <c r="I3416" s="3" t="s">
        <v>11557</v>
      </c>
      <c r="J3416">
        <v>44</v>
      </c>
      <c r="K3416" s="3" t="s">
        <v>11563</v>
      </c>
      <c r="L3416" s="4">
        <v>45551</v>
      </c>
      <c r="M3416" s="3" t="str">
        <f t="shared" si="161"/>
        <v>37-55</v>
      </c>
      <c r="N3416" s="3" t="str">
        <f t="shared" si="159"/>
        <v>Monday</v>
      </c>
      <c r="O3416" s="3" t="str">
        <f t="shared" si="160"/>
        <v>September</v>
      </c>
    </row>
    <row r="3417" spans="1:15" x14ac:dyDescent="0.3">
      <c r="A3417" s="3" t="s">
        <v>19766</v>
      </c>
      <c r="B3417" s="3" t="s">
        <v>8821</v>
      </c>
      <c r="C3417" s="3" t="s">
        <v>31576</v>
      </c>
      <c r="D3417">
        <v>1469.55</v>
      </c>
      <c r="E3417" s="4">
        <v>45515</v>
      </c>
      <c r="F3417" s="3" t="s">
        <v>31580</v>
      </c>
      <c r="G3417" s="3" t="s">
        <v>10074</v>
      </c>
      <c r="H3417" s="3" t="s">
        <v>10696</v>
      </c>
      <c r="I3417" s="3" t="s">
        <v>11558</v>
      </c>
      <c r="J3417">
        <v>36</v>
      </c>
      <c r="K3417" s="3" t="s">
        <v>11563</v>
      </c>
      <c r="L3417" s="4">
        <v>45478</v>
      </c>
      <c r="M3417" s="3" t="str">
        <f t="shared" si="161"/>
        <v>27-36</v>
      </c>
      <c r="N3417" s="3" t="str">
        <f t="shared" si="159"/>
        <v>Friday</v>
      </c>
      <c r="O3417" s="3" t="str">
        <f t="shared" si="160"/>
        <v>July</v>
      </c>
    </row>
    <row r="3418" spans="1:15" x14ac:dyDescent="0.3">
      <c r="A3418" s="3" t="s">
        <v>20578</v>
      </c>
      <c r="B3418" s="3" t="s">
        <v>8689</v>
      </c>
      <c r="C3418" s="3" t="s">
        <v>31576</v>
      </c>
      <c r="D3418">
        <v>680.82</v>
      </c>
      <c r="E3418" s="4">
        <v>45443</v>
      </c>
      <c r="F3418" s="3" t="s">
        <v>31580</v>
      </c>
      <c r="G3418" s="3" t="s">
        <v>10147</v>
      </c>
      <c r="H3418" s="3" t="s">
        <v>11374</v>
      </c>
      <c r="I3418" s="3" t="s">
        <v>11557</v>
      </c>
      <c r="J3418">
        <v>57</v>
      </c>
      <c r="K3418" s="3" t="s">
        <v>11563</v>
      </c>
      <c r="L3418" s="4">
        <v>44909</v>
      </c>
      <c r="M3418" s="3" t="str">
        <f t="shared" si="161"/>
        <v>55+</v>
      </c>
      <c r="N3418" s="3" t="str">
        <f t="shared" si="159"/>
        <v>Wednesday</v>
      </c>
      <c r="O3418" s="3" t="str">
        <f t="shared" si="160"/>
        <v>December</v>
      </c>
    </row>
    <row r="3419" spans="1:15" x14ac:dyDescent="0.3">
      <c r="A3419" s="3" t="s">
        <v>21638</v>
      </c>
      <c r="B3419" s="3" t="s">
        <v>8103</v>
      </c>
      <c r="C3419" s="3" t="s">
        <v>31576</v>
      </c>
      <c r="D3419">
        <v>701.52</v>
      </c>
      <c r="E3419" s="4">
        <v>45698</v>
      </c>
      <c r="F3419" s="3" t="s">
        <v>31580</v>
      </c>
      <c r="G3419" s="3" t="s">
        <v>10077</v>
      </c>
      <c r="H3419" s="3" t="s">
        <v>11148</v>
      </c>
      <c r="I3419" s="3" t="s">
        <v>11558</v>
      </c>
      <c r="J3419">
        <v>33</v>
      </c>
      <c r="K3419" s="3" t="s">
        <v>11563</v>
      </c>
      <c r="L3419" s="4">
        <v>45469</v>
      </c>
      <c r="M3419" s="3" t="str">
        <f t="shared" si="161"/>
        <v>27-36</v>
      </c>
      <c r="N3419" s="3" t="str">
        <f t="shared" si="159"/>
        <v>Wednesday</v>
      </c>
      <c r="O3419" s="3" t="str">
        <f t="shared" si="160"/>
        <v>June</v>
      </c>
    </row>
    <row r="3420" spans="1:15" x14ac:dyDescent="0.3">
      <c r="A3420" s="3" t="s">
        <v>22357</v>
      </c>
      <c r="B3420" s="3" t="s">
        <v>6069</v>
      </c>
      <c r="C3420" s="3" t="s">
        <v>31576</v>
      </c>
      <c r="D3420">
        <v>1275.9100000000001</v>
      </c>
      <c r="E3420" s="4">
        <v>45751</v>
      </c>
      <c r="F3420" s="3" t="s">
        <v>31580</v>
      </c>
      <c r="G3420" s="3" t="s">
        <v>10007</v>
      </c>
      <c r="H3420" s="3" t="s">
        <v>10431</v>
      </c>
      <c r="I3420" s="3" t="s">
        <v>11557</v>
      </c>
      <c r="J3420">
        <v>43</v>
      </c>
      <c r="K3420" s="3" t="s">
        <v>11563</v>
      </c>
      <c r="L3420" s="4">
        <v>45062</v>
      </c>
      <c r="M3420" s="3" t="str">
        <f t="shared" si="161"/>
        <v>37-55</v>
      </c>
      <c r="N3420" s="3" t="str">
        <f t="shared" si="159"/>
        <v>Tuesday</v>
      </c>
      <c r="O3420" s="3" t="str">
        <f t="shared" si="160"/>
        <v>May</v>
      </c>
    </row>
    <row r="3421" spans="1:15" x14ac:dyDescent="0.3">
      <c r="A3421" s="3" t="s">
        <v>22432</v>
      </c>
      <c r="B3421" s="3" t="s">
        <v>2458</v>
      </c>
      <c r="C3421" s="3" t="s">
        <v>31576</v>
      </c>
      <c r="D3421">
        <v>1450.12</v>
      </c>
      <c r="E3421" s="4">
        <v>45613</v>
      </c>
      <c r="F3421" s="3" t="s">
        <v>31580</v>
      </c>
      <c r="G3421" s="3" t="s">
        <v>10357</v>
      </c>
      <c r="H3421" s="3" t="s">
        <v>11143</v>
      </c>
      <c r="I3421" s="3" t="s">
        <v>11558</v>
      </c>
      <c r="J3421">
        <v>37</v>
      </c>
      <c r="K3421" s="3" t="s">
        <v>11563</v>
      </c>
      <c r="L3421" s="4">
        <v>45473</v>
      </c>
      <c r="M3421" s="3" t="str">
        <f t="shared" si="161"/>
        <v>37-55</v>
      </c>
      <c r="N3421" s="3" t="str">
        <f t="shared" si="159"/>
        <v>Sunday</v>
      </c>
      <c r="O3421" s="3" t="str">
        <f t="shared" si="160"/>
        <v>June</v>
      </c>
    </row>
    <row r="3422" spans="1:15" x14ac:dyDescent="0.3">
      <c r="A3422" s="3" t="s">
        <v>22462</v>
      </c>
      <c r="B3422" s="3" t="s">
        <v>4007</v>
      </c>
      <c r="C3422" s="3" t="s">
        <v>31576</v>
      </c>
      <c r="D3422">
        <v>861.88</v>
      </c>
      <c r="E3422" s="4">
        <v>45593</v>
      </c>
      <c r="F3422" s="3" t="s">
        <v>31580</v>
      </c>
      <c r="G3422" s="3" t="s">
        <v>10023</v>
      </c>
      <c r="H3422" s="3" t="s">
        <v>10817</v>
      </c>
      <c r="I3422" s="3" t="s">
        <v>11558</v>
      </c>
      <c r="J3422">
        <v>57</v>
      </c>
      <c r="K3422" s="3" t="s">
        <v>11563</v>
      </c>
      <c r="L3422" s="4">
        <v>45555</v>
      </c>
      <c r="M3422" s="3" t="str">
        <f t="shared" si="161"/>
        <v>55+</v>
      </c>
      <c r="N3422" s="3" t="str">
        <f t="shared" si="159"/>
        <v>Friday</v>
      </c>
      <c r="O3422" s="3" t="str">
        <f t="shared" si="160"/>
        <v>September</v>
      </c>
    </row>
    <row r="3423" spans="1:15" x14ac:dyDescent="0.3">
      <c r="A3423" s="3" t="s">
        <v>22600</v>
      </c>
      <c r="B3423" s="3" t="s">
        <v>6579</v>
      </c>
      <c r="C3423" s="3" t="s">
        <v>31576</v>
      </c>
      <c r="D3423">
        <v>172.48</v>
      </c>
      <c r="E3423" s="4">
        <v>45472</v>
      </c>
      <c r="F3423" s="3" t="s">
        <v>31580</v>
      </c>
      <c r="G3423" s="3" t="s">
        <v>10076</v>
      </c>
      <c r="H3423" s="3" t="s">
        <v>10785</v>
      </c>
      <c r="I3423" s="3" t="s">
        <v>11558</v>
      </c>
      <c r="J3423">
        <v>26</v>
      </c>
      <c r="K3423" s="3" t="s">
        <v>11563</v>
      </c>
      <c r="L3423" s="4">
        <v>45320</v>
      </c>
      <c r="M3423" s="3" t="str">
        <f t="shared" si="161"/>
        <v>18-26</v>
      </c>
      <c r="N3423" s="3" t="str">
        <f t="shared" si="159"/>
        <v>Monday</v>
      </c>
      <c r="O3423" s="3" t="str">
        <f t="shared" si="160"/>
        <v>January</v>
      </c>
    </row>
    <row r="3424" spans="1:15" x14ac:dyDescent="0.3">
      <c r="A3424" s="3" t="s">
        <v>22786</v>
      </c>
      <c r="B3424" s="3" t="s">
        <v>2692</v>
      </c>
      <c r="C3424" s="3" t="s">
        <v>31576</v>
      </c>
      <c r="D3424">
        <v>1250.54</v>
      </c>
      <c r="E3424" s="4">
        <v>45504</v>
      </c>
      <c r="F3424" s="3" t="s">
        <v>31580</v>
      </c>
      <c r="G3424" s="3" t="s">
        <v>10229</v>
      </c>
      <c r="H3424" s="3" t="s">
        <v>10696</v>
      </c>
      <c r="I3424" s="3" t="s">
        <v>11557</v>
      </c>
      <c r="J3424">
        <v>42</v>
      </c>
      <c r="K3424" s="3" t="s">
        <v>11563</v>
      </c>
      <c r="L3424" s="4">
        <v>45327</v>
      </c>
      <c r="M3424" s="3" t="str">
        <f t="shared" si="161"/>
        <v>37-55</v>
      </c>
      <c r="N3424" s="3" t="str">
        <f t="shared" si="159"/>
        <v>Monday</v>
      </c>
      <c r="O3424" s="3" t="str">
        <f t="shared" si="160"/>
        <v>February</v>
      </c>
    </row>
    <row r="3425" spans="1:15" x14ac:dyDescent="0.3">
      <c r="A3425" s="3" t="s">
        <v>22985</v>
      </c>
      <c r="B3425" s="3" t="s">
        <v>2939</v>
      </c>
      <c r="C3425" s="3" t="s">
        <v>31576</v>
      </c>
      <c r="D3425">
        <v>129.75</v>
      </c>
      <c r="E3425" s="4">
        <v>45493</v>
      </c>
      <c r="F3425" s="3" t="s">
        <v>31580</v>
      </c>
      <c r="G3425" s="3" t="s">
        <v>10258</v>
      </c>
      <c r="H3425" s="3" t="s">
        <v>11056</v>
      </c>
      <c r="I3425" s="3" t="s">
        <v>11557</v>
      </c>
      <c r="J3425">
        <v>63</v>
      </c>
      <c r="K3425" s="3" t="s">
        <v>11563</v>
      </c>
      <c r="L3425" s="4">
        <v>45578</v>
      </c>
      <c r="M3425" s="3" t="str">
        <f t="shared" si="161"/>
        <v>55+</v>
      </c>
      <c r="N3425" s="3" t="str">
        <f t="shared" si="159"/>
        <v>Sunday</v>
      </c>
      <c r="O3425" s="3" t="str">
        <f t="shared" si="160"/>
        <v>October</v>
      </c>
    </row>
    <row r="3426" spans="1:15" x14ac:dyDescent="0.3">
      <c r="A3426" s="3" t="s">
        <v>23059</v>
      </c>
      <c r="B3426" s="3" t="s">
        <v>6183</v>
      </c>
      <c r="C3426" s="3" t="s">
        <v>31576</v>
      </c>
      <c r="D3426">
        <v>910.19</v>
      </c>
      <c r="E3426" s="4">
        <v>45449</v>
      </c>
      <c r="F3426" s="3" t="s">
        <v>31580</v>
      </c>
      <c r="G3426" s="3" t="s">
        <v>10158</v>
      </c>
      <c r="H3426" s="3" t="s">
        <v>11247</v>
      </c>
      <c r="I3426" s="3" t="s">
        <v>11558</v>
      </c>
      <c r="J3426">
        <v>20</v>
      </c>
      <c r="K3426" s="3" t="s">
        <v>11563</v>
      </c>
      <c r="L3426" s="4">
        <v>45745</v>
      </c>
      <c r="M3426" s="3" t="str">
        <f t="shared" si="161"/>
        <v>18-26</v>
      </c>
      <c r="N3426" s="3" t="str">
        <f t="shared" si="159"/>
        <v>Saturday</v>
      </c>
      <c r="O3426" s="3" t="str">
        <f t="shared" si="160"/>
        <v>March</v>
      </c>
    </row>
    <row r="3427" spans="1:15" x14ac:dyDescent="0.3">
      <c r="A3427" s="3" t="s">
        <v>23168</v>
      </c>
      <c r="B3427" s="3" t="s">
        <v>1560</v>
      </c>
      <c r="C3427" s="3" t="s">
        <v>31576</v>
      </c>
      <c r="D3427">
        <v>480.56</v>
      </c>
      <c r="E3427" s="4">
        <v>45748</v>
      </c>
      <c r="F3427" s="3" t="s">
        <v>31580</v>
      </c>
      <c r="G3427" s="3" t="s">
        <v>10433</v>
      </c>
      <c r="H3427" s="3" t="s">
        <v>10918</v>
      </c>
      <c r="I3427" s="3" t="s">
        <v>11558</v>
      </c>
      <c r="J3427">
        <v>49</v>
      </c>
      <c r="K3427" s="3" t="s">
        <v>11563</v>
      </c>
      <c r="L3427" s="4">
        <v>45393</v>
      </c>
      <c r="M3427" s="3" t="str">
        <f t="shared" si="161"/>
        <v>37-55</v>
      </c>
      <c r="N3427" s="3" t="str">
        <f t="shared" si="159"/>
        <v>Thursday</v>
      </c>
      <c r="O3427" s="3" t="str">
        <f t="shared" si="160"/>
        <v>April</v>
      </c>
    </row>
    <row r="3428" spans="1:15" x14ac:dyDescent="0.3">
      <c r="A3428" s="3" t="s">
        <v>23475</v>
      </c>
      <c r="B3428" s="3" t="s">
        <v>5958</v>
      </c>
      <c r="C3428" s="3" t="s">
        <v>31576</v>
      </c>
      <c r="D3428">
        <v>1117.75</v>
      </c>
      <c r="E3428" s="4">
        <v>45449</v>
      </c>
      <c r="F3428" s="3" t="s">
        <v>31580</v>
      </c>
      <c r="G3428" s="3" t="s">
        <v>10051</v>
      </c>
      <c r="H3428" s="3" t="s">
        <v>11278</v>
      </c>
      <c r="I3428" s="3" t="s">
        <v>11557</v>
      </c>
      <c r="J3428">
        <v>51</v>
      </c>
      <c r="K3428" s="3" t="s">
        <v>11563</v>
      </c>
      <c r="L3428" s="4">
        <v>45510</v>
      </c>
      <c r="M3428" s="3" t="str">
        <f t="shared" si="161"/>
        <v>37-55</v>
      </c>
      <c r="N3428" s="3" t="str">
        <f t="shared" si="159"/>
        <v>Tuesday</v>
      </c>
      <c r="O3428" s="3" t="str">
        <f t="shared" si="160"/>
        <v>August</v>
      </c>
    </row>
    <row r="3429" spans="1:15" x14ac:dyDescent="0.3">
      <c r="A3429" s="3" t="s">
        <v>24349</v>
      </c>
      <c r="B3429" s="3" t="s">
        <v>2575</v>
      </c>
      <c r="C3429" s="3" t="s">
        <v>31576</v>
      </c>
      <c r="D3429">
        <v>485.07</v>
      </c>
      <c r="E3429" s="4">
        <v>45513</v>
      </c>
      <c r="F3429" s="3" t="s">
        <v>31580</v>
      </c>
      <c r="G3429" s="3" t="s">
        <v>10191</v>
      </c>
      <c r="H3429" s="3" t="s">
        <v>10775</v>
      </c>
      <c r="I3429" s="3" t="s">
        <v>11558</v>
      </c>
      <c r="J3429">
        <v>50</v>
      </c>
      <c r="K3429" s="3" t="s">
        <v>11563</v>
      </c>
      <c r="L3429" s="4">
        <v>45183</v>
      </c>
      <c r="M3429" s="3" t="str">
        <f t="shared" si="161"/>
        <v>37-55</v>
      </c>
      <c r="N3429" s="3" t="str">
        <f t="shared" si="159"/>
        <v>Thursday</v>
      </c>
      <c r="O3429" s="3" t="str">
        <f t="shared" si="160"/>
        <v>September</v>
      </c>
    </row>
    <row r="3430" spans="1:15" x14ac:dyDescent="0.3">
      <c r="A3430" s="3" t="s">
        <v>24470</v>
      </c>
      <c r="B3430" s="3" t="s">
        <v>6153</v>
      </c>
      <c r="C3430" s="3" t="s">
        <v>31576</v>
      </c>
      <c r="D3430">
        <v>1187.24</v>
      </c>
      <c r="E3430" s="4">
        <v>45690</v>
      </c>
      <c r="F3430" s="3" t="s">
        <v>31580</v>
      </c>
      <c r="G3430" s="3" t="s">
        <v>10132</v>
      </c>
      <c r="H3430" s="3" t="s">
        <v>10851</v>
      </c>
      <c r="I3430" s="3" t="s">
        <v>11558</v>
      </c>
      <c r="J3430">
        <v>48</v>
      </c>
      <c r="K3430" s="3" t="s">
        <v>11563</v>
      </c>
      <c r="L3430" s="4">
        <v>45456</v>
      </c>
      <c r="M3430" s="3" t="str">
        <f t="shared" si="161"/>
        <v>37-55</v>
      </c>
      <c r="N3430" s="3" t="str">
        <f t="shared" si="159"/>
        <v>Thursday</v>
      </c>
      <c r="O3430" s="3" t="str">
        <f t="shared" si="160"/>
        <v>June</v>
      </c>
    </row>
    <row r="3431" spans="1:15" x14ac:dyDescent="0.3">
      <c r="A3431" s="3" t="s">
        <v>25154</v>
      </c>
      <c r="B3431" s="3" t="s">
        <v>2263</v>
      </c>
      <c r="C3431" s="3" t="s">
        <v>31576</v>
      </c>
      <c r="D3431">
        <v>891.69</v>
      </c>
      <c r="E3431" s="4">
        <v>45532</v>
      </c>
      <c r="F3431" s="3" t="s">
        <v>31580</v>
      </c>
      <c r="G3431" s="3" t="s">
        <v>10067</v>
      </c>
      <c r="H3431" s="3" t="s">
        <v>10168</v>
      </c>
      <c r="I3431" s="3" t="s">
        <v>11557</v>
      </c>
      <c r="J3431">
        <v>23</v>
      </c>
      <c r="K3431" s="3" t="s">
        <v>11563</v>
      </c>
      <c r="L3431" s="4">
        <v>45631</v>
      </c>
      <c r="M3431" s="3" t="str">
        <f t="shared" si="161"/>
        <v>18-26</v>
      </c>
      <c r="N3431" s="3" t="str">
        <f t="shared" si="159"/>
        <v>Thursday</v>
      </c>
      <c r="O3431" s="3" t="str">
        <f t="shared" si="160"/>
        <v>December</v>
      </c>
    </row>
    <row r="3432" spans="1:15" x14ac:dyDescent="0.3">
      <c r="A3432" s="3" t="s">
        <v>25186</v>
      </c>
      <c r="B3432" s="3" t="s">
        <v>8639</v>
      </c>
      <c r="C3432" s="3" t="s">
        <v>31576</v>
      </c>
      <c r="D3432">
        <v>883.43</v>
      </c>
      <c r="E3432" s="4">
        <v>45610</v>
      </c>
      <c r="F3432" s="3" t="s">
        <v>31580</v>
      </c>
      <c r="G3432" s="3" t="s">
        <v>10214</v>
      </c>
      <c r="H3432" s="3" t="s">
        <v>10744</v>
      </c>
      <c r="I3432" s="3" t="s">
        <v>11558</v>
      </c>
      <c r="J3432">
        <v>22</v>
      </c>
      <c r="K3432" s="3" t="s">
        <v>11563</v>
      </c>
      <c r="L3432" s="4">
        <v>44947</v>
      </c>
      <c r="M3432" s="3" t="str">
        <f t="shared" si="161"/>
        <v>18-26</v>
      </c>
      <c r="N3432" s="3" t="str">
        <f t="shared" si="159"/>
        <v>Saturday</v>
      </c>
      <c r="O3432" s="3" t="str">
        <f t="shared" si="160"/>
        <v>January</v>
      </c>
    </row>
    <row r="3433" spans="1:15" x14ac:dyDescent="0.3">
      <c r="A3433" s="3" t="s">
        <v>25520</v>
      </c>
      <c r="B3433" s="3" t="s">
        <v>1760</v>
      </c>
      <c r="C3433" s="3" t="s">
        <v>31576</v>
      </c>
      <c r="D3433">
        <v>1463.51</v>
      </c>
      <c r="E3433" s="4">
        <v>45560</v>
      </c>
      <c r="F3433" s="3" t="s">
        <v>31580</v>
      </c>
      <c r="G3433" s="3" t="s">
        <v>10123</v>
      </c>
      <c r="H3433" s="3" t="s">
        <v>11239</v>
      </c>
      <c r="I3433" s="3" t="s">
        <v>11557</v>
      </c>
      <c r="J3433">
        <v>51</v>
      </c>
      <c r="K3433" s="3" t="s">
        <v>11563</v>
      </c>
      <c r="L3433" s="4">
        <v>44975</v>
      </c>
      <c r="M3433" s="3" t="str">
        <f t="shared" si="161"/>
        <v>37-55</v>
      </c>
      <c r="N3433" s="3" t="str">
        <f t="shared" si="159"/>
        <v>Saturday</v>
      </c>
      <c r="O3433" s="3" t="str">
        <f t="shared" si="160"/>
        <v>February</v>
      </c>
    </row>
    <row r="3434" spans="1:15" x14ac:dyDescent="0.3">
      <c r="A3434" s="3" t="s">
        <v>25555</v>
      </c>
      <c r="B3434" s="3" t="s">
        <v>1807</v>
      </c>
      <c r="C3434" s="3" t="s">
        <v>31576</v>
      </c>
      <c r="D3434">
        <v>1310.24</v>
      </c>
      <c r="E3434" s="4">
        <v>45423</v>
      </c>
      <c r="F3434" s="3" t="s">
        <v>31580</v>
      </c>
      <c r="G3434" s="3" t="s">
        <v>10188</v>
      </c>
      <c r="H3434" s="3" t="s">
        <v>11053</v>
      </c>
      <c r="I3434" s="3" t="s">
        <v>11557</v>
      </c>
      <c r="J3434">
        <v>24</v>
      </c>
      <c r="K3434" s="3" t="s">
        <v>11563</v>
      </c>
      <c r="L3434" s="4">
        <v>45131</v>
      </c>
      <c r="M3434" s="3" t="str">
        <f t="shared" si="161"/>
        <v>18-26</v>
      </c>
      <c r="N3434" s="3" t="str">
        <f t="shared" si="159"/>
        <v>Monday</v>
      </c>
      <c r="O3434" s="3" t="str">
        <f t="shared" si="160"/>
        <v>July</v>
      </c>
    </row>
    <row r="3435" spans="1:15" x14ac:dyDescent="0.3">
      <c r="A3435" s="3" t="s">
        <v>25663</v>
      </c>
      <c r="B3435" s="3" t="s">
        <v>2047</v>
      </c>
      <c r="C3435" s="3" t="s">
        <v>31576</v>
      </c>
      <c r="D3435">
        <v>952.03</v>
      </c>
      <c r="E3435" s="4">
        <v>45667</v>
      </c>
      <c r="F3435" s="3" t="s">
        <v>31580</v>
      </c>
      <c r="G3435" s="3" t="s">
        <v>10204</v>
      </c>
      <c r="H3435" s="3" t="s">
        <v>11279</v>
      </c>
      <c r="I3435" s="3" t="s">
        <v>11557</v>
      </c>
      <c r="J3435">
        <v>64</v>
      </c>
      <c r="K3435" s="3" t="s">
        <v>11563</v>
      </c>
      <c r="L3435" s="4">
        <v>45160</v>
      </c>
      <c r="M3435" s="3" t="str">
        <f t="shared" si="161"/>
        <v>55+</v>
      </c>
      <c r="N3435" s="3" t="str">
        <f t="shared" si="159"/>
        <v>Tuesday</v>
      </c>
      <c r="O3435" s="3" t="str">
        <f t="shared" si="160"/>
        <v>August</v>
      </c>
    </row>
    <row r="3436" spans="1:15" x14ac:dyDescent="0.3">
      <c r="A3436" s="3" t="s">
        <v>25738</v>
      </c>
      <c r="B3436" s="3" t="s">
        <v>3554</v>
      </c>
      <c r="C3436" s="3" t="s">
        <v>31576</v>
      </c>
      <c r="D3436">
        <v>594.85</v>
      </c>
      <c r="E3436" s="4">
        <v>45493</v>
      </c>
      <c r="F3436" s="3" t="s">
        <v>31580</v>
      </c>
      <c r="G3436" s="3" t="s">
        <v>10095</v>
      </c>
      <c r="H3436" s="3" t="s">
        <v>10680</v>
      </c>
      <c r="I3436" s="3" t="s">
        <v>11558</v>
      </c>
      <c r="J3436">
        <v>29</v>
      </c>
      <c r="K3436" s="3" t="s">
        <v>11563</v>
      </c>
      <c r="L3436" s="4">
        <v>44720</v>
      </c>
      <c r="M3436" s="3" t="str">
        <f t="shared" si="161"/>
        <v>27-36</v>
      </c>
      <c r="N3436" s="3" t="str">
        <f t="shared" si="159"/>
        <v>Wednesday</v>
      </c>
      <c r="O3436" s="3" t="str">
        <f t="shared" si="160"/>
        <v>June</v>
      </c>
    </row>
    <row r="3437" spans="1:15" x14ac:dyDescent="0.3">
      <c r="A3437" s="3" t="s">
        <v>25759</v>
      </c>
      <c r="B3437" s="3" t="s">
        <v>8159</v>
      </c>
      <c r="C3437" s="3" t="s">
        <v>31576</v>
      </c>
      <c r="D3437">
        <v>142.93</v>
      </c>
      <c r="E3437" s="4">
        <v>45475</v>
      </c>
      <c r="F3437" s="3" t="s">
        <v>31580</v>
      </c>
      <c r="G3437" s="3" t="s">
        <v>10144</v>
      </c>
      <c r="H3437" s="3" t="s">
        <v>10674</v>
      </c>
      <c r="I3437" s="3" t="s">
        <v>11558</v>
      </c>
      <c r="J3437">
        <v>36</v>
      </c>
      <c r="K3437" s="3" t="s">
        <v>11563</v>
      </c>
      <c r="L3437" s="4">
        <v>45590</v>
      </c>
      <c r="M3437" s="3" t="str">
        <f t="shared" si="161"/>
        <v>27-36</v>
      </c>
      <c r="N3437" s="3" t="str">
        <f t="shared" si="159"/>
        <v>Friday</v>
      </c>
      <c r="O3437" s="3" t="str">
        <f t="shared" si="160"/>
        <v>October</v>
      </c>
    </row>
    <row r="3438" spans="1:15" x14ac:dyDescent="0.3">
      <c r="A3438" s="3" t="s">
        <v>25925</v>
      </c>
      <c r="B3438" s="3" t="s">
        <v>8702</v>
      </c>
      <c r="C3438" s="3" t="s">
        <v>31576</v>
      </c>
      <c r="D3438">
        <v>1305.2</v>
      </c>
      <c r="E3438" s="4">
        <v>45720</v>
      </c>
      <c r="F3438" s="3" t="s">
        <v>31580</v>
      </c>
      <c r="G3438" s="3" t="s">
        <v>10133</v>
      </c>
      <c r="H3438" s="3" t="s">
        <v>11006</v>
      </c>
      <c r="I3438" s="3" t="s">
        <v>11558</v>
      </c>
      <c r="J3438">
        <v>24</v>
      </c>
      <c r="K3438" s="3" t="s">
        <v>11563</v>
      </c>
      <c r="L3438" s="4">
        <v>45349</v>
      </c>
      <c r="M3438" s="3" t="str">
        <f t="shared" si="161"/>
        <v>18-26</v>
      </c>
      <c r="N3438" s="3" t="str">
        <f t="shared" si="159"/>
        <v>Tuesday</v>
      </c>
      <c r="O3438" s="3" t="str">
        <f t="shared" si="160"/>
        <v>February</v>
      </c>
    </row>
    <row r="3439" spans="1:15" x14ac:dyDescent="0.3">
      <c r="A3439" s="3" t="s">
        <v>26151</v>
      </c>
      <c r="B3439" s="3" t="s">
        <v>8131</v>
      </c>
      <c r="C3439" s="3" t="s">
        <v>31576</v>
      </c>
      <c r="D3439">
        <v>1118.6500000000001</v>
      </c>
      <c r="E3439" s="4">
        <v>45504</v>
      </c>
      <c r="F3439" s="3" t="s">
        <v>31580</v>
      </c>
      <c r="G3439" s="3" t="s">
        <v>10052</v>
      </c>
      <c r="H3439" s="3" t="s">
        <v>11499</v>
      </c>
      <c r="I3439" s="3" t="s">
        <v>11558</v>
      </c>
      <c r="J3439">
        <v>20</v>
      </c>
      <c r="K3439" s="3" t="s">
        <v>11563</v>
      </c>
      <c r="L3439" s="4">
        <v>44747</v>
      </c>
      <c r="M3439" s="3" t="str">
        <f t="shared" si="161"/>
        <v>18-26</v>
      </c>
      <c r="N3439" s="3" t="str">
        <f t="shared" si="159"/>
        <v>Tuesday</v>
      </c>
      <c r="O3439" s="3" t="str">
        <f t="shared" si="160"/>
        <v>July</v>
      </c>
    </row>
    <row r="3440" spans="1:15" x14ac:dyDescent="0.3">
      <c r="A3440" s="3" t="s">
        <v>26364</v>
      </c>
      <c r="B3440" s="3" t="s">
        <v>3643</v>
      </c>
      <c r="C3440" s="3" t="s">
        <v>31576</v>
      </c>
      <c r="D3440">
        <v>989.26</v>
      </c>
      <c r="E3440" s="4">
        <v>45520</v>
      </c>
      <c r="F3440" s="3" t="s">
        <v>31580</v>
      </c>
      <c r="G3440" s="3" t="s">
        <v>10257</v>
      </c>
      <c r="H3440" s="3" t="s">
        <v>10793</v>
      </c>
      <c r="I3440" s="3" t="s">
        <v>11557</v>
      </c>
      <c r="J3440">
        <v>30</v>
      </c>
      <c r="K3440" s="3" t="s">
        <v>11563</v>
      </c>
      <c r="L3440" s="4">
        <v>45598</v>
      </c>
      <c r="M3440" s="3" t="str">
        <f t="shared" si="161"/>
        <v>27-36</v>
      </c>
      <c r="N3440" s="3" t="str">
        <f t="shared" si="159"/>
        <v>Saturday</v>
      </c>
      <c r="O3440" s="3" t="str">
        <f t="shared" si="160"/>
        <v>November</v>
      </c>
    </row>
    <row r="3441" spans="1:15" x14ac:dyDescent="0.3">
      <c r="A3441" s="3" t="s">
        <v>26375</v>
      </c>
      <c r="B3441" s="3" t="s">
        <v>8010</v>
      </c>
      <c r="C3441" s="3" t="s">
        <v>31576</v>
      </c>
      <c r="D3441">
        <v>1028.27</v>
      </c>
      <c r="E3441" s="4">
        <v>45405</v>
      </c>
      <c r="F3441" s="3" t="s">
        <v>31580</v>
      </c>
      <c r="G3441" s="3" t="s">
        <v>10142</v>
      </c>
      <c r="H3441" s="3" t="s">
        <v>10718</v>
      </c>
      <c r="I3441" s="3" t="s">
        <v>11557</v>
      </c>
      <c r="J3441">
        <v>55</v>
      </c>
      <c r="K3441" s="3" t="s">
        <v>11563</v>
      </c>
      <c r="L3441" s="4">
        <v>45250</v>
      </c>
      <c r="M3441" s="3" t="str">
        <f t="shared" si="161"/>
        <v>37-55</v>
      </c>
      <c r="N3441" s="3" t="str">
        <f t="shared" si="159"/>
        <v>Monday</v>
      </c>
      <c r="O3441" s="3" t="str">
        <f t="shared" si="160"/>
        <v>November</v>
      </c>
    </row>
    <row r="3442" spans="1:15" x14ac:dyDescent="0.3">
      <c r="A3442" s="3" t="s">
        <v>26870</v>
      </c>
      <c r="B3442" s="3" t="s">
        <v>6511</v>
      </c>
      <c r="C3442" s="3" t="s">
        <v>31576</v>
      </c>
      <c r="D3442">
        <v>481.04</v>
      </c>
      <c r="E3442" s="4">
        <v>45715</v>
      </c>
      <c r="F3442" s="3" t="s">
        <v>31580</v>
      </c>
      <c r="G3442" s="3" t="s">
        <v>10020</v>
      </c>
      <c r="H3442" s="3" t="s">
        <v>10773</v>
      </c>
      <c r="I3442" s="3" t="s">
        <v>11557</v>
      </c>
      <c r="J3442">
        <v>37</v>
      </c>
      <c r="K3442" s="3" t="s">
        <v>11563</v>
      </c>
      <c r="L3442" s="4">
        <v>45219</v>
      </c>
      <c r="M3442" s="3" t="str">
        <f t="shared" si="161"/>
        <v>37-55</v>
      </c>
      <c r="N3442" s="3" t="str">
        <f t="shared" si="159"/>
        <v>Friday</v>
      </c>
      <c r="O3442" s="3" t="str">
        <f t="shared" si="160"/>
        <v>October</v>
      </c>
    </row>
    <row r="3443" spans="1:15" x14ac:dyDescent="0.3">
      <c r="A3443" s="3" t="s">
        <v>26993</v>
      </c>
      <c r="B3443" s="3" t="s">
        <v>5226</v>
      </c>
      <c r="C3443" s="3" t="s">
        <v>31576</v>
      </c>
      <c r="D3443">
        <v>1262.72</v>
      </c>
      <c r="E3443" s="4">
        <v>45419</v>
      </c>
      <c r="F3443" s="3" t="s">
        <v>31580</v>
      </c>
      <c r="G3443" s="3" t="s">
        <v>10015</v>
      </c>
      <c r="H3443" s="3" t="s">
        <v>10687</v>
      </c>
      <c r="I3443" s="3" t="s">
        <v>11558</v>
      </c>
      <c r="J3443">
        <v>59</v>
      </c>
      <c r="K3443" s="3" t="s">
        <v>11563</v>
      </c>
      <c r="L3443" s="4">
        <v>44985</v>
      </c>
      <c r="M3443" s="3" t="str">
        <f t="shared" si="161"/>
        <v>55+</v>
      </c>
      <c r="N3443" s="3" t="str">
        <f t="shared" si="159"/>
        <v>Tuesday</v>
      </c>
      <c r="O3443" s="3" t="str">
        <f t="shared" si="160"/>
        <v>February</v>
      </c>
    </row>
    <row r="3444" spans="1:15" x14ac:dyDescent="0.3">
      <c r="A3444" s="3" t="s">
        <v>27089</v>
      </c>
      <c r="B3444" s="3" t="s">
        <v>8284</v>
      </c>
      <c r="C3444" s="3" t="s">
        <v>31576</v>
      </c>
      <c r="D3444">
        <v>950.21</v>
      </c>
      <c r="E3444" s="4">
        <v>45734</v>
      </c>
      <c r="F3444" s="3" t="s">
        <v>31580</v>
      </c>
      <c r="G3444" s="3" t="s">
        <v>10073</v>
      </c>
      <c r="H3444" s="3" t="s">
        <v>10951</v>
      </c>
      <c r="I3444" s="3" t="s">
        <v>11557</v>
      </c>
      <c r="J3444">
        <v>32</v>
      </c>
      <c r="K3444" s="3" t="s">
        <v>11563</v>
      </c>
      <c r="L3444" s="4">
        <v>45750</v>
      </c>
      <c r="M3444" s="3" t="str">
        <f t="shared" si="161"/>
        <v>27-36</v>
      </c>
      <c r="N3444" s="3" t="str">
        <f t="shared" si="159"/>
        <v>Thursday</v>
      </c>
      <c r="O3444" s="3" t="str">
        <f t="shared" si="160"/>
        <v>April</v>
      </c>
    </row>
    <row r="3445" spans="1:15" x14ac:dyDescent="0.3">
      <c r="A3445" s="3" t="s">
        <v>27233</v>
      </c>
      <c r="B3445" s="3" t="s">
        <v>6156</v>
      </c>
      <c r="C3445" s="3" t="s">
        <v>31576</v>
      </c>
      <c r="D3445">
        <v>104.34</v>
      </c>
      <c r="E3445" s="4">
        <v>45493</v>
      </c>
      <c r="F3445" s="3" t="s">
        <v>31580</v>
      </c>
      <c r="G3445" s="3" t="s">
        <v>10147</v>
      </c>
      <c r="H3445" s="3" t="s">
        <v>11239</v>
      </c>
      <c r="I3445" s="3" t="s">
        <v>11558</v>
      </c>
      <c r="J3445">
        <v>34</v>
      </c>
      <c r="K3445" s="3" t="s">
        <v>11563</v>
      </c>
      <c r="L3445" s="4">
        <v>45584</v>
      </c>
      <c r="M3445" s="3" t="str">
        <f t="shared" si="161"/>
        <v>27-36</v>
      </c>
      <c r="N3445" s="3" t="str">
        <f t="shared" si="159"/>
        <v>Saturday</v>
      </c>
      <c r="O3445" s="3" t="str">
        <f t="shared" si="160"/>
        <v>October</v>
      </c>
    </row>
    <row r="3446" spans="1:15" x14ac:dyDescent="0.3">
      <c r="A3446" s="3" t="s">
        <v>27266</v>
      </c>
      <c r="B3446" s="3" t="s">
        <v>5438</v>
      </c>
      <c r="C3446" s="3" t="s">
        <v>31576</v>
      </c>
      <c r="D3446">
        <v>925.98</v>
      </c>
      <c r="E3446" s="4">
        <v>45540</v>
      </c>
      <c r="F3446" s="3" t="s">
        <v>31580</v>
      </c>
      <c r="G3446" s="3" t="s">
        <v>10075</v>
      </c>
      <c r="H3446" s="3" t="s">
        <v>10954</v>
      </c>
      <c r="I3446" s="3" t="s">
        <v>11557</v>
      </c>
      <c r="J3446">
        <v>34</v>
      </c>
      <c r="K3446" s="3" t="s">
        <v>11563</v>
      </c>
      <c r="L3446" s="4">
        <v>45074</v>
      </c>
      <c r="M3446" s="3" t="str">
        <f t="shared" si="161"/>
        <v>27-36</v>
      </c>
      <c r="N3446" s="3" t="str">
        <f t="shared" si="159"/>
        <v>Sunday</v>
      </c>
      <c r="O3446" s="3" t="str">
        <f t="shared" si="160"/>
        <v>May</v>
      </c>
    </row>
    <row r="3447" spans="1:15" x14ac:dyDescent="0.3">
      <c r="A3447" s="3" t="s">
        <v>27309</v>
      </c>
      <c r="B3447" s="3" t="s">
        <v>8005</v>
      </c>
      <c r="C3447" s="3" t="s">
        <v>31576</v>
      </c>
      <c r="D3447">
        <v>1367.04</v>
      </c>
      <c r="E3447" s="4">
        <v>45463</v>
      </c>
      <c r="F3447" s="3" t="s">
        <v>31580</v>
      </c>
      <c r="G3447" s="3" t="s">
        <v>10180</v>
      </c>
      <c r="H3447" s="3" t="s">
        <v>10853</v>
      </c>
      <c r="I3447" s="3" t="s">
        <v>11557</v>
      </c>
      <c r="J3447">
        <v>43</v>
      </c>
      <c r="K3447" s="3" t="s">
        <v>11563</v>
      </c>
      <c r="L3447" s="4">
        <v>45510</v>
      </c>
      <c r="M3447" s="3" t="str">
        <f t="shared" si="161"/>
        <v>37-55</v>
      </c>
      <c r="N3447" s="3" t="str">
        <f t="shared" si="159"/>
        <v>Tuesday</v>
      </c>
      <c r="O3447" s="3" t="str">
        <f t="shared" si="160"/>
        <v>August</v>
      </c>
    </row>
    <row r="3448" spans="1:15" x14ac:dyDescent="0.3">
      <c r="A3448" s="3" t="s">
        <v>27393</v>
      </c>
      <c r="B3448" s="3" t="s">
        <v>754</v>
      </c>
      <c r="C3448" s="3" t="s">
        <v>31576</v>
      </c>
      <c r="D3448">
        <v>790.22</v>
      </c>
      <c r="E3448" s="4">
        <v>45726</v>
      </c>
      <c r="F3448" s="3" t="s">
        <v>31580</v>
      </c>
      <c r="G3448" s="3" t="s">
        <v>10309</v>
      </c>
      <c r="H3448" s="3" t="s">
        <v>10843</v>
      </c>
      <c r="I3448" s="3" t="s">
        <v>11557</v>
      </c>
      <c r="J3448">
        <v>29</v>
      </c>
      <c r="K3448" s="3" t="s">
        <v>11563</v>
      </c>
      <c r="L3448" s="4">
        <v>45509</v>
      </c>
      <c r="M3448" s="3" t="str">
        <f t="shared" si="161"/>
        <v>27-36</v>
      </c>
      <c r="N3448" s="3" t="str">
        <f t="shared" si="159"/>
        <v>Monday</v>
      </c>
      <c r="O3448" s="3" t="str">
        <f t="shared" si="160"/>
        <v>August</v>
      </c>
    </row>
    <row r="3449" spans="1:15" x14ac:dyDescent="0.3">
      <c r="A3449" s="3" t="s">
        <v>27643</v>
      </c>
      <c r="B3449" s="3" t="s">
        <v>5525</v>
      </c>
      <c r="C3449" s="3" t="s">
        <v>31576</v>
      </c>
      <c r="D3449">
        <v>907.58</v>
      </c>
      <c r="E3449" s="4">
        <v>45678</v>
      </c>
      <c r="F3449" s="3" t="s">
        <v>31580</v>
      </c>
      <c r="G3449" s="3" t="s">
        <v>10419</v>
      </c>
      <c r="H3449" s="3" t="s">
        <v>11053</v>
      </c>
      <c r="I3449" s="3" t="s">
        <v>11558</v>
      </c>
      <c r="J3449">
        <v>54</v>
      </c>
      <c r="K3449" s="3" t="s">
        <v>11563</v>
      </c>
      <c r="L3449" s="4">
        <v>45598</v>
      </c>
      <c r="M3449" s="3" t="str">
        <f t="shared" si="161"/>
        <v>37-55</v>
      </c>
      <c r="N3449" s="3" t="str">
        <f t="shared" si="159"/>
        <v>Saturday</v>
      </c>
      <c r="O3449" s="3" t="str">
        <f t="shared" si="160"/>
        <v>November</v>
      </c>
    </row>
    <row r="3450" spans="1:15" x14ac:dyDescent="0.3">
      <c r="A3450" s="3" t="s">
        <v>27946</v>
      </c>
      <c r="B3450" s="3" t="s">
        <v>7780</v>
      </c>
      <c r="C3450" s="3" t="s">
        <v>31576</v>
      </c>
      <c r="D3450">
        <v>1319.99</v>
      </c>
      <c r="E3450" s="4">
        <v>45630</v>
      </c>
      <c r="F3450" s="3" t="s">
        <v>31580</v>
      </c>
      <c r="G3450" s="3" t="s">
        <v>10277</v>
      </c>
      <c r="H3450" s="3" t="s">
        <v>10793</v>
      </c>
      <c r="I3450" s="3" t="s">
        <v>11557</v>
      </c>
      <c r="J3450">
        <v>28</v>
      </c>
      <c r="K3450" s="3" t="s">
        <v>11563</v>
      </c>
      <c r="L3450" s="4">
        <v>44952</v>
      </c>
      <c r="M3450" s="3" t="str">
        <f t="shared" si="161"/>
        <v>27-36</v>
      </c>
      <c r="N3450" s="3" t="str">
        <f t="shared" si="159"/>
        <v>Thursday</v>
      </c>
      <c r="O3450" s="3" t="str">
        <f t="shared" si="160"/>
        <v>January</v>
      </c>
    </row>
    <row r="3451" spans="1:15" x14ac:dyDescent="0.3">
      <c r="A3451" s="3" t="s">
        <v>28006</v>
      </c>
      <c r="B3451" s="3" t="s">
        <v>7004</v>
      </c>
      <c r="C3451" s="3" t="s">
        <v>31576</v>
      </c>
      <c r="D3451">
        <v>579.13</v>
      </c>
      <c r="E3451" s="4">
        <v>45606</v>
      </c>
      <c r="F3451" s="3" t="s">
        <v>31580</v>
      </c>
      <c r="G3451" s="3" t="s">
        <v>10073</v>
      </c>
      <c r="H3451" s="3" t="s">
        <v>10631</v>
      </c>
      <c r="I3451" s="3" t="s">
        <v>11557</v>
      </c>
      <c r="J3451">
        <v>34</v>
      </c>
      <c r="K3451" s="3" t="s">
        <v>11563</v>
      </c>
      <c r="L3451" s="4">
        <v>44751</v>
      </c>
      <c r="M3451" s="3" t="str">
        <f t="shared" si="161"/>
        <v>27-36</v>
      </c>
      <c r="N3451" s="3" t="str">
        <f t="shared" si="159"/>
        <v>Saturday</v>
      </c>
      <c r="O3451" s="3" t="str">
        <f t="shared" si="160"/>
        <v>July</v>
      </c>
    </row>
    <row r="3452" spans="1:15" x14ac:dyDescent="0.3">
      <c r="A3452" s="3" t="s">
        <v>28812</v>
      </c>
      <c r="B3452" s="3" t="s">
        <v>3634</v>
      </c>
      <c r="C3452" s="3" t="s">
        <v>31576</v>
      </c>
      <c r="D3452">
        <v>293.25</v>
      </c>
      <c r="E3452" s="4">
        <v>45680</v>
      </c>
      <c r="F3452" s="3" t="s">
        <v>31580</v>
      </c>
      <c r="G3452" s="3" t="s">
        <v>10170</v>
      </c>
      <c r="H3452" s="3" t="s">
        <v>10137</v>
      </c>
      <c r="I3452" s="3" t="s">
        <v>11557</v>
      </c>
      <c r="J3452">
        <v>18</v>
      </c>
      <c r="K3452" s="3" t="s">
        <v>11563</v>
      </c>
      <c r="L3452" s="4">
        <v>45347</v>
      </c>
      <c r="M3452" s="3" t="str">
        <f t="shared" si="161"/>
        <v>18-26</v>
      </c>
      <c r="N3452" s="3" t="str">
        <f t="shared" si="159"/>
        <v>Sunday</v>
      </c>
      <c r="O3452" s="3" t="str">
        <f t="shared" si="160"/>
        <v>February</v>
      </c>
    </row>
    <row r="3453" spans="1:15" x14ac:dyDescent="0.3">
      <c r="A3453" s="3" t="s">
        <v>29018</v>
      </c>
      <c r="B3453" s="3" t="s">
        <v>8044</v>
      </c>
      <c r="C3453" s="3" t="s">
        <v>31576</v>
      </c>
      <c r="D3453">
        <v>1332.76</v>
      </c>
      <c r="E3453" s="4">
        <v>45746</v>
      </c>
      <c r="F3453" s="3" t="s">
        <v>31580</v>
      </c>
      <c r="G3453" s="3" t="s">
        <v>10015</v>
      </c>
      <c r="H3453" s="3" t="s">
        <v>11025</v>
      </c>
      <c r="I3453" s="3" t="s">
        <v>11557</v>
      </c>
      <c r="J3453">
        <v>31</v>
      </c>
      <c r="K3453" s="3" t="s">
        <v>11563</v>
      </c>
      <c r="L3453" s="4">
        <v>44967</v>
      </c>
      <c r="M3453" s="3" t="str">
        <f t="shared" si="161"/>
        <v>27-36</v>
      </c>
      <c r="N3453" s="3" t="str">
        <f t="shared" si="159"/>
        <v>Friday</v>
      </c>
      <c r="O3453" s="3" t="str">
        <f t="shared" si="160"/>
        <v>February</v>
      </c>
    </row>
    <row r="3454" spans="1:15" x14ac:dyDescent="0.3">
      <c r="A3454" s="3" t="s">
        <v>29180</v>
      </c>
      <c r="B3454" s="3" t="s">
        <v>580</v>
      </c>
      <c r="C3454" s="3" t="s">
        <v>31576</v>
      </c>
      <c r="D3454">
        <v>1101.1400000000001</v>
      </c>
      <c r="E3454" s="4">
        <v>45739</v>
      </c>
      <c r="F3454" s="3" t="s">
        <v>31580</v>
      </c>
      <c r="G3454" s="3" t="s">
        <v>10209</v>
      </c>
      <c r="H3454" s="3" t="s">
        <v>10963</v>
      </c>
      <c r="I3454" s="3" t="s">
        <v>11558</v>
      </c>
      <c r="J3454">
        <v>25</v>
      </c>
      <c r="K3454" s="3" t="s">
        <v>11563</v>
      </c>
      <c r="L3454" s="4">
        <v>45420</v>
      </c>
      <c r="M3454" s="3" t="str">
        <f t="shared" si="161"/>
        <v>18-26</v>
      </c>
      <c r="N3454" s="3" t="str">
        <f t="shared" si="159"/>
        <v>Wednesday</v>
      </c>
      <c r="O3454" s="3" t="str">
        <f t="shared" si="160"/>
        <v>May</v>
      </c>
    </row>
    <row r="3455" spans="1:15" x14ac:dyDescent="0.3">
      <c r="A3455" s="3" t="s">
        <v>29214</v>
      </c>
      <c r="B3455" s="3" t="s">
        <v>6122</v>
      </c>
      <c r="C3455" s="3" t="s">
        <v>31576</v>
      </c>
      <c r="D3455">
        <v>1242.19</v>
      </c>
      <c r="E3455" s="4">
        <v>45471</v>
      </c>
      <c r="F3455" s="3" t="s">
        <v>31580</v>
      </c>
      <c r="G3455" s="3" t="s">
        <v>10063</v>
      </c>
      <c r="H3455" s="3" t="s">
        <v>10343</v>
      </c>
      <c r="I3455" s="3" t="s">
        <v>11557</v>
      </c>
      <c r="J3455">
        <v>36</v>
      </c>
      <c r="K3455" s="3" t="s">
        <v>11563</v>
      </c>
      <c r="L3455" s="4">
        <v>44992</v>
      </c>
      <c r="M3455" s="3" t="str">
        <f t="shared" si="161"/>
        <v>27-36</v>
      </c>
      <c r="N3455" s="3" t="str">
        <f t="shared" si="159"/>
        <v>Tuesday</v>
      </c>
      <c r="O3455" s="3" t="str">
        <f t="shared" si="160"/>
        <v>March</v>
      </c>
    </row>
    <row r="3456" spans="1:15" x14ac:dyDescent="0.3">
      <c r="A3456" s="3" t="s">
        <v>29523</v>
      </c>
      <c r="B3456" s="3" t="s">
        <v>9147</v>
      </c>
      <c r="C3456" s="3" t="s">
        <v>31576</v>
      </c>
      <c r="D3456">
        <v>1328.06</v>
      </c>
      <c r="E3456" s="4">
        <v>45643</v>
      </c>
      <c r="F3456" s="3" t="s">
        <v>31580</v>
      </c>
      <c r="G3456" s="3" t="s">
        <v>10080</v>
      </c>
      <c r="H3456" s="3" t="s">
        <v>10937</v>
      </c>
      <c r="I3456" s="3" t="s">
        <v>11558</v>
      </c>
      <c r="J3456">
        <v>44</v>
      </c>
      <c r="K3456" s="3" t="s">
        <v>11563</v>
      </c>
      <c r="L3456" s="4">
        <v>45201</v>
      </c>
      <c r="M3456" s="3" t="str">
        <f t="shared" si="161"/>
        <v>37-55</v>
      </c>
      <c r="N3456" s="3" t="str">
        <f t="shared" si="159"/>
        <v>Monday</v>
      </c>
      <c r="O3456" s="3" t="str">
        <f t="shared" si="160"/>
        <v>October</v>
      </c>
    </row>
    <row r="3457" spans="1:15" x14ac:dyDescent="0.3">
      <c r="A3457" s="3" t="s">
        <v>30112</v>
      </c>
      <c r="B3457" s="3" t="s">
        <v>7913</v>
      </c>
      <c r="C3457" s="3" t="s">
        <v>31576</v>
      </c>
      <c r="D3457">
        <v>980.22</v>
      </c>
      <c r="E3457" s="4">
        <v>45495</v>
      </c>
      <c r="F3457" s="3" t="s">
        <v>31580</v>
      </c>
      <c r="G3457" s="3" t="s">
        <v>10073</v>
      </c>
      <c r="H3457" s="3" t="s">
        <v>10214</v>
      </c>
      <c r="I3457" s="3" t="s">
        <v>11557</v>
      </c>
      <c r="J3457">
        <v>21</v>
      </c>
      <c r="K3457" s="3" t="s">
        <v>11563</v>
      </c>
      <c r="L3457" s="4">
        <v>45316</v>
      </c>
      <c r="M3457" s="3" t="str">
        <f t="shared" si="161"/>
        <v>18-26</v>
      </c>
      <c r="N3457" s="3" t="str">
        <f t="shared" si="159"/>
        <v>Thursday</v>
      </c>
      <c r="O3457" s="3" t="str">
        <f t="shared" si="160"/>
        <v>January</v>
      </c>
    </row>
    <row r="3458" spans="1:15" x14ac:dyDescent="0.3">
      <c r="A3458" s="3" t="s">
        <v>30390</v>
      </c>
      <c r="B3458" s="3" t="s">
        <v>3463</v>
      </c>
      <c r="C3458" s="3" t="s">
        <v>31576</v>
      </c>
      <c r="D3458">
        <v>49.9</v>
      </c>
      <c r="E3458" s="4">
        <v>45465</v>
      </c>
      <c r="F3458" s="3" t="s">
        <v>31580</v>
      </c>
      <c r="G3458" s="3" t="s">
        <v>10064</v>
      </c>
      <c r="H3458" s="3" t="s">
        <v>10714</v>
      </c>
      <c r="I3458" s="3" t="s">
        <v>11557</v>
      </c>
      <c r="J3458">
        <v>42</v>
      </c>
      <c r="K3458" s="3" t="s">
        <v>11563</v>
      </c>
      <c r="L3458" s="4">
        <v>45009</v>
      </c>
      <c r="M3458" s="3" t="str">
        <f t="shared" si="161"/>
        <v>37-55</v>
      </c>
      <c r="N3458" s="3" t="str">
        <f t="shared" ref="N3458:N3521" si="162">TEXT(L3458,"dddd")</f>
        <v>Friday</v>
      </c>
      <c r="O3458" s="3" t="str">
        <f t="shared" ref="O3458:O3521" si="163">TEXT(L3458,"mmmm")</f>
        <v>March</v>
      </c>
    </row>
    <row r="3459" spans="1:15" x14ac:dyDescent="0.3">
      <c r="A3459" s="3" t="s">
        <v>30678</v>
      </c>
      <c r="B3459" s="3" t="s">
        <v>6213</v>
      </c>
      <c r="C3459" s="3" t="s">
        <v>31576</v>
      </c>
      <c r="D3459">
        <v>90.69</v>
      </c>
      <c r="E3459" s="4">
        <v>45504</v>
      </c>
      <c r="F3459" s="3" t="s">
        <v>31580</v>
      </c>
      <c r="G3459" s="3" t="s">
        <v>10007</v>
      </c>
      <c r="H3459" s="3" t="s">
        <v>10889</v>
      </c>
      <c r="I3459" s="3" t="s">
        <v>11558</v>
      </c>
      <c r="J3459">
        <v>36</v>
      </c>
      <c r="K3459" s="3" t="s">
        <v>11563</v>
      </c>
      <c r="L3459" s="4">
        <v>45364</v>
      </c>
      <c r="M3459" s="3" t="str">
        <f t="shared" ref="M3459:M3522" si="164">IF(AND(J3459&gt;=18, J3459&lt;=26), "18-26",
   IF(AND(J3459&gt;=27, J3459&lt;=36), "27-36",
      IF(AND(J3459&gt;=37, J3459&lt;=55), "37-55", "55+")))</f>
        <v>27-36</v>
      </c>
      <c r="N3459" s="3" t="str">
        <f t="shared" si="162"/>
        <v>Wednesday</v>
      </c>
      <c r="O3459" s="3" t="str">
        <f t="shared" si="163"/>
        <v>March</v>
      </c>
    </row>
    <row r="3460" spans="1:15" x14ac:dyDescent="0.3">
      <c r="A3460" s="3" t="s">
        <v>30730</v>
      </c>
      <c r="B3460" s="3" t="s">
        <v>8593</v>
      </c>
      <c r="C3460" s="3" t="s">
        <v>31576</v>
      </c>
      <c r="D3460">
        <v>7.64</v>
      </c>
      <c r="E3460" s="4">
        <v>45500</v>
      </c>
      <c r="F3460" s="3" t="s">
        <v>31580</v>
      </c>
      <c r="G3460" s="3" t="s">
        <v>10131</v>
      </c>
      <c r="H3460" s="3" t="s">
        <v>11291</v>
      </c>
      <c r="I3460" s="3" t="s">
        <v>11558</v>
      </c>
      <c r="J3460">
        <v>49</v>
      </c>
      <c r="K3460" s="3" t="s">
        <v>11563</v>
      </c>
      <c r="L3460" s="4">
        <v>44995</v>
      </c>
      <c r="M3460" s="3" t="str">
        <f t="shared" si="164"/>
        <v>37-55</v>
      </c>
      <c r="N3460" s="3" t="str">
        <f t="shared" si="162"/>
        <v>Friday</v>
      </c>
      <c r="O3460" s="3" t="str">
        <f t="shared" si="163"/>
        <v>March</v>
      </c>
    </row>
    <row r="3461" spans="1:15" x14ac:dyDescent="0.3">
      <c r="A3461" s="3" t="s">
        <v>30888</v>
      </c>
      <c r="B3461" s="3" t="s">
        <v>202</v>
      </c>
      <c r="C3461" s="3" t="s">
        <v>31576</v>
      </c>
      <c r="D3461">
        <v>489.7</v>
      </c>
      <c r="E3461" s="4">
        <v>45685</v>
      </c>
      <c r="F3461" s="3" t="s">
        <v>31580</v>
      </c>
      <c r="G3461" s="3" t="s">
        <v>10057</v>
      </c>
      <c r="H3461" s="3" t="s">
        <v>10691</v>
      </c>
      <c r="I3461" s="3" t="s">
        <v>11558</v>
      </c>
      <c r="J3461">
        <v>54</v>
      </c>
      <c r="K3461" s="3" t="s">
        <v>11563</v>
      </c>
      <c r="L3461" s="4">
        <v>44941</v>
      </c>
      <c r="M3461" s="3" t="str">
        <f t="shared" si="164"/>
        <v>37-55</v>
      </c>
      <c r="N3461" s="3" t="str">
        <f t="shared" si="162"/>
        <v>Sunday</v>
      </c>
      <c r="O3461" s="3" t="str">
        <f t="shared" si="163"/>
        <v>January</v>
      </c>
    </row>
    <row r="3462" spans="1:15" x14ac:dyDescent="0.3">
      <c r="A3462" s="3" t="s">
        <v>30922</v>
      </c>
      <c r="B3462" s="3" t="s">
        <v>6483</v>
      </c>
      <c r="C3462" s="3" t="s">
        <v>31576</v>
      </c>
      <c r="D3462">
        <v>1098.4000000000001</v>
      </c>
      <c r="E3462" s="4">
        <v>45494</v>
      </c>
      <c r="F3462" s="3" t="s">
        <v>31580</v>
      </c>
      <c r="G3462" s="3" t="s">
        <v>10008</v>
      </c>
      <c r="H3462" s="3" t="s">
        <v>10753</v>
      </c>
      <c r="I3462" s="3" t="s">
        <v>11558</v>
      </c>
      <c r="J3462">
        <v>40</v>
      </c>
      <c r="K3462" s="3" t="s">
        <v>11563</v>
      </c>
      <c r="L3462" s="4">
        <v>45675</v>
      </c>
      <c r="M3462" s="3" t="str">
        <f t="shared" si="164"/>
        <v>37-55</v>
      </c>
      <c r="N3462" s="3" t="str">
        <f t="shared" si="162"/>
        <v>Saturday</v>
      </c>
      <c r="O3462" s="3" t="str">
        <f t="shared" si="163"/>
        <v>January</v>
      </c>
    </row>
    <row r="3463" spans="1:15" x14ac:dyDescent="0.3">
      <c r="A3463" s="3" t="s">
        <v>31273</v>
      </c>
      <c r="B3463" s="3" t="s">
        <v>3932</v>
      </c>
      <c r="C3463" s="3" t="s">
        <v>31576</v>
      </c>
      <c r="D3463">
        <v>1292.1500000000001</v>
      </c>
      <c r="E3463" s="4">
        <v>45637</v>
      </c>
      <c r="F3463" s="3" t="s">
        <v>31580</v>
      </c>
      <c r="G3463" s="3" t="s">
        <v>10020</v>
      </c>
      <c r="H3463" s="3" t="s">
        <v>11126</v>
      </c>
      <c r="I3463" s="3" t="s">
        <v>11558</v>
      </c>
      <c r="J3463">
        <v>47</v>
      </c>
      <c r="K3463" s="3" t="s">
        <v>11563</v>
      </c>
      <c r="L3463" s="4">
        <v>45081</v>
      </c>
      <c r="M3463" s="3" t="str">
        <f t="shared" si="164"/>
        <v>37-55</v>
      </c>
      <c r="N3463" s="3" t="str">
        <f t="shared" si="162"/>
        <v>Sunday</v>
      </c>
      <c r="O3463" s="3" t="str">
        <f t="shared" si="163"/>
        <v>June</v>
      </c>
    </row>
    <row r="3464" spans="1:15" x14ac:dyDescent="0.3">
      <c r="A3464" s="3" t="s">
        <v>16002</v>
      </c>
      <c r="B3464" s="3" t="s">
        <v>3658</v>
      </c>
      <c r="C3464" s="3" t="s">
        <v>31576</v>
      </c>
      <c r="D3464">
        <v>1456.62</v>
      </c>
      <c r="E3464" s="4">
        <v>45603</v>
      </c>
      <c r="F3464" s="3" t="s">
        <v>31580</v>
      </c>
      <c r="G3464" s="3" t="s">
        <v>10466</v>
      </c>
      <c r="H3464" s="3" t="s">
        <v>10333</v>
      </c>
      <c r="I3464" s="3" t="s">
        <v>11557</v>
      </c>
      <c r="J3464">
        <v>50</v>
      </c>
      <c r="K3464" s="3" t="s">
        <v>11561</v>
      </c>
      <c r="L3464" s="4">
        <v>45670</v>
      </c>
      <c r="M3464" s="3" t="str">
        <f t="shared" si="164"/>
        <v>37-55</v>
      </c>
      <c r="N3464" s="3" t="str">
        <f t="shared" si="162"/>
        <v>Monday</v>
      </c>
      <c r="O3464" s="3" t="str">
        <f t="shared" si="163"/>
        <v>January</v>
      </c>
    </row>
    <row r="3465" spans="1:15" x14ac:dyDescent="0.3">
      <c r="A3465" s="3" t="s">
        <v>11742</v>
      </c>
      <c r="B3465" s="3" t="s">
        <v>5855</v>
      </c>
      <c r="C3465" s="3" t="s">
        <v>31576</v>
      </c>
      <c r="D3465">
        <v>261.05</v>
      </c>
      <c r="E3465" s="4">
        <v>45498</v>
      </c>
      <c r="F3465" s="3" t="s">
        <v>31580</v>
      </c>
      <c r="G3465" s="3" t="s">
        <v>10039</v>
      </c>
      <c r="H3465" s="3" t="s">
        <v>10044</v>
      </c>
      <c r="I3465" s="3" t="s">
        <v>11558</v>
      </c>
      <c r="J3465">
        <v>24</v>
      </c>
      <c r="K3465" s="3" t="s">
        <v>11561</v>
      </c>
      <c r="L3465" s="4">
        <v>44774</v>
      </c>
      <c r="M3465" s="3" t="str">
        <f t="shared" si="164"/>
        <v>18-26</v>
      </c>
      <c r="N3465" s="3" t="str">
        <f t="shared" si="162"/>
        <v>Monday</v>
      </c>
      <c r="O3465" s="3" t="str">
        <f t="shared" si="163"/>
        <v>August</v>
      </c>
    </row>
    <row r="3466" spans="1:15" x14ac:dyDescent="0.3">
      <c r="A3466" s="3" t="s">
        <v>11767</v>
      </c>
      <c r="B3466" s="3" t="s">
        <v>6217</v>
      </c>
      <c r="C3466" s="3" t="s">
        <v>31576</v>
      </c>
      <c r="D3466">
        <v>277</v>
      </c>
      <c r="E3466" s="4">
        <v>45583</v>
      </c>
      <c r="F3466" s="3" t="s">
        <v>31580</v>
      </c>
      <c r="G3466" s="3" t="s">
        <v>10272</v>
      </c>
      <c r="H3466" s="3" t="s">
        <v>10079</v>
      </c>
      <c r="I3466" s="3" t="s">
        <v>11557</v>
      </c>
      <c r="J3466">
        <v>23</v>
      </c>
      <c r="K3466" s="3" t="s">
        <v>11561</v>
      </c>
      <c r="L3466" s="4">
        <v>45470</v>
      </c>
      <c r="M3466" s="3" t="str">
        <f t="shared" si="164"/>
        <v>18-26</v>
      </c>
      <c r="N3466" s="3" t="str">
        <f t="shared" si="162"/>
        <v>Thursday</v>
      </c>
      <c r="O3466" s="3" t="str">
        <f t="shared" si="163"/>
        <v>June</v>
      </c>
    </row>
    <row r="3467" spans="1:15" x14ac:dyDescent="0.3">
      <c r="A3467" s="3" t="s">
        <v>15344</v>
      </c>
      <c r="B3467" s="3" t="s">
        <v>8360</v>
      </c>
      <c r="C3467" s="3" t="s">
        <v>31576</v>
      </c>
      <c r="D3467">
        <v>1352.05</v>
      </c>
      <c r="E3467" s="4">
        <v>45537</v>
      </c>
      <c r="F3467" s="3" t="s">
        <v>31580</v>
      </c>
      <c r="G3467" s="3" t="s">
        <v>10042</v>
      </c>
      <c r="H3467" s="3" t="s">
        <v>11165</v>
      </c>
      <c r="I3467" s="3" t="s">
        <v>11557</v>
      </c>
      <c r="J3467">
        <v>57</v>
      </c>
      <c r="K3467" s="3" t="s">
        <v>11561</v>
      </c>
      <c r="L3467" s="4">
        <v>45252</v>
      </c>
      <c r="M3467" s="3" t="str">
        <f t="shared" si="164"/>
        <v>55+</v>
      </c>
      <c r="N3467" s="3" t="str">
        <f t="shared" si="162"/>
        <v>Wednesday</v>
      </c>
      <c r="O3467" s="3" t="str">
        <f t="shared" si="163"/>
        <v>November</v>
      </c>
    </row>
    <row r="3468" spans="1:15" x14ac:dyDescent="0.3">
      <c r="A3468" s="3" t="s">
        <v>14729</v>
      </c>
      <c r="B3468" s="3" t="s">
        <v>456</v>
      </c>
      <c r="C3468" s="3" t="s">
        <v>31576</v>
      </c>
      <c r="D3468">
        <v>889.81</v>
      </c>
      <c r="E3468" s="4">
        <v>45455</v>
      </c>
      <c r="F3468" s="3" t="s">
        <v>31580</v>
      </c>
      <c r="G3468" s="3" t="s">
        <v>10101</v>
      </c>
      <c r="H3468" s="3" t="s">
        <v>10697</v>
      </c>
      <c r="I3468" s="3" t="s">
        <v>11558</v>
      </c>
      <c r="J3468">
        <v>38</v>
      </c>
      <c r="K3468" s="3" t="s">
        <v>11561</v>
      </c>
      <c r="L3468" s="4">
        <v>44845</v>
      </c>
      <c r="M3468" s="3" t="str">
        <f t="shared" si="164"/>
        <v>37-55</v>
      </c>
      <c r="N3468" s="3" t="str">
        <f t="shared" si="162"/>
        <v>Tuesday</v>
      </c>
      <c r="O3468" s="3" t="str">
        <f t="shared" si="163"/>
        <v>October</v>
      </c>
    </row>
    <row r="3469" spans="1:15" x14ac:dyDescent="0.3">
      <c r="A3469" s="3" t="s">
        <v>15175</v>
      </c>
      <c r="B3469" s="3" t="s">
        <v>6110</v>
      </c>
      <c r="C3469" s="3" t="s">
        <v>31576</v>
      </c>
      <c r="D3469">
        <v>1037.8599999999999</v>
      </c>
      <c r="E3469" s="4">
        <v>45498</v>
      </c>
      <c r="F3469" s="3" t="s">
        <v>31580</v>
      </c>
      <c r="G3469" s="3" t="s">
        <v>10308</v>
      </c>
      <c r="H3469" s="3" t="s">
        <v>11236</v>
      </c>
      <c r="I3469" s="3" t="s">
        <v>11557</v>
      </c>
      <c r="J3469">
        <v>61</v>
      </c>
      <c r="K3469" s="3" t="s">
        <v>11561</v>
      </c>
      <c r="L3469" s="4">
        <v>45639</v>
      </c>
      <c r="M3469" s="3" t="str">
        <f t="shared" si="164"/>
        <v>55+</v>
      </c>
      <c r="N3469" s="3" t="str">
        <f t="shared" si="162"/>
        <v>Friday</v>
      </c>
      <c r="O3469" s="3" t="str">
        <f t="shared" si="163"/>
        <v>December</v>
      </c>
    </row>
    <row r="3470" spans="1:15" x14ac:dyDescent="0.3">
      <c r="A3470" s="3" t="s">
        <v>15192</v>
      </c>
      <c r="B3470" s="3" t="s">
        <v>6110</v>
      </c>
      <c r="C3470" s="3" t="s">
        <v>31576</v>
      </c>
      <c r="D3470">
        <v>1038.54</v>
      </c>
      <c r="E3470" s="4">
        <v>45710</v>
      </c>
      <c r="F3470" s="3" t="s">
        <v>31580</v>
      </c>
      <c r="G3470" s="3" t="s">
        <v>10308</v>
      </c>
      <c r="H3470" s="3" t="s">
        <v>11236</v>
      </c>
      <c r="I3470" s="3" t="s">
        <v>11557</v>
      </c>
      <c r="J3470">
        <v>61</v>
      </c>
      <c r="K3470" s="3" t="s">
        <v>11561</v>
      </c>
      <c r="L3470" s="4">
        <v>45639</v>
      </c>
      <c r="M3470" s="3" t="str">
        <f t="shared" si="164"/>
        <v>55+</v>
      </c>
      <c r="N3470" s="3" t="str">
        <f t="shared" si="162"/>
        <v>Friday</v>
      </c>
      <c r="O3470" s="3" t="str">
        <f t="shared" si="163"/>
        <v>December</v>
      </c>
    </row>
    <row r="3471" spans="1:15" x14ac:dyDescent="0.3">
      <c r="A3471" s="3" t="s">
        <v>12486</v>
      </c>
      <c r="B3471" s="3" t="s">
        <v>510</v>
      </c>
      <c r="C3471" s="3" t="s">
        <v>31576</v>
      </c>
      <c r="D3471">
        <v>1457.93</v>
      </c>
      <c r="E3471" s="4">
        <v>45574</v>
      </c>
      <c r="F3471" s="3" t="s">
        <v>31580</v>
      </c>
      <c r="G3471" s="3" t="s">
        <v>10170</v>
      </c>
      <c r="H3471" s="3" t="s">
        <v>10888</v>
      </c>
      <c r="I3471" s="3" t="s">
        <v>11558</v>
      </c>
      <c r="J3471">
        <v>36</v>
      </c>
      <c r="K3471" s="3" t="s">
        <v>11561</v>
      </c>
      <c r="L3471" s="4">
        <v>44786</v>
      </c>
      <c r="M3471" s="3" t="str">
        <f t="shared" si="164"/>
        <v>27-36</v>
      </c>
      <c r="N3471" s="3" t="str">
        <f t="shared" si="162"/>
        <v>Saturday</v>
      </c>
      <c r="O3471" s="3" t="str">
        <f t="shared" si="163"/>
        <v>August</v>
      </c>
    </row>
    <row r="3472" spans="1:15" x14ac:dyDescent="0.3">
      <c r="A3472" s="3" t="s">
        <v>16384</v>
      </c>
      <c r="B3472" s="3" t="s">
        <v>6332</v>
      </c>
      <c r="C3472" s="3" t="s">
        <v>31576</v>
      </c>
      <c r="D3472">
        <v>568.67999999999995</v>
      </c>
      <c r="E3472" s="4">
        <v>45719</v>
      </c>
      <c r="F3472" s="3" t="s">
        <v>31580</v>
      </c>
      <c r="G3472" s="3" t="s">
        <v>10355</v>
      </c>
      <c r="H3472" s="3" t="s">
        <v>10860</v>
      </c>
      <c r="I3472" s="3" t="s">
        <v>11558</v>
      </c>
      <c r="J3472">
        <v>44</v>
      </c>
      <c r="K3472" s="3" t="s">
        <v>11561</v>
      </c>
      <c r="L3472" s="4">
        <v>45250</v>
      </c>
      <c r="M3472" s="3" t="str">
        <f t="shared" si="164"/>
        <v>37-55</v>
      </c>
      <c r="N3472" s="3" t="str">
        <f t="shared" si="162"/>
        <v>Monday</v>
      </c>
      <c r="O3472" s="3" t="str">
        <f t="shared" si="163"/>
        <v>November</v>
      </c>
    </row>
    <row r="3473" spans="1:15" x14ac:dyDescent="0.3">
      <c r="A3473" s="3" t="s">
        <v>16443</v>
      </c>
      <c r="B3473" s="3" t="s">
        <v>7449</v>
      </c>
      <c r="C3473" s="3" t="s">
        <v>31576</v>
      </c>
      <c r="D3473">
        <v>930.5</v>
      </c>
      <c r="E3473" s="4">
        <v>45496</v>
      </c>
      <c r="F3473" s="3" t="s">
        <v>31580</v>
      </c>
      <c r="G3473" s="3" t="s">
        <v>10061</v>
      </c>
      <c r="H3473" s="3" t="s">
        <v>11354</v>
      </c>
      <c r="I3473" s="3" t="s">
        <v>11558</v>
      </c>
      <c r="J3473">
        <v>33</v>
      </c>
      <c r="K3473" s="3" t="s">
        <v>11561</v>
      </c>
      <c r="L3473" s="4">
        <v>45361</v>
      </c>
      <c r="M3473" s="3" t="str">
        <f t="shared" si="164"/>
        <v>27-36</v>
      </c>
      <c r="N3473" s="3" t="str">
        <f t="shared" si="162"/>
        <v>Sunday</v>
      </c>
      <c r="O3473" s="3" t="str">
        <f t="shared" si="163"/>
        <v>March</v>
      </c>
    </row>
    <row r="3474" spans="1:15" x14ac:dyDescent="0.3">
      <c r="A3474" s="3" t="s">
        <v>20815</v>
      </c>
      <c r="B3474" s="3" t="s">
        <v>719</v>
      </c>
      <c r="C3474" s="3" t="s">
        <v>31576</v>
      </c>
      <c r="D3474">
        <v>432.67</v>
      </c>
      <c r="E3474" s="4">
        <v>45474</v>
      </c>
      <c r="F3474" s="3" t="s">
        <v>31580</v>
      </c>
      <c r="G3474" s="3" t="s">
        <v>10131</v>
      </c>
      <c r="H3474" s="3" t="s">
        <v>10812</v>
      </c>
      <c r="I3474" s="3" t="s">
        <v>11557</v>
      </c>
      <c r="J3474">
        <v>56</v>
      </c>
      <c r="K3474" s="3" t="s">
        <v>11561</v>
      </c>
      <c r="L3474" s="4">
        <v>45065</v>
      </c>
      <c r="M3474" s="3" t="str">
        <f t="shared" si="164"/>
        <v>55+</v>
      </c>
      <c r="N3474" s="3" t="str">
        <f t="shared" si="162"/>
        <v>Friday</v>
      </c>
      <c r="O3474" s="3" t="str">
        <f t="shared" si="163"/>
        <v>May</v>
      </c>
    </row>
    <row r="3475" spans="1:15" x14ac:dyDescent="0.3">
      <c r="A3475" s="3" t="s">
        <v>12337</v>
      </c>
      <c r="B3475" s="3" t="s">
        <v>7083</v>
      </c>
      <c r="C3475" s="3" t="s">
        <v>31576</v>
      </c>
      <c r="D3475">
        <v>944.13</v>
      </c>
      <c r="E3475" s="4">
        <v>45582</v>
      </c>
      <c r="F3475" s="3" t="s">
        <v>31580</v>
      </c>
      <c r="G3475" s="3" t="s">
        <v>10007</v>
      </c>
      <c r="H3475" s="3" t="s">
        <v>10870</v>
      </c>
      <c r="I3475" s="3" t="s">
        <v>11557</v>
      </c>
      <c r="J3475">
        <v>49</v>
      </c>
      <c r="K3475" s="3" t="s">
        <v>11561</v>
      </c>
      <c r="L3475" s="4">
        <v>45449</v>
      </c>
      <c r="M3475" s="3" t="str">
        <f t="shared" si="164"/>
        <v>37-55</v>
      </c>
      <c r="N3475" s="3" t="str">
        <f t="shared" si="162"/>
        <v>Thursday</v>
      </c>
      <c r="O3475" s="3" t="str">
        <f t="shared" si="163"/>
        <v>June</v>
      </c>
    </row>
    <row r="3476" spans="1:15" x14ac:dyDescent="0.3">
      <c r="A3476" s="3" t="s">
        <v>16752</v>
      </c>
      <c r="B3476" s="3" t="s">
        <v>9459</v>
      </c>
      <c r="C3476" s="3" t="s">
        <v>31576</v>
      </c>
      <c r="D3476">
        <v>350.38</v>
      </c>
      <c r="E3476" s="4">
        <v>45573</v>
      </c>
      <c r="F3476" s="3" t="s">
        <v>31580</v>
      </c>
      <c r="G3476" s="3" t="s">
        <v>10204</v>
      </c>
      <c r="H3476" s="3" t="s">
        <v>10166</v>
      </c>
      <c r="I3476" s="3" t="s">
        <v>11558</v>
      </c>
      <c r="J3476">
        <v>54</v>
      </c>
      <c r="K3476" s="3" t="s">
        <v>11561</v>
      </c>
      <c r="L3476" s="4">
        <v>45442</v>
      </c>
      <c r="M3476" s="3" t="str">
        <f t="shared" si="164"/>
        <v>37-55</v>
      </c>
      <c r="N3476" s="3" t="str">
        <f t="shared" si="162"/>
        <v>Thursday</v>
      </c>
      <c r="O3476" s="3" t="str">
        <f t="shared" si="163"/>
        <v>May</v>
      </c>
    </row>
    <row r="3477" spans="1:15" x14ac:dyDescent="0.3">
      <c r="A3477" s="3" t="s">
        <v>12480</v>
      </c>
      <c r="B3477" s="3" t="s">
        <v>7995</v>
      </c>
      <c r="C3477" s="3" t="s">
        <v>31576</v>
      </c>
      <c r="D3477">
        <v>1334.57</v>
      </c>
      <c r="E3477" s="4">
        <v>45631</v>
      </c>
      <c r="F3477" s="3" t="s">
        <v>31580</v>
      </c>
      <c r="G3477" s="3" t="s">
        <v>10065</v>
      </c>
      <c r="H3477" s="3" t="s">
        <v>10678</v>
      </c>
      <c r="I3477" s="3" t="s">
        <v>11558</v>
      </c>
      <c r="J3477">
        <v>33</v>
      </c>
      <c r="K3477" s="3" t="s">
        <v>11561</v>
      </c>
      <c r="L3477" s="4">
        <v>45694</v>
      </c>
      <c r="M3477" s="3" t="str">
        <f t="shared" si="164"/>
        <v>27-36</v>
      </c>
      <c r="N3477" s="3" t="str">
        <f t="shared" si="162"/>
        <v>Thursday</v>
      </c>
      <c r="O3477" s="3" t="str">
        <f t="shared" si="163"/>
        <v>February</v>
      </c>
    </row>
    <row r="3478" spans="1:15" x14ac:dyDescent="0.3">
      <c r="A3478" s="3" t="s">
        <v>12548</v>
      </c>
      <c r="B3478" s="3" t="s">
        <v>5919</v>
      </c>
      <c r="C3478" s="3" t="s">
        <v>31576</v>
      </c>
      <c r="D3478">
        <v>805.32</v>
      </c>
      <c r="E3478" s="4">
        <v>45433</v>
      </c>
      <c r="F3478" s="3" t="s">
        <v>31580</v>
      </c>
      <c r="G3478" s="3" t="s">
        <v>10034</v>
      </c>
      <c r="H3478" s="3" t="s">
        <v>10840</v>
      </c>
      <c r="I3478" s="3" t="s">
        <v>11557</v>
      </c>
      <c r="J3478">
        <v>37</v>
      </c>
      <c r="K3478" s="3" t="s">
        <v>11561</v>
      </c>
      <c r="L3478" s="4">
        <v>44868</v>
      </c>
      <c r="M3478" s="3" t="str">
        <f t="shared" si="164"/>
        <v>37-55</v>
      </c>
      <c r="N3478" s="3" t="str">
        <f t="shared" si="162"/>
        <v>Thursday</v>
      </c>
      <c r="O3478" s="3" t="str">
        <f t="shared" si="163"/>
        <v>November</v>
      </c>
    </row>
    <row r="3479" spans="1:15" x14ac:dyDescent="0.3">
      <c r="A3479" s="3" t="s">
        <v>12552</v>
      </c>
      <c r="B3479" s="3" t="s">
        <v>4702</v>
      </c>
      <c r="C3479" s="3" t="s">
        <v>31576</v>
      </c>
      <c r="D3479">
        <v>292.39</v>
      </c>
      <c r="E3479" s="4">
        <v>45483</v>
      </c>
      <c r="F3479" s="3" t="s">
        <v>31580</v>
      </c>
      <c r="G3479" s="3" t="s">
        <v>10073</v>
      </c>
      <c r="H3479" s="3" t="s">
        <v>10793</v>
      </c>
      <c r="I3479" s="3" t="s">
        <v>11557</v>
      </c>
      <c r="J3479">
        <v>33</v>
      </c>
      <c r="K3479" s="3" t="s">
        <v>11561</v>
      </c>
      <c r="L3479" s="4">
        <v>45467</v>
      </c>
      <c r="M3479" s="3" t="str">
        <f t="shared" si="164"/>
        <v>27-36</v>
      </c>
      <c r="N3479" s="3" t="str">
        <f t="shared" si="162"/>
        <v>Monday</v>
      </c>
      <c r="O3479" s="3" t="str">
        <f t="shared" si="163"/>
        <v>June</v>
      </c>
    </row>
    <row r="3480" spans="1:15" x14ac:dyDescent="0.3">
      <c r="A3480" s="3" t="s">
        <v>14036</v>
      </c>
      <c r="B3480" s="3" t="s">
        <v>1045</v>
      </c>
      <c r="C3480" s="3" t="s">
        <v>31576</v>
      </c>
      <c r="D3480">
        <v>528.69000000000005</v>
      </c>
      <c r="E3480" s="4">
        <v>45493</v>
      </c>
      <c r="F3480" s="3" t="s">
        <v>31580</v>
      </c>
      <c r="G3480" s="3" t="s">
        <v>10074</v>
      </c>
      <c r="H3480" s="3" t="s">
        <v>11099</v>
      </c>
      <c r="I3480" s="3" t="s">
        <v>11557</v>
      </c>
      <c r="J3480">
        <v>54</v>
      </c>
      <c r="K3480" s="3" t="s">
        <v>11561</v>
      </c>
      <c r="L3480" s="4">
        <v>44715</v>
      </c>
      <c r="M3480" s="3" t="str">
        <f t="shared" si="164"/>
        <v>37-55</v>
      </c>
      <c r="N3480" s="3" t="str">
        <f t="shared" si="162"/>
        <v>Friday</v>
      </c>
      <c r="O3480" s="3" t="str">
        <f t="shared" si="163"/>
        <v>June</v>
      </c>
    </row>
    <row r="3481" spans="1:15" x14ac:dyDescent="0.3">
      <c r="A3481" s="3" t="s">
        <v>21208</v>
      </c>
      <c r="B3481" s="3" t="s">
        <v>1354</v>
      </c>
      <c r="C3481" s="3" t="s">
        <v>31576</v>
      </c>
      <c r="D3481">
        <v>1237.8</v>
      </c>
      <c r="E3481" s="4">
        <v>45732</v>
      </c>
      <c r="F3481" s="3" t="s">
        <v>31580</v>
      </c>
      <c r="G3481" s="3" t="s">
        <v>10065</v>
      </c>
      <c r="H3481" s="3" t="s">
        <v>11148</v>
      </c>
      <c r="I3481" s="3" t="s">
        <v>11557</v>
      </c>
      <c r="J3481">
        <v>26</v>
      </c>
      <c r="K3481" s="3" t="s">
        <v>11561</v>
      </c>
      <c r="L3481" s="4">
        <v>44888</v>
      </c>
      <c r="M3481" s="3" t="str">
        <f t="shared" si="164"/>
        <v>18-26</v>
      </c>
      <c r="N3481" s="3" t="str">
        <f t="shared" si="162"/>
        <v>Wednesday</v>
      </c>
      <c r="O3481" s="3" t="str">
        <f t="shared" si="163"/>
        <v>November</v>
      </c>
    </row>
    <row r="3482" spans="1:15" x14ac:dyDescent="0.3">
      <c r="A3482" s="3" t="s">
        <v>16210</v>
      </c>
      <c r="B3482" s="3" t="s">
        <v>1412</v>
      </c>
      <c r="C3482" s="3" t="s">
        <v>31576</v>
      </c>
      <c r="D3482">
        <v>1303.0899999999999</v>
      </c>
      <c r="E3482" s="4">
        <v>45626</v>
      </c>
      <c r="F3482" s="3" t="s">
        <v>31580</v>
      </c>
      <c r="G3482" s="3" t="s">
        <v>10063</v>
      </c>
      <c r="H3482" s="3" t="s">
        <v>10744</v>
      </c>
      <c r="I3482" s="3" t="s">
        <v>11558</v>
      </c>
      <c r="J3482">
        <v>44</v>
      </c>
      <c r="K3482" s="3" t="s">
        <v>11561</v>
      </c>
      <c r="L3482" s="4">
        <v>45427</v>
      </c>
      <c r="M3482" s="3" t="str">
        <f t="shared" si="164"/>
        <v>37-55</v>
      </c>
      <c r="N3482" s="3" t="str">
        <f t="shared" si="162"/>
        <v>Wednesday</v>
      </c>
      <c r="O3482" s="3" t="str">
        <f t="shared" si="163"/>
        <v>May</v>
      </c>
    </row>
    <row r="3483" spans="1:15" x14ac:dyDescent="0.3">
      <c r="A3483" s="3" t="s">
        <v>13827</v>
      </c>
      <c r="B3483" s="3" t="s">
        <v>7563</v>
      </c>
      <c r="C3483" s="3" t="s">
        <v>31576</v>
      </c>
      <c r="D3483">
        <v>1030.1600000000001</v>
      </c>
      <c r="E3483" s="4">
        <v>45414</v>
      </c>
      <c r="F3483" s="3" t="s">
        <v>31580</v>
      </c>
      <c r="G3483" s="3" t="s">
        <v>10007</v>
      </c>
      <c r="H3483" s="3" t="s">
        <v>11167</v>
      </c>
      <c r="I3483" s="3" t="s">
        <v>11557</v>
      </c>
      <c r="J3483">
        <v>25</v>
      </c>
      <c r="K3483" s="3" t="s">
        <v>11561</v>
      </c>
      <c r="L3483" s="4">
        <v>45132</v>
      </c>
      <c r="M3483" s="3" t="str">
        <f t="shared" si="164"/>
        <v>18-26</v>
      </c>
      <c r="N3483" s="3" t="str">
        <f t="shared" si="162"/>
        <v>Tuesday</v>
      </c>
      <c r="O3483" s="3" t="str">
        <f t="shared" si="163"/>
        <v>July</v>
      </c>
    </row>
    <row r="3484" spans="1:15" x14ac:dyDescent="0.3">
      <c r="A3484" s="3" t="s">
        <v>13132</v>
      </c>
      <c r="B3484" s="3" t="s">
        <v>2775</v>
      </c>
      <c r="C3484" s="3" t="s">
        <v>31576</v>
      </c>
      <c r="D3484">
        <v>4</v>
      </c>
      <c r="E3484" s="4">
        <v>45534</v>
      </c>
      <c r="F3484" s="3" t="s">
        <v>31580</v>
      </c>
      <c r="G3484" s="3" t="s">
        <v>10027</v>
      </c>
      <c r="H3484" s="3" t="s">
        <v>11125</v>
      </c>
      <c r="I3484" s="3" t="s">
        <v>11557</v>
      </c>
      <c r="J3484">
        <v>52</v>
      </c>
      <c r="K3484" s="3" t="s">
        <v>11561</v>
      </c>
      <c r="L3484" s="4">
        <v>45702</v>
      </c>
      <c r="M3484" s="3" t="str">
        <f t="shared" si="164"/>
        <v>37-55</v>
      </c>
      <c r="N3484" s="3" t="str">
        <f t="shared" si="162"/>
        <v>Friday</v>
      </c>
      <c r="O3484" s="3" t="str">
        <f t="shared" si="163"/>
        <v>February</v>
      </c>
    </row>
    <row r="3485" spans="1:15" x14ac:dyDescent="0.3">
      <c r="A3485" s="3" t="s">
        <v>17097</v>
      </c>
      <c r="B3485" s="3" t="s">
        <v>1626</v>
      </c>
      <c r="C3485" s="3" t="s">
        <v>31576</v>
      </c>
      <c r="D3485">
        <v>1029.8699999999999</v>
      </c>
      <c r="E3485" s="4">
        <v>45746</v>
      </c>
      <c r="F3485" s="3" t="s">
        <v>31580</v>
      </c>
      <c r="G3485" s="3" t="s">
        <v>10249</v>
      </c>
      <c r="H3485" s="3" t="s">
        <v>10097</v>
      </c>
      <c r="I3485" s="3" t="s">
        <v>11557</v>
      </c>
      <c r="J3485">
        <v>34</v>
      </c>
      <c r="K3485" s="3" t="s">
        <v>11561</v>
      </c>
      <c r="L3485" s="4">
        <v>45582</v>
      </c>
      <c r="M3485" s="3" t="str">
        <f t="shared" si="164"/>
        <v>27-36</v>
      </c>
      <c r="N3485" s="3" t="str">
        <f t="shared" si="162"/>
        <v>Thursday</v>
      </c>
      <c r="O3485" s="3" t="str">
        <f t="shared" si="163"/>
        <v>October</v>
      </c>
    </row>
    <row r="3486" spans="1:15" x14ac:dyDescent="0.3">
      <c r="A3486" s="3" t="s">
        <v>18200</v>
      </c>
      <c r="B3486" s="3" t="s">
        <v>3378</v>
      </c>
      <c r="C3486" s="3" t="s">
        <v>31576</v>
      </c>
      <c r="D3486">
        <v>1026.54</v>
      </c>
      <c r="E3486" s="4">
        <v>45477</v>
      </c>
      <c r="F3486" s="3" t="s">
        <v>31580</v>
      </c>
      <c r="G3486" s="3" t="s">
        <v>10057</v>
      </c>
      <c r="H3486" s="3" t="s">
        <v>11054</v>
      </c>
      <c r="I3486" s="3" t="s">
        <v>11557</v>
      </c>
      <c r="J3486">
        <v>64</v>
      </c>
      <c r="K3486" s="3" t="s">
        <v>11561</v>
      </c>
      <c r="L3486" s="4">
        <v>45611</v>
      </c>
      <c r="M3486" s="3" t="str">
        <f t="shared" si="164"/>
        <v>55+</v>
      </c>
      <c r="N3486" s="3" t="str">
        <f t="shared" si="162"/>
        <v>Friday</v>
      </c>
      <c r="O3486" s="3" t="str">
        <f t="shared" si="163"/>
        <v>November</v>
      </c>
    </row>
    <row r="3487" spans="1:15" x14ac:dyDescent="0.3">
      <c r="A3487" s="3" t="s">
        <v>17281</v>
      </c>
      <c r="B3487" s="3" t="s">
        <v>4132</v>
      </c>
      <c r="C3487" s="3" t="s">
        <v>31576</v>
      </c>
      <c r="D3487">
        <v>656.09</v>
      </c>
      <c r="E3487" s="4">
        <v>45471</v>
      </c>
      <c r="F3487" s="3" t="s">
        <v>31580</v>
      </c>
      <c r="G3487" s="3" t="s">
        <v>10378</v>
      </c>
      <c r="H3487" s="3" t="s">
        <v>11020</v>
      </c>
      <c r="I3487" s="3" t="s">
        <v>11557</v>
      </c>
      <c r="J3487">
        <v>36</v>
      </c>
      <c r="K3487" s="3" t="s">
        <v>11561</v>
      </c>
      <c r="L3487" s="4">
        <v>45038</v>
      </c>
      <c r="M3487" s="3" t="str">
        <f t="shared" si="164"/>
        <v>27-36</v>
      </c>
      <c r="N3487" s="3" t="str">
        <f t="shared" si="162"/>
        <v>Saturday</v>
      </c>
      <c r="O3487" s="3" t="str">
        <f t="shared" si="163"/>
        <v>April</v>
      </c>
    </row>
    <row r="3488" spans="1:15" x14ac:dyDescent="0.3">
      <c r="A3488" s="3" t="s">
        <v>16919</v>
      </c>
      <c r="B3488" s="3" t="s">
        <v>9184</v>
      </c>
      <c r="C3488" s="3" t="s">
        <v>31576</v>
      </c>
      <c r="D3488">
        <v>860.99</v>
      </c>
      <c r="E3488" s="4">
        <v>45500</v>
      </c>
      <c r="F3488" s="3" t="s">
        <v>31580</v>
      </c>
      <c r="G3488" s="3" t="s">
        <v>10238</v>
      </c>
      <c r="H3488" s="3" t="s">
        <v>10778</v>
      </c>
      <c r="I3488" s="3" t="s">
        <v>11557</v>
      </c>
      <c r="J3488">
        <v>26</v>
      </c>
      <c r="K3488" s="3" t="s">
        <v>11561</v>
      </c>
      <c r="L3488" s="4">
        <v>45150</v>
      </c>
      <c r="M3488" s="3" t="str">
        <f t="shared" si="164"/>
        <v>18-26</v>
      </c>
      <c r="N3488" s="3" t="str">
        <f t="shared" si="162"/>
        <v>Saturday</v>
      </c>
      <c r="O3488" s="3" t="str">
        <f t="shared" si="163"/>
        <v>August</v>
      </c>
    </row>
    <row r="3489" spans="1:15" x14ac:dyDescent="0.3">
      <c r="A3489" s="3" t="s">
        <v>15861</v>
      </c>
      <c r="B3489" s="3" t="s">
        <v>5752</v>
      </c>
      <c r="C3489" s="3" t="s">
        <v>31576</v>
      </c>
      <c r="D3489">
        <v>3.11</v>
      </c>
      <c r="E3489" s="4">
        <v>45695</v>
      </c>
      <c r="F3489" s="3" t="s">
        <v>31580</v>
      </c>
      <c r="G3489" s="3" t="s">
        <v>10297</v>
      </c>
      <c r="H3489" s="3" t="s">
        <v>10970</v>
      </c>
      <c r="I3489" s="3" t="s">
        <v>11557</v>
      </c>
      <c r="J3489">
        <v>47</v>
      </c>
      <c r="K3489" s="3" t="s">
        <v>11561</v>
      </c>
      <c r="L3489" s="4">
        <v>45467</v>
      </c>
      <c r="M3489" s="3" t="str">
        <f t="shared" si="164"/>
        <v>37-55</v>
      </c>
      <c r="N3489" s="3" t="str">
        <f t="shared" si="162"/>
        <v>Monday</v>
      </c>
      <c r="O3489" s="3" t="str">
        <f t="shared" si="163"/>
        <v>June</v>
      </c>
    </row>
    <row r="3490" spans="1:15" x14ac:dyDescent="0.3">
      <c r="A3490" s="3" t="s">
        <v>18834</v>
      </c>
      <c r="B3490" s="3" t="s">
        <v>1960</v>
      </c>
      <c r="C3490" s="3" t="s">
        <v>31576</v>
      </c>
      <c r="D3490">
        <v>1132.8</v>
      </c>
      <c r="E3490" s="4">
        <v>45592</v>
      </c>
      <c r="F3490" s="3" t="s">
        <v>31580</v>
      </c>
      <c r="G3490" s="3" t="s">
        <v>10151</v>
      </c>
      <c r="H3490" s="3" t="s">
        <v>11269</v>
      </c>
      <c r="I3490" s="3" t="s">
        <v>11558</v>
      </c>
      <c r="J3490">
        <v>63</v>
      </c>
      <c r="K3490" s="3" t="s">
        <v>11561</v>
      </c>
      <c r="L3490" s="4">
        <v>45162</v>
      </c>
      <c r="M3490" s="3" t="str">
        <f t="shared" si="164"/>
        <v>55+</v>
      </c>
      <c r="N3490" s="3" t="str">
        <f t="shared" si="162"/>
        <v>Thursday</v>
      </c>
      <c r="O3490" s="3" t="str">
        <f t="shared" si="163"/>
        <v>August</v>
      </c>
    </row>
    <row r="3491" spans="1:15" x14ac:dyDescent="0.3">
      <c r="A3491" s="3" t="s">
        <v>15097</v>
      </c>
      <c r="B3491" s="3" t="s">
        <v>2010</v>
      </c>
      <c r="C3491" s="3" t="s">
        <v>31576</v>
      </c>
      <c r="D3491">
        <v>1228.58</v>
      </c>
      <c r="E3491" s="4">
        <v>45624</v>
      </c>
      <c r="F3491" s="3" t="s">
        <v>31580</v>
      </c>
      <c r="G3491" s="3" t="s">
        <v>10013</v>
      </c>
      <c r="H3491" s="3" t="s">
        <v>10836</v>
      </c>
      <c r="I3491" s="3" t="s">
        <v>11558</v>
      </c>
      <c r="J3491">
        <v>41</v>
      </c>
      <c r="K3491" s="3" t="s">
        <v>11561</v>
      </c>
      <c r="L3491" s="4">
        <v>45219</v>
      </c>
      <c r="M3491" s="3" t="str">
        <f t="shared" si="164"/>
        <v>37-55</v>
      </c>
      <c r="N3491" s="3" t="str">
        <f t="shared" si="162"/>
        <v>Friday</v>
      </c>
      <c r="O3491" s="3" t="str">
        <f t="shared" si="163"/>
        <v>October</v>
      </c>
    </row>
    <row r="3492" spans="1:15" x14ac:dyDescent="0.3">
      <c r="A3492" s="3" t="s">
        <v>17326</v>
      </c>
      <c r="B3492" s="3" t="s">
        <v>2194</v>
      </c>
      <c r="C3492" s="3" t="s">
        <v>31576</v>
      </c>
      <c r="D3492">
        <v>319.24</v>
      </c>
      <c r="E3492" s="4">
        <v>45707</v>
      </c>
      <c r="F3492" s="3" t="s">
        <v>31580</v>
      </c>
      <c r="G3492" s="3" t="s">
        <v>10260</v>
      </c>
      <c r="H3492" s="3" t="s">
        <v>10906</v>
      </c>
      <c r="I3492" s="3" t="s">
        <v>11558</v>
      </c>
      <c r="J3492">
        <v>38</v>
      </c>
      <c r="K3492" s="3" t="s">
        <v>11561</v>
      </c>
      <c r="L3492" s="4">
        <v>44782</v>
      </c>
      <c r="M3492" s="3" t="str">
        <f t="shared" si="164"/>
        <v>37-55</v>
      </c>
      <c r="N3492" s="3" t="str">
        <f t="shared" si="162"/>
        <v>Tuesday</v>
      </c>
      <c r="O3492" s="3" t="str">
        <f t="shared" si="163"/>
        <v>August</v>
      </c>
    </row>
    <row r="3493" spans="1:15" x14ac:dyDescent="0.3">
      <c r="A3493" s="3" t="s">
        <v>21363</v>
      </c>
      <c r="B3493" s="3" t="s">
        <v>8504</v>
      </c>
      <c r="C3493" s="3" t="s">
        <v>31576</v>
      </c>
      <c r="D3493">
        <v>1002.49</v>
      </c>
      <c r="E3493" s="4">
        <v>45607</v>
      </c>
      <c r="F3493" s="3" t="s">
        <v>31580</v>
      </c>
      <c r="G3493" s="3" t="s">
        <v>10150</v>
      </c>
      <c r="H3493" s="3" t="s">
        <v>10985</v>
      </c>
      <c r="I3493" s="3" t="s">
        <v>11557</v>
      </c>
      <c r="J3493">
        <v>28</v>
      </c>
      <c r="K3493" s="3" t="s">
        <v>11561</v>
      </c>
      <c r="L3493" s="4">
        <v>45661</v>
      </c>
      <c r="M3493" s="3" t="str">
        <f t="shared" si="164"/>
        <v>27-36</v>
      </c>
      <c r="N3493" s="3" t="str">
        <f t="shared" si="162"/>
        <v>Saturday</v>
      </c>
      <c r="O3493" s="3" t="str">
        <f t="shared" si="163"/>
        <v>January</v>
      </c>
    </row>
    <row r="3494" spans="1:15" x14ac:dyDescent="0.3">
      <c r="A3494" s="3" t="s">
        <v>16718</v>
      </c>
      <c r="B3494" s="3" t="s">
        <v>2267</v>
      </c>
      <c r="C3494" s="3" t="s">
        <v>31576</v>
      </c>
      <c r="D3494">
        <v>194.9</v>
      </c>
      <c r="E3494" s="4">
        <v>45460</v>
      </c>
      <c r="F3494" s="3" t="s">
        <v>31580</v>
      </c>
      <c r="G3494" s="3" t="s">
        <v>10349</v>
      </c>
      <c r="H3494" s="3" t="s">
        <v>11076</v>
      </c>
      <c r="I3494" s="3" t="s">
        <v>11557</v>
      </c>
      <c r="J3494">
        <v>56</v>
      </c>
      <c r="K3494" s="3" t="s">
        <v>11561</v>
      </c>
      <c r="L3494" s="4">
        <v>44852</v>
      </c>
      <c r="M3494" s="3" t="str">
        <f t="shared" si="164"/>
        <v>55+</v>
      </c>
      <c r="N3494" s="3" t="str">
        <f t="shared" si="162"/>
        <v>Tuesday</v>
      </c>
      <c r="O3494" s="3" t="str">
        <f t="shared" si="163"/>
        <v>October</v>
      </c>
    </row>
    <row r="3495" spans="1:15" x14ac:dyDescent="0.3">
      <c r="A3495" s="3" t="s">
        <v>13857</v>
      </c>
      <c r="B3495" s="3" t="s">
        <v>8672</v>
      </c>
      <c r="C3495" s="3" t="s">
        <v>31576</v>
      </c>
      <c r="D3495">
        <v>701.45</v>
      </c>
      <c r="E3495" s="4">
        <v>45724</v>
      </c>
      <c r="F3495" s="3" t="s">
        <v>31580</v>
      </c>
      <c r="G3495" s="3" t="s">
        <v>10538</v>
      </c>
      <c r="H3495" s="3" t="s">
        <v>10084</v>
      </c>
      <c r="I3495" s="3" t="s">
        <v>11558</v>
      </c>
      <c r="J3495">
        <v>27</v>
      </c>
      <c r="K3495" s="3" t="s">
        <v>11561</v>
      </c>
      <c r="L3495" s="4">
        <v>45071</v>
      </c>
      <c r="M3495" s="3" t="str">
        <f t="shared" si="164"/>
        <v>27-36</v>
      </c>
      <c r="N3495" s="3" t="str">
        <f t="shared" si="162"/>
        <v>Thursday</v>
      </c>
      <c r="O3495" s="3" t="str">
        <f t="shared" si="163"/>
        <v>May</v>
      </c>
    </row>
    <row r="3496" spans="1:15" x14ac:dyDescent="0.3">
      <c r="A3496" s="3" t="s">
        <v>18797</v>
      </c>
      <c r="B3496" s="3" t="s">
        <v>2681</v>
      </c>
      <c r="C3496" s="3" t="s">
        <v>31576</v>
      </c>
      <c r="D3496">
        <v>921.65</v>
      </c>
      <c r="E3496" s="4">
        <v>45479</v>
      </c>
      <c r="F3496" s="3" t="s">
        <v>31580</v>
      </c>
      <c r="G3496" s="3" t="s">
        <v>10164</v>
      </c>
      <c r="H3496" s="3" t="s">
        <v>10718</v>
      </c>
      <c r="I3496" s="3" t="s">
        <v>11557</v>
      </c>
      <c r="J3496">
        <v>47</v>
      </c>
      <c r="K3496" s="3" t="s">
        <v>11561</v>
      </c>
      <c r="L3496" s="4">
        <v>45609</v>
      </c>
      <c r="M3496" s="3" t="str">
        <f t="shared" si="164"/>
        <v>37-55</v>
      </c>
      <c r="N3496" s="3" t="str">
        <f t="shared" si="162"/>
        <v>Wednesday</v>
      </c>
      <c r="O3496" s="3" t="str">
        <f t="shared" si="163"/>
        <v>November</v>
      </c>
    </row>
    <row r="3497" spans="1:15" x14ac:dyDescent="0.3">
      <c r="A3497" s="3" t="s">
        <v>14445</v>
      </c>
      <c r="B3497" s="3" t="s">
        <v>5592</v>
      </c>
      <c r="C3497" s="3" t="s">
        <v>31576</v>
      </c>
      <c r="D3497">
        <v>715.87</v>
      </c>
      <c r="E3497" s="4">
        <v>45515</v>
      </c>
      <c r="F3497" s="3" t="s">
        <v>31580</v>
      </c>
      <c r="G3497" s="3" t="s">
        <v>10224</v>
      </c>
      <c r="H3497" s="3" t="s">
        <v>10327</v>
      </c>
      <c r="I3497" s="3" t="s">
        <v>11558</v>
      </c>
      <c r="J3497">
        <v>64</v>
      </c>
      <c r="K3497" s="3" t="s">
        <v>11561</v>
      </c>
      <c r="L3497" s="4">
        <v>45033</v>
      </c>
      <c r="M3497" s="3" t="str">
        <f t="shared" si="164"/>
        <v>55+</v>
      </c>
      <c r="N3497" s="3" t="str">
        <f t="shared" si="162"/>
        <v>Monday</v>
      </c>
      <c r="O3497" s="3" t="str">
        <f t="shared" si="163"/>
        <v>April</v>
      </c>
    </row>
    <row r="3498" spans="1:15" x14ac:dyDescent="0.3">
      <c r="A3498" s="3" t="s">
        <v>14392</v>
      </c>
      <c r="B3498" s="3" t="s">
        <v>6936</v>
      </c>
      <c r="C3498" s="3" t="s">
        <v>31576</v>
      </c>
      <c r="D3498">
        <v>531.21</v>
      </c>
      <c r="E3498" s="4">
        <v>45687</v>
      </c>
      <c r="F3498" s="3" t="s">
        <v>31580</v>
      </c>
      <c r="G3498" s="3" t="s">
        <v>10377</v>
      </c>
      <c r="H3498" s="3" t="s">
        <v>10840</v>
      </c>
      <c r="I3498" s="3" t="s">
        <v>11558</v>
      </c>
      <c r="J3498">
        <v>26</v>
      </c>
      <c r="K3498" s="3" t="s">
        <v>11561</v>
      </c>
      <c r="L3498" s="4">
        <v>44824</v>
      </c>
      <c r="M3498" s="3" t="str">
        <f t="shared" si="164"/>
        <v>18-26</v>
      </c>
      <c r="N3498" s="3" t="str">
        <f t="shared" si="162"/>
        <v>Tuesday</v>
      </c>
      <c r="O3498" s="3" t="str">
        <f t="shared" si="163"/>
        <v>September</v>
      </c>
    </row>
    <row r="3499" spans="1:15" x14ac:dyDescent="0.3">
      <c r="A3499" s="3" t="s">
        <v>21077</v>
      </c>
      <c r="B3499" s="3" t="s">
        <v>3674</v>
      </c>
      <c r="C3499" s="3" t="s">
        <v>31576</v>
      </c>
      <c r="D3499">
        <v>863.39</v>
      </c>
      <c r="E3499" s="4">
        <v>45491</v>
      </c>
      <c r="F3499" s="3" t="s">
        <v>31580</v>
      </c>
      <c r="G3499" s="3" t="s">
        <v>10289</v>
      </c>
      <c r="H3499" s="3" t="s">
        <v>10696</v>
      </c>
      <c r="I3499" s="3" t="s">
        <v>11558</v>
      </c>
      <c r="J3499">
        <v>50</v>
      </c>
      <c r="K3499" s="3" t="s">
        <v>11561</v>
      </c>
      <c r="L3499" s="4">
        <v>44786</v>
      </c>
      <c r="M3499" s="3" t="str">
        <f t="shared" si="164"/>
        <v>37-55</v>
      </c>
      <c r="N3499" s="3" t="str">
        <f t="shared" si="162"/>
        <v>Saturday</v>
      </c>
      <c r="O3499" s="3" t="str">
        <f t="shared" si="163"/>
        <v>August</v>
      </c>
    </row>
    <row r="3500" spans="1:15" x14ac:dyDescent="0.3">
      <c r="A3500" s="3" t="s">
        <v>20561</v>
      </c>
      <c r="B3500" s="3" t="s">
        <v>3077</v>
      </c>
      <c r="C3500" s="3" t="s">
        <v>31576</v>
      </c>
      <c r="D3500">
        <v>427.08</v>
      </c>
      <c r="E3500" s="4">
        <v>45654</v>
      </c>
      <c r="F3500" s="3" t="s">
        <v>31580</v>
      </c>
      <c r="G3500" s="3" t="s">
        <v>10141</v>
      </c>
      <c r="H3500" s="3" t="s">
        <v>10674</v>
      </c>
      <c r="I3500" s="3" t="s">
        <v>11557</v>
      </c>
      <c r="J3500">
        <v>31</v>
      </c>
      <c r="K3500" s="3" t="s">
        <v>11561</v>
      </c>
      <c r="L3500" s="4">
        <v>45021</v>
      </c>
      <c r="M3500" s="3" t="str">
        <f t="shared" si="164"/>
        <v>27-36</v>
      </c>
      <c r="N3500" s="3" t="str">
        <f t="shared" si="162"/>
        <v>Wednesday</v>
      </c>
      <c r="O3500" s="3" t="str">
        <f t="shared" si="163"/>
        <v>April</v>
      </c>
    </row>
    <row r="3501" spans="1:15" x14ac:dyDescent="0.3">
      <c r="A3501" s="3" t="s">
        <v>14715</v>
      </c>
      <c r="B3501" s="3" t="s">
        <v>4374</v>
      </c>
      <c r="C3501" s="3" t="s">
        <v>31576</v>
      </c>
      <c r="D3501">
        <v>38.18</v>
      </c>
      <c r="E3501" s="4">
        <v>45421</v>
      </c>
      <c r="F3501" s="3" t="s">
        <v>31580</v>
      </c>
      <c r="G3501" s="3" t="s">
        <v>10115</v>
      </c>
      <c r="H3501" s="3" t="s">
        <v>10779</v>
      </c>
      <c r="I3501" s="3" t="s">
        <v>11557</v>
      </c>
      <c r="J3501">
        <v>55</v>
      </c>
      <c r="K3501" s="3" t="s">
        <v>11561</v>
      </c>
      <c r="L3501" s="4">
        <v>44763</v>
      </c>
      <c r="M3501" s="3" t="str">
        <f t="shared" si="164"/>
        <v>37-55</v>
      </c>
      <c r="N3501" s="3" t="str">
        <f t="shared" si="162"/>
        <v>Thursday</v>
      </c>
      <c r="O3501" s="3" t="str">
        <f t="shared" si="163"/>
        <v>July</v>
      </c>
    </row>
    <row r="3502" spans="1:15" x14ac:dyDescent="0.3">
      <c r="A3502" s="3" t="s">
        <v>20381</v>
      </c>
      <c r="B3502" s="3" t="s">
        <v>3203</v>
      </c>
      <c r="C3502" s="3" t="s">
        <v>31576</v>
      </c>
      <c r="D3502">
        <v>428.55</v>
      </c>
      <c r="E3502" s="4">
        <v>45534</v>
      </c>
      <c r="F3502" s="3" t="s">
        <v>31580</v>
      </c>
      <c r="G3502" s="3" t="s">
        <v>10081</v>
      </c>
      <c r="H3502" s="3" t="s">
        <v>10718</v>
      </c>
      <c r="I3502" s="3" t="s">
        <v>11558</v>
      </c>
      <c r="J3502">
        <v>37</v>
      </c>
      <c r="K3502" s="3" t="s">
        <v>11561</v>
      </c>
      <c r="L3502" s="4">
        <v>45251</v>
      </c>
      <c r="M3502" s="3" t="str">
        <f t="shared" si="164"/>
        <v>37-55</v>
      </c>
      <c r="N3502" s="3" t="str">
        <f t="shared" si="162"/>
        <v>Tuesday</v>
      </c>
      <c r="O3502" s="3" t="str">
        <f t="shared" si="163"/>
        <v>November</v>
      </c>
    </row>
    <row r="3503" spans="1:15" x14ac:dyDescent="0.3">
      <c r="A3503" s="3" t="s">
        <v>15188</v>
      </c>
      <c r="B3503" s="3" t="s">
        <v>3752</v>
      </c>
      <c r="C3503" s="3" t="s">
        <v>31576</v>
      </c>
      <c r="D3503">
        <v>1234.6600000000001</v>
      </c>
      <c r="E3503" s="4">
        <v>45538</v>
      </c>
      <c r="F3503" s="3" t="s">
        <v>31580</v>
      </c>
      <c r="G3503" s="3" t="s">
        <v>10032</v>
      </c>
      <c r="H3503" s="3" t="s">
        <v>10594</v>
      </c>
      <c r="I3503" s="3" t="s">
        <v>11557</v>
      </c>
      <c r="J3503">
        <v>42</v>
      </c>
      <c r="K3503" s="3" t="s">
        <v>11561</v>
      </c>
      <c r="L3503" s="4">
        <v>45586</v>
      </c>
      <c r="M3503" s="3" t="str">
        <f t="shared" si="164"/>
        <v>37-55</v>
      </c>
      <c r="N3503" s="3" t="str">
        <f t="shared" si="162"/>
        <v>Monday</v>
      </c>
      <c r="O3503" s="3" t="str">
        <f t="shared" si="163"/>
        <v>October</v>
      </c>
    </row>
    <row r="3504" spans="1:15" x14ac:dyDescent="0.3">
      <c r="A3504" s="3" t="s">
        <v>20750</v>
      </c>
      <c r="B3504" s="3" t="s">
        <v>3667</v>
      </c>
      <c r="C3504" s="3" t="s">
        <v>31576</v>
      </c>
      <c r="D3504">
        <v>1128.26</v>
      </c>
      <c r="E3504" s="4">
        <v>45530</v>
      </c>
      <c r="F3504" s="3" t="s">
        <v>31580</v>
      </c>
      <c r="G3504" s="3" t="s">
        <v>10067</v>
      </c>
      <c r="H3504" s="3" t="s">
        <v>11264</v>
      </c>
      <c r="I3504" s="3" t="s">
        <v>11558</v>
      </c>
      <c r="J3504">
        <v>51</v>
      </c>
      <c r="K3504" s="3" t="s">
        <v>11561</v>
      </c>
      <c r="L3504" s="4">
        <v>45031</v>
      </c>
      <c r="M3504" s="3" t="str">
        <f t="shared" si="164"/>
        <v>37-55</v>
      </c>
      <c r="N3504" s="3" t="str">
        <f t="shared" si="162"/>
        <v>Saturday</v>
      </c>
      <c r="O3504" s="3" t="str">
        <f t="shared" si="163"/>
        <v>April</v>
      </c>
    </row>
    <row r="3505" spans="1:15" x14ac:dyDescent="0.3">
      <c r="A3505" s="3" t="s">
        <v>15342</v>
      </c>
      <c r="B3505" s="3" t="s">
        <v>3839</v>
      </c>
      <c r="C3505" s="3" t="s">
        <v>31576</v>
      </c>
      <c r="D3505">
        <v>875.77</v>
      </c>
      <c r="E3505" s="4">
        <v>45691</v>
      </c>
      <c r="F3505" s="3" t="s">
        <v>31580</v>
      </c>
      <c r="G3505" s="3" t="s">
        <v>10162</v>
      </c>
      <c r="H3505" s="3" t="s">
        <v>10697</v>
      </c>
      <c r="I3505" s="3" t="s">
        <v>11558</v>
      </c>
      <c r="J3505">
        <v>20</v>
      </c>
      <c r="K3505" s="3" t="s">
        <v>11561</v>
      </c>
      <c r="L3505" s="4">
        <v>45161</v>
      </c>
      <c r="M3505" s="3" t="str">
        <f t="shared" si="164"/>
        <v>18-26</v>
      </c>
      <c r="N3505" s="3" t="str">
        <f t="shared" si="162"/>
        <v>Wednesday</v>
      </c>
      <c r="O3505" s="3" t="str">
        <f t="shared" si="163"/>
        <v>August</v>
      </c>
    </row>
    <row r="3506" spans="1:15" x14ac:dyDescent="0.3">
      <c r="A3506" s="3" t="s">
        <v>16739</v>
      </c>
      <c r="B3506" s="3" t="s">
        <v>3779</v>
      </c>
      <c r="C3506" s="3" t="s">
        <v>31576</v>
      </c>
      <c r="D3506">
        <v>339.36</v>
      </c>
      <c r="E3506" s="4">
        <v>45705</v>
      </c>
      <c r="F3506" s="3" t="s">
        <v>31580</v>
      </c>
      <c r="G3506" s="3" t="s">
        <v>10132</v>
      </c>
      <c r="H3506" s="3" t="s">
        <v>10800</v>
      </c>
      <c r="I3506" s="3" t="s">
        <v>11558</v>
      </c>
      <c r="J3506">
        <v>50</v>
      </c>
      <c r="K3506" s="3" t="s">
        <v>11561</v>
      </c>
      <c r="L3506" s="4">
        <v>45126</v>
      </c>
      <c r="M3506" s="3" t="str">
        <f t="shared" si="164"/>
        <v>37-55</v>
      </c>
      <c r="N3506" s="3" t="str">
        <f t="shared" si="162"/>
        <v>Wednesday</v>
      </c>
      <c r="O3506" s="3" t="str">
        <f t="shared" si="163"/>
        <v>July</v>
      </c>
    </row>
    <row r="3507" spans="1:15" x14ac:dyDescent="0.3">
      <c r="A3507" s="3" t="s">
        <v>17110</v>
      </c>
      <c r="B3507" s="3" t="s">
        <v>3881</v>
      </c>
      <c r="C3507" s="3" t="s">
        <v>31576</v>
      </c>
      <c r="D3507">
        <v>1292.32</v>
      </c>
      <c r="E3507" s="4">
        <v>45708</v>
      </c>
      <c r="F3507" s="3" t="s">
        <v>31580</v>
      </c>
      <c r="G3507" s="3" t="s">
        <v>10007</v>
      </c>
      <c r="H3507" s="3" t="s">
        <v>10792</v>
      </c>
      <c r="I3507" s="3" t="s">
        <v>11558</v>
      </c>
      <c r="J3507">
        <v>58</v>
      </c>
      <c r="K3507" s="3" t="s">
        <v>11561</v>
      </c>
      <c r="L3507" s="4">
        <v>45573</v>
      </c>
      <c r="M3507" s="3" t="str">
        <f t="shared" si="164"/>
        <v>55+</v>
      </c>
      <c r="N3507" s="3" t="str">
        <f t="shared" si="162"/>
        <v>Tuesday</v>
      </c>
      <c r="O3507" s="3" t="str">
        <f t="shared" si="163"/>
        <v>October</v>
      </c>
    </row>
    <row r="3508" spans="1:15" x14ac:dyDescent="0.3">
      <c r="A3508" s="3" t="s">
        <v>18648</v>
      </c>
      <c r="B3508" s="3" t="s">
        <v>4115</v>
      </c>
      <c r="C3508" s="3" t="s">
        <v>31576</v>
      </c>
      <c r="D3508">
        <v>1394.52</v>
      </c>
      <c r="E3508" s="4">
        <v>45723</v>
      </c>
      <c r="F3508" s="3" t="s">
        <v>31580</v>
      </c>
      <c r="G3508" s="3" t="s">
        <v>10046</v>
      </c>
      <c r="H3508" s="3" t="s">
        <v>10773</v>
      </c>
      <c r="I3508" s="3" t="s">
        <v>11558</v>
      </c>
      <c r="J3508">
        <v>19</v>
      </c>
      <c r="K3508" s="3" t="s">
        <v>11561</v>
      </c>
      <c r="L3508" s="4">
        <v>44881</v>
      </c>
      <c r="M3508" s="3" t="str">
        <f t="shared" si="164"/>
        <v>18-26</v>
      </c>
      <c r="N3508" s="3" t="str">
        <f t="shared" si="162"/>
        <v>Wednesday</v>
      </c>
      <c r="O3508" s="3" t="str">
        <f t="shared" si="163"/>
        <v>November</v>
      </c>
    </row>
    <row r="3509" spans="1:15" x14ac:dyDescent="0.3">
      <c r="A3509" s="3" t="s">
        <v>16183</v>
      </c>
      <c r="B3509" s="3" t="s">
        <v>9581</v>
      </c>
      <c r="C3509" s="3" t="s">
        <v>31576</v>
      </c>
      <c r="D3509">
        <v>988.25</v>
      </c>
      <c r="E3509" s="4">
        <v>45597</v>
      </c>
      <c r="F3509" s="3" t="s">
        <v>31580</v>
      </c>
      <c r="G3509" s="3" t="s">
        <v>10007</v>
      </c>
      <c r="H3509" s="3" t="s">
        <v>10641</v>
      </c>
      <c r="I3509" s="3" t="s">
        <v>11558</v>
      </c>
      <c r="J3509">
        <v>24</v>
      </c>
      <c r="K3509" s="3" t="s">
        <v>11561</v>
      </c>
      <c r="L3509" s="4">
        <v>45579</v>
      </c>
      <c r="M3509" s="3" t="str">
        <f t="shared" si="164"/>
        <v>18-26</v>
      </c>
      <c r="N3509" s="3" t="str">
        <f t="shared" si="162"/>
        <v>Monday</v>
      </c>
      <c r="O3509" s="3" t="str">
        <f t="shared" si="163"/>
        <v>October</v>
      </c>
    </row>
    <row r="3510" spans="1:15" x14ac:dyDescent="0.3">
      <c r="A3510" s="3" t="s">
        <v>17222</v>
      </c>
      <c r="B3510" s="3" t="s">
        <v>6570</v>
      </c>
      <c r="C3510" s="3" t="s">
        <v>31576</v>
      </c>
      <c r="D3510">
        <v>598.53</v>
      </c>
      <c r="E3510" s="4">
        <v>45566</v>
      </c>
      <c r="F3510" s="3" t="s">
        <v>31580</v>
      </c>
      <c r="G3510" s="3" t="s">
        <v>10034</v>
      </c>
      <c r="H3510" s="3" t="s">
        <v>10692</v>
      </c>
      <c r="I3510" s="3" t="s">
        <v>11557</v>
      </c>
      <c r="J3510">
        <v>25</v>
      </c>
      <c r="K3510" s="3" t="s">
        <v>11561</v>
      </c>
      <c r="L3510" s="4">
        <v>45735</v>
      </c>
      <c r="M3510" s="3" t="str">
        <f t="shared" si="164"/>
        <v>18-26</v>
      </c>
      <c r="N3510" s="3" t="str">
        <f t="shared" si="162"/>
        <v>Wednesday</v>
      </c>
      <c r="O3510" s="3" t="str">
        <f t="shared" si="163"/>
        <v>March</v>
      </c>
    </row>
    <row r="3511" spans="1:15" x14ac:dyDescent="0.3">
      <c r="A3511" s="3" t="s">
        <v>17288</v>
      </c>
      <c r="B3511" s="3" t="s">
        <v>7640</v>
      </c>
      <c r="C3511" s="3" t="s">
        <v>31576</v>
      </c>
      <c r="D3511">
        <v>834.04</v>
      </c>
      <c r="E3511" s="4">
        <v>45413</v>
      </c>
      <c r="F3511" s="3" t="s">
        <v>31580</v>
      </c>
      <c r="G3511" s="3" t="s">
        <v>10131</v>
      </c>
      <c r="H3511" s="3" t="s">
        <v>10450</v>
      </c>
      <c r="I3511" s="3" t="s">
        <v>11558</v>
      </c>
      <c r="J3511">
        <v>40</v>
      </c>
      <c r="K3511" s="3" t="s">
        <v>11561</v>
      </c>
      <c r="L3511" s="4">
        <v>45563</v>
      </c>
      <c r="M3511" s="3" t="str">
        <f t="shared" si="164"/>
        <v>37-55</v>
      </c>
      <c r="N3511" s="3" t="str">
        <f t="shared" si="162"/>
        <v>Saturday</v>
      </c>
      <c r="O3511" s="3" t="str">
        <f t="shared" si="163"/>
        <v>September</v>
      </c>
    </row>
    <row r="3512" spans="1:15" x14ac:dyDescent="0.3">
      <c r="A3512" s="3" t="s">
        <v>17356</v>
      </c>
      <c r="B3512" s="3" t="s">
        <v>8135</v>
      </c>
      <c r="C3512" s="3" t="s">
        <v>31576</v>
      </c>
      <c r="D3512">
        <v>443.41</v>
      </c>
      <c r="E3512" s="4">
        <v>45525</v>
      </c>
      <c r="F3512" s="3" t="s">
        <v>31580</v>
      </c>
      <c r="G3512" s="3" t="s">
        <v>10152</v>
      </c>
      <c r="H3512" s="3" t="s">
        <v>10704</v>
      </c>
      <c r="I3512" s="3" t="s">
        <v>11558</v>
      </c>
      <c r="J3512">
        <v>38</v>
      </c>
      <c r="K3512" s="3" t="s">
        <v>11561</v>
      </c>
      <c r="L3512" s="4">
        <v>45227</v>
      </c>
      <c r="M3512" s="3" t="str">
        <f t="shared" si="164"/>
        <v>37-55</v>
      </c>
      <c r="N3512" s="3" t="str">
        <f t="shared" si="162"/>
        <v>Saturday</v>
      </c>
      <c r="O3512" s="3" t="str">
        <f t="shared" si="163"/>
        <v>October</v>
      </c>
    </row>
    <row r="3513" spans="1:15" x14ac:dyDescent="0.3">
      <c r="A3513" s="3" t="s">
        <v>21065</v>
      </c>
      <c r="B3513" s="3" t="s">
        <v>7190</v>
      </c>
      <c r="C3513" s="3" t="s">
        <v>31576</v>
      </c>
      <c r="D3513">
        <v>246.46</v>
      </c>
      <c r="E3513" s="4">
        <v>45685</v>
      </c>
      <c r="F3513" s="3" t="s">
        <v>31580</v>
      </c>
      <c r="G3513" s="3" t="s">
        <v>10422</v>
      </c>
      <c r="H3513" s="3" t="s">
        <v>10903</v>
      </c>
      <c r="I3513" s="3" t="s">
        <v>11558</v>
      </c>
      <c r="J3513">
        <v>33</v>
      </c>
      <c r="K3513" s="3" t="s">
        <v>11561</v>
      </c>
      <c r="L3513" s="4">
        <v>44897</v>
      </c>
      <c r="M3513" s="3" t="str">
        <f t="shared" si="164"/>
        <v>27-36</v>
      </c>
      <c r="N3513" s="3" t="str">
        <f t="shared" si="162"/>
        <v>Friday</v>
      </c>
      <c r="O3513" s="3" t="str">
        <f t="shared" si="163"/>
        <v>December</v>
      </c>
    </row>
    <row r="3514" spans="1:15" x14ac:dyDescent="0.3">
      <c r="A3514" s="3" t="s">
        <v>21830</v>
      </c>
      <c r="B3514" s="3" t="s">
        <v>1365</v>
      </c>
      <c r="C3514" s="3" t="s">
        <v>31576</v>
      </c>
      <c r="D3514">
        <v>580.21</v>
      </c>
      <c r="E3514" s="4">
        <v>45560</v>
      </c>
      <c r="F3514" s="3" t="s">
        <v>31580</v>
      </c>
      <c r="G3514" s="3" t="s">
        <v>10132</v>
      </c>
      <c r="H3514" s="3" t="s">
        <v>10750</v>
      </c>
      <c r="I3514" s="3" t="s">
        <v>11558</v>
      </c>
      <c r="J3514">
        <v>46</v>
      </c>
      <c r="K3514" s="3" t="s">
        <v>11561</v>
      </c>
      <c r="L3514" s="4">
        <v>45764</v>
      </c>
      <c r="M3514" s="3" t="str">
        <f t="shared" si="164"/>
        <v>37-55</v>
      </c>
      <c r="N3514" s="3" t="str">
        <f t="shared" si="162"/>
        <v>Thursday</v>
      </c>
      <c r="O3514" s="3" t="str">
        <f t="shared" si="163"/>
        <v>April</v>
      </c>
    </row>
    <row r="3515" spans="1:15" x14ac:dyDescent="0.3">
      <c r="A3515" s="3" t="s">
        <v>21835</v>
      </c>
      <c r="B3515" s="3" t="s">
        <v>3173</v>
      </c>
      <c r="C3515" s="3" t="s">
        <v>31576</v>
      </c>
      <c r="D3515">
        <v>953.61</v>
      </c>
      <c r="E3515" s="4">
        <v>45404</v>
      </c>
      <c r="F3515" s="3" t="s">
        <v>31580</v>
      </c>
      <c r="G3515" s="3" t="s">
        <v>10333</v>
      </c>
      <c r="H3515" s="3" t="s">
        <v>10758</v>
      </c>
      <c r="I3515" s="3" t="s">
        <v>11558</v>
      </c>
      <c r="J3515">
        <v>30</v>
      </c>
      <c r="K3515" s="3" t="s">
        <v>11561</v>
      </c>
      <c r="L3515" s="4">
        <v>45681</v>
      </c>
      <c r="M3515" s="3" t="str">
        <f t="shared" si="164"/>
        <v>27-36</v>
      </c>
      <c r="N3515" s="3" t="str">
        <f t="shared" si="162"/>
        <v>Friday</v>
      </c>
      <c r="O3515" s="3" t="str">
        <f t="shared" si="163"/>
        <v>January</v>
      </c>
    </row>
    <row r="3516" spans="1:15" x14ac:dyDescent="0.3">
      <c r="A3516" s="3" t="s">
        <v>21941</v>
      </c>
      <c r="B3516" s="3" t="s">
        <v>7709</v>
      </c>
      <c r="C3516" s="3" t="s">
        <v>31576</v>
      </c>
      <c r="D3516">
        <v>1330.66</v>
      </c>
      <c r="E3516" s="4">
        <v>45718</v>
      </c>
      <c r="F3516" s="3" t="s">
        <v>31580</v>
      </c>
      <c r="G3516" s="3" t="s">
        <v>10374</v>
      </c>
      <c r="H3516" s="3" t="s">
        <v>10262</v>
      </c>
      <c r="I3516" s="3" t="s">
        <v>11557</v>
      </c>
      <c r="J3516">
        <v>42</v>
      </c>
      <c r="K3516" s="3" t="s">
        <v>11561</v>
      </c>
      <c r="L3516" s="4">
        <v>44785</v>
      </c>
      <c r="M3516" s="3" t="str">
        <f t="shared" si="164"/>
        <v>37-55</v>
      </c>
      <c r="N3516" s="3" t="str">
        <f t="shared" si="162"/>
        <v>Friday</v>
      </c>
      <c r="O3516" s="3" t="str">
        <f t="shared" si="163"/>
        <v>August</v>
      </c>
    </row>
    <row r="3517" spans="1:15" x14ac:dyDescent="0.3">
      <c r="A3517" s="3" t="s">
        <v>22132</v>
      </c>
      <c r="B3517" s="3" t="s">
        <v>561</v>
      </c>
      <c r="C3517" s="3" t="s">
        <v>31576</v>
      </c>
      <c r="D3517">
        <v>1195.6300000000001</v>
      </c>
      <c r="E3517" s="4">
        <v>45673</v>
      </c>
      <c r="F3517" s="3" t="s">
        <v>31580</v>
      </c>
      <c r="G3517" s="3" t="s">
        <v>10263</v>
      </c>
      <c r="H3517" s="3" t="s">
        <v>10958</v>
      </c>
      <c r="I3517" s="3" t="s">
        <v>11557</v>
      </c>
      <c r="J3517">
        <v>18</v>
      </c>
      <c r="K3517" s="3" t="s">
        <v>11561</v>
      </c>
      <c r="L3517" s="4">
        <v>45163</v>
      </c>
      <c r="M3517" s="3" t="str">
        <f t="shared" si="164"/>
        <v>18-26</v>
      </c>
      <c r="N3517" s="3" t="str">
        <f t="shared" si="162"/>
        <v>Friday</v>
      </c>
      <c r="O3517" s="3" t="str">
        <f t="shared" si="163"/>
        <v>August</v>
      </c>
    </row>
    <row r="3518" spans="1:15" x14ac:dyDescent="0.3">
      <c r="A3518" s="3" t="s">
        <v>22592</v>
      </c>
      <c r="B3518" s="3" t="s">
        <v>9638</v>
      </c>
      <c r="C3518" s="3" t="s">
        <v>31576</v>
      </c>
      <c r="D3518">
        <v>1098.4000000000001</v>
      </c>
      <c r="E3518" s="4">
        <v>45450</v>
      </c>
      <c r="F3518" s="3" t="s">
        <v>31580</v>
      </c>
      <c r="G3518" s="3" t="s">
        <v>10007</v>
      </c>
      <c r="H3518" s="3" t="s">
        <v>10758</v>
      </c>
      <c r="I3518" s="3" t="s">
        <v>11558</v>
      </c>
      <c r="J3518">
        <v>64</v>
      </c>
      <c r="K3518" s="3" t="s">
        <v>11561</v>
      </c>
      <c r="L3518" s="4">
        <v>44852</v>
      </c>
      <c r="M3518" s="3" t="str">
        <f t="shared" si="164"/>
        <v>55+</v>
      </c>
      <c r="N3518" s="3" t="str">
        <f t="shared" si="162"/>
        <v>Tuesday</v>
      </c>
      <c r="O3518" s="3" t="str">
        <f t="shared" si="163"/>
        <v>October</v>
      </c>
    </row>
    <row r="3519" spans="1:15" x14ac:dyDescent="0.3">
      <c r="A3519" s="3" t="s">
        <v>22836</v>
      </c>
      <c r="B3519" s="3" t="s">
        <v>4174</v>
      </c>
      <c r="C3519" s="3" t="s">
        <v>31576</v>
      </c>
      <c r="D3519">
        <v>780.18</v>
      </c>
      <c r="E3519" s="4">
        <v>45436</v>
      </c>
      <c r="F3519" s="3" t="s">
        <v>31580</v>
      </c>
      <c r="G3519" s="3" t="s">
        <v>10134</v>
      </c>
      <c r="H3519" s="3" t="s">
        <v>11454</v>
      </c>
      <c r="I3519" s="3" t="s">
        <v>11558</v>
      </c>
      <c r="J3519">
        <v>60</v>
      </c>
      <c r="K3519" s="3" t="s">
        <v>11561</v>
      </c>
      <c r="L3519" s="4">
        <v>44698</v>
      </c>
      <c r="M3519" s="3" t="str">
        <f t="shared" si="164"/>
        <v>55+</v>
      </c>
      <c r="N3519" s="3" t="str">
        <f t="shared" si="162"/>
        <v>Tuesday</v>
      </c>
      <c r="O3519" s="3" t="str">
        <f t="shared" si="163"/>
        <v>May</v>
      </c>
    </row>
    <row r="3520" spans="1:15" x14ac:dyDescent="0.3">
      <c r="A3520" s="3" t="s">
        <v>23448</v>
      </c>
      <c r="B3520" s="3" t="s">
        <v>549</v>
      </c>
      <c r="C3520" s="3" t="s">
        <v>31576</v>
      </c>
      <c r="D3520">
        <v>1107.78</v>
      </c>
      <c r="E3520" s="4">
        <v>45588</v>
      </c>
      <c r="F3520" s="3" t="s">
        <v>31580</v>
      </c>
      <c r="G3520" s="3" t="s">
        <v>10260</v>
      </c>
      <c r="H3520" s="3" t="s">
        <v>10957</v>
      </c>
      <c r="I3520" s="3" t="s">
        <v>11557</v>
      </c>
      <c r="J3520">
        <v>49</v>
      </c>
      <c r="K3520" s="3" t="s">
        <v>11561</v>
      </c>
      <c r="L3520" s="4">
        <v>45260</v>
      </c>
      <c r="M3520" s="3" t="str">
        <f t="shared" si="164"/>
        <v>37-55</v>
      </c>
      <c r="N3520" s="3" t="str">
        <f t="shared" si="162"/>
        <v>Thursday</v>
      </c>
      <c r="O3520" s="3" t="str">
        <f t="shared" si="163"/>
        <v>November</v>
      </c>
    </row>
    <row r="3521" spans="1:15" x14ac:dyDescent="0.3">
      <c r="A3521" s="3" t="s">
        <v>23660</v>
      </c>
      <c r="B3521" s="3" t="s">
        <v>1094</v>
      </c>
      <c r="C3521" s="3" t="s">
        <v>31576</v>
      </c>
      <c r="D3521">
        <v>358.8</v>
      </c>
      <c r="E3521" s="4">
        <v>45662</v>
      </c>
      <c r="F3521" s="3" t="s">
        <v>31580</v>
      </c>
      <c r="G3521" s="3" t="s">
        <v>10007</v>
      </c>
      <c r="H3521" s="3" t="s">
        <v>10699</v>
      </c>
      <c r="I3521" s="3" t="s">
        <v>11558</v>
      </c>
      <c r="J3521">
        <v>48</v>
      </c>
      <c r="K3521" s="3" t="s">
        <v>11561</v>
      </c>
      <c r="L3521" s="4">
        <v>45675</v>
      </c>
      <c r="M3521" s="3" t="str">
        <f t="shared" si="164"/>
        <v>37-55</v>
      </c>
      <c r="N3521" s="3" t="str">
        <f t="shared" si="162"/>
        <v>Saturday</v>
      </c>
      <c r="O3521" s="3" t="str">
        <f t="shared" si="163"/>
        <v>January</v>
      </c>
    </row>
    <row r="3522" spans="1:15" x14ac:dyDescent="0.3">
      <c r="A3522" s="3" t="s">
        <v>23676</v>
      </c>
      <c r="B3522" s="3" t="s">
        <v>4601</v>
      </c>
      <c r="C3522" s="3" t="s">
        <v>31576</v>
      </c>
      <c r="D3522">
        <v>473.18</v>
      </c>
      <c r="E3522" s="4">
        <v>45572</v>
      </c>
      <c r="F3522" s="3" t="s">
        <v>31580</v>
      </c>
      <c r="G3522" s="3" t="s">
        <v>10224</v>
      </c>
      <c r="H3522" s="3" t="s">
        <v>10704</v>
      </c>
      <c r="I3522" s="3" t="s">
        <v>11557</v>
      </c>
      <c r="J3522">
        <v>39</v>
      </c>
      <c r="K3522" s="3" t="s">
        <v>11561</v>
      </c>
      <c r="L3522" s="4">
        <v>45013</v>
      </c>
      <c r="M3522" s="3" t="str">
        <f t="shared" si="164"/>
        <v>37-55</v>
      </c>
      <c r="N3522" s="3" t="str">
        <f t="shared" ref="N3522:N3585" si="165">TEXT(L3522,"dddd")</f>
        <v>Tuesday</v>
      </c>
      <c r="O3522" s="3" t="str">
        <f t="shared" ref="O3522:O3585" si="166">TEXT(L3522,"mmmm")</f>
        <v>March</v>
      </c>
    </row>
    <row r="3523" spans="1:15" x14ac:dyDescent="0.3">
      <c r="A3523" s="3" t="s">
        <v>23789</v>
      </c>
      <c r="B3523" s="3" t="s">
        <v>630</v>
      </c>
      <c r="C3523" s="3" t="s">
        <v>31576</v>
      </c>
      <c r="D3523">
        <v>1203.81</v>
      </c>
      <c r="E3523" s="4">
        <v>45709</v>
      </c>
      <c r="F3523" s="3" t="s">
        <v>31580</v>
      </c>
      <c r="G3523" s="3" t="s">
        <v>10058</v>
      </c>
      <c r="H3523" s="3" t="s">
        <v>10758</v>
      </c>
      <c r="I3523" s="3" t="s">
        <v>11558</v>
      </c>
      <c r="J3523">
        <v>47</v>
      </c>
      <c r="K3523" s="3" t="s">
        <v>11561</v>
      </c>
      <c r="L3523" s="4">
        <v>45681</v>
      </c>
      <c r="M3523" s="3" t="str">
        <f t="shared" ref="M3523:M3586" si="167">IF(AND(J3523&gt;=18, J3523&lt;=26), "18-26",
   IF(AND(J3523&gt;=27, J3523&lt;=36), "27-36",
      IF(AND(J3523&gt;=37, J3523&lt;=55), "37-55", "55+")))</f>
        <v>37-55</v>
      </c>
      <c r="N3523" s="3" t="str">
        <f t="shared" si="165"/>
        <v>Friday</v>
      </c>
      <c r="O3523" s="3" t="str">
        <f t="shared" si="166"/>
        <v>January</v>
      </c>
    </row>
    <row r="3524" spans="1:15" x14ac:dyDescent="0.3">
      <c r="A3524" s="3" t="s">
        <v>23934</v>
      </c>
      <c r="B3524" s="3" t="s">
        <v>3103</v>
      </c>
      <c r="C3524" s="3" t="s">
        <v>31576</v>
      </c>
      <c r="D3524">
        <v>235.3</v>
      </c>
      <c r="E3524" s="4">
        <v>45466</v>
      </c>
      <c r="F3524" s="3" t="s">
        <v>31580</v>
      </c>
      <c r="G3524" s="3" t="s">
        <v>10403</v>
      </c>
      <c r="H3524" s="3" t="s">
        <v>11099</v>
      </c>
      <c r="I3524" s="3" t="s">
        <v>11558</v>
      </c>
      <c r="J3524">
        <v>45</v>
      </c>
      <c r="K3524" s="3" t="s">
        <v>11561</v>
      </c>
      <c r="L3524" s="4">
        <v>44758</v>
      </c>
      <c r="M3524" s="3" t="str">
        <f t="shared" si="167"/>
        <v>37-55</v>
      </c>
      <c r="N3524" s="3" t="str">
        <f t="shared" si="165"/>
        <v>Saturday</v>
      </c>
      <c r="O3524" s="3" t="str">
        <f t="shared" si="166"/>
        <v>July</v>
      </c>
    </row>
    <row r="3525" spans="1:15" x14ac:dyDescent="0.3">
      <c r="A3525" s="3" t="s">
        <v>24044</v>
      </c>
      <c r="B3525" s="3" t="s">
        <v>2484</v>
      </c>
      <c r="C3525" s="3" t="s">
        <v>31576</v>
      </c>
      <c r="D3525">
        <v>1048.29</v>
      </c>
      <c r="E3525" s="4">
        <v>45557</v>
      </c>
      <c r="F3525" s="3" t="s">
        <v>31580</v>
      </c>
      <c r="G3525" s="3" t="s">
        <v>10018</v>
      </c>
      <c r="H3525" s="3" t="s">
        <v>10714</v>
      </c>
      <c r="I3525" s="3" t="s">
        <v>11558</v>
      </c>
      <c r="J3525">
        <v>33</v>
      </c>
      <c r="K3525" s="3" t="s">
        <v>11561</v>
      </c>
      <c r="L3525" s="4">
        <v>44792</v>
      </c>
      <c r="M3525" s="3" t="str">
        <f t="shared" si="167"/>
        <v>27-36</v>
      </c>
      <c r="N3525" s="3" t="str">
        <f t="shared" si="165"/>
        <v>Friday</v>
      </c>
      <c r="O3525" s="3" t="str">
        <f t="shared" si="166"/>
        <v>August</v>
      </c>
    </row>
    <row r="3526" spans="1:15" x14ac:dyDescent="0.3">
      <c r="A3526" s="3" t="s">
        <v>24065</v>
      </c>
      <c r="B3526" s="3" t="s">
        <v>7459</v>
      </c>
      <c r="C3526" s="3" t="s">
        <v>31576</v>
      </c>
      <c r="D3526">
        <v>452.9</v>
      </c>
      <c r="E3526" s="4">
        <v>45733</v>
      </c>
      <c r="F3526" s="3" t="s">
        <v>31580</v>
      </c>
      <c r="G3526" s="3" t="s">
        <v>10450</v>
      </c>
      <c r="H3526" s="3" t="s">
        <v>10825</v>
      </c>
      <c r="I3526" s="3" t="s">
        <v>11558</v>
      </c>
      <c r="J3526">
        <v>54</v>
      </c>
      <c r="K3526" s="3" t="s">
        <v>11561</v>
      </c>
      <c r="L3526" s="4">
        <v>44843</v>
      </c>
      <c r="M3526" s="3" t="str">
        <f t="shared" si="167"/>
        <v>37-55</v>
      </c>
      <c r="N3526" s="3" t="str">
        <f t="shared" si="165"/>
        <v>Sunday</v>
      </c>
      <c r="O3526" s="3" t="str">
        <f t="shared" si="166"/>
        <v>October</v>
      </c>
    </row>
    <row r="3527" spans="1:15" x14ac:dyDescent="0.3">
      <c r="A3527" s="3" t="s">
        <v>24552</v>
      </c>
      <c r="B3527" s="3" t="s">
        <v>3450</v>
      </c>
      <c r="C3527" s="3" t="s">
        <v>31576</v>
      </c>
      <c r="D3527">
        <v>521.26</v>
      </c>
      <c r="E3527" s="4">
        <v>45494</v>
      </c>
      <c r="F3527" s="3" t="s">
        <v>31580</v>
      </c>
      <c r="G3527" s="3" t="s">
        <v>10116</v>
      </c>
      <c r="H3527" s="3" t="s">
        <v>10914</v>
      </c>
      <c r="I3527" s="3" t="s">
        <v>11558</v>
      </c>
      <c r="J3527">
        <v>48</v>
      </c>
      <c r="K3527" s="3" t="s">
        <v>11561</v>
      </c>
      <c r="L3527" s="4">
        <v>44969</v>
      </c>
      <c r="M3527" s="3" t="str">
        <f t="shared" si="167"/>
        <v>37-55</v>
      </c>
      <c r="N3527" s="3" t="str">
        <f t="shared" si="165"/>
        <v>Sunday</v>
      </c>
      <c r="O3527" s="3" t="str">
        <f t="shared" si="166"/>
        <v>February</v>
      </c>
    </row>
    <row r="3528" spans="1:15" x14ac:dyDescent="0.3">
      <c r="A3528" s="3" t="s">
        <v>24680</v>
      </c>
      <c r="B3528" s="3" t="s">
        <v>7908</v>
      </c>
      <c r="C3528" s="3" t="s">
        <v>31576</v>
      </c>
      <c r="D3528">
        <v>1476.21</v>
      </c>
      <c r="E3528" s="4">
        <v>45473</v>
      </c>
      <c r="F3528" s="3" t="s">
        <v>31580</v>
      </c>
      <c r="G3528" s="3" t="s">
        <v>10069</v>
      </c>
      <c r="H3528" s="3" t="s">
        <v>10792</v>
      </c>
      <c r="I3528" s="3" t="s">
        <v>11557</v>
      </c>
      <c r="J3528">
        <v>64</v>
      </c>
      <c r="K3528" s="3" t="s">
        <v>11561</v>
      </c>
      <c r="L3528" s="4">
        <v>45268</v>
      </c>
      <c r="M3528" s="3" t="str">
        <f t="shared" si="167"/>
        <v>55+</v>
      </c>
      <c r="N3528" s="3" t="str">
        <f t="shared" si="165"/>
        <v>Friday</v>
      </c>
      <c r="O3528" s="3" t="str">
        <f t="shared" si="166"/>
        <v>December</v>
      </c>
    </row>
    <row r="3529" spans="1:15" x14ac:dyDescent="0.3">
      <c r="A3529" s="3" t="s">
        <v>24743</v>
      </c>
      <c r="B3529" s="3" t="s">
        <v>1744</v>
      </c>
      <c r="C3529" s="3" t="s">
        <v>31576</v>
      </c>
      <c r="D3529">
        <v>786.84</v>
      </c>
      <c r="E3529" s="4">
        <v>45419</v>
      </c>
      <c r="F3529" s="3" t="s">
        <v>31580</v>
      </c>
      <c r="G3529" s="3" t="s">
        <v>10274</v>
      </c>
      <c r="H3529" s="3" t="s">
        <v>10945</v>
      </c>
      <c r="I3529" s="3" t="s">
        <v>11557</v>
      </c>
      <c r="J3529">
        <v>45</v>
      </c>
      <c r="K3529" s="3" t="s">
        <v>11561</v>
      </c>
      <c r="L3529" s="4">
        <v>45377</v>
      </c>
      <c r="M3529" s="3" t="str">
        <f t="shared" si="167"/>
        <v>37-55</v>
      </c>
      <c r="N3529" s="3" t="str">
        <f t="shared" si="165"/>
        <v>Tuesday</v>
      </c>
      <c r="O3529" s="3" t="str">
        <f t="shared" si="166"/>
        <v>March</v>
      </c>
    </row>
    <row r="3530" spans="1:15" x14ac:dyDescent="0.3">
      <c r="A3530" s="3" t="s">
        <v>24864</v>
      </c>
      <c r="B3530" s="3" t="s">
        <v>9839</v>
      </c>
      <c r="C3530" s="3" t="s">
        <v>31576</v>
      </c>
      <c r="D3530">
        <v>1141.71</v>
      </c>
      <c r="E3530" s="4">
        <v>45520</v>
      </c>
      <c r="F3530" s="3" t="s">
        <v>31580</v>
      </c>
      <c r="G3530" s="3" t="s">
        <v>10042</v>
      </c>
      <c r="H3530" s="3" t="s">
        <v>11288</v>
      </c>
      <c r="I3530" s="3" t="s">
        <v>11558</v>
      </c>
      <c r="J3530">
        <v>48</v>
      </c>
      <c r="K3530" s="3" t="s">
        <v>11561</v>
      </c>
      <c r="L3530" s="4">
        <v>45616</v>
      </c>
      <c r="M3530" s="3" t="str">
        <f t="shared" si="167"/>
        <v>37-55</v>
      </c>
      <c r="N3530" s="3" t="str">
        <f t="shared" si="165"/>
        <v>Wednesday</v>
      </c>
      <c r="O3530" s="3" t="str">
        <f t="shared" si="166"/>
        <v>November</v>
      </c>
    </row>
    <row r="3531" spans="1:15" x14ac:dyDescent="0.3">
      <c r="A3531" s="3" t="s">
        <v>25253</v>
      </c>
      <c r="B3531" s="3" t="s">
        <v>1874</v>
      </c>
      <c r="C3531" s="3" t="s">
        <v>31576</v>
      </c>
      <c r="D3531">
        <v>486.32</v>
      </c>
      <c r="E3531" s="4">
        <v>45731</v>
      </c>
      <c r="F3531" s="3" t="s">
        <v>31580</v>
      </c>
      <c r="G3531" s="3" t="s">
        <v>10008</v>
      </c>
      <c r="H3531" s="3" t="s">
        <v>10941</v>
      </c>
      <c r="I3531" s="3" t="s">
        <v>11557</v>
      </c>
      <c r="J3531">
        <v>19</v>
      </c>
      <c r="K3531" s="3" t="s">
        <v>11561</v>
      </c>
      <c r="L3531" s="4">
        <v>45003</v>
      </c>
      <c r="M3531" s="3" t="str">
        <f t="shared" si="167"/>
        <v>18-26</v>
      </c>
      <c r="N3531" s="3" t="str">
        <f t="shared" si="165"/>
        <v>Saturday</v>
      </c>
      <c r="O3531" s="3" t="str">
        <f t="shared" si="166"/>
        <v>March</v>
      </c>
    </row>
    <row r="3532" spans="1:15" x14ac:dyDescent="0.3">
      <c r="A3532" s="3" t="s">
        <v>25343</v>
      </c>
      <c r="B3532" s="3" t="s">
        <v>5015</v>
      </c>
      <c r="C3532" s="3" t="s">
        <v>31576</v>
      </c>
      <c r="D3532">
        <v>367.77</v>
      </c>
      <c r="E3532" s="4">
        <v>45666</v>
      </c>
      <c r="F3532" s="3" t="s">
        <v>31580</v>
      </c>
      <c r="G3532" s="3" t="s">
        <v>10494</v>
      </c>
      <c r="H3532" s="3" t="s">
        <v>10167</v>
      </c>
      <c r="I3532" s="3" t="s">
        <v>11558</v>
      </c>
      <c r="J3532">
        <v>43</v>
      </c>
      <c r="K3532" s="3" t="s">
        <v>11561</v>
      </c>
      <c r="L3532" s="4">
        <v>44853</v>
      </c>
      <c r="M3532" s="3" t="str">
        <f t="shared" si="167"/>
        <v>37-55</v>
      </c>
      <c r="N3532" s="3" t="str">
        <f t="shared" si="165"/>
        <v>Wednesday</v>
      </c>
      <c r="O3532" s="3" t="str">
        <f t="shared" si="166"/>
        <v>October</v>
      </c>
    </row>
    <row r="3533" spans="1:15" x14ac:dyDescent="0.3">
      <c r="A3533" s="3" t="s">
        <v>25843</v>
      </c>
      <c r="B3533" s="3" t="s">
        <v>1724</v>
      </c>
      <c r="C3533" s="3" t="s">
        <v>31576</v>
      </c>
      <c r="D3533">
        <v>1318.61</v>
      </c>
      <c r="E3533" s="4">
        <v>45645</v>
      </c>
      <c r="F3533" s="3" t="s">
        <v>31580</v>
      </c>
      <c r="G3533" s="3" t="s">
        <v>10169</v>
      </c>
      <c r="H3533" s="3" t="s">
        <v>11166</v>
      </c>
      <c r="I3533" s="3" t="s">
        <v>11557</v>
      </c>
      <c r="J3533">
        <v>60</v>
      </c>
      <c r="K3533" s="3" t="s">
        <v>11561</v>
      </c>
      <c r="L3533" s="4">
        <v>45395</v>
      </c>
      <c r="M3533" s="3" t="str">
        <f t="shared" si="167"/>
        <v>55+</v>
      </c>
      <c r="N3533" s="3" t="str">
        <f t="shared" si="165"/>
        <v>Saturday</v>
      </c>
      <c r="O3533" s="3" t="str">
        <f t="shared" si="166"/>
        <v>April</v>
      </c>
    </row>
    <row r="3534" spans="1:15" x14ac:dyDescent="0.3">
      <c r="A3534" s="3" t="s">
        <v>25863</v>
      </c>
      <c r="B3534" s="3" t="s">
        <v>3104</v>
      </c>
      <c r="C3534" s="3" t="s">
        <v>31576</v>
      </c>
      <c r="D3534">
        <v>1415.18</v>
      </c>
      <c r="E3534" s="4">
        <v>45639</v>
      </c>
      <c r="F3534" s="3" t="s">
        <v>31580</v>
      </c>
      <c r="G3534" s="3" t="s">
        <v>10170</v>
      </c>
      <c r="H3534" s="3" t="s">
        <v>10896</v>
      </c>
      <c r="I3534" s="3" t="s">
        <v>11557</v>
      </c>
      <c r="J3534">
        <v>18</v>
      </c>
      <c r="K3534" s="3" t="s">
        <v>11561</v>
      </c>
      <c r="L3534" s="4">
        <v>45535</v>
      </c>
      <c r="M3534" s="3" t="str">
        <f t="shared" si="167"/>
        <v>18-26</v>
      </c>
      <c r="N3534" s="3" t="str">
        <f t="shared" si="165"/>
        <v>Saturday</v>
      </c>
      <c r="O3534" s="3" t="str">
        <f t="shared" si="166"/>
        <v>August</v>
      </c>
    </row>
    <row r="3535" spans="1:15" x14ac:dyDescent="0.3">
      <c r="A3535" s="3" t="s">
        <v>25977</v>
      </c>
      <c r="B3535" s="3" t="s">
        <v>1814</v>
      </c>
      <c r="C3535" s="3" t="s">
        <v>31576</v>
      </c>
      <c r="D3535">
        <v>1221.3699999999999</v>
      </c>
      <c r="E3535" s="4">
        <v>45566</v>
      </c>
      <c r="F3535" s="3" t="s">
        <v>31580</v>
      </c>
      <c r="G3535" s="3" t="s">
        <v>10090</v>
      </c>
      <c r="H3535" s="3" t="s">
        <v>11244</v>
      </c>
      <c r="I3535" s="3" t="s">
        <v>11557</v>
      </c>
      <c r="J3535">
        <v>55</v>
      </c>
      <c r="K3535" s="3" t="s">
        <v>11561</v>
      </c>
      <c r="L3535" s="4">
        <v>44901</v>
      </c>
      <c r="M3535" s="3" t="str">
        <f t="shared" si="167"/>
        <v>37-55</v>
      </c>
      <c r="N3535" s="3" t="str">
        <f t="shared" si="165"/>
        <v>Tuesday</v>
      </c>
      <c r="O3535" s="3" t="str">
        <f t="shared" si="166"/>
        <v>December</v>
      </c>
    </row>
    <row r="3536" spans="1:15" x14ac:dyDescent="0.3">
      <c r="A3536" s="3" t="s">
        <v>26047</v>
      </c>
      <c r="B3536" s="3" t="s">
        <v>1396</v>
      </c>
      <c r="C3536" s="3" t="s">
        <v>31576</v>
      </c>
      <c r="D3536">
        <v>1407.81</v>
      </c>
      <c r="E3536" s="4">
        <v>45720</v>
      </c>
      <c r="F3536" s="3" t="s">
        <v>31580</v>
      </c>
      <c r="G3536" s="3" t="s">
        <v>10415</v>
      </c>
      <c r="H3536" s="3" t="s">
        <v>10696</v>
      </c>
      <c r="I3536" s="3" t="s">
        <v>11557</v>
      </c>
      <c r="J3536">
        <v>57</v>
      </c>
      <c r="K3536" s="3" t="s">
        <v>11561</v>
      </c>
      <c r="L3536" s="4">
        <v>45366</v>
      </c>
      <c r="M3536" s="3" t="str">
        <f t="shared" si="167"/>
        <v>55+</v>
      </c>
      <c r="N3536" s="3" t="str">
        <f t="shared" si="165"/>
        <v>Friday</v>
      </c>
      <c r="O3536" s="3" t="str">
        <f t="shared" si="166"/>
        <v>March</v>
      </c>
    </row>
    <row r="3537" spans="1:15" x14ac:dyDescent="0.3">
      <c r="A3537" s="3" t="s">
        <v>26134</v>
      </c>
      <c r="B3537" s="3" t="s">
        <v>5541</v>
      </c>
      <c r="C3537" s="3" t="s">
        <v>31576</v>
      </c>
      <c r="D3537">
        <v>756.75</v>
      </c>
      <c r="E3537" s="4">
        <v>45600</v>
      </c>
      <c r="F3537" s="3" t="s">
        <v>31580</v>
      </c>
      <c r="G3537" s="3" t="s">
        <v>10058</v>
      </c>
      <c r="H3537" s="3" t="s">
        <v>11433</v>
      </c>
      <c r="I3537" s="3" t="s">
        <v>11557</v>
      </c>
      <c r="J3537">
        <v>45</v>
      </c>
      <c r="K3537" s="3" t="s">
        <v>11561</v>
      </c>
      <c r="L3537" s="4">
        <v>44972</v>
      </c>
      <c r="M3537" s="3" t="str">
        <f t="shared" si="167"/>
        <v>37-55</v>
      </c>
      <c r="N3537" s="3" t="str">
        <f t="shared" si="165"/>
        <v>Wednesday</v>
      </c>
      <c r="O3537" s="3" t="str">
        <f t="shared" si="166"/>
        <v>February</v>
      </c>
    </row>
    <row r="3538" spans="1:15" x14ac:dyDescent="0.3">
      <c r="A3538" s="3" t="s">
        <v>26183</v>
      </c>
      <c r="B3538" s="3" t="s">
        <v>2702</v>
      </c>
      <c r="C3538" s="3" t="s">
        <v>31576</v>
      </c>
      <c r="D3538">
        <v>257.08999999999997</v>
      </c>
      <c r="E3538" s="4">
        <v>45761</v>
      </c>
      <c r="F3538" s="3" t="s">
        <v>31580</v>
      </c>
      <c r="G3538" s="3" t="s">
        <v>10063</v>
      </c>
      <c r="H3538" s="3" t="s">
        <v>10692</v>
      </c>
      <c r="I3538" s="3" t="s">
        <v>11558</v>
      </c>
      <c r="J3538">
        <v>47</v>
      </c>
      <c r="K3538" s="3" t="s">
        <v>11561</v>
      </c>
      <c r="L3538" s="4">
        <v>45560</v>
      </c>
      <c r="M3538" s="3" t="str">
        <f t="shared" si="167"/>
        <v>37-55</v>
      </c>
      <c r="N3538" s="3" t="str">
        <f t="shared" si="165"/>
        <v>Wednesday</v>
      </c>
      <c r="O3538" s="3" t="str">
        <f t="shared" si="166"/>
        <v>September</v>
      </c>
    </row>
    <row r="3539" spans="1:15" x14ac:dyDescent="0.3">
      <c r="A3539" s="3" t="s">
        <v>26500</v>
      </c>
      <c r="B3539" s="3" t="s">
        <v>7755</v>
      </c>
      <c r="C3539" s="3" t="s">
        <v>31576</v>
      </c>
      <c r="D3539">
        <v>713.8</v>
      </c>
      <c r="E3539" s="4">
        <v>45744</v>
      </c>
      <c r="F3539" s="3" t="s">
        <v>31580</v>
      </c>
      <c r="G3539" s="3" t="s">
        <v>10429</v>
      </c>
      <c r="H3539" s="3" t="s">
        <v>11159</v>
      </c>
      <c r="I3539" s="3" t="s">
        <v>11558</v>
      </c>
      <c r="J3539">
        <v>22</v>
      </c>
      <c r="K3539" s="3" t="s">
        <v>11561</v>
      </c>
      <c r="L3539" s="4">
        <v>44712</v>
      </c>
      <c r="M3539" s="3" t="str">
        <f t="shared" si="167"/>
        <v>18-26</v>
      </c>
      <c r="N3539" s="3" t="str">
        <f t="shared" si="165"/>
        <v>Tuesday</v>
      </c>
      <c r="O3539" s="3" t="str">
        <f t="shared" si="166"/>
        <v>May</v>
      </c>
    </row>
    <row r="3540" spans="1:15" x14ac:dyDescent="0.3">
      <c r="A3540" s="3" t="s">
        <v>26843</v>
      </c>
      <c r="B3540" s="3" t="s">
        <v>9940</v>
      </c>
      <c r="C3540" s="3" t="s">
        <v>31576</v>
      </c>
      <c r="D3540">
        <v>1323.88</v>
      </c>
      <c r="E3540" s="4">
        <v>45753</v>
      </c>
      <c r="F3540" s="3" t="s">
        <v>31580</v>
      </c>
      <c r="G3540" s="3" t="s">
        <v>10036</v>
      </c>
      <c r="H3540" s="3" t="s">
        <v>11236</v>
      </c>
      <c r="I3540" s="3" t="s">
        <v>11558</v>
      </c>
      <c r="J3540">
        <v>60</v>
      </c>
      <c r="K3540" s="3" t="s">
        <v>11561</v>
      </c>
      <c r="L3540" s="4">
        <v>45718</v>
      </c>
      <c r="M3540" s="3" t="str">
        <f t="shared" si="167"/>
        <v>55+</v>
      </c>
      <c r="N3540" s="3" t="str">
        <f t="shared" si="165"/>
        <v>Sunday</v>
      </c>
      <c r="O3540" s="3" t="str">
        <f t="shared" si="166"/>
        <v>March</v>
      </c>
    </row>
    <row r="3541" spans="1:15" x14ac:dyDescent="0.3">
      <c r="A3541" s="3" t="s">
        <v>27594</v>
      </c>
      <c r="B3541" s="3" t="s">
        <v>6502</v>
      </c>
      <c r="C3541" s="3" t="s">
        <v>31576</v>
      </c>
      <c r="D3541">
        <v>1017.68</v>
      </c>
      <c r="E3541" s="4">
        <v>45610</v>
      </c>
      <c r="F3541" s="3" t="s">
        <v>31580</v>
      </c>
      <c r="G3541" s="3" t="s">
        <v>10379</v>
      </c>
      <c r="H3541" s="3" t="s">
        <v>11212</v>
      </c>
      <c r="I3541" s="3" t="s">
        <v>11557</v>
      </c>
      <c r="J3541">
        <v>24</v>
      </c>
      <c r="K3541" s="3" t="s">
        <v>11561</v>
      </c>
      <c r="L3541" s="4">
        <v>45472</v>
      </c>
      <c r="M3541" s="3" t="str">
        <f t="shared" si="167"/>
        <v>18-26</v>
      </c>
      <c r="N3541" s="3" t="str">
        <f t="shared" si="165"/>
        <v>Saturday</v>
      </c>
      <c r="O3541" s="3" t="str">
        <f t="shared" si="166"/>
        <v>June</v>
      </c>
    </row>
    <row r="3542" spans="1:15" x14ac:dyDescent="0.3">
      <c r="A3542" s="3" t="s">
        <v>28186</v>
      </c>
      <c r="B3542" s="3" t="s">
        <v>1261</v>
      </c>
      <c r="C3542" s="3" t="s">
        <v>31576</v>
      </c>
      <c r="D3542">
        <v>176.55</v>
      </c>
      <c r="E3542" s="4">
        <v>45601</v>
      </c>
      <c r="F3542" s="3" t="s">
        <v>31580</v>
      </c>
      <c r="G3542" s="3" t="s">
        <v>10170</v>
      </c>
      <c r="H3542" s="3" t="s">
        <v>10712</v>
      </c>
      <c r="I3542" s="3" t="s">
        <v>11557</v>
      </c>
      <c r="J3542">
        <v>43</v>
      </c>
      <c r="K3542" s="3" t="s">
        <v>11561</v>
      </c>
      <c r="L3542" s="4">
        <v>45071</v>
      </c>
      <c r="M3542" s="3" t="str">
        <f t="shared" si="167"/>
        <v>37-55</v>
      </c>
      <c r="N3542" s="3" t="str">
        <f t="shared" si="165"/>
        <v>Thursday</v>
      </c>
      <c r="O3542" s="3" t="str">
        <f t="shared" si="166"/>
        <v>May</v>
      </c>
    </row>
    <row r="3543" spans="1:15" x14ac:dyDescent="0.3">
      <c r="A3543" s="3" t="s">
        <v>28296</v>
      </c>
      <c r="B3543" s="3" t="s">
        <v>9382</v>
      </c>
      <c r="C3543" s="3" t="s">
        <v>31576</v>
      </c>
      <c r="D3543">
        <v>565.22</v>
      </c>
      <c r="E3543" s="4">
        <v>45568</v>
      </c>
      <c r="F3543" s="3" t="s">
        <v>31580</v>
      </c>
      <c r="G3543" s="3" t="s">
        <v>10369</v>
      </c>
      <c r="H3543" s="3" t="s">
        <v>10756</v>
      </c>
      <c r="I3543" s="3" t="s">
        <v>11558</v>
      </c>
      <c r="J3543">
        <v>19</v>
      </c>
      <c r="K3543" s="3" t="s">
        <v>11561</v>
      </c>
      <c r="L3543" s="4">
        <v>44831</v>
      </c>
      <c r="M3543" s="3" t="str">
        <f t="shared" si="167"/>
        <v>18-26</v>
      </c>
      <c r="N3543" s="3" t="str">
        <f t="shared" si="165"/>
        <v>Tuesday</v>
      </c>
      <c r="O3543" s="3" t="str">
        <f t="shared" si="166"/>
        <v>September</v>
      </c>
    </row>
    <row r="3544" spans="1:15" x14ac:dyDescent="0.3">
      <c r="A3544" s="3" t="s">
        <v>28406</v>
      </c>
      <c r="B3544" s="3" t="s">
        <v>6745</v>
      </c>
      <c r="C3544" s="3" t="s">
        <v>31576</v>
      </c>
      <c r="D3544">
        <v>696.21</v>
      </c>
      <c r="E3544" s="4">
        <v>45443</v>
      </c>
      <c r="F3544" s="3" t="s">
        <v>31580</v>
      </c>
      <c r="G3544" s="3" t="s">
        <v>10244</v>
      </c>
      <c r="H3544" s="3" t="s">
        <v>10897</v>
      </c>
      <c r="I3544" s="3" t="s">
        <v>11558</v>
      </c>
      <c r="J3544">
        <v>41</v>
      </c>
      <c r="K3544" s="3" t="s">
        <v>11561</v>
      </c>
      <c r="L3544" s="4">
        <v>45327</v>
      </c>
      <c r="M3544" s="3" t="str">
        <f t="shared" si="167"/>
        <v>37-55</v>
      </c>
      <c r="N3544" s="3" t="str">
        <f t="shared" si="165"/>
        <v>Monday</v>
      </c>
      <c r="O3544" s="3" t="str">
        <f t="shared" si="166"/>
        <v>February</v>
      </c>
    </row>
    <row r="3545" spans="1:15" x14ac:dyDescent="0.3">
      <c r="A3545" s="3" t="s">
        <v>28556</v>
      </c>
      <c r="B3545" s="3" t="s">
        <v>5998</v>
      </c>
      <c r="C3545" s="3" t="s">
        <v>31576</v>
      </c>
      <c r="D3545">
        <v>1461.98</v>
      </c>
      <c r="E3545" s="4">
        <v>45689</v>
      </c>
      <c r="F3545" s="3" t="s">
        <v>31580</v>
      </c>
      <c r="G3545" s="3" t="s">
        <v>10281</v>
      </c>
      <c r="H3545" s="3" t="s">
        <v>11053</v>
      </c>
      <c r="I3545" s="3" t="s">
        <v>11557</v>
      </c>
      <c r="J3545">
        <v>40</v>
      </c>
      <c r="K3545" s="3" t="s">
        <v>11561</v>
      </c>
      <c r="L3545" s="4">
        <v>45686</v>
      </c>
      <c r="M3545" s="3" t="str">
        <f t="shared" si="167"/>
        <v>37-55</v>
      </c>
      <c r="N3545" s="3" t="str">
        <f t="shared" si="165"/>
        <v>Wednesday</v>
      </c>
      <c r="O3545" s="3" t="str">
        <f t="shared" si="166"/>
        <v>January</v>
      </c>
    </row>
    <row r="3546" spans="1:15" x14ac:dyDescent="0.3">
      <c r="A3546" s="3" t="s">
        <v>28661</v>
      </c>
      <c r="B3546" s="3" t="s">
        <v>6009</v>
      </c>
      <c r="C3546" s="3" t="s">
        <v>31576</v>
      </c>
      <c r="D3546">
        <v>994.97</v>
      </c>
      <c r="E3546" s="4">
        <v>45590</v>
      </c>
      <c r="F3546" s="3" t="s">
        <v>31580</v>
      </c>
      <c r="G3546" s="3" t="s">
        <v>10100</v>
      </c>
      <c r="H3546" s="3" t="s">
        <v>10736</v>
      </c>
      <c r="I3546" s="3" t="s">
        <v>11557</v>
      </c>
      <c r="J3546">
        <v>62</v>
      </c>
      <c r="K3546" s="3" t="s">
        <v>11561</v>
      </c>
      <c r="L3546" s="4">
        <v>45520</v>
      </c>
      <c r="M3546" s="3" t="str">
        <f t="shared" si="167"/>
        <v>55+</v>
      </c>
      <c r="N3546" s="3" t="str">
        <f t="shared" si="165"/>
        <v>Friday</v>
      </c>
      <c r="O3546" s="3" t="str">
        <f t="shared" si="166"/>
        <v>August</v>
      </c>
    </row>
    <row r="3547" spans="1:15" x14ac:dyDescent="0.3">
      <c r="A3547" s="3" t="s">
        <v>28787</v>
      </c>
      <c r="B3547" s="3" t="s">
        <v>6612</v>
      </c>
      <c r="C3547" s="3" t="s">
        <v>31576</v>
      </c>
      <c r="D3547">
        <v>131.94999999999999</v>
      </c>
      <c r="E3547" s="4">
        <v>45437</v>
      </c>
      <c r="F3547" s="3" t="s">
        <v>31580</v>
      </c>
      <c r="G3547" s="3" t="s">
        <v>10064</v>
      </c>
      <c r="H3547" s="3" t="s">
        <v>10697</v>
      </c>
      <c r="I3547" s="3" t="s">
        <v>11558</v>
      </c>
      <c r="J3547">
        <v>57</v>
      </c>
      <c r="K3547" s="3" t="s">
        <v>11561</v>
      </c>
      <c r="L3547" s="4">
        <v>45182</v>
      </c>
      <c r="M3547" s="3" t="str">
        <f t="shared" si="167"/>
        <v>55+</v>
      </c>
      <c r="N3547" s="3" t="str">
        <f t="shared" si="165"/>
        <v>Wednesday</v>
      </c>
      <c r="O3547" s="3" t="str">
        <f t="shared" si="166"/>
        <v>September</v>
      </c>
    </row>
    <row r="3548" spans="1:15" x14ac:dyDescent="0.3">
      <c r="A3548" s="3" t="s">
        <v>29011</v>
      </c>
      <c r="B3548" s="3" t="s">
        <v>8761</v>
      </c>
      <c r="C3548" s="3" t="s">
        <v>31576</v>
      </c>
      <c r="D3548">
        <v>229.01</v>
      </c>
      <c r="E3548" s="4">
        <v>45658</v>
      </c>
      <c r="F3548" s="3" t="s">
        <v>31580</v>
      </c>
      <c r="G3548" s="3" t="s">
        <v>10142</v>
      </c>
      <c r="H3548" s="3" t="s">
        <v>11086</v>
      </c>
      <c r="I3548" s="3" t="s">
        <v>11557</v>
      </c>
      <c r="J3548">
        <v>18</v>
      </c>
      <c r="K3548" s="3" t="s">
        <v>11561</v>
      </c>
      <c r="L3548" s="4">
        <v>44709</v>
      </c>
      <c r="M3548" s="3" t="str">
        <f t="shared" si="167"/>
        <v>18-26</v>
      </c>
      <c r="N3548" s="3" t="str">
        <f t="shared" si="165"/>
        <v>Saturday</v>
      </c>
      <c r="O3548" s="3" t="str">
        <f t="shared" si="166"/>
        <v>May</v>
      </c>
    </row>
    <row r="3549" spans="1:15" x14ac:dyDescent="0.3">
      <c r="A3549" s="3" t="s">
        <v>29059</v>
      </c>
      <c r="B3549" s="3" t="s">
        <v>7861</v>
      </c>
      <c r="C3549" s="3" t="s">
        <v>31576</v>
      </c>
      <c r="D3549">
        <v>131.69999999999999</v>
      </c>
      <c r="E3549" s="4">
        <v>45527</v>
      </c>
      <c r="F3549" s="3" t="s">
        <v>31580</v>
      </c>
      <c r="G3549" s="3" t="s">
        <v>10064</v>
      </c>
      <c r="H3549" s="3" t="s">
        <v>10744</v>
      </c>
      <c r="I3549" s="3" t="s">
        <v>11557</v>
      </c>
      <c r="J3549">
        <v>31</v>
      </c>
      <c r="K3549" s="3" t="s">
        <v>11561</v>
      </c>
      <c r="L3549" s="4">
        <v>45532</v>
      </c>
      <c r="M3549" s="3" t="str">
        <f t="shared" si="167"/>
        <v>27-36</v>
      </c>
      <c r="N3549" s="3" t="str">
        <f t="shared" si="165"/>
        <v>Wednesday</v>
      </c>
      <c r="O3549" s="3" t="str">
        <f t="shared" si="166"/>
        <v>August</v>
      </c>
    </row>
    <row r="3550" spans="1:15" x14ac:dyDescent="0.3">
      <c r="A3550" s="3" t="s">
        <v>29079</v>
      </c>
      <c r="B3550" s="3" t="s">
        <v>6954</v>
      </c>
      <c r="C3550" s="3" t="s">
        <v>31576</v>
      </c>
      <c r="D3550">
        <v>349.93</v>
      </c>
      <c r="E3550" s="4">
        <v>45556</v>
      </c>
      <c r="F3550" s="3" t="s">
        <v>31580</v>
      </c>
      <c r="G3550" s="3" t="s">
        <v>10061</v>
      </c>
      <c r="H3550" s="3" t="s">
        <v>10927</v>
      </c>
      <c r="I3550" s="3" t="s">
        <v>11557</v>
      </c>
      <c r="J3550">
        <v>22</v>
      </c>
      <c r="K3550" s="3" t="s">
        <v>11561</v>
      </c>
      <c r="L3550" s="4">
        <v>45686</v>
      </c>
      <c r="M3550" s="3" t="str">
        <f t="shared" si="167"/>
        <v>18-26</v>
      </c>
      <c r="N3550" s="3" t="str">
        <f t="shared" si="165"/>
        <v>Wednesday</v>
      </c>
      <c r="O3550" s="3" t="str">
        <f t="shared" si="166"/>
        <v>January</v>
      </c>
    </row>
    <row r="3551" spans="1:15" x14ac:dyDescent="0.3">
      <c r="A3551" s="3" t="s">
        <v>29200</v>
      </c>
      <c r="B3551" s="3" t="s">
        <v>8174</v>
      </c>
      <c r="C3551" s="3" t="s">
        <v>31576</v>
      </c>
      <c r="D3551">
        <v>1133.26</v>
      </c>
      <c r="E3551" s="4">
        <v>45400</v>
      </c>
      <c r="F3551" s="3" t="s">
        <v>31580</v>
      </c>
      <c r="G3551" s="3" t="s">
        <v>10234</v>
      </c>
      <c r="H3551" s="3" t="s">
        <v>11529</v>
      </c>
      <c r="I3551" s="3" t="s">
        <v>11558</v>
      </c>
      <c r="J3551">
        <v>48</v>
      </c>
      <c r="K3551" s="3" t="s">
        <v>11561</v>
      </c>
      <c r="L3551" s="4">
        <v>45005</v>
      </c>
      <c r="M3551" s="3" t="str">
        <f t="shared" si="167"/>
        <v>37-55</v>
      </c>
      <c r="N3551" s="3" t="str">
        <f t="shared" si="165"/>
        <v>Monday</v>
      </c>
      <c r="O3551" s="3" t="str">
        <f t="shared" si="166"/>
        <v>March</v>
      </c>
    </row>
    <row r="3552" spans="1:15" x14ac:dyDescent="0.3">
      <c r="A3552" s="3" t="s">
        <v>29608</v>
      </c>
      <c r="B3552" s="3" t="s">
        <v>6270</v>
      </c>
      <c r="C3552" s="3" t="s">
        <v>31576</v>
      </c>
      <c r="D3552">
        <v>601.92999999999995</v>
      </c>
      <c r="E3552" s="4">
        <v>45683</v>
      </c>
      <c r="F3552" s="3" t="s">
        <v>31580</v>
      </c>
      <c r="G3552" s="3" t="s">
        <v>10147</v>
      </c>
      <c r="H3552" s="3" t="s">
        <v>11212</v>
      </c>
      <c r="I3552" s="3" t="s">
        <v>11558</v>
      </c>
      <c r="J3552">
        <v>55</v>
      </c>
      <c r="K3552" s="3" t="s">
        <v>11561</v>
      </c>
      <c r="L3552" s="4">
        <v>45495</v>
      </c>
      <c r="M3552" s="3" t="str">
        <f t="shared" si="167"/>
        <v>37-55</v>
      </c>
      <c r="N3552" s="3" t="str">
        <f t="shared" si="165"/>
        <v>Monday</v>
      </c>
      <c r="O3552" s="3" t="str">
        <f t="shared" si="166"/>
        <v>July</v>
      </c>
    </row>
    <row r="3553" spans="1:15" x14ac:dyDescent="0.3">
      <c r="A3553" s="3" t="s">
        <v>29678</v>
      </c>
      <c r="B3553" s="3" t="s">
        <v>176</v>
      </c>
      <c r="C3553" s="3" t="s">
        <v>31576</v>
      </c>
      <c r="D3553">
        <v>179.14</v>
      </c>
      <c r="E3553" s="4">
        <v>45720</v>
      </c>
      <c r="F3553" s="3" t="s">
        <v>31580</v>
      </c>
      <c r="G3553" s="3" t="s">
        <v>10007</v>
      </c>
      <c r="H3553" s="3" t="s">
        <v>10790</v>
      </c>
      <c r="I3553" s="3" t="s">
        <v>11558</v>
      </c>
      <c r="J3553">
        <v>47</v>
      </c>
      <c r="K3553" s="3" t="s">
        <v>11561</v>
      </c>
      <c r="L3553" s="4">
        <v>45064</v>
      </c>
      <c r="M3553" s="3" t="str">
        <f t="shared" si="167"/>
        <v>37-55</v>
      </c>
      <c r="N3553" s="3" t="str">
        <f t="shared" si="165"/>
        <v>Thursday</v>
      </c>
      <c r="O3553" s="3" t="str">
        <f t="shared" si="166"/>
        <v>May</v>
      </c>
    </row>
    <row r="3554" spans="1:15" x14ac:dyDescent="0.3">
      <c r="A3554" s="3" t="s">
        <v>29986</v>
      </c>
      <c r="B3554" s="3" t="s">
        <v>9090</v>
      </c>
      <c r="C3554" s="3" t="s">
        <v>31576</v>
      </c>
      <c r="D3554">
        <v>582.02</v>
      </c>
      <c r="E3554" s="4">
        <v>45760</v>
      </c>
      <c r="F3554" s="3" t="s">
        <v>31580</v>
      </c>
      <c r="G3554" s="3" t="s">
        <v>10236</v>
      </c>
      <c r="H3554" s="3" t="s">
        <v>10748</v>
      </c>
      <c r="I3554" s="3" t="s">
        <v>11557</v>
      </c>
      <c r="J3554">
        <v>48</v>
      </c>
      <c r="K3554" s="3" t="s">
        <v>11561</v>
      </c>
      <c r="L3554" s="4">
        <v>44810</v>
      </c>
      <c r="M3554" s="3" t="str">
        <f t="shared" si="167"/>
        <v>37-55</v>
      </c>
      <c r="N3554" s="3" t="str">
        <f t="shared" si="165"/>
        <v>Tuesday</v>
      </c>
      <c r="O3554" s="3" t="str">
        <f t="shared" si="166"/>
        <v>September</v>
      </c>
    </row>
    <row r="3555" spans="1:15" x14ac:dyDescent="0.3">
      <c r="A3555" s="3" t="s">
        <v>29993</v>
      </c>
      <c r="B3555" s="3" t="s">
        <v>2994</v>
      </c>
      <c r="C3555" s="3" t="s">
        <v>31576</v>
      </c>
      <c r="D3555">
        <v>66.98</v>
      </c>
      <c r="E3555" s="4">
        <v>45657</v>
      </c>
      <c r="F3555" s="3" t="s">
        <v>31580</v>
      </c>
      <c r="G3555" s="3" t="s">
        <v>10030</v>
      </c>
      <c r="H3555" s="3" t="s">
        <v>11218</v>
      </c>
      <c r="I3555" s="3" t="s">
        <v>11557</v>
      </c>
      <c r="J3555">
        <v>55</v>
      </c>
      <c r="K3555" s="3" t="s">
        <v>11561</v>
      </c>
      <c r="L3555" s="4">
        <v>44935</v>
      </c>
      <c r="M3555" s="3" t="str">
        <f t="shared" si="167"/>
        <v>37-55</v>
      </c>
      <c r="N3555" s="3" t="str">
        <f t="shared" si="165"/>
        <v>Monday</v>
      </c>
      <c r="O3555" s="3" t="str">
        <f t="shared" si="166"/>
        <v>January</v>
      </c>
    </row>
    <row r="3556" spans="1:15" x14ac:dyDescent="0.3">
      <c r="A3556" s="3" t="s">
        <v>30108</v>
      </c>
      <c r="B3556" s="3" t="s">
        <v>717</v>
      </c>
      <c r="C3556" s="3" t="s">
        <v>31576</v>
      </c>
      <c r="D3556">
        <v>1064.02</v>
      </c>
      <c r="E3556" s="4">
        <v>45727</v>
      </c>
      <c r="F3556" s="3" t="s">
        <v>31580</v>
      </c>
      <c r="G3556" s="3" t="s">
        <v>10074</v>
      </c>
      <c r="H3556" s="3" t="s">
        <v>10142</v>
      </c>
      <c r="I3556" s="3" t="s">
        <v>11557</v>
      </c>
      <c r="J3556">
        <v>37</v>
      </c>
      <c r="K3556" s="3" t="s">
        <v>11561</v>
      </c>
      <c r="L3556" s="4">
        <v>45483</v>
      </c>
      <c r="M3556" s="3" t="str">
        <f t="shared" si="167"/>
        <v>37-55</v>
      </c>
      <c r="N3556" s="3" t="str">
        <f t="shared" si="165"/>
        <v>Wednesday</v>
      </c>
      <c r="O3556" s="3" t="str">
        <f t="shared" si="166"/>
        <v>July</v>
      </c>
    </row>
    <row r="3557" spans="1:15" x14ac:dyDescent="0.3">
      <c r="A3557" s="3" t="s">
        <v>30370</v>
      </c>
      <c r="B3557" s="3" t="s">
        <v>4184</v>
      </c>
      <c r="C3557" s="3" t="s">
        <v>31576</v>
      </c>
      <c r="D3557">
        <v>96.14</v>
      </c>
      <c r="E3557" s="4">
        <v>45589</v>
      </c>
      <c r="F3557" s="3" t="s">
        <v>31580</v>
      </c>
      <c r="G3557" s="3" t="s">
        <v>10373</v>
      </c>
      <c r="H3557" s="3" t="s">
        <v>10692</v>
      </c>
      <c r="I3557" s="3" t="s">
        <v>11557</v>
      </c>
      <c r="J3557">
        <v>47</v>
      </c>
      <c r="K3557" s="3" t="s">
        <v>11561</v>
      </c>
      <c r="L3557" s="4">
        <v>45661</v>
      </c>
      <c r="M3557" s="3" t="str">
        <f t="shared" si="167"/>
        <v>37-55</v>
      </c>
      <c r="N3557" s="3" t="str">
        <f t="shared" si="165"/>
        <v>Saturday</v>
      </c>
      <c r="O3557" s="3" t="str">
        <f t="shared" si="166"/>
        <v>January</v>
      </c>
    </row>
    <row r="3558" spans="1:15" x14ac:dyDescent="0.3">
      <c r="A3558" s="3" t="s">
        <v>30401</v>
      </c>
      <c r="B3558" s="3" t="s">
        <v>6889</v>
      </c>
      <c r="C3558" s="3" t="s">
        <v>31576</v>
      </c>
      <c r="D3558">
        <v>37.39</v>
      </c>
      <c r="E3558" s="4">
        <v>45615</v>
      </c>
      <c r="F3558" s="3" t="s">
        <v>31580</v>
      </c>
      <c r="G3558" s="3" t="s">
        <v>10346</v>
      </c>
      <c r="H3558" s="3" t="s">
        <v>10732</v>
      </c>
      <c r="I3558" s="3" t="s">
        <v>11557</v>
      </c>
      <c r="J3558">
        <v>34</v>
      </c>
      <c r="K3558" s="3" t="s">
        <v>11561</v>
      </c>
      <c r="L3558" s="4">
        <v>45216</v>
      </c>
      <c r="M3558" s="3" t="str">
        <f t="shared" si="167"/>
        <v>27-36</v>
      </c>
      <c r="N3558" s="3" t="str">
        <f t="shared" si="165"/>
        <v>Tuesday</v>
      </c>
      <c r="O3558" s="3" t="str">
        <f t="shared" si="166"/>
        <v>October</v>
      </c>
    </row>
    <row r="3559" spans="1:15" x14ac:dyDescent="0.3">
      <c r="A3559" s="3" t="s">
        <v>30452</v>
      </c>
      <c r="B3559" s="3" t="s">
        <v>7448</v>
      </c>
      <c r="C3559" s="3" t="s">
        <v>31576</v>
      </c>
      <c r="D3559">
        <v>160.38</v>
      </c>
      <c r="E3559" s="4">
        <v>45676</v>
      </c>
      <c r="F3559" s="3" t="s">
        <v>31580</v>
      </c>
      <c r="G3559" s="3" t="s">
        <v>10331</v>
      </c>
      <c r="H3559" s="3" t="s">
        <v>10766</v>
      </c>
      <c r="I3559" s="3" t="s">
        <v>11558</v>
      </c>
      <c r="J3559">
        <v>30</v>
      </c>
      <c r="K3559" s="3" t="s">
        <v>11561</v>
      </c>
      <c r="L3559" s="4">
        <v>45050</v>
      </c>
      <c r="M3559" s="3" t="str">
        <f t="shared" si="167"/>
        <v>27-36</v>
      </c>
      <c r="N3559" s="3" t="str">
        <f t="shared" si="165"/>
        <v>Thursday</v>
      </c>
      <c r="O3559" s="3" t="str">
        <f t="shared" si="166"/>
        <v>May</v>
      </c>
    </row>
    <row r="3560" spans="1:15" x14ac:dyDescent="0.3">
      <c r="A3560" s="3" t="s">
        <v>30463</v>
      </c>
      <c r="B3560" s="3" t="s">
        <v>1231</v>
      </c>
      <c r="C3560" s="3" t="s">
        <v>31576</v>
      </c>
      <c r="D3560">
        <v>269.52999999999997</v>
      </c>
      <c r="E3560" s="4">
        <v>45557</v>
      </c>
      <c r="F3560" s="3" t="s">
        <v>31580</v>
      </c>
      <c r="G3560" s="3" t="s">
        <v>10171</v>
      </c>
      <c r="H3560" s="3" t="s">
        <v>11145</v>
      </c>
      <c r="I3560" s="3" t="s">
        <v>11557</v>
      </c>
      <c r="J3560">
        <v>56</v>
      </c>
      <c r="K3560" s="3" t="s">
        <v>11561</v>
      </c>
      <c r="L3560" s="4">
        <v>45311</v>
      </c>
      <c r="M3560" s="3" t="str">
        <f t="shared" si="167"/>
        <v>55+</v>
      </c>
      <c r="N3560" s="3" t="str">
        <f t="shared" si="165"/>
        <v>Saturday</v>
      </c>
      <c r="O3560" s="3" t="str">
        <f t="shared" si="166"/>
        <v>January</v>
      </c>
    </row>
    <row r="3561" spans="1:15" x14ac:dyDescent="0.3">
      <c r="A3561" s="3" t="s">
        <v>30533</v>
      </c>
      <c r="B3561" s="3" t="s">
        <v>9024</v>
      </c>
      <c r="C3561" s="3" t="s">
        <v>31576</v>
      </c>
      <c r="D3561">
        <v>595.79</v>
      </c>
      <c r="E3561" s="4">
        <v>45547</v>
      </c>
      <c r="F3561" s="3" t="s">
        <v>31580</v>
      </c>
      <c r="G3561" s="3" t="s">
        <v>10238</v>
      </c>
      <c r="H3561" s="3" t="s">
        <v>11542</v>
      </c>
      <c r="I3561" s="3" t="s">
        <v>11558</v>
      </c>
      <c r="J3561">
        <v>28</v>
      </c>
      <c r="K3561" s="3" t="s">
        <v>11561</v>
      </c>
      <c r="L3561" s="4">
        <v>45650</v>
      </c>
      <c r="M3561" s="3" t="str">
        <f t="shared" si="167"/>
        <v>27-36</v>
      </c>
      <c r="N3561" s="3" t="str">
        <f t="shared" si="165"/>
        <v>Tuesday</v>
      </c>
      <c r="O3561" s="3" t="str">
        <f t="shared" si="166"/>
        <v>December</v>
      </c>
    </row>
    <row r="3562" spans="1:15" x14ac:dyDescent="0.3">
      <c r="A3562" s="3" t="s">
        <v>30639</v>
      </c>
      <c r="B3562" s="3" t="s">
        <v>9513</v>
      </c>
      <c r="C3562" s="3" t="s">
        <v>31576</v>
      </c>
      <c r="D3562">
        <v>60.09</v>
      </c>
      <c r="E3562" s="4">
        <v>45430</v>
      </c>
      <c r="F3562" s="3" t="s">
        <v>31580</v>
      </c>
      <c r="G3562" s="3" t="s">
        <v>10193</v>
      </c>
      <c r="H3562" s="3" t="s">
        <v>11310</v>
      </c>
      <c r="I3562" s="3" t="s">
        <v>11558</v>
      </c>
      <c r="J3562">
        <v>40</v>
      </c>
      <c r="K3562" s="3" t="s">
        <v>11561</v>
      </c>
      <c r="L3562" s="4">
        <v>44694</v>
      </c>
      <c r="M3562" s="3" t="str">
        <f t="shared" si="167"/>
        <v>37-55</v>
      </c>
      <c r="N3562" s="3" t="str">
        <f t="shared" si="165"/>
        <v>Friday</v>
      </c>
      <c r="O3562" s="3" t="str">
        <f t="shared" si="166"/>
        <v>May</v>
      </c>
    </row>
    <row r="3563" spans="1:15" x14ac:dyDescent="0.3">
      <c r="A3563" s="3" t="s">
        <v>30734</v>
      </c>
      <c r="B3563" s="3" t="s">
        <v>6531</v>
      </c>
      <c r="C3563" s="3" t="s">
        <v>31576</v>
      </c>
      <c r="D3563">
        <v>1067.23</v>
      </c>
      <c r="E3563" s="4">
        <v>45590</v>
      </c>
      <c r="F3563" s="3" t="s">
        <v>31580</v>
      </c>
      <c r="G3563" s="3" t="s">
        <v>10141</v>
      </c>
      <c r="H3563" s="3" t="s">
        <v>11015</v>
      </c>
      <c r="I3563" s="3" t="s">
        <v>11557</v>
      </c>
      <c r="J3563">
        <v>61</v>
      </c>
      <c r="K3563" s="3" t="s">
        <v>11561</v>
      </c>
      <c r="L3563" s="4">
        <v>45394</v>
      </c>
      <c r="M3563" s="3" t="str">
        <f t="shared" si="167"/>
        <v>55+</v>
      </c>
      <c r="N3563" s="3" t="str">
        <f t="shared" si="165"/>
        <v>Friday</v>
      </c>
      <c r="O3563" s="3" t="str">
        <f t="shared" si="166"/>
        <v>April</v>
      </c>
    </row>
    <row r="3564" spans="1:15" x14ac:dyDescent="0.3">
      <c r="A3564" s="3" t="s">
        <v>30884</v>
      </c>
      <c r="B3564" s="3" t="s">
        <v>3456</v>
      </c>
      <c r="C3564" s="3" t="s">
        <v>31576</v>
      </c>
      <c r="D3564">
        <v>434.53</v>
      </c>
      <c r="E3564" s="4">
        <v>45617</v>
      </c>
      <c r="F3564" s="3" t="s">
        <v>31580</v>
      </c>
      <c r="G3564" s="3" t="s">
        <v>10173</v>
      </c>
      <c r="H3564" s="3" t="s">
        <v>11281</v>
      </c>
      <c r="I3564" s="3" t="s">
        <v>11558</v>
      </c>
      <c r="J3564">
        <v>63</v>
      </c>
      <c r="K3564" s="3" t="s">
        <v>11561</v>
      </c>
      <c r="L3564" s="4">
        <v>45423</v>
      </c>
      <c r="M3564" s="3" t="str">
        <f t="shared" si="167"/>
        <v>55+</v>
      </c>
      <c r="N3564" s="3" t="str">
        <f t="shared" si="165"/>
        <v>Saturday</v>
      </c>
      <c r="O3564" s="3" t="str">
        <f t="shared" si="166"/>
        <v>May</v>
      </c>
    </row>
    <row r="3565" spans="1:15" x14ac:dyDescent="0.3">
      <c r="A3565" s="3" t="s">
        <v>31085</v>
      </c>
      <c r="B3565" s="3" t="s">
        <v>5497</v>
      </c>
      <c r="C3565" s="3" t="s">
        <v>31576</v>
      </c>
      <c r="D3565">
        <v>670.25</v>
      </c>
      <c r="E3565" s="4">
        <v>45688</v>
      </c>
      <c r="F3565" s="3" t="s">
        <v>31580</v>
      </c>
      <c r="G3565" s="3" t="s">
        <v>10023</v>
      </c>
      <c r="H3565" s="3" t="s">
        <v>10696</v>
      </c>
      <c r="I3565" s="3" t="s">
        <v>11558</v>
      </c>
      <c r="J3565">
        <v>25</v>
      </c>
      <c r="K3565" s="3" t="s">
        <v>11561</v>
      </c>
      <c r="L3565" s="4">
        <v>44836</v>
      </c>
      <c r="M3565" s="3" t="str">
        <f t="shared" si="167"/>
        <v>18-26</v>
      </c>
      <c r="N3565" s="3" t="str">
        <f t="shared" si="165"/>
        <v>Sunday</v>
      </c>
      <c r="O3565" s="3" t="str">
        <f t="shared" si="166"/>
        <v>October</v>
      </c>
    </row>
    <row r="3566" spans="1:15" x14ac:dyDescent="0.3">
      <c r="A3566" s="3" t="s">
        <v>31156</v>
      </c>
      <c r="B3566" s="3" t="s">
        <v>9579</v>
      </c>
      <c r="C3566" s="3" t="s">
        <v>31576</v>
      </c>
      <c r="D3566">
        <v>1435.11</v>
      </c>
      <c r="E3566" s="4">
        <v>45472</v>
      </c>
      <c r="F3566" s="3" t="s">
        <v>31580</v>
      </c>
      <c r="G3566" s="3" t="s">
        <v>10018</v>
      </c>
      <c r="H3566" s="3" t="s">
        <v>10036</v>
      </c>
      <c r="I3566" s="3" t="s">
        <v>11558</v>
      </c>
      <c r="J3566">
        <v>20</v>
      </c>
      <c r="K3566" s="3" t="s">
        <v>11561</v>
      </c>
      <c r="L3566" s="4">
        <v>45692</v>
      </c>
      <c r="M3566" s="3" t="str">
        <f t="shared" si="167"/>
        <v>18-26</v>
      </c>
      <c r="N3566" s="3" t="str">
        <f t="shared" si="165"/>
        <v>Tuesday</v>
      </c>
      <c r="O3566" s="3" t="str">
        <f t="shared" si="166"/>
        <v>February</v>
      </c>
    </row>
    <row r="3567" spans="1:15" x14ac:dyDescent="0.3">
      <c r="A3567" s="3" t="s">
        <v>31286</v>
      </c>
      <c r="B3567" s="3" t="s">
        <v>3726</v>
      </c>
      <c r="C3567" s="3" t="s">
        <v>31576</v>
      </c>
      <c r="D3567">
        <v>499</v>
      </c>
      <c r="E3567" s="4">
        <v>45644</v>
      </c>
      <c r="F3567" s="3" t="s">
        <v>31580</v>
      </c>
      <c r="G3567" s="3" t="s">
        <v>10015</v>
      </c>
      <c r="H3567" s="3" t="s">
        <v>10718</v>
      </c>
      <c r="I3567" s="3" t="s">
        <v>11558</v>
      </c>
      <c r="J3567">
        <v>41</v>
      </c>
      <c r="K3567" s="3" t="s">
        <v>11561</v>
      </c>
      <c r="L3567" s="4">
        <v>44904</v>
      </c>
      <c r="M3567" s="3" t="str">
        <f t="shared" si="167"/>
        <v>37-55</v>
      </c>
      <c r="N3567" s="3" t="str">
        <f t="shared" si="165"/>
        <v>Friday</v>
      </c>
      <c r="O3567" s="3" t="str">
        <f t="shared" si="166"/>
        <v>December</v>
      </c>
    </row>
    <row r="3568" spans="1:15" x14ac:dyDescent="0.3">
      <c r="A3568" s="3" t="s">
        <v>31369</v>
      </c>
      <c r="B3568" s="3" t="s">
        <v>4347</v>
      </c>
      <c r="C3568" s="3" t="s">
        <v>31576</v>
      </c>
      <c r="D3568">
        <v>1320.89</v>
      </c>
      <c r="E3568" s="4">
        <v>45409</v>
      </c>
      <c r="F3568" s="3" t="s">
        <v>31580</v>
      </c>
      <c r="G3568" s="3" t="s">
        <v>10121</v>
      </c>
      <c r="H3568" s="3" t="s">
        <v>10819</v>
      </c>
      <c r="I3568" s="3" t="s">
        <v>11558</v>
      </c>
      <c r="J3568">
        <v>46</v>
      </c>
      <c r="K3568" s="3" t="s">
        <v>11561</v>
      </c>
      <c r="L3568" s="4">
        <v>45040</v>
      </c>
      <c r="M3568" s="3" t="str">
        <f t="shared" si="167"/>
        <v>37-55</v>
      </c>
      <c r="N3568" s="3" t="str">
        <f t="shared" si="165"/>
        <v>Monday</v>
      </c>
      <c r="O3568" s="3" t="str">
        <f t="shared" si="166"/>
        <v>April</v>
      </c>
    </row>
    <row r="3569" spans="1:15" x14ac:dyDescent="0.3">
      <c r="A3569" s="3" t="s">
        <v>14544</v>
      </c>
      <c r="B3569" s="3" t="s">
        <v>40</v>
      </c>
      <c r="C3569" s="3" t="s">
        <v>31576</v>
      </c>
      <c r="D3569">
        <v>1327.73</v>
      </c>
      <c r="E3569" s="4">
        <v>45413</v>
      </c>
      <c r="F3569" s="3" t="s">
        <v>31580</v>
      </c>
      <c r="G3569" s="3" t="s">
        <v>10035</v>
      </c>
      <c r="H3569" s="3" t="s">
        <v>10698</v>
      </c>
      <c r="I3569" s="3" t="s">
        <v>11558</v>
      </c>
      <c r="J3569">
        <v>31</v>
      </c>
      <c r="K3569" s="3" t="s">
        <v>11560</v>
      </c>
      <c r="L3569" s="4">
        <v>44937</v>
      </c>
      <c r="M3569" s="3" t="str">
        <f t="shared" si="167"/>
        <v>27-36</v>
      </c>
      <c r="N3569" s="3" t="str">
        <f t="shared" si="165"/>
        <v>Wednesday</v>
      </c>
      <c r="O3569" s="3" t="str">
        <f t="shared" si="166"/>
        <v>January</v>
      </c>
    </row>
    <row r="3570" spans="1:15" x14ac:dyDescent="0.3">
      <c r="A3570" s="3" t="s">
        <v>11727</v>
      </c>
      <c r="B3570" s="3" t="s">
        <v>1356</v>
      </c>
      <c r="C3570" s="3" t="s">
        <v>31576</v>
      </c>
      <c r="D3570">
        <v>1224.68</v>
      </c>
      <c r="E3570" s="4">
        <v>45634</v>
      </c>
      <c r="F3570" s="3" t="s">
        <v>31580</v>
      </c>
      <c r="G3570" s="3" t="s">
        <v>10413</v>
      </c>
      <c r="H3570" s="3" t="s">
        <v>11004</v>
      </c>
      <c r="I3570" s="3" t="s">
        <v>11557</v>
      </c>
      <c r="J3570">
        <v>22</v>
      </c>
      <c r="K3570" s="3" t="s">
        <v>11560</v>
      </c>
      <c r="L3570" s="4">
        <v>45206</v>
      </c>
      <c r="M3570" s="3" t="str">
        <f t="shared" si="167"/>
        <v>18-26</v>
      </c>
      <c r="N3570" s="3" t="str">
        <f t="shared" si="165"/>
        <v>Saturday</v>
      </c>
      <c r="O3570" s="3" t="str">
        <f t="shared" si="166"/>
        <v>October</v>
      </c>
    </row>
    <row r="3571" spans="1:15" x14ac:dyDescent="0.3">
      <c r="A3571" s="3" t="s">
        <v>11736</v>
      </c>
      <c r="B3571" s="3" t="s">
        <v>2758</v>
      </c>
      <c r="C3571" s="3" t="s">
        <v>31576</v>
      </c>
      <c r="D3571">
        <v>1390.57</v>
      </c>
      <c r="E3571" s="4">
        <v>45545</v>
      </c>
      <c r="F3571" s="3" t="s">
        <v>31580</v>
      </c>
      <c r="G3571" s="3" t="s">
        <v>10520</v>
      </c>
      <c r="H3571" s="3" t="s">
        <v>10036</v>
      </c>
      <c r="I3571" s="3" t="s">
        <v>11557</v>
      </c>
      <c r="J3571">
        <v>42</v>
      </c>
      <c r="K3571" s="3" t="s">
        <v>11560</v>
      </c>
      <c r="L3571" s="4">
        <v>45183</v>
      </c>
      <c r="M3571" s="3" t="str">
        <f t="shared" si="167"/>
        <v>37-55</v>
      </c>
      <c r="N3571" s="3" t="str">
        <f t="shared" si="165"/>
        <v>Thursday</v>
      </c>
      <c r="O3571" s="3" t="str">
        <f t="shared" si="166"/>
        <v>September</v>
      </c>
    </row>
    <row r="3572" spans="1:15" x14ac:dyDescent="0.3">
      <c r="A3572" s="3" t="s">
        <v>15620</v>
      </c>
      <c r="B3572" s="3" t="s">
        <v>254</v>
      </c>
      <c r="C3572" s="3" t="s">
        <v>31576</v>
      </c>
      <c r="D3572">
        <v>1457.43</v>
      </c>
      <c r="E3572" s="4">
        <v>45642</v>
      </c>
      <c r="F3572" s="3" t="s">
        <v>31580</v>
      </c>
      <c r="G3572" s="3" t="s">
        <v>10065</v>
      </c>
      <c r="H3572" s="3" t="s">
        <v>10743</v>
      </c>
      <c r="I3572" s="3" t="s">
        <v>11557</v>
      </c>
      <c r="J3572">
        <v>47</v>
      </c>
      <c r="K3572" s="3" t="s">
        <v>11560</v>
      </c>
      <c r="L3572" s="4">
        <v>45194</v>
      </c>
      <c r="M3572" s="3" t="str">
        <f t="shared" si="167"/>
        <v>37-55</v>
      </c>
      <c r="N3572" s="3" t="str">
        <f t="shared" si="165"/>
        <v>Monday</v>
      </c>
      <c r="O3572" s="3" t="str">
        <f t="shared" si="166"/>
        <v>September</v>
      </c>
    </row>
    <row r="3573" spans="1:15" x14ac:dyDescent="0.3">
      <c r="A3573" s="3" t="s">
        <v>13012</v>
      </c>
      <c r="B3573" s="3" t="s">
        <v>306</v>
      </c>
      <c r="C3573" s="3" t="s">
        <v>31576</v>
      </c>
      <c r="D3573">
        <v>896.84</v>
      </c>
      <c r="E3573" s="4">
        <v>45424</v>
      </c>
      <c r="F3573" s="3" t="s">
        <v>31580</v>
      </c>
      <c r="G3573" s="3" t="s">
        <v>10183</v>
      </c>
      <c r="H3573" s="3" t="s">
        <v>10852</v>
      </c>
      <c r="I3573" s="3" t="s">
        <v>11558</v>
      </c>
      <c r="J3573">
        <v>42</v>
      </c>
      <c r="K3573" s="3" t="s">
        <v>11560</v>
      </c>
      <c r="L3573" s="4">
        <v>44892</v>
      </c>
      <c r="M3573" s="3" t="str">
        <f t="shared" si="167"/>
        <v>37-55</v>
      </c>
      <c r="N3573" s="3" t="str">
        <f t="shared" si="165"/>
        <v>Sunday</v>
      </c>
      <c r="O3573" s="3" t="str">
        <f t="shared" si="166"/>
        <v>November</v>
      </c>
    </row>
    <row r="3574" spans="1:15" x14ac:dyDescent="0.3">
      <c r="A3574" s="3" t="s">
        <v>14990</v>
      </c>
      <c r="B3574" s="3" t="s">
        <v>306</v>
      </c>
      <c r="C3574" s="3" t="s">
        <v>31576</v>
      </c>
      <c r="D3574">
        <v>205.18</v>
      </c>
      <c r="E3574" s="4">
        <v>45443</v>
      </c>
      <c r="F3574" s="3" t="s">
        <v>31580</v>
      </c>
      <c r="G3574" s="3" t="s">
        <v>10183</v>
      </c>
      <c r="H3574" s="3" t="s">
        <v>10852</v>
      </c>
      <c r="I3574" s="3" t="s">
        <v>11558</v>
      </c>
      <c r="J3574">
        <v>42</v>
      </c>
      <c r="K3574" s="3" t="s">
        <v>11560</v>
      </c>
      <c r="L3574" s="4">
        <v>44892</v>
      </c>
      <c r="M3574" s="3" t="str">
        <f t="shared" si="167"/>
        <v>37-55</v>
      </c>
      <c r="N3574" s="3" t="str">
        <f t="shared" si="165"/>
        <v>Sunday</v>
      </c>
      <c r="O3574" s="3" t="str">
        <f t="shared" si="166"/>
        <v>November</v>
      </c>
    </row>
    <row r="3575" spans="1:15" x14ac:dyDescent="0.3">
      <c r="A3575" s="3" t="s">
        <v>15603</v>
      </c>
      <c r="B3575" s="3" t="s">
        <v>312</v>
      </c>
      <c r="C3575" s="3" t="s">
        <v>31576</v>
      </c>
      <c r="D3575">
        <v>334.98</v>
      </c>
      <c r="E3575" s="4">
        <v>45639</v>
      </c>
      <c r="F3575" s="3" t="s">
        <v>31580</v>
      </c>
      <c r="G3575" s="3" t="s">
        <v>10185</v>
      </c>
      <c r="H3575" s="3" t="s">
        <v>10855</v>
      </c>
      <c r="I3575" s="3" t="s">
        <v>11557</v>
      </c>
      <c r="J3575">
        <v>20</v>
      </c>
      <c r="K3575" s="3" t="s">
        <v>11560</v>
      </c>
      <c r="L3575" s="4">
        <v>44970</v>
      </c>
      <c r="M3575" s="3" t="str">
        <f t="shared" si="167"/>
        <v>18-26</v>
      </c>
      <c r="N3575" s="3" t="str">
        <f t="shared" si="165"/>
        <v>Monday</v>
      </c>
      <c r="O3575" s="3" t="str">
        <f t="shared" si="166"/>
        <v>February</v>
      </c>
    </row>
    <row r="3576" spans="1:15" x14ac:dyDescent="0.3">
      <c r="A3576" s="3" t="s">
        <v>11891</v>
      </c>
      <c r="B3576" s="3" t="s">
        <v>1931</v>
      </c>
      <c r="C3576" s="3" t="s">
        <v>31576</v>
      </c>
      <c r="D3576">
        <v>420.08</v>
      </c>
      <c r="E3576" s="4">
        <v>45678</v>
      </c>
      <c r="F3576" s="3" t="s">
        <v>31580</v>
      </c>
      <c r="G3576" s="3" t="s">
        <v>10052</v>
      </c>
      <c r="H3576" s="3" t="s">
        <v>11263</v>
      </c>
      <c r="I3576" s="3" t="s">
        <v>11558</v>
      </c>
      <c r="J3576">
        <v>55</v>
      </c>
      <c r="K3576" s="3" t="s">
        <v>11560</v>
      </c>
      <c r="L3576" s="4">
        <v>44893</v>
      </c>
      <c r="M3576" s="3" t="str">
        <f t="shared" si="167"/>
        <v>37-55</v>
      </c>
      <c r="N3576" s="3" t="str">
        <f t="shared" si="165"/>
        <v>Monday</v>
      </c>
      <c r="O3576" s="3" t="str">
        <f t="shared" si="166"/>
        <v>November</v>
      </c>
    </row>
    <row r="3577" spans="1:15" x14ac:dyDescent="0.3">
      <c r="A3577" s="3" t="s">
        <v>21022</v>
      </c>
      <c r="B3577" s="3" t="s">
        <v>8798</v>
      </c>
      <c r="C3577" s="3" t="s">
        <v>31576</v>
      </c>
      <c r="D3577">
        <v>112.29</v>
      </c>
      <c r="E3577" s="4">
        <v>45715</v>
      </c>
      <c r="F3577" s="3" t="s">
        <v>31580</v>
      </c>
      <c r="G3577" s="3" t="s">
        <v>10086</v>
      </c>
      <c r="H3577" s="3" t="s">
        <v>11527</v>
      </c>
      <c r="I3577" s="3" t="s">
        <v>11558</v>
      </c>
      <c r="J3577">
        <v>29</v>
      </c>
      <c r="K3577" s="3" t="s">
        <v>11560</v>
      </c>
      <c r="L3577" s="4">
        <v>45019</v>
      </c>
      <c r="M3577" s="3" t="str">
        <f t="shared" si="167"/>
        <v>27-36</v>
      </c>
      <c r="N3577" s="3" t="str">
        <f t="shared" si="165"/>
        <v>Monday</v>
      </c>
      <c r="O3577" s="3" t="str">
        <f t="shared" si="166"/>
        <v>April</v>
      </c>
    </row>
    <row r="3578" spans="1:15" x14ac:dyDescent="0.3">
      <c r="A3578" s="3" t="s">
        <v>12502</v>
      </c>
      <c r="B3578" s="3" t="s">
        <v>5481</v>
      </c>
      <c r="C3578" s="3" t="s">
        <v>31576</v>
      </c>
      <c r="D3578">
        <v>1216.96</v>
      </c>
      <c r="E3578" s="4">
        <v>45659</v>
      </c>
      <c r="F3578" s="3" t="s">
        <v>31580</v>
      </c>
      <c r="G3578" s="3" t="s">
        <v>10028</v>
      </c>
      <c r="H3578" s="3" t="s">
        <v>10750</v>
      </c>
      <c r="I3578" s="3" t="s">
        <v>11558</v>
      </c>
      <c r="J3578">
        <v>38</v>
      </c>
      <c r="K3578" s="3" t="s">
        <v>11560</v>
      </c>
      <c r="L3578" s="4">
        <v>45557</v>
      </c>
      <c r="M3578" s="3" t="str">
        <f t="shared" si="167"/>
        <v>37-55</v>
      </c>
      <c r="N3578" s="3" t="str">
        <f t="shared" si="165"/>
        <v>Sunday</v>
      </c>
      <c r="O3578" s="3" t="str">
        <f t="shared" si="166"/>
        <v>September</v>
      </c>
    </row>
    <row r="3579" spans="1:15" x14ac:dyDescent="0.3">
      <c r="A3579" s="3" t="s">
        <v>20819</v>
      </c>
      <c r="B3579" s="3" t="s">
        <v>7767</v>
      </c>
      <c r="C3579" s="3" t="s">
        <v>31576</v>
      </c>
      <c r="D3579">
        <v>1194.17</v>
      </c>
      <c r="E3579" s="4">
        <v>45627</v>
      </c>
      <c r="F3579" s="3" t="s">
        <v>31580</v>
      </c>
      <c r="G3579" s="3" t="s">
        <v>10316</v>
      </c>
      <c r="H3579" s="3" t="s">
        <v>10794</v>
      </c>
      <c r="I3579" s="3" t="s">
        <v>11558</v>
      </c>
      <c r="J3579">
        <v>43</v>
      </c>
      <c r="K3579" s="3" t="s">
        <v>11560</v>
      </c>
      <c r="L3579" s="4">
        <v>45198</v>
      </c>
      <c r="M3579" s="3" t="str">
        <f t="shared" si="167"/>
        <v>37-55</v>
      </c>
      <c r="N3579" s="3" t="str">
        <f t="shared" si="165"/>
        <v>Friday</v>
      </c>
      <c r="O3579" s="3" t="str">
        <f t="shared" si="166"/>
        <v>September</v>
      </c>
    </row>
    <row r="3580" spans="1:15" x14ac:dyDescent="0.3">
      <c r="A3580" s="3" t="s">
        <v>16495</v>
      </c>
      <c r="B3580" s="3" t="s">
        <v>5375</v>
      </c>
      <c r="C3580" s="3" t="s">
        <v>31576</v>
      </c>
      <c r="D3580">
        <v>1407.45</v>
      </c>
      <c r="E3580" s="4">
        <v>45476</v>
      </c>
      <c r="F3580" s="3" t="s">
        <v>31580</v>
      </c>
      <c r="G3580" s="3" t="s">
        <v>10063</v>
      </c>
      <c r="H3580" s="3" t="s">
        <v>10155</v>
      </c>
      <c r="I3580" s="3" t="s">
        <v>11558</v>
      </c>
      <c r="J3580">
        <v>33</v>
      </c>
      <c r="K3580" s="3" t="s">
        <v>11560</v>
      </c>
      <c r="L3580" s="4">
        <v>44984</v>
      </c>
      <c r="M3580" s="3" t="str">
        <f t="shared" si="167"/>
        <v>27-36</v>
      </c>
      <c r="N3580" s="3" t="str">
        <f t="shared" si="165"/>
        <v>Monday</v>
      </c>
      <c r="O3580" s="3" t="str">
        <f t="shared" si="166"/>
        <v>February</v>
      </c>
    </row>
    <row r="3581" spans="1:15" x14ac:dyDescent="0.3">
      <c r="A3581" s="3" t="s">
        <v>15022</v>
      </c>
      <c r="B3581" s="3" t="s">
        <v>534</v>
      </c>
      <c r="C3581" s="3" t="s">
        <v>31576</v>
      </c>
      <c r="D3581">
        <v>334.89</v>
      </c>
      <c r="E3581" s="4">
        <v>45700</v>
      </c>
      <c r="F3581" s="3" t="s">
        <v>31580</v>
      </c>
      <c r="G3581" s="3" t="s">
        <v>10256</v>
      </c>
      <c r="H3581" s="3" t="s">
        <v>10938</v>
      </c>
      <c r="I3581" s="3" t="s">
        <v>11558</v>
      </c>
      <c r="J3581">
        <v>22</v>
      </c>
      <c r="K3581" s="3" t="s">
        <v>11560</v>
      </c>
      <c r="L3581" s="4">
        <v>44831</v>
      </c>
      <c r="M3581" s="3" t="str">
        <f t="shared" si="167"/>
        <v>18-26</v>
      </c>
      <c r="N3581" s="3" t="str">
        <f t="shared" si="165"/>
        <v>Tuesday</v>
      </c>
      <c r="O3581" s="3" t="str">
        <f t="shared" si="166"/>
        <v>September</v>
      </c>
    </row>
    <row r="3582" spans="1:15" x14ac:dyDescent="0.3">
      <c r="A3582" s="3" t="s">
        <v>21157</v>
      </c>
      <c r="B3582" s="3" t="s">
        <v>6666</v>
      </c>
      <c r="C3582" s="3" t="s">
        <v>31576</v>
      </c>
      <c r="D3582">
        <v>1021.58</v>
      </c>
      <c r="E3582" s="4">
        <v>45504</v>
      </c>
      <c r="F3582" s="3" t="s">
        <v>31580</v>
      </c>
      <c r="G3582" s="3" t="s">
        <v>10068</v>
      </c>
      <c r="H3582" s="3" t="s">
        <v>11068</v>
      </c>
      <c r="I3582" s="3" t="s">
        <v>11557</v>
      </c>
      <c r="J3582">
        <v>56</v>
      </c>
      <c r="K3582" s="3" t="s">
        <v>11560</v>
      </c>
      <c r="L3582" s="4">
        <v>44827</v>
      </c>
      <c r="M3582" s="3" t="str">
        <f t="shared" si="167"/>
        <v>55+</v>
      </c>
      <c r="N3582" s="3" t="str">
        <f t="shared" si="165"/>
        <v>Friday</v>
      </c>
      <c r="O3582" s="3" t="str">
        <f t="shared" si="166"/>
        <v>September</v>
      </c>
    </row>
    <row r="3583" spans="1:15" x14ac:dyDescent="0.3">
      <c r="A3583" s="3" t="s">
        <v>12277</v>
      </c>
      <c r="B3583" s="3" t="s">
        <v>691</v>
      </c>
      <c r="C3583" s="3" t="s">
        <v>31576</v>
      </c>
      <c r="D3583">
        <v>116.15</v>
      </c>
      <c r="E3583" s="4">
        <v>45620</v>
      </c>
      <c r="F3583" s="3" t="s">
        <v>31580</v>
      </c>
      <c r="G3583" s="3" t="s">
        <v>10031</v>
      </c>
      <c r="H3583" s="3" t="s">
        <v>10696</v>
      </c>
      <c r="I3583" s="3" t="s">
        <v>11557</v>
      </c>
      <c r="J3583">
        <v>21</v>
      </c>
      <c r="K3583" s="3" t="s">
        <v>11560</v>
      </c>
      <c r="L3583" s="4">
        <v>44855</v>
      </c>
      <c r="M3583" s="3" t="str">
        <f t="shared" si="167"/>
        <v>18-26</v>
      </c>
      <c r="N3583" s="3" t="str">
        <f t="shared" si="165"/>
        <v>Friday</v>
      </c>
      <c r="O3583" s="3" t="str">
        <f t="shared" si="166"/>
        <v>October</v>
      </c>
    </row>
    <row r="3584" spans="1:15" x14ac:dyDescent="0.3">
      <c r="A3584" s="3" t="s">
        <v>16844</v>
      </c>
      <c r="B3584" s="3" t="s">
        <v>694</v>
      </c>
      <c r="C3584" s="3" t="s">
        <v>31576</v>
      </c>
      <c r="D3584">
        <v>1203.9100000000001</v>
      </c>
      <c r="E3584" s="4">
        <v>45712</v>
      </c>
      <c r="F3584" s="3" t="s">
        <v>31580</v>
      </c>
      <c r="G3584" s="3" t="s">
        <v>10171</v>
      </c>
      <c r="H3584" s="3" t="s">
        <v>10868</v>
      </c>
      <c r="I3584" s="3" t="s">
        <v>11557</v>
      </c>
      <c r="J3584">
        <v>30</v>
      </c>
      <c r="K3584" s="3" t="s">
        <v>11560</v>
      </c>
      <c r="L3584" s="4">
        <v>44988</v>
      </c>
      <c r="M3584" s="3" t="str">
        <f t="shared" si="167"/>
        <v>27-36</v>
      </c>
      <c r="N3584" s="3" t="str">
        <f t="shared" si="165"/>
        <v>Friday</v>
      </c>
      <c r="O3584" s="3" t="str">
        <f t="shared" si="166"/>
        <v>March</v>
      </c>
    </row>
    <row r="3585" spans="1:15" x14ac:dyDescent="0.3">
      <c r="A3585" s="3" t="s">
        <v>13437</v>
      </c>
      <c r="B3585" s="3" t="s">
        <v>5300</v>
      </c>
      <c r="C3585" s="3" t="s">
        <v>31576</v>
      </c>
      <c r="D3585">
        <v>392.05</v>
      </c>
      <c r="E3585" s="4">
        <v>45765</v>
      </c>
      <c r="F3585" s="3" t="s">
        <v>31580</v>
      </c>
      <c r="G3585" s="3" t="s">
        <v>10489</v>
      </c>
      <c r="H3585" s="3" t="s">
        <v>11172</v>
      </c>
      <c r="I3585" s="3" t="s">
        <v>11557</v>
      </c>
      <c r="J3585">
        <v>42</v>
      </c>
      <c r="K3585" s="3" t="s">
        <v>11560</v>
      </c>
      <c r="L3585" s="4">
        <v>45105</v>
      </c>
      <c r="M3585" s="3" t="str">
        <f t="shared" si="167"/>
        <v>37-55</v>
      </c>
      <c r="N3585" s="3" t="str">
        <f t="shared" si="165"/>
        <v>Wednesday</v>
      </c>
      <c r="O3585" s="3" t="str">
        <f t="shared" si="166"/>
        <v>June</v>
      </c>
    </row>
    <row r="3586" spans="1:15" x14ac:dyDescent="0.3">
      <c r="A3586" s="3" t="s">
        <v>20455</v>
      </c>
      <c r="B3586" s="3" t="s">
        <v>756</v>
      </c>
      <c r="C3586" s="3" t="s">
        <v>31576</v>
      </c>
      <c r="D3586">
        <v>877.67</v>
      </c>
      <c r="E3586" s="4">
        <v>45615</v>
      </c>
      <c r="F3586" s="3" t="s">
        <v>31580</v>
      </c>
      <c r="G3586" s="3" t="s">
        <v>10030</v>
      </c>
      <c r="H3586" s="3" t="s">
        <v>10671</v>
      </c>
      <c r="I3586" s="3" t="s">
        <v>11558</v>
      </c>
      <c r="J3586">
        <v>56</v>
      </c>
      <c r="K3586" s="3" t="s">
        <v>11560</v>
      </c>
      <c r="L3586" s="4">
        <v>45269</v>
      </c>
      <c r="M3586" s="3" t="str">
        <f t="shared" si="167"/>
        <v>55+</v>
      </c>
      <c r="N3586" s="3" t="str">
        <f t="shared" ref="N3586:N3649" si="168">TEXT(L3586,"dddd")</f>
        <v>Saturday</v>
      </c>
      <c r="O3586" s="3" t="str">
        <f t="shared" ref="O3586:O3649" si="169">TEXT(L3586,"mmmm")</f>
        <v>December</v>
      </c>
    </row>
    <row r="3587" spans="1:15" x14ac:dyDescent="0.3">
      <c r="A3587" s="3" t="s">
        <v>12387</v>
      </c>
      <c r="B3587" s="3" t="s">
        <v>3740</v>
      </c>
      <c r="C3587" s="3" t="s">
        <v>31576</v>
      </c>
      <c r="D3587">
        <v>1061.08</v>
      </c>
      <c r="E3587" s="4">
        <v>45740</v>
      </c>
      <c r="F3587" s="3" t="s">
        <v>31580</v>
      </c>
      <c r="G3587" s="3" t="s">
        <v>10020</v>
      </c>
      <c r="H3587" s="3" t="s">
        <v>10807</v>
      </c>
      <c r="I3587" s="3" t="s">
        <v>11557</v>
      </c>
      <c r="J3587">
        <v>39</v>
      </c>
      <c r="K3587" s="3" t="s">
        <v>11560</v>
      </c>
      <c r="L3587" s="4">
        <v>45048</v>
      </c>
      <c r="M3587" s="3" t="str">
        <f t="shared" ref="M3587:M3650" si="170">IF(AND(J3587&gt;=18, J3587&lt;=26), "18-26",
   IF(AND(J3587&gt;=27, J3587&lt;=36), "27-36",
      IF(AND(J3587&gt;=37, J3587&lt;=55), "37-55", "55+")))</f>
        <v>37-55</v>
      </c>
      <c r="N3587" s="3" t="str">
        <f t="shared" si="168"/>
        <v>Tuesday</v>
      </c>
      <c r="O3587" s="3" t="str">
        <f t="shared" si="169"/>
        <v>May</v>
      </c>
    </row>
    <row r="3588" spans="1:15" x14ac:dyDescent="0.3">
      <c r="A3588" s="3" t="s">
        <v>12656</v>
      </c>
      <c r="B3588" s="3" t="s">
        <v>3442</v>
      </c>
      <c r="C3588" s="3" t="s">
        <v>31576</v>
      </c>
      <c r="D3588">
        <v>754.24</v>
      </c>
      <c r="E3588" s="4">
        <v>45607</v>
      </c>
      <c r="F3588" s="3" t="s">
        <v>31580</v>
      </c>
      <c r="G3588" s="3" t="s">
        <v>10025</v>
      </c>
      <c r="H3588" s="3" t="s">
        <v>11419</v>
      </c>
      <c r="I3588" s="3" t="s">
        <v>11557</v>
      </c>
      <c r="J3588">
        <v>47</v>
      </c>
      <c r="K3588" s="3" t="s">
        <v>11560</v>
      </c>
      <c r="L3588" s="4">
        <v>45509</v>
      </c>
      <c r="M3588" s="3" t="str">
        <f t="shared" si="170"/>
        <v>37-55</v>
      </c>
      <c r="N3588" s="3" t="str">
        <f t="shared" si="168"/>
        <v>Monday</v>
      </c>
      <c r="O3588" s="3" t="str">
        <f t="shared" si="169"/>
        <v>August</v>
      </c>
    </row>
    <row r="3589" spans="1:15" x14ac:dyDescent="0.3">
      <c r="A3589" s="3" t="s">
        <v>19604</v>
      </c>
      <c r="B3589" s="3" t="s">
        <v>1125</v>
      </c>
      <c r="C3589" s="3" t="s">
        <v>31576</v>
      </c>
      <c r="D3589">
        <v>1478.43</v>
      </c>
      <c r="E3589" s="4">
        <v>45617</v>
      </c>
      <c r="F3589" s="3" t="s">
        <v>31580</v>
      </c>
      <c r="G3589" s="3" t="s">
        <v>10042</v>
      </c>
      <c r="H3589" s="3" t="s">
        <v>10723</v>
      </c>
      <c r="I3589" s="3" t="s">
        <v>11557</v>
      </c>
      <c r="J3589">
        <v>22</v>
      </c>
      <c r="K3589" s="3" t="s">
        <v>11560</v>
      </c>
      <c r="L3589" s="4">
        <v>44817</v>
      </c>
      <c r="M3589" s="3" t="str">
        <f t="shared" si="170"/>
        <v>18-26</v>
      </c>
      <c r="N3589" s="3" t="str">
        <f t="shared" si="168"/>
        <v>Tuesday</v>
      </c>
      <c r="O3589" s="3" t="str">
        <f t="shared" si="169"/>
        <v>September</v>
      </c>
    </row>
    <row r="3590" spans="1:15" x14ac:dyDescent="0.3">
      <c r="A3590" s="3" t="s">
        <v>16694</v>
      </c>
      <c r="B3590" s="3" t="s">
        <v>1135</v>
      </c>
      <c r="C3590" s="3" t="s">
        <v>31576</v>
      </c>
      <c r="D3590">
        <v>101.63</v>
      </c>
      <c r="E3590" s="4">
        <v>45411</v>
      </c>
      <c r="F3590" s="3" t="s">
        <v>31580</v>
      </c>
      <c r="G3590" s="3" t="s">
        <v>10065</v>
      </c>
      <c r="H3590" s="3" t="s">
        <v>10767</v>
      </c>
      <c r="I3590" s="3" t="s">
        <v>11558</v>
      </c>
      <c r="J3590">
        <v>31</v>
      </c>
      <c r="K3590" s="3" t="s">
        <v>11560</v>
      </c>
      <c r="L3590" s="4">
        <v>44858</v>
      </c>
      <c r="M3590" s="3" t="str">
        <f t="shared" si="170"/>
        <v>27-36</v>
      </c>
      <c r="N3590" s="3" t="str">
        <f t="shared" si="168"/>
        <v>Monday</v>
      </c>
      <c r="O3590" s="3" t="str">
        <f t="shared" si="169"/>
        <v>October</v>
      </c>
    </row>
    <row r="3591" spans="1:15" x14ac:dyDescent="0.3">
      <c r="A3591" s="3" t="s">
        <v>17011</v>
      </c>
      <c r="B3591" s="3" t="s">
        <v>1135</v>
      </c>
      <c r="C3591" s="3" t="s">
        <v>31576</v>
      </c>
      <c r="D3591">
        <v>313.25</v>
      </c>
      <c r="E3591" s="4">
        <v>45664</v>
      </c>
      <c r="F3591" s="3" t="s">
        <v>31580</v>
      </c>
      <c r="G3591" s="3" t="s">
        <v>10065</v>
      </c>
      <c r="H3591" s="3" t="s">
        <v>10767</v>
      </c>
      <c r="I3591" s="3" t="s">
        <v>11558</v>
      </c>
      <c r="J3591">
        <v>31</v>
      </c>
      <c r="K3591" s="3" t="s">
        <v>11560</v>
      </c>
      <c r="L3591" s="4">
        <v>44858</v>
      </c>
      <c r="M3591" s="3" t="str">
        <f t="shared" si="170"/>
        <v>27-36</v>
      </c>
      <c r="N3591" s="3" t="str">
        <f t="shared" si="168"/>
        <v>Monday</v>
      </c>
      <c r="O3591" s="3" t="str">
        <f t="shared" si="169"/>
        <v>October</v>
      </c>
    </row>
    <row r="3592" spans="1:15" x14ac:dyDescent="0.3">
      <c r="A3592" s="3" t="s">
        <v>20418</v>
      </c>
      <c r="B3592" s="3" t="s">
        <v>1287</v>
      </c>
      <c r="C3592" s="3" t="s">
        <v>31576</v>
      </c>
      <c r="D3592">
        <v>734.83</v>
      </c>
      <c r="E3592" s="4">
        <v>45489</v>
      </c>
      <c r="F3592" s="3" t="s">
        <v>31580</v>
      </c>
      <c r="G3592" s="3" t="s">
        <v>10164</v>
      </c>
      <c r="H3592" s="3" t="s">
        <v>10692</v>
      </c>
      <c r="I3592" s="3" t="s">
        <v>11558</v>
      </c>
      <c r="J3592">
        <v>39</v>
      </c>
      <c r="K3592" s="3" t="s">
        <v>11560</v>
      </c>
      <c r="L3592" s="4">
        <v>45330</v>
      </c>
      <c r="M3592" s="3" t="str">
        <f t="shared" si="170"/>
        <v>37-55</v>
      </c>
      <c r="N3592" s="3" t="str">
        <f t="shared" si="168"/>
        <v>Thursday</v>
      </c>
      <c r="O3592" s="3" t="str">
        <f t="shared" si="169"/>
        <v>February</v>
      </c>
    </row>
    <row r="3593" spans="1:15" x14ac:dyDescent="0.3">
      <c r="A3593" s="3" t="s">
        <v>18623</v>
      </c>
      <c r="B3593" s="3" t="s">
        <v>1345</v>
      </c>
      <c r="C3593" s="3" t="s">
        <v>31576</v>
      </c>
      <c r="D3593">
        <v>550.05999999999995</v>
      </c>
      <c r="E3593" s="4">
        <v>45492</v>
      </c>
      <c r="F3593" s="3" t="s">
        <v>31580</v>
      </c>
      <c r="G3593" s="3" t="s">
        <v>10037</v>
      </c>
      <c r="H3593" s="3" t="s">
        <v>10793</v>
      </c>
      <c r="I3593" s="3" t="s">
        <v>11558</v>
      </c>
      <c r="J3593">
        <v>52</v>
      </c>
      <c r="K3593" s="3" t="s">
        <v>11560</v>
      </c>
      <c r="L3593" s="4">
        <v>45209</v>
      </c>
      <c r="M3593" s="3" t="str">
        <f t="shared" si="170"/>
        <v>37-55</v>
      </c>
      <c r="N3593" s="3" t="str">
        <f t="shared" si="168"/>
        <v>Tuesday</v>
      </c>
      <c r="O3593" s="3" t="str">
        <f t="shared" si="169"/>
        <v>October</v>
      </c>
    </row>
    <row r="3594" spans="1:15" x14ac:dyDescent="0.3">
      <c r="A3594" s="3" t="s">
        <v>12956</v>
      </c>
      <c r="B3594" s="3" t="s">
        <v>8563</v>
      </c>
      <c r="C3594" s="3" t="s">
        <v>31576</v>
      </c>
      <c r="D3594">
        <v>260.32</v>
      </c>
      <c r="E3594" s="4">
        <v>45699</v>
      </c>
      <c r="F3594" s="3" t="s">
        <v>31580</v>
      </c>
      <c r="G3594" s="3" t="s">
        <v>10412</v>
      </c>
      <c r="H3594" s="3" t="s">
        <v>10471</v>
      </c>
      <c r="I3594" s="3" t="s">
        <v>11557</v>
      </c>
      <c r="J3594">
        <v>26</v>
      </c>
      <c r="K3594" s="3" t="s">
        <v>11560</v>
      </c>
      <c r="L3594" s="4">
        <v>45081</v>
      </c>
      <c r="M3594" s="3" t="str">
        <f t="shared" si="170"/>
        <v>18-26</v>
      </c>
      <c r="N3594" s="3" t="str">
        <f t="shared" si="168"/>
        <v>Sunday</v>
      </c>
      <c r="O3594" s="3" t="str">
        <f t="shared" si="169"/>
        <v>June</v>
      </c>
    </row>
    <row r="3595" spans="1:15" x14ac:dyDescent="0.3">
      <c r="A3595" s="3" t="s">
        <v>13118</v>
      </c>
      <c r="B3595" s="3" t="s">
        <v>6068</v>
      </c>
      <c r="C3595" s="3" t="s">
        <v>31576</v>
      </c>
      <c r="D3595">
        <v>70.52</v>
      </c>
      <c r="E3595" s="4">
        <v>45571</v>
      </c>
      <c r="F3595" s="3" t="s">
        <v>31580</v>
      </c>
      <c r="G3595" s="3" t="s">
        <v>10249</v>
      </c>
      <c r="H3595" s="3" t="s">
        <v>10692</v>
      </c>
      <c r="I3595" s="3" t="s">
        <v>11557</v>
      </c>
      <c r="J3595">
        <v>27</v>
      </c>
      <c r="K3595" s="3" t="s">
        <v>11560</v>
      </c>
      <c r="L3595" s="4">
        <v>45229</v>
      </c>
      <c r="M3595" s="3" t="str">
        <f t="shared" si="170"/>
        <v>27-36</v>
      </c>
      <c r="N3595" s="3" t="str">
        <f t="shared" si="168"/>
        <v>Monday</v>
      </c>
      <c r="O3595" s="3" t="str">
        <f t="shared" si="169"/>
        <v>October</v>
      </c>
    </row>
    <row r="3596" spans="1:15" x14ac:dyDescent="0.3">
      <c r="A3596" s="3" t="s">
        <v>13129</v>
      </c>
      <c r="B3596" s="3" t="s">
        <v>3219</v>
      </c>
      <c r="C3596" s="3" t="s">
        <v>31576</v>
      </c>
      <c r="D3596">
        <v>42.09</v>
      </c>
      <c r="E3596" s="4">
        <v>45417</v>
      </c>
      <c r="F3596" s="3" t="s">
        <v>31580</v>
      </c>
      <c r="G3596" s="3" t="s">
        <v>10119</v>
      </c>
      <c r="H3596" s="3" t="s">
        <v>10840</v>
      </c>
      <c r="I3596" s="3" t="s">
        <v>11558</v>
      </c>
      <c r="J3596">
        <v>38</v>
      </c>
      <c r="K3596" s="3" t="s">
        <v>11560</v>
      </c>
      <c r="L3596" s="4">
        <v>45072</v>
      </c>
      <c r="M3596" s="3" t="str">
        <f t="shared" si="170"/>
        <v>37-55</v>
      </c>
      <c r="N3596" s="3" t="str">
        <f t="shared" si="168"/>
        <v>Friday</v>
      </c>
      <c r="O3596" s="3" t="str">
        <f t="shared" si="169"/>
        <v>May</v>
      </c>
    </row>
    <row r="3597" spans="1:15" x14ac:dyDescent="0.3">
      <c r="A3597" s="3" t="s">
        <v>18162</v>
      </c>
      <c r="B3597" s="3" t="s">
        <v>1672</v>
      </c>
      <c r="C3597" s="3" t="s">
        <v>31576</v>
      </c>
      <c r="D3597">
        <v>1315.75</v>
      </c>
      <c r="E3597" s="4">
        <v>45443</v>
      </c>
      <c r="F3597" s="3" t="s">
        <v>31580</v>
      </c>
      <c r="G3597" s="3" t="s">
        <v>10089</v>
      </c>
      <c r="H3597" s="3" t="s">
        <v>10084</v>
      </c>
      <c r="I3597" s="3" t="s">
        <v>11558</v>
      </c>
      <c r="J3597">
        <v>21</v>
      </c>
      <c r="K3597" s="3" t="s">
        <v>11560</v>
      </c>
      <c r="L3597" s="4">
        <v>45192</v>
      </c>
      <c r="M3597" s="3" t="str">
        <f t="shared" si="170"/>
        <v>18-26</v>
      </c>
      <c r="N3597" s="3" t="str">
        <f t="shared" si="168"/>
        <v>Saturday</v>
      </c>
      <c r="O3597" s="3" t="str">
        <f t="shared" si="169"/>
        <v>September</v>
      </c>
    </row>
    <row r="3598" spans="1:15" x14ac:dyDescent="0.3">
      <c r="A3598" s="3" t="s">
        <v>18533</v>
      </c>
      <c r="B3598" s="3" t="s">
        <v>1708</v>
      </c>
      <c r="C3598" s="3" t="s">
        <v>31576</v>
      </c>
      <c r="D3598">
        <v>710.73</v>
      </c>
      <c r="E3598" s="4">
        <v>45506</v>
      </c>
      <c r="F3598" s="3" t="s">
        <v>31580</v>
      </c>
      <c r="G3598" s="3" t="s">
        <v>10073</v>
      </c>
      <c r="H3598" s="3" t="s">
        <v>10748</v>
      </c>
      <c r="I3598" s="3" t="s">
        <v>11558</v>
      </c>
      <c r="J3598">
        <v>49</v>
      </c>
      <c r="K3598" s="3" t="s">
        <v>11560</v>
      </c>
      <c r="L3598" s="4">
        <v>45415</v>
      </c>
      <c r="M3598" s="3" t="str">
        <f t="shared" si="170"/>
        <v>37-55</v>
      </c>
      <c r="N3598" s="3" t="str">
        <f t="shared" si="168"/>
        <v>Friday</v>
      </c>
      <c r="O3598" s="3" t="str">
        <f t="shared" si="169"/>
        <v>May</v>
      </c>
    </row>
    <row r="3599" spans="1:15" x14ac:dyDescent="0.3">
      <c r="A3599" s="3" t="s">
        <v>13302</v>
      </c>
      <c r="B3599" s="3" t="s">
        <v>7285</v>
      </c>
      <c r="C3599" s="3" t="s">
        <v>31576</v>
      </c>
      <c r="D3599">
        <v>1333.98</v>
      </c>
      <c r="E3599" s="4">
        <v>45612</v>
      </c>
      <c r="F3599" s="3" t="s">
        <v>31580</v>
      </c>
      <c r="G3599" s="3" t="s">
        <v>10181</v>
      </c>
      <c r="H3599" s="3" t="s">
        <v>10906</v>
      </c>
      <c r="I3599" s="3" t="s">
        <v>11558</v>
      </c>
      <c r="J3599">
        <v>45</v>
      </c>
      <c r="K3599" s="3" t="s">
        <v>11560</v>
      </c>
      <c r="L3599" s="4">
        <v>44979</v>
      </c>
      <c r="M3599" s="3" t="str">
        <f t="shared" si="170"/>
        <v>37-55</v>
      </c>
      <c r="N3599" s="3" t="str">
        <f t="shared" si="168"/>
        <v>Wednesday</v>
      </c>
      <c r="O3599" s="3" t="str">
        <f t="shared" si="169"/>
        <v>February</v>
      </c>
    </row>
    <row r="3600" spans="1:15" x14ac:dyDescent="0.3">
      <c r="A3600" s="3" t="s">
        <v>13383</v>
      </c>
      <c r="B3600" s="3" t="s">
        <v>5074</v>
      </c>
      <c r="C3600" s="3" t="s">
        <v>31576</v>
      </c>
      <c r="D3600">
        <v>563.67999999999995</v>
      </c>
      <c r="E3600" s="4">
        <v>45743</v>
      </c>
      <c r="F3600" s="3" t="s">
        <v>31580</v>
      </c>
      <c r="G3600" s="3" t="s">
        <v>10074</v>
      </c>
      <c r="H3600" s="3" t="s">
        <v>11102</v>
      </c>
      <c r="I3600" s="3" t="s">
        <v>11557</v>
      </c>
      <c r="J3600">
        <v>52</v>
      </c>
      <c r="K3600" s="3" t="s">
        <v>11560</v>
      </c>
      <c r="L3600" s="4">
        <v>44748</v>
      </c>
      <c r="M3600" s="3" t="str">
        <f t="shared" si="170"/>
        <v>37-55</v>
      </c>
      <c r="N3600" s="3" t="str">
        <f t="shared" si="168"/>
        <v>Wednesday</v>
      </c>
      <c r="O3600" s="3" t="str">
        <f t="shared" si="169"/>
        <v>July</v>
      </c>
    </row>
    <row r="3601" spans="1:15" x14ac:dyDescent="0.3">
      <c r="A3601" s="3" t="s">
        <v>13406</v>
      </c>
      <c r="B3601" s="3" t="s">
        <v>5110</v>
      </c>
      <c r="C3601" s="3" t="s">
        <v>31576</v>
      </c>
      <c r="D3601">
        <v>579.35</v>
      </c>
      <c r="E3601" s="4">
        <v>45516</v>
      </c>
      <c r="F3601" s="3" t="s">
        <v>31580</v>
      </c>
      <c r="G3601" s="3" t="s">
        <v>10063</v>
      </c>
      <c r="H3601" s="3" t="s">
        <v>10797</v>
      </c>
      <c r="I3601" s="3" t="s">
        <v>11558</v>
      </c>
      <c r="J3601">
        <v>26</v>
      </c>
      <c r="K3601" s="3" t="s">
        <v>11560</v>
      </c>
      <c r="L3601" s="4">
        <v>45677</v>
      </c>
      <c r="M3601" s="3" t="str">
        <f t="shared" si="170"/>
        <v>18-26</v>
      </c>
      <c r="N3601" s="3" t="str">
        <f t="shared" si="168"/>
        <v>Monday</v>
      </c>
      <c r="O3601" s="3" t="str">
        <f t="shared" si="169"/>
        <v>January</v>
      </c>
    </row>
    <row r="3602" spans="1:15" x14ac:dyDescent="0.3">
      <c r="A3602" s="3" t="s">
        <v>16900</v>
      </c>
      <c r="B3602" s="3" t="s">
        <v>1867</v>
      </c>
      <c r="C3602" s="3" t="s">
        <v>31576</v>
      </c>
      <c r="D3602">
        <v>115.26</v>
      </c>
      <c r="E3602" s="4">
        <v>45468</v>
      </c>
      <c r="F3602" s="3" t="s">
        <v>31580</v>
      </c>
      <c r="G3602" s="3" t="s">
        <v>10327</v>
      </c>
      <c r="H3602" s="3" t="s">
        <v>10799</v>
      </c>
      <c r="I3602" s="3" t="s">
        <v>11558</v>
      </c>
      <c r="J3602">
        <v>47</v>
      </c>
      <c r="K3602" s="3" t="s">
        <v>11560</v>
      </c>
      <c r="L3602" s="4">
        <v>45281</v>
      </c>
      <c r="M3602" s="3" t="str">
        <f t="shared" si="170"/>
        <v>37-55</v>
      </c>
      <c r="N3602" s="3" t="str">
        <f t="shared" si="168"/>
        <v>Thursday</v>
      </c>
      <c r="O3602" s="3" t="str">
        <f t="shared" si="169"/>
        <v>December</v>
      </c>
    </row>
    <row r="3603" spans="1:15" x14ac:dyDescent="0.3">
      <c r="A3603" s="3" t="s">
        <v>13587</v>
      </c>
      <c r="B3603" s="3" t="s">
        <v>5160</v>
      </c>
      <c r="C3603" s="3" t="s">
        <v>31576</v>
      </c>
      <c r="D3603">
        <v>1353.68</v>
      </c>
      <c r="E3603" s="4">
        <v>45735</v>
      </c>
      <c r="F3603" s="3" t="s">
        <v>31580</v>
      </c>
      <c r="G3603" s="3" t="s">
        <v>10024</v>
      </c>
      <c r="H3603" s="3" t="s">
        <v>11158</v>
      </c>
      <c r="I3603" s="3" t="s">
        <v>11557</v>
      </c>
      <c r="J3603">
        <v>35</v>
      </c>
      <c r="K3603" s="3" t="s">
        <v>11560</v>
      </c>
      <c r="L3603" s="4">
        <v>45499</v>
      </c>
      <c r="M3603" s="3" t="str">
        <f t="shared" si="170"/>
        <v>27-36</v>
      </c>
      <c r="N3603" s="3" t="str">
        <f t="shared" si="168"/>
        <v>Friday</v>
      </c>
      <c r="O3603" s="3" t="str">
        <f t="shared" si="169"/>
        <v>July</v>
      </c>
    </row>
    <row r="3604" spans="1:15" x14ac:dyDescent="0.3">
      <c r="A3604" s="3" t="s">
        <v>20384</v>
      </c>
      <c r="B3604" s="3" t="s">
        <v>4017</v>
      </c>
      <c r="C3604" s="3" t="s">
        <v>31576</v>
      </c>
      <c r="D3604">
        <v>1230.8</v>
      </c>
      <c r="E3604" s="4">
        <v>45492</v>
      </c>
      <c r="F3604" s="3" t="s">
        <v>31580</v>
      </c>
      <c r="G3604" s="3" t="s">
        <v>10095</v>
      </c>
      <c r="H3604" s="3" t="s">
        <v>10464</v>
      </c>
      <c r="I3604" s="3" t="s">
        <v>11558</v>
      </c>
      <c r="J3604">
        <v>26</v>
      </c>
      <c r="K3604" s="3" t="s">
        <v>11560</v>
      </c>
      <c r="L3604" s="4">
        <v>45070</v>
      </c>
      <c r="M3604" s="3" t="str">
        <f t="shared" si="170"/>
        <v>18-26</v>
      </c>
      <c r="N3604" s="3" t="str">
        <f t="shared" si="168"/>
        <v>Wednesday</v>
      </c>
      <c r="O3604" s="3" t="str">
        <f t="shared" si="169"/>
        <v>May</v>
      </c>
    </row>
    <row r="3605" spans="1:15" x14ac:dyDescent="0.3">
      <c r="A3605" s="3" t="s">
        <v>17003</v>
      </c>
      <c r="B3605" s="3" t="s">
        <v>2348</v>
      </c>
      <c r="C3605" s="3" t="s">
        <v>31576</v>
      </c>
      <c r="D3605">
        <v>58.11</v>
      </c>
      <c r="E3605" s="4">
        <v>45450</v>
      </c>
      <c r="F3605" s="3" t="s">
        <v>31580</v>
      </c>
      <c r="G3605" s="3" t="s">
        <v>10077</v>
      </c>
      <c r="H3605" s="3" t="s">
        <v>10696</v>
      </c>
      <c r="I3605" s="3" t="s">
        <v>11557</v>
      </c>
      <c r="J3605">
        <v>43</v>
      </c>
      <c r="K3605" s="3" t="s">
        <v>11560</v>
      </c>
      <c r="L3605" s="4">
        <v>45095</v>
      </c>
      <c r="M3605" s="3" t="str">
        <f t="shared" si="170"/>
        <v>37-55</v>
      </c>
      <c r="N3605" s="3" t="str">
        <f t="shared" si="168"/>
        <v>Sunday</v>
      </c>
      <c r="O3605" s="3" t="str">
        <f t="shared" si="169"/>
        <v>June</v>
      </c>
    </row>
    <row r="3606" spans="1:15" x14ac:dyDescent="0.3">
      <c r="A3606" s="3" t="s">
        <v>14767</v>
      </c>
      <c r="B3606" s="3" t="s">
        <v>2625</v>
      </c>
      <c r="C3606" s="3" t="s">
        <v>31576</v>
      </c>
      <c r="D3606">
        <v>1148.3499999999999</v>
      </c>
      <c r="E3606" s="4">
        <v>45436</v>
      </c>
      <c r="F3606" s="3" t="s">
        <v>31580</v>
      </c>
      <c r="G3606" s="3" t="s">
        <v>10007</v>
      </c>
      <c r="H3606" s="3" t="s">
        <v>10917</v>
      </c>
      <c r="I3606" s="3" t="s">
        <v>11557</v>
      </c>
      <c r="J3606">
        <v>55</v>
      </c>
      <c r="K3606" s="3" t="s">
        <v>11560</v>
      </c>
      <c r="L3606" s="4">
        <v>45531</v>
      </c>
      <c r="M3606" s="3" t="str">
        <f t="shared" si="170"/>
        <v>37-55</v>
      </c>
      <c r="N3606" s="3" t="str">
        <f t="shared" si="168"/>
        <v>Tuesday</v>
      </c>
      <c r="O3606" s="3" t="str">
        <f t="shared" si="169"/>
        <v>August</v>
      </c>
    </row>
    <row r="3607" spans="1:15" x14ac:dyDescent="0.3">
      <c r="A3607" s="3" t="s">
        <v>16496</v>
      </c>
      <c r="B3607" s="3" t="s">
        <v>8659</v>
      </c>
      <c r="C3607" s="3" t="s">
        <v>31576</v>
      </c>
      <c r="D3607">
        <v>1475.55</v>
      </c>
      <c r="E3607" s="4">
        <v>45765</v>
      </c>
      <c r="F3607" s="3" t="s">
        <v>31580</v>
      </c>
      <c r="G3607" s="3" t="s">
        <v>10090</v>
      </c>
      <c r="H3607" s="3" t="s">
        <v>10532</v>
      </c>
      <c r="I3607" s="3" t="s">
        <v>11557</v>
      </c>
      <c r="J3607">
        <v>36</v>
      </c>
      <c r="K3607" s="3" t="s">
        <v>11560</v>
      </c>
      <c r="L3607" s="4">
        <v>44737</v>
      </c>
      <c r="M3607" s="3" t="str">
        <f t="shared" si="170"/>
        <v>27-36</v>
      </c>
      <c r="N3607" s="3" t="str">
        <f t="shared" si="168"/>
        <v>Saturday</v>
      </c>
      <c r="O3607" s="3" t="str">
        <f t="shared" si="169"/>
        <v>June</v>
      </c>
    </row>
    <row r="3608" spans="1:15" x14ac:dyDescent="0.3">
      <c r="A3608" s="3" t="s">
        <v>14573</v>
      </c>
      <c r="B3608" s="3" t="s">
        <v>3374</v>
      </c>
      <c r="C3608" s="3" t="s">
        <v>31576</v>
      </c>
      <c r="D3608">
        <v>1458.84</v>
      </c>
      <c r="E3608" s="4">
        <v>45550</v>
      </c>
      <c r="F3608" s="3" t="s">
        <v>31580</v>
      </c>
      <c r="G3608" s="3" t="s">
        <v>10073</v>
      </c>
      <c r="H3608" s="3" t="s">
        <v>11413</v>
      </c>
      <c r="I3608" s="3" t="s">
        <v>11558</v>
      </c>
      <c r="J3608">
        <v>38</v>
      </c>
      <c r="K3608" s="3" t="s">
        <v>11560</v>
      </c>
      <c r="L3608" s="4">
        <v>44732</v>
      </c>
      <c r="M3608" s="3" t="str">
        <f t="shared" si="170"/>
        <v>37-55</v>
      </c>
      <c r="N3608" s="3" t="str">
        <f t="shared" si="168"/>
        <v>Monday</v>
      </c>
      <c r="O3608" s="3" t="str">
        <f t="shared" si="169"/>
        <v>June</v>
      </c>
    </row>
    <row r="3609" spans="1:15" x14ac:dyDescent="0.3">
      <c r="A3609" s="3" t="s">
        <v>17911</v>
      </c>
      <c r="B3609" s="3" t="s">
        <v>6678</v>
      </c>
      <c r="C3609" s="3" t="s">
        <v>31576</v>
      </c>
      <c r="D3609">
        <v>1443.51</v>
      </c>
      <c r="E3609" s="4">
        <v>45640</v>
      </c>
      <c r="F3609" s="3" t="s">
        <v>31580</v>
      </c>
      <c r="G3609" s="3" t="s">
        <v>10068</v>
      </c>
      <c r="H3609" s="3" t="s">
        <v>10719</v>
      </c>
      <c r="I3609" s="3" t="s">
        <v>11558</v>
      </c>
      <c r="J3609">
        <v>39</v>
      </c>
      <c r="K3609" s="3" t="s">
        <v>11560</v>
      </c>
      <c r="L3609" s="4">
        <v>45617</v>
      </c>
      <c r="M3609" s="3" t="str">
        <f t="shared" si="170"/>
        <v>37-55</v>
      </c>
      <c r="N3609" s="3" t="str">
        <f t="shared" si="168"/>
        <v>Thursday</v>
      </c>
      <c r="O3609" s="3" t="str">
        <f t="shared" si="169"/>
        <v>November</v>
      </c>
    </row>
    <row r="3610" spans="1:15" x14ac:dyDescent="0.3">
      <c r="A3610" s="3" t="s">
        <v>20900</v>
      </c>
      <c r="B3610" s="3" t="s">
        <v>6678</v>
      </c>
      <c r="C3610" s="3" t="s">
        <v>31576</v>
      </c>
      <c r="D3610">
        <v>1120.43</v>
      </c>
      <c r="E3610" s="4">
        <v>45446</v>
      </c>
      <c r="F3610" s="3" t="s">
        <v>31580</v>
      </c>
      <c r="G3610" s="3" t="s">
        <v>10068</v>
      </c>
      <c r="H3610" s="3" t="s">
        <v>10719</v>
      </c>
      <c r="I3610" s="3" t="s">
        <v>11558</v>
      </c>
      <c r="J3610">
        <v>39</v>
      </c>
      <c r="K3610" s="3" t="s">
        <v>11560</v>
      </c>
      <c r="L3610" s="4">
        <v>45617</v>
      </c>
      <c r="M3610" s="3" t="str">
        <f t="shared" si="170"/>
        <v>37-55</v>
      </c>
      <c r="N3610" s="3" t="str">
        <f t="shared" si="168"/>
        <v>Thursday</v>
      </c>
      <c r="O3610" s="3" t="str">
        <f t="shared" si="169"/>
        <v>November</v>
      </c>
    </row>
    <row r="3611" spans="1:15" x14ac:dyDescent="0.3">
      <c r="A3611" s="3" t="s">
        <v>21002</v>
      </c>
      <c r="B3611" s="3" t="s">
        <v>3183</v>
      </c>
      <c r="C3611" s="3" t="s">
        <v>31576</v>
      </c>
      <c r="D3611">
        <v>602.91999999999996</v>
      </c>
      <c r="E3611" s="4">
        <v>45640</v>
      </c>
      <c r="F3611" s="3" t="s">
        <v>31580</v>
      </c>
      <c r="G3611" s="3" t="s">
        <v>10160</v>
      </c>
      <c r="H3611" s="3" t="s">
        <v>11115</v>
      </c>
      <c r="I3611" s="3" t="s">
        <v>11558</v>
      </c>
      <c r="J3611">
        <v>49</v>
      </c>
      <c r="K3611" s="3" t="s">
        <v>11560</v>
      </c>
      <c r="L3611" s="4">
        <v>45032</v>
      </c>
      <c r="M3611" s="3" t="str">
        <f t="shared" si="170"/>
        <v>37-55</v>
      </c>
      <c r="N3611" s="3" t="str">
        <f t="shared" si="168"/>
        <v>Sunday</v>
      </c>
      <c r="O3611" s="3" t="str">
        <f t="shared" si="169"/>
        <v>April</v>
      </c>
    </row>
    <row r="3612" spans="1:15" x14ac:dyDescent="0.3">
      <c r="A3612" s="3" t="s">
        <v>19840</v>
      </c>
      <c r="B3612" s="3" t="s">
        <v>8240</v>
      </c>
      <c r="C3612" s="3" t="s">
        <v>31576</v>
      </c>
      <c r="D3612">
        <v>586.24</v>
      </c>
      <c r="E3612" s="4">
        <v>45654</v>
      </c>
      <c r="F3612" s="3" t="s">
        <v>31580</v>
      </c>
      <c r="G3612" s="3" t="s">
        <v>10007</v>
      </c>
      <c r="H3612" s="3" t="s">
        <v>10797</v>
      </c>
      <c r="I3612" s="3" t="s">
        <v>11558</v>
      </c>
      <c r="J3612">
        <v>59</v>
      </c>
      <c r="K3612" s="3" t="s">
        <v>11560</v>
      </c>
      <c r="L3612" s="4">
        <v>45687</v>
      </c>
      <c r="M3612" s="3" t="str">
        <f t="shared" si="170"/>
        <v>55+</v>
      </c>
      <c r="N3612" s="3" t="str">
        <f t="shared" si="168"/>
        <v>Thursday</v>
      </c>
      <c r="O3612" s="3" t="str">
        <f t="shared" si="169"/>
        <v>January</v>
      </c>
    </row>
    <row r="3613" spans="1:15" x14ac:dyDescent="0.3">
      <c r="A3613" s="3" t="s">
        <v>17519</v>
      </c>
      <c r="B3613" s="3" t="s">
        <v>4405</v>
      </c>
      <c r="C3613" s="3" t="s">
        <v>31576</v>
      </c>
      <c r="D3613">
        <v>1252.93</v>
      </c>
      <c r="E3613" s="4">
        <v>45465</v>
      </c>
      <c r="F3613" s="3" t="s">
        <v>31580</v>
      </c>
      <c r="G3613" s="3" t="s">
        <v>10269</v>
      </c>
      <c r="H3613" s="3" t="s">
        <v>11464</v>
      </c>
      <c r="I3613" s="3" t="s">
        <v>11557</v>
      </c>
      <c r="J3613">
        <v>58</v>
      </c>
      <c r="K3613" s="3" t="s">
        <v>11560</v>
      </c>
      <c r="L3613" s="4">
        <v>45549</v>
      </c>
      <c r="M3613" s="3" t="str">
        <f t="shared" si="170"/>
        <v>55+</v>
      </c>
      <c r="N3613" s="3" t="str">
        <f t="shared" si="168"/>
        <v>Saturday</v>
      </c>
      <c r="O3613" s="3" t="str">
        <f t="shared" si="169"/>
        <v>September</v>
      </c>
    </row>
    <row r="3614" spans="1:15" x14ac:dyDescent="0.3">
      <c r="A3614" s="3" t="s">
        <v>14928</v>
      </c>
      <c r="B3614" s="3" t="s">
        <v>8463</v>
      </c>
      <c r="C3614" s="3" t="s">
        <v>31576</v>
      </c>
      <c r="D3614">
        <v>527.97</v>
      </c>
      <c r="E3614" s="4">
        <v>45741</v>
      </c>
      <c r="F3614" s="3" t="s">
        <v>31580</v>
      </c>
      <c r="G3614" s="3" t="s">
        <v>10286</v>
      </c>
      <c r="H3614" s="3" t="s">
        <v>10333</v>
      </c>
      <c r="I3614" s="3" t="s">
        <v>11557</v>
      </c>
      <c r="J3614">
        <v>47</v>
      </c>
      <c r="K3614" s="3" t="s">
        <v>11560</v>
      </c>
      <c r="L3614" s="4">
        <v>45303</v>
      </c>
      <c r="M3614" s="3" t="str">
        <f t="shared" si="170"/>
        <v>37-55</v>
      </c>
      <c r="N3614" s="3" t="str">
        <f t="shared" si="168"/>
        <v>Friday</v>
      </c>
      <c r="O3614" s="3" t="str">
        <f t="shared" si="169"/>
        <v>January</v>
      </c>
    </row>
    <row r="3615" spans="1:15" x14ac:dyDescent="0.3">
      <c r="A3615" s="3" t="s">
        <v>15235</v>
      </c>
      <c r="B3615" s="3" t="s">
        <v>4425</v>
      </c>
      <c r="C3615" s="3" t="s">
        <v>31576</v>
      </c>
      <c r="D3615">
        <v>492.57</v>
      </c>
      <c r="E3615" s="4">
        <v>45549</v>
      </c>
      <c r="F3615" s="3" t="s">
        <v>31580</v>
      </c>
      <c r="G3615" s="3" t="s">
        <v>10064</v>
      </c>
      <c r="H3615" s="3" t="s">
        <v>11068</v>
      </c>
      <c r="I3615" s="3" t="s">
        <v>11557</v>
      </c>
      <c r="J3615">
        <v>47</v>
      </c>
      <c r="K3615" s="3" t="s">
        <v>11560</v>
      </c>
      <c r="L3615" s="4">
        <v>44672</v>
      </c>
      <c r="M3615" s="3" t="str">
        <f t="shared" si="170"/>
        <v>37-55</v>
      </c>
      <c r="N3615" s="3" t="str">
        <f t="shared" si="168"/>
        <v>Thursday</v>
      </c>
      <c r="O3615" s="3" t="str">
        <f t="shared" si="169"/>
        <v>April</v>
      </c>
    </row>
    <row r="3616" spans="1:15" x14ac:dyDescent="0.3">
      <c r="A3616" s="3" t="s">
        <v>20655</v>
      </c>
      <c r="B3616" s="3" t="s">
        <v>3710</v>
      </c>
      <c r="C3616" s="3" t="s">
        <v>31576</v>
      </c>
      <c r="D3616">
        <v>502.43</v>
      </c>
      <c r="E3616" s="4">
        <v>45570</v>
      </c>
      <c r="F3616" s="3" t="s">
        <v>31580</v>
      </c>
      <c r="G3616" s="3" t="s">
        <v>10027</v>
      </c>
      <c r="H3616" s="3" t="s">
        <v>10292</v>
      </c>
      <c r="I3616" s="3" t="s">
        <v>11558</v>
      </c>
      <c r="J3616">
        <v>38</v>
      </c>
      <c r="K3616" s="3" t="s">
        <v>11560</v>
      </c>
      <c r="L3616" s="4">
        <v>44712</v>
      </c>
      <c r="M3616" s="3" t="str">
        <f t="shared" si="170"/>
        <v>37-55</v>
      </c>
      <c r="N3616" s="3" t="str">
        <f t="shared" si="168"/>
        <v>Tuesday</v>
      </c>
      <c r="O3616" s="3" t="str">
        <f t="shared" si="169"/>
        <v>May</v>
      </c>
    </row>
    <row r="3617" spans="1:15" x14ac:dyDescent="0.3">
      <c r="A3617" s="3" t="s">
        <v>15323</v>
      </c>
      <c r="B3617" s="3" t="s">
        <v>4947</v>
      </c>
      <c r="C3617" s="3" t="s">
        <v>31576</v>
      </c>
      <c r="D3617">
        <v>844.83</v>
      </c>
      <c r="E3617" s="4">
        <v>45713</v>
      </c>
      <c r="F3617" s="3" t="s">
        <v>31580</v>
      </c>
      <c r="G3617" s="3" t="s">
        <v>10007</v>
      </c>
      <c r="H3617" s="3" t="s">
        <v>11239</v>
      </c>
      <c r="I3617" s="3" t="s">
        <v>11557</v>
      </c>
      <c r="J3617">
        <v>24</v>
      </c>
      <c r="K3617" s="3" t="s">
        <v>11560</v>
      </c>
      <c r="L3617" s="4">
        <v>45019</v>
      </c>
      <c r="M3617" s="3" t="str">
        <f t="shared" si="170"/>
        <v>18-26</v>
      </c>
      <c r="N3617" s="3" t="str">
        <f t="shared" si="168"/>
        <v>Monday</v>
      </c>
      <c r="O3617" s="3" t="str">
        <f t="shared" si="169"/>
        <v>April</v>
      </c>
    </row>
    <row r="3618" spans="1:15" x14ac:dyDescent="0.3">
      <c r="A3618" s="3" t="s">
        <v>19941</v>
      </c>
      <c r="B3618" s="3" t="s">
        <v>3818</v>
      </c>
      <c r="C3618" s="3" t="s">
        <v>31576</v>
      </c>
      <c r="D3618">
        <v>459.13</v>
      </c>
      <c r="E3618" s="4">
        <v>45758</v>
      </c>
      <c r="F3618" s="3" t="s">
        <v>31580</v>
      </c>
      <c r="G3618" s="3" t="s">
        <v>10070</v>
      </c>
      <c r="H3618" s="3" t="s">
        <v>10766</v>
      </c>
      <c r="I3618" s="3" t="s">
        <v>11557</v>
      </c>
      <c r="J3618">
        <v>26</v>
      </c>
      <c r="K3618" s="3" t="s">
        <v>11560</v>
      </c>
      <c r="L3618" s="4">
        <v>45542</v>
      </c>
      <c r="M3618" s="3" t="str">
        <f t="shared" si="170"/>
        <v>18-26</v>
      </c>
      <c r="N3618" s="3" t="str">
        <f t="shared" si="168"/>
        <v>Saturday</v>
      </c>
      <c r="O3618" s="3" t="str">
        <f t="shared" si="169"/>
        <v>September</v>
      </c>
    </row>
    <row r="3619" spans="1:15" x14ac:dyDescent="0.3">
      <c r="A3619" s="3" t="s">
        <v>15510</v>
      </c>
      <c r="B3619" s="3" t="s">
        <v>3819</v>
      </c>
      <c r="C3619" s="3" t="s">
        <v>31576</v>
      </c>
      <c r="D3619">
        <v>1142.8800000000001</v>
      </c>
      <c r="E3619" s="4">
        <v>45657</v>
      </c>
      <c r="F3619" s="3" t="s">
        <v>31580</v>
      </c>
      <c r="G3619" s="3" t="s">
        <v>10485</v>
      </c>
      <c r="H3619" s="3" t="s">
        <v>10694</v>
      </c>
      <c r="I3619" s="3" t="s">
        <v>11558</v>
      </c>
      <c r="J3619">
        <v>26</v>
      </c>
      <c r="K3619" s="3" t="s">
        <v>11560</v>
      </c>
      <c r="L3619" s="4">
        <v>44968</v>
      </c>
      <c r="M3619" s="3" t="str">
        <f t="shared" si="170"/>
        <v>18-26</v>
      </c>
      <c r="N3619" s="3" t="str">
        <f t="shared" si="168"/>
        <v>Saturday</v>
      </c>
      <c r="O3619" s="3" t="str">
        <f t="shared" si="169"/>
        <v>February</v>
      </c>
    </row>
    <row r="3620" spans="1:15" x14ac:dyDescent="0.3">
      <c r="A3620" s="3" t="s">
        <v>17545</v>
      </c>
      <c r="B3620" s="3" t="s">
        <v>4011</v>
      </c>
      <c r="C3620" s="3" t="s">
        <v>31576</v>
      </c>
      <c r="D3620">
        <v>309.20999999999998</v>
      </c>
      <c r="E3620" s="4">
        <v>45691</v>
      </c>
      <c r="F3620" s="3" t="s">
        <v>31580</v>
      </c>
      <c r="G3620" s="3" t="s">
        <v>10050</v>
      </c>
      <c r="H3620" s="3" t="s">
        <v>10768</v>
      </c>
      <c r="I3620" s="3" t="s">
        <v>11558</v>
      </c>
      <c r="J3620">
        <v>64</v>
      </c>
      <c r="K3620" s="3" t="s">
        <v>11560</v>
      </c>
      <c r="L3620" s="4">
        <v>45200</v>
      </c>
      <c r="M3620" s="3" t="str">
        <f t="shared" si="170"/>
        <v>55+</v>
      </c>
      <c r="N3620" s="3" t="str">
        <f t="shared" si="168"/>
        <v>Sunday</v>
      </c>
      <c r="O3620" s="3" t="str">
        <f t="shared" si="169"/>
        <v>October</v>
      </c>
    </row>
    <row r="3621" spans="1:15" x14ac:dyDescent="0.3">
      <c r="A3621" s="3" t="s">
        <v>15663</v>
      </c>
      <c r="B3621" s="3" t="s">
        <v>7274</v>
      </c>
      <c r="C3621" s="3" t="s">
        <v>31576</v>
      </c>
      <c r="D3621">
        <v>853.47</v>
      </c>
      <c r="E3621" s="4">
        <v>45601</v>
      </c>
      <c r="F3621" s="3" t="s">
        <v>31580</v>
      </c>
      <c r="G3621" s="3" t="s">
        <v>10030</v>
      </c>
      <c r="H3621" s="3" t="s">
        <v>11102</v>
      </c>
      <c r="I3621" s="3" t="s">
        <v>11557</v>
      </c>
      <c r="J3621">
        <v>21</v>
      </c>
      <c r="K3621" s="3" t="s">
        <v>11560</v>
      </c>
      <c r="L3621" s="4">
        <v>45006</v>
      </c>
      <c r="M3621" s="3" t="str">
        <f t="shared" si="170"/>
        <v>18-26</v>
      </c>
      <c r="N3621" s="3" t="str">
        <f t="shared" si="168"/>
        <v>Tuesday</v>
      </c>
      <c r="O3621" s="3" t="str">
        <f t="shared" si="169"/>
        <v>March</v>
      </c>
    </row>
    <row r="3622" spans="1:15" x14ac:dyDescent="0.3">
      <c r="A3622" s="3" t="s">
        <v>15968</v>
      </c>
      <c r="B3622" s="3" t="s">
        <v>7605</v>
      </c>
      <c r="C3622" s="3" t="s">
        <v>31576</v>
      </c>
      <c r="D3622">
        <v>1300.2</v>
      </c>
      <c r="E3622" s="4">
        <v>45567</v>
      </c>
      <c r="F3622" s="3" t="s">
        <v>31580</v>
      </c>
      <c r="G3622" s="3" t="s">
        <v>10018</v>
      </c>
      <c r="H3622" s="3" t="s">
        <v>11009</v>
      </c>
      <c r="I3622" s="3" t="s">
        <v>11557</v>
      </c>
      <c r="J3622">
        <v>23</v>
      </c>
      <c r="K3622" s="3" t="s">
        <v>11560</v>
      </c>
      <c r="L3622" s="4">
        <v>45422</v>
      </c>
      <c r="M3622" s="3" t="str">
        <f t="shared" si="170"/>
        <v>18-26</v>
      </c>
      <c r="N3622" s="3" t="str">
        <f t="shared" si="168"/>
        <v>Friday</v>
      </c>
      <c r="O3622" s="3" t="str">
        <f t="shared" si="169"/>
        <v>May</v>
      </c>
    </row>
    <row r="3623" spans="1:15" x14ac:dyDescent="0.3">
      <c r="A3623" s="3" t="s">
        <v>17442</v>
      </c>
      <c r="B3623" s="3" t="s">
        <v>5641</v>
      </c>
      <c r="C3623" s="3" t="s">
        <v>31576</v>
      </c>
      <c r="D3623">
        <v>486.54</v>
      </c>
      <c r="E3623" s="4">
        <v>45647</v>
      </c>
      <c r="F3623" s="3" t="s">
        <v>31580</v>
      </c>
      <c r="G3623" s="3" t="s">
        <v>10236</v>
      </c>
      <c r="H3623" s="3" t="s">
        <v>10973</v>
      </c>
      <c r="I3623" s="3" t="s">
        <v>11557</v>
      </c>
      <c r="J3623">
        <v>28</v>
      </c>
      <c r="K3623" s="3" t="s">
        <v>11560</v>
      </c>
      <c r="L3623" s="4">
        <v>44836</v>
      </c>
      <c r="M3623" s="3" t="str">
        <f t="shared" si="170"/>
        <v>27-36</v>
      </c>
      <c r="N3623" s="3" t="str">
        <f t="shared" si="168"/>
        <v>Sunday</v>
      </c>
      <c r="O3623" s="3" t="str">
        <f t="shared" si="169"/>
        <v>October</v>
      </c>
    </row>
    <row r="3624" spans="1:15" x14ac:dyDescent="0.3">
      <c r="A3624" s="3" t="s">
        <v>16199</v>
      </c>
      <c r="B3624" s="3" t="s">
        <v>4655</v>
      </c>
      <c r="C3624" s="3" t="s">
        <v>31576</v>
      </c>
      <c r="D3624">
        <v>411.83</v>
      </c>
      <c r="E3624" s="4">
        <v>45722</v>
      </c>
      <c r="F3624" s="3" t="s">
        <v>31580</v>
      </c>
      <c r="G3624" s="3" t="s">
        <v>10414</v>
      </c>
      <c r="H3624" s="3" t="s">
        <v>11405</v>
      </c>
      <c r="I3624" s="3" t="s">
        <v>11557</v>
      </c>
      <c r="J3624">
        <v>60</v>
      </c>
      <c r="K3624" s="3" t="s">
        <v>11560</v>
      </c>
      <c r="L3624" s="4">
        <v>45208</v>
      </c>
      <c r="M3624" s="3" t="str">
        <f t="shared" si="170"/>
        <v>55+</v>
      </c>
      <c r="N3624" s="3" t="str">
        <f t="shared" si="168"/>
        <v>Monday</v>
      </c>
      <c r="O3624" s="3" t="str">
        <f t="shared" si="169"/>
        <v>October</v>
      </c>
    </row>
    <row r="3625" spans="1:15" x14ac:dyDescent="0.3">
      <c r="A3625" s="3" t="s">
        <v>18203</v>
      </c>
      <c r="B3625" s="3" t="s">
        <v>4867</v>
      </c>
      <c r="C3625" s="3" t="s">
        <v>31576</v>
      </c>
      <c r="D3625">
        <v>1445.13</v>
      </c>
      <c r="E3625" s="4">
        <v>45561</v>
      </c>
      <c r="F3625" s="3" t="s">
        <v>31580</v>
      </c>
      <c r="G3625" s="3" t="s">
        <v>10079</v>
      </c>
      <c r="H3625" s="3" t="s">
        <v>11390</v>
      </c>
      <c r="I3625" s="3" t="s">
        <v>11558</v>
      </c>
      <c r="J3625">
        <v>20</v>
      </c>
      <c r="K3625" s="3" t="s">
        <v>11560</v>
      </c>
      <c r="L3625" s="4">
        <v>44804</v>
      </c>
      <c r="M3625" s="3" t="str">
        <f t="shared" si="170"/>
        <v>18-26</v>
      </c>
      <c r="N3625" s="3" t="str">
        <f t="shared" si="168"/>
        <v>Wednesday</v>
      </c>
      <c r="O3625" s="3" t="str">
        <f t="shared" si="169"/>
        <v>August</v>
      </c>
    </row>
    <row r="3626" spans="1:15" x14ac:dyDescent="0.3">
      <c r="A3626" s="3" t="s">
        <v>16261</v>
      </c>
      <c r="B3626" s="3" t="s">
        <v>9437</v>
      </c>
      <c r="C3626" s="3" t="s">
        <v>31576</v>
      </c>
      <c r="D3626">
        <v>1041.47</v>
      </c>
      <c r="E3626" s="4">
        <v>45441</v>
      </c>
      <c r="F3626" s="3" t="s">
        <v>31580</v>
      </c>
      <c r="G3626" s="3" t="s">
        <v>10074</v>
      </c>
      <c r="H3626" s="3" t="s">
        <v>11131</v>
      </c>
      <c r="I3626" s="3" t="s">
        <v>11558</v>
      </c>
      <c r="J3626">
        <v>41</v>
      </c>
      <c r="K3626" s="3" t="s">
        <v>11560</v>
      </c>
      <c r="L3626" s="4">
        <v>45446</v>
      </c>
      <c r="M3626" s="3" t="str">
        <f t="shared" si="170"/>
        <v>37-55</v>
      </c>
      <c r="N3626" s="3" t="str">
        <f t="shared" si="168"/>
        <v>Monday</v>
      </c>
      <c r="O3626" s="3" t="str">
        <f t="shared" si="169"/>
        <v>June</v>
      </c>
    </row>
    <row r="3627" spans="1:15" x14ac:dyDescent="0.3">
      <c r="A3627" s="3" t="s">
        <v>20154</v>
      </c>
      <c r="B3627" s="3" t="s">
        <v>5216</v>
      </c>
      <c r="C3627" s="3" t="s">
        <v>31576</v>
      </c>
      <c r="D3627">
        <v>1155.28</v>
      </c>
      <c r="E3627" s="4">
        <v>45499</v>
      </c>
      <c r="F3627" s="3" t="s">
        <v>31580</v>
      </c>
      <c r="G3627" s="3" t="s">
        <v>10116</v>
      </c>
      <c r="H3627" s="3" t="s">
        <v>10787</v>
      </c>
      <c r="I3627" s="3" t="s">
        <v>11557</v>
      </c>
      <c r="J3627">
        <v>46</v>
      </c>
      <c r="K3627" s="3" t="s">
        <v>11560</v>
      </c>
      <c r="L3627" s="4">
        <v>45689</v>
      </c>
      <c r="M3627" s="3" t="str">
        <f t="shared" si="170"/>
        <v>37-55</v>
      </c>
      <c r="N3627" s="3" t="str">
        <f t="shared" si="168"/>
        <v>Saturday</v>
      </c>
      <c r="O3627" s="3" t="str">
        <f t="shared" si="169"/>
        <v>February</v>
      </c>
    </row>
    <row r="3628" spans="1:15" x14ac:dyDescent="0.3">
      <c r="A3628" s="3" t="s">
        <v>20874</v>
      </c>
      <c r="B3628" s="3" t="s">
        <v>5391</v>
      </c>
      <c r="C3628" s="3" t="s">
        <v>31576</v>
      </c>
      <c r="D3628">
        <v>159.04</v>
      </c>
      <c r="E3628" s="4">
        <v>45473</v>
      </c>
      <c r="F3628" s="3" t="s">
        <v>31580</v>
      </c>
      <c r="G3628" s="3" t="s">
        <v>10063</v>
      </c>
      <c r="H3628" s="3" t="s">
        <v>11099</v>
      </c>
      <c r="I3628" s="3" t="s">
        <v>11558</v>
      </c>
      <c r="J3628">
        <v>40</v>
      </c>
      <c r="K3628" s="3" t="s">
        <v>11560</v>
      </c>
      <c r="L3628" s="4">
        <v>45209</v>
      </c>
      <c r="M3628" s="3" t="str">
        <f t="shared" si="170"/>
        <v>37-55</v>
      </c>
      <c r="N3628" s="3" t="str">
        <f t="shared" si="168"/>
        <v>Tuesday</v>
      </c>
      <c r="O3628" s="3" t="str">
        <f t="shared" si="169"/>
        <v>October</v>
      </c>
    </row>
    <row r="3629" spans="1:15" x14ac:dyDescent="0.3">
      <c r="A3629" s="3" t="s">
        <v>17194</v>
      </c>
      <c r="B3629" s="3" t="s">
        <v>8913</v>
      </c>
      <c r="C3629" s="3" t="s">
        <v>31576</v>
      </c>
      <c r="D3629">
        <v>949.67</v>
      </c>
      <c r="E3629" s="4">
        <v>45648</v>
      </c>
      <c r="F3629" s="3" t="s">
        <v>31580</v>
      </c>
      <c r="G3629" s="3" t="s">
        <v>10084</v>
      </c>
      <c r="H3629" s="3" t="s">
        <v>10969</v>
      </c>
      <c r="I3629" s="3" t="s">
        <v>11557</v>
      </c>
      <c r="J3629">
        <v>48</v>
      </c>
      <c r="K3629" s="3" t="s">
        <v>11560</v>
      </c>
      <c r="L3629" s="4">
        <v>45168</v>
      </c>
      <c r="M3629" s="3" t="str">
        <f t="shared" si="170"/>
        <v>37-55</v>
      </c>
      <c r="N3629" s="3" t="str">
        <f t="shared" si="168"/>
        <v>Wednesday</v>
      </c>
      <c r="O3629" s="3" t="str">
        <f t="shared" si="169"/>
        <v>August</v>
      </c>
    </row>
    <row r="3630" spans="1:15" x14ac:dyDescent="0.3">
      <c r="A3630" s="3" t="s">
        <v>17467</v>
      </c>
      <c r="B3630" s="3" t="s">
        <v>8634</v>
      </c>
      <c r="C3630" s="3" t="s">
        <v>31576</v>
      </c>
      <c r="D3630">
        <v>752.41</v>
      </c>
      <c r="E3630" s="4">
        <v>45621</v>
      </c>
      <c r="F3630" s="3" t="s">
        <v>31580</v>
      </c>
      <c r="G3630" s="3" t="s">
        <v>10040</v>
      </c>
      <c r="H3630" s="3" t="s">
        <v>10705</v>
      </c>
      <c r="I3630" s="3" t="s">
        <v>11558</v>
      </c>
      <c r="J3630">
        <v>34</v>
      </c>
      <c r="K3630" s="3" t="s">
        <v>11560</v>
      </c>
      <c r="L3630" s="4">
        <v>45029</v>
      </c>
      <c r="M3630" s="3" t="str">
        <f t="shared" si="170"/>
        <v>27-36</v>
      </c>
      <c r="N3630" s="3" t="str">
        <f t="shared" si="168"/>
        <v>Thursday</v>
      </c>
      <c r="O3630" s="3" t="str">
        <f t="shared" si="169"/>
        <v>April</v>
      </c>
    </row>
    <row r="3631" spans="1:15" x14ac:dyDescent="0.3">
      <c r="A3631" s="3" t="s">
        <v>20230</v>
      </c>
      <c r="B3631" s="3" t="s">
        <v>7351</v>
      </c>
      <c r="C3631" s="3" t="s">
        <v>31576</v>
      </c>
      <c r="D3631">
        <v>1107.94</v>
      </c>
      <c r="E3631" s="4">
        <v>45677</v>
      </c>
      <c r="F3631" s="3" t="s">
        <v>31580</v>
      </c>
      <c r="G3631" s="3" t="s">
        <v>10132</v>
      </c>
      <c r="H3631" s="3" t="s">
        <v>10128</v>
      </c>
      <c r="I3631" s="3" t="s">
        <v>11557</v>
      </c>
      <c r="J3631">
        <v>54</v>
      </c>
      <c r="K3631" s="3" t="s">
        <v>11560</v>
      </c>
      <c r="L3631" s="4">
        <v>45311</v>
      </c>
      <c r="M3631" s="3" t="str">
        <f t="shared" si="170"/>
        <v>37-55</v>
      </c>
      <c r="N3631" s="3" t="str">
        <f t="shared" si="168"/>
        <v>Saturday</v>
      </c>
      <c r="O3631" s="3" t="str">
        <f t="shared" si="169"/>
        <v>January</v>
      </c>
    </row>
    <row r="3632" spans="1:15" x14ac:dyDescent="0.3">
      <c r="A3632" s="3" t="s">
        <v>20540</v>
      </c>
      <c r="B3632" s="3" t="s">
        <v>9901</v>
      </c>
      <c r="C3632" s="3" t="s">
        <v>31576</v>
      </c>
      <c r="D3632">
        <v>268.42</v>
      </c>
      <c r="E3632" s="4">
        <v>45505</v>
      </c>
      <c r="F3632" s="3" t="s">
        <v>31580</v>
      </c>
      <c r="G3632" s="3" t="s">
        <v>10065</v>
      </c>
      <c r="H3632" s="3" t="s">
        <v>10851</v>
      </c>
      <c r="I3632" s="3" t="s">
        <v>11558</v>
      </c>
      <c r="J3632">
        <v>35</v>
      </c>
      <c r="K3632" s="3" t="s">
        <v>11560</v>
      </c>
      <c r="L3632" s="4">
        <v>44739</v>
      </c>
      <c r="M3632" s="3" t="str">
        <f t="shared" si="170"/>
        <v>27-36</v>
      </c>
      <c r="N3632" s="3" t="str">
        <f t="shared" si="168"/>
        <v>Monday</v>
      </c>
      <c r="O3632" s="3" t="str">
        <f t="shared" si="169"/>
        <v>June</v>
      </c>
    </row>
    <row r="3633" spans="1:15" x14ac:dyDescent="0.3">
      <c r="A3633" s="3" t="s">
        <v>21610</v>
      </c>
      <c r="B3633" s="3" t="s">
        <v>7802</v>
      </c>
      <c r="C3633" s="3" t="s">
        <v>31576</v>
      </c>
      <c r="D3633">
        <v>623.79999999999995</v>
      </c>
      <c r="E3633" s="4">
        <v>45647</v>
      </c>
      <c r="F3633" s="3" t="s">
        <v>31580</v>
      </c>
      <c r="G3633" s="3" t="s">
        <v>10020</v>
      </c>
      <c r="H3633" s="3" t="s">
        <v>11466</v>
      </c>
      <c r="I3633" s="3" t="s">
        <v>11558</v>
      </c>
      <c r="J3633">
        <v>19</v>
      </c>
      <c r="K3633" s="3" t="s">
        <v>11560</v>
      </c>
      <c r="L3633" s="4">
        <v>45533</v>
      </c>
      <c r="M3633" s="3" t="str">
        <f t="shared" si="170"/>
        <v>18-26</v>
      </c>
      <c r="N3633" s="3" t="str">
        <f t="shared" si="168"/>
        <v>Thursday</v>
      </c>
      <c r="O3633" s="3" t="str">
        <f t="shared" si="169"/>
        <v>August</v>
      </c>
    </row>
    <row r="3634" spans="1:15" x14ac:dyDescent="0.3">
      <c r="A3634" s="3" t="s">
        <v>21824</v>
      </c>
      <c r="B3634" s="3" t="s">
        <v>7466</v>
      </c>
      <c r="C3634" s="3" t="s">
        <v>31576</v>
      </c>
      <c r="D3634">
        <v>420.43</v>
      </c>
      <c r="E3634" s="4">
        <v>45755</v>
      </c>
      <c r="F3634" s="3" t="s">
        <v>31580</v>
      </c>
      <c r="G3634" s="3" t="s">
        <v>10644</v>
      </c>
      <c r="H3634" s="3" t="s">
        <v>10761</v>
      </c>
      <c r="I3634" s="3" t="s">
        <v>11557</v>
      </c>
      <c r="J3634">
        <v>51</v>
      </c>
      <c r="K3634" s="3" t="s">
        <v>11560</v>
      </c>
      <c r="L3634" s="4">
        <v>45575</v>
      </c>
      <c r="M3634" s="3" t="str">
        <f t="shared" si="170"/>
        <v>37-55</v>
      </c>
      <c r="N3634" s="3" t="str">
        <f t="shared" si="168"/>
        <v>Thursday</v>
      </c>
      <c r="O3634" s="3" t="str">
        <f t="shared" si="169"/>
        <v>October</v>
      </c>
    </row>
    <row r="3635" spans="1:15" x14ac:dyDescent="0.3">
      <c r="A3635" s="3" t="s">
        <v>21946</v>
      </c>
      <c r="B3635" s="3" t="s">
        <v>1473</v>
      </c>
      <c r="C3635" s="3" t="s">
        <v>31576</v>
      </c>
      <c r="D3635">
        <v>914.69</v>
      </c>
      <c r="E3635" s="4">
        <v>45450</v>
      </c>
      <c r="F3635" s="3" t="s">
        <v>31580</v>
      </c>
      <c r="G3635" s="3" t="s">
        <v>10077</v>
      </c>
      <c r="H3635" s="3" t="s">
        <v>11073</v>
      </c>
      <c r="I3635" s="3" t="s">
        <v>11558</v>
      </c>
      <c r="J3635">
        <v>18</v>
      </c>
      <c r="K3635" s="3" t="s">
        <v>11560</v>
      </c>
      <c r="L3635" s="4">
        <v>45005</v>
      </c>
      <c r="M3635" s="3" t="str">
        <f t="shared" si="170"/>
        <v>18-26</v>
      </c>
      <c r="N3635" s="3" t="str">
        <f t="shared" si="168"/>
        <v>Monday</v>
      </c>
      <c r="O3635" s="3" t="str">
        <f t="shared" si="169"/>
        <v>March</v>
      </c>
    </row>
    <row r="3636" spans="1:15" x14ac:dyDescent="0.3">
      <c r="A3636" s="3" t="s">
        <v>22022</v>
      </c>
      <c r="B3636" s="3" t="s">
        <v>3696</v>
      </c>
      <c r="C3636" s="3" t="s">
        <v>31576</v>
      </c>
      <c r="D3636">
        <v>230.71</v>
      </c>
      <c r="E3636" s="4">
        <v>45606</v>
      </c>
      <c r="F3636" s="3" t="s">
        <v>31580</v>
      </c>
      <c r="G3636" s="3" t="s">
        <v>10565</v>
      </c>
      <c r="H3636" s="3" t="s">
        <v>10820</v>
      </c>
      <c r="I3636" s="3" t="s">
        <v>11558</v>
      </c>
      <c r="J3636">
        <v>50</v>
      </c>
      <c r="K3636" s="3" t="s">
        <v>11560</v>
      </c>
      <c r="L3636" s="4">
        <v>44961</v>
      </c>
      <c r="M3636" s="3" t="str">
        <f t="shared" si="170"/>
        <v>37-55</v>
      </c>
      <c r="N3636" s="3" t="str">
        <f t="shared" si="168"/>
        <v>Saturday</v>
      </c>
      <c r="O3636" s="3" t="str">
        <f t="shared" si="169"/>
        <v>February</v>
      </c>
    </row>
    <row r="3637" spans="1:15" x14ac:dyDescent="0.3">
      <c r="A3637" s="3" t="s">
        <v>22082</v>
      </c>
      <c r="B3637" s="3" t="s">
        <v>9229</v>
      </c>
      <c r="C3637" s="3" t="s">
        <v>31576</v>
      </c>
      <c r="D3637">
        <v>1283.05</v>
      </c>
      <c r="E3637" s="4">
        <v>45483</v>
      </c>
      <c r="F3637" s="3" t="s">
        <v>31580</v>
      </c>
      <c r="G3637" s="3" t="s">
        <v>10221</v>
      </c>
      <c r="H3637" s="3" t="s">
        <v>10079</v>
      </c>
      <c r="I3637" s="3" t="s">
        <v>11557</v>
      </c>
      <c r="J3637">
        <v>44</v>
      </c>
      <c r="K3637" s="3" t="s">
        <v>11560</v>
      </c>
      <c r="L3637" s="4">
        <v>45697</v>
      </c>
      <c r="M3637" s="3" t="str">
        <f t="shared" si="170"/>
        <v>37-55</v>
      </c>
      <c r="N3637" s="3" t="str">
        <f t="shared" si="168"/>
        <v>Sunday</v>
      </c>
      <c r="O3637" s="3" t="str">
        <f t="shared" si="169"/>
        <v>February</v>
      </c>
    </row>
    <row r="3638" spans="1:15" x14ac:dyDescent="0.3">
      <c r="A3638" s="3" t="s">
        <v>22443</v>
      </c>
      <c r="B3638" s="3" t="s">
        <v>6849</v>
      </c>
      <c r="C3638" s="3" t="s">
        <v>31576</v>
      </c>
      <c r="D3638">
        <v>1227.3800000000001</v>
      </c>
      <c r="E3638" s="4">
        <v>45732</v>
      </c>
      <c r="F3638" s="3" t="s">
        <v>31580</v>
      </c>
      <c r="G3638" s="3" t="s">
        <v>10235</v>
      </c>
      <c r="H3638" s="3" t="s">
        <v>11161</v>
      </c>
      <c r="I3638" s="3" t="s">
        <v>11558</v>
      </c>
      <c r="J3638">
        <v>56</v>
      </c>
      <c r="K3638" s="3" t="s">
        <v>11560</v>
      </c>
      <c r="L3638" s="4">
        <v>45209</v>
      </c>
      <c r="M3638" s="3" t="str">
        <f t="shared" si="170"/>
        <v>55+</v>
      </c>
      <c r="N3638" s="3" t="str">
        <f t="shared" si="168"/>
        <v>Tuesday</v>
      </c>
      <c r="O3638" s="3" t="str">
        <f t="shared" si="169"/>
        <v>October</v>
      </c>
    </row>
    <row r="3639" spans="1:15" x14ac:dyDescent="0.3">
      <c r="A3639" s="3" t="s">
        <v>22475</v>
      </c>
      <c r="B3639" s="3" t="s">
        <v>6520</v>
      </c>
      <c r="C3639" s="3" t="s">
        <v>31576</v>
      </c>
      <c r="D3639">
        <v>635.58000000000004</v>
      </c>
      <c r="E3639" s="4">
        <v>45746</v>
      </c>
      <c r="F3639" s="3" t="s">
        <v>31580</v>
      </c>
      <c r="G3639" s="3" t="s">
        <v>10008</v>
      </c>
      <c r="H3639" s="3" t="s">
        <v>10938</v>
      </c>
      <c r="I3639" s="3" t="s">
        <v>11557</v>
      </c>
      <c r="J3639">
        <v>39</v>
      </c>
      <c r="K3639" s="3" t="s">
        <v>11560</v>
      </c>
      <c r="L3639" s="4">
        <v>45721</v>
      </c>
      <c r="M3639" s="3" t="str">
        <f t="shared" si="170"/>
        <v>37-55</v>
      </c>
      <c r="N3639" s="3" t="str">
        <f t="shared" si="168"/>
        <v>Wednesday</v>
      </c>
      <c r="O3639" s="3" t="str">
        <f t="shared" si="169"/>
        <v>March</v>
      </c>
    </row>
    <row r="3640" spans="1:15" x14ac:dyDescent="0.3">
      <c r="A3640" s="3" t="s">
        <v>22630</v>
      </c>
      <c r="B3640" s="3" t="s">
        <v>6678</v>
      </c>
      <c r="C3640" s="3" t="s">
        <v>31576</v>
      </c>
      <c r="D3640">
        <v>484.35</v>
      </c>
      <c r="E3640" s="4">
        <v>45487</v>
      </c>
      <c r="F3640" s="3" t="s">
        <v>31580</v>
      </c>
      <c r="G3640" s="3" t="s">
        <v>10068</v>
      </c>
      <c r="H3640" s="3" t="s">
        <v>10719</v>
      </c>
      <c r="I3640" s="3" t="s">
        <v>11558</v>
      </c>
      <c r="J3640">
        <v>39</v>
      </c>
      <c r="K3640" s="3" t="s">
        <v>11560</v>
      </c>
      <c r="L3640" s="4">
        <v>45617</v>
      </c>
      <c r="M3640" s="3" t="str">
        <f t="shared" si="170"/>
        <v>37-55</v>
      </c>
      <c r="N3640" s="3" t="str">
        <f t="shared" si="168"/>
        <v>Thursday</v>
      </c>
      <c r="O3640" s="3" t="str">
        <f t="shared" si="169"/>
        <v>November</v>
      </c>
    </row>
    <row r="3641" spans="1:15" x14ac:dyDescent="0.3">
      <c r="A3641" s="3" t="s">
        <v>22753</v>
      </c>
      <c r="B3641" s="3" t="s">
        <v>1251</v>
      </c>
      <c r="C3641" s="3" t="s">
        <v>31576</v>
      </c>
      <c r="D3641">
        <v>1363.52</v>
      </c>
      <c r="E3641" s="4">
        <v>45613</v>
      </c>
      <c r="F3641" s="3" t="s">
        <v>31580</v>
      </c>
      <c r="G3641" s="3" t="s">
        <v>10008</v>
      </c>
      <c r="H3641" s="3" t="s">
        <v>10292</v>
      </c>
      <c r="I3641" s="3" t="s">
        <v>11557</v>
      </c>
      <c r="J3641">
        <v>36</v>
      </c>
      <c r="K3641" s="3" t="s">
        <v>11560</v>
      </c>
      <c r="L3641" s="4">
        <v>45031</v>
      </c>
      <c r="M3641" s="3" t="str">
        <f t="shared" si="170"/>
        <v>27-36</v>
      </c>
      <c r="N3641" s="3" t="str">
        <f t="shared" si="168"/>
        <v>Saturday</v>
      </c>
      <c r="O3641" s="3" t="str">
        <f t="shared" si="169"/>
        <v>April</v>
      </c>
    </row>
    <row r="3642" spans="1:15" x14ac:dyDescent="0.3">
      <c r="A3642" s="3" t="s">
        <v>23041</v>
      </c>
      <c r="B3642" s="3" t="s">
        <v>8008</v>
      </c>
      <c r="C3642" s="3" t="s">
        <v>31576</v>
      </c>
      <c r="D3642">
        <v>759.6</v>
      </c>
      <c r="E3642" s="4">
        <v>45547</v>
      </c>
      <c r="F3642" s="3" t="s">
        <v>31580</v>
      </c>
      <c r="G3642" s="3" t="s">
        <v>10113</v>
      </c>
      <c r="H3642" s="3" t="s">
        <v>10748</v>
      </c>
      <c r="I3642" s="3" t="s">
        <v>11557</v>
      </c>
      <c r="J3642">
        <v>56</v>
      </c>
      <c r="K3642" s="3" t="s">
        <v>11560</v>
      </c>
      <c r="L3642" s="4">
        <v>44773</v>
      </c>
      <c r="M3642" s="3" t="str">
        <f t="shared" si="170"/>
        <v>55+</v>
      </c>
      <c r="N3642" s="3" t="str">
        <f t="shared" si="168"/>
        <v>Sunday</v>
      </c>
      <c r="O3642" s="3" t="str">
        <f t="shared" si="169"/>
        <v>July</v>
      </c>
    </row>
    <row r="3643" spans="1:15" x14ac:dyDescent="0.3">
      <c r="A3643" s="3" t="s">
        <v>23212</v>
      </c>
      <c r="B3643" s="3" t="s">
        <v>691</v>
      </c>
      <c r="C3643" s="3" t="s">
        <v>31576</v>
      </c>
      <c r="D3643">
        <v>1112.21</v>
      </c>
      <c r="E3643" s="4">
        <v>45497</v>
      </c>
      <c r="F3643" s="3" t="s">
        <v>31580</v>
      </c>
      <c r="G3643" s="3" t="s">
        <v>10031</v>
      </c>
      <c r="H3643" s="3" t="s">
        <v>10696</v>
      </c>
      <c r="I3643" s="3" t="s">
        <v>11557</v>
      </c>
      <c r="J3643">
        <v>21</v>
      </c>
      <c r="K3643" s="3" t="s">
        <v>11560</v>
      </c>
      <c r="L3643" s="4">
        <v>44855</v>
      </c>
      <c r="M3643" s="3" t="str">
        <f t="shared" si="170"/>
        <v>18-26</v>
      </c>
      <c r="N3643" s="3" t="str">
        <f t="shared" si="168"/>
        <v>Friday</v>
      </c>
      <c r="O3643" s="3" t="str">
        <f t="shared" si="169"/>
        <v>October</v>
      </c>
    </row>
    <row r="3644" spans="1:15" x14ac:dyDescent="0.3">
      <c r="A3644" s="3" t="s">
        <v>23228</v>
      </c>
      <c r="B3644" s="3" t="s">
        <v>2397</v>
      </c>
      <c r="C3644" s="3" t="s">
        <v>31576</v>
      </c>
      <c r="D3644">
        <v>1322.19</v>
      </c>
      <c r="E3644" s="4">
        <v>45575</v>
      </c>
      <c r="F3644" s="3" t="s">
        <v>31580</v>
      </c>
      <c r="G3644" s="3" t="s">
        <v>10017</v>
      </c>
      <c r="H3644" s="3" t="s">
        <v>10798</v>
      </c>
      <c r="I3644" s="3" t="s">
        <v>11558</v>
      </c>
      <c r="J3644">
        <v>18</v>
      </c>
      <c r="K3644" s="3" t="s">
        <v>11560</v>
      </c>
      <c r="L3644" s="4">
        <v>44886</v>
      </c>
      <c r="M3644" s="3" t="str">
        <f t="shared" si="170"/>
        <v>18-26</v>
      </c>
      <c r="N3644" s="3" t="str">
        <f t="shared" si="168"/>
        <v>Monday</v>
      </c>
      <c r="O3644" s="3" t="str">
        <f t="shared" si="169"/>
        <v>November</v>
      </c>
    </row>
    <row r="3645" spans="1:15" x14ac:dyDescent="0.3">
      <c r="A3645" s="3" t="s">
        <v>23286</v>
      </c>
      <c r="B3645" s="3" t="s">
        <v>3152</v>
      </c>
      <c r="C3645" s="3" t="s">
        <v>31576</v>
      </c>
      <c r="D3645">
        <v>1399.94</v>
      </c>
      <c r="E3645" s="4">
        <v>45532</v>
      </c>
      <c r="F3645" s="3" t="s">
        <v>31580</v>
      </c>
      <c r="G3645" s="3" t="s">
        <v>10068</v>
      </c>
      <c r="H3645" s="3" t="s">
        <v>11338</v>
      </c>
      <c r="I3645" s="3" t="s">
        <v>11558</v>
      </c>
      <c r="J3645">
        <v>50</v>
      </c>
      <c r="K3645" s="3" t="s">
        <v>11560</v>
      </c>
      <c r="L3645" s="4">
        <v>45450</v>
      </c>
      <c r="M3645" s="3" t="str">
        <f t="shared" si="170"/>
        <v>37-55</v>
      </c>
      <c r="N3645" s="3" t="str">
        <f t="shared" si="168"/>
        <v>Friday</v>
      </c>
      <c r="O3645" s="3" t="str">
        <f t="shared" si="169"/>
        <v>June</v>
      </c>
    </row>
    <row r="3646" spans="1:15" x14ac:dyDescent="0.3">
      <c r="A3646" s="3" t="s">
        <v>23594</v>
      </c>
      <c r="B3646" s="3" t="s">
        <v>3395</v>
      </c>
      <c r="C3646" s="3" t="s">
        <v>31576</v>
      </c>
      <c r="D3646">
        <v>304.89</v>
      </c>
      <c r="E3646" s="4">
        <v>45748</v>
      </c>
      <c r="F3646" s="3" t="s">
        <v>31580</v>
      </c>
      <c r="G3646" s="3" t="s">
        <v>10074</v>
      </c>
      <c r="H3646" s="3" t="s">
        <v>11416</v>
      </c>
      <c r="I3646" s="3" t="s">
        <v>11557</v>
      </c>
      <c r="J3646">
        <v>23</v>
      </c>
      <c r="K3646" s="3" t="s">
        <v>11560</v>
      </c>
      <c r="L3646" s="4">
        <v>45694</v>
      </c>
      <c r="M3646" s="3" t="str">
        <f t="shared" si="170"/>
        <v>18-26</v>
      </c>
      <c r="N3646" s="3" t="str">
        <f t="shared" si="168"/>
        <v>Thursday</v>
      </c>
      <c r="O3646" s="3" t="str">
        <f t="shared" si="169"/>
        <v>February</v>
      </c>
    </row>
    <row r="3647" spans="1:15" x14ac:dyDescent="0.3">
      <c r="A3647" s="3" t="s">
        <v>24121</v>
      </c>
      <c r="B3647" s="3" t="s">
        <v>6697</v>
      </c>
      <c r="C3647" s="3" t="s">
        <v>31576</v>
      </c>
      <c r="D3647">
        <v>297.08</v>
      </c>
      <c r="E3647" s="4">
        <v>45765</v>
      </c>
      <c r="F3647" s="3" t="s">
        <v>31580</v>
      </c>
      <c r="G3647" s="3" t="s">
        <v>10331</v>
      </c>
      <c r="H3647" s="3" t="s">
        <v>10899</v>
      </c>
      <c r="I3647" s="3" t="s">
        <v>11557</v>
      </c>
      <c r="J3647">
        <v>59</v>
      </c>
      <c r="K3647" s="3" t="s">
        <v>11560</v>
      </c>
      <c r="L3647" s="4">
        <v>45612</v>
      </c>
      <c r="M3647" s="3" t="str">
        <f t="shared" si="170"/>
        <v>55+</v>
      </c>
      <c r="N3647" s="3" t="str">
        <f t="shared" si="168"/>
        <v>Saturday</v>
      </c>
      <c r="O3647" s="3" t="str">
        <f t="shared" si="169"/>
        <v>November</v>
      </c>
    </row>
    <row r="3648" spans="1:15" x14ac:dyDescent="0.3">
      <c r="A3648" s="3" t="s">
        <v>24414</v>
      </c>
      <c r="B3648" s="3" t="s">
        <v>4955</v>
      </c>
      <c r="C3648" s="3" t="s">
        <v>31576</v>
      </c>
      <c r="D3648">
        <v>712.28</v>
      </c>
      <c r="E3648" s="4">
        <v>45717</v>
      </c>
      <c r="F3648" s="3" t="s">
        <v>31580</v>
      </c>
      <c r="G3648" s="3" t="s">
        <v>10040</v>
      </c>
      <c r="H3648" s="3" t="s">
        <v>11482</v>
      </c>
      <c r="I3648" s="3" t="s">
        <v>11557</v>
      </c>
      <c r="J3648">
        <v>52</v>
      </c>
      <c r="K3648" s="3" t="s">
        <v>11560</v>
      </c>
      <c r="L3648" s="4">
        <v>44957</v>
      </c>
      <c r="M3648" s="3" t="str">
        <f t="shared" si="170"/>
        <v>37-55</v>
      </c>
      <c r="N3648" s="3" t="str">
        <f t="shared" si="168"/>
        <v>Tuesday</v>
      </c>
      <c r="O3648" s="3" t="str">
        <f t="shared" si="169"/>
        <v>January</v>
      </c>
    </row>
    <row r="3649" spans="1:15" x14ac:dyDescent="0.3">
      <c r="A3649" s="3" t="s">
        <v>24725</v>
      </c>
      <c r="B3649" s="3" t="s">
        <v>5765</v>
      </c>
      <c r="C3649" s="3" t="s">
        <v>31576</v>
      </c>
      <c r="D3649">
        <v>1294.6600000000001</v>
      </c>
      <c r="E3649" s="4">
        <v>45414</v>
      </c>
      <c r="F3649" s="3" t="s">
        <v>31580</v>
      </c>
      <c r="G3649" s="3" t="s">
        <v>10045</v>
      </c>
      <c r="H3649" s="3" t="s">
        <v>11044</v>
      </c>
      <c r="I3649" s="3" t="s">
        <v>11557</v>
      </c>
      <c r="J3649">
        <v>48</v>
      </c>
      <c r="K3649" s="3" t="s">
        <v>11560</v>
      </c>
      <c r="L3649" s="4">
        <v>45668</v>
      </c>
      <c r="M3649" s="3" t="str">
        <f t="shared" si="170"/>
        <v>37-55</v>
      </c>
      <c r="N3649" s="3" t="str">
        <f t="shared" si="168"/>
        <v>Saturday</v>
      </c>
      <c r="O3649" s="3" t="str">
        <f t="shared" si="169"/>
        <v>January</v>
      </c>
    </row>
    <row r="3650" spans="1:15" x14ac:dyDescent="0.3">
      <c r="A3650" s="3" t="s">
        <v>24866</v>
      </c>
      <c r="B3650" s="3" t="s">
        <v>2640</v>
      </c>
      <c r="C3650" s="3" t="s">
        <v>31576</v>
      </c>
      <c r="D3650">
        <v>988.77</v>
      </c>
      <c r="E3650" s="4">
        <v>45446</v>
      </c>
      <c r="F3650" s="3" t="s">
        <v>31580</v>
      </c>
      <c r="G3650" s="3" t="s">
        <v>10170</v>
      </c>
      <c r="H3650" s="3" t="s">
        <v>10885</v>
      </c>
      <c r="I3650" s="3" t="s">
        <v>11558</v>
      </c>
      <c r="J3650">
        <v>37</v>
      </c>
      <c r="K3650" s="3" t="s">
        <v>11560</v>
      </c>
      <c r="L3650" s="4">
        <v>45386</v>
      </c>
      <c r="M3650" s="3" t="str">
        <f t="shared" si="170"/>
        <v>37-55</v>
      </c>
      <c r="N3650" s="3" t="str">
        <f t="shared" ref="N3650:N3713" si="171">TEXT(L3650,"dddd")</f>
        <v>Thursday</v>
      </c>
      <c r="O3650" s="3" t="str">
        <f t="shared" ref="O3650:O3713" si="172">TEXT(L3650,"mmmm")</f>
        <v>April</v>
      </c>
    </row>
    <row r="3651" spans="1:15" x14ac:dyDescent="0.3">
      <c r="A3651" s="3" t="s">
        <v>24957</v>
      </c>
      <c r="B3651" s="3" t="s">
        <v>7798</v>
      </c>
      <c r="C3651" s="3" t="s">
        <v>31576</v>
      </c>
      <c r="D3651">
        <v>334.17</v>
      </c>
      <c r="E3651" s="4">
        <v>45662</v>
      </c>
      <c r="F3651" s="3" t="s">
        <v>31580</v>
      </c>
      <c r="G3651" s="3" t="s">
        <v>10008</v>
      </c>
      <c r="H3651" s="3" t="s">
        <v>10885</v>
      </c>
      <c r="I3651" s="3" t="s">
        <v>11558</v>
      </c>
      <c r="J3651">
        <v>41</v>
      </c>
      <c r="K3651" s="3" t="s">
        <v>11560</v>
      </c>
      <c r="L3651" s="4">
        <v>44825</v>
      </c>
      <c r="M3651" s="3" t="str">
        <f t="shared" ref="M3651:M3714" si="173">IF(AND(J3651&gt;=18, J3651&lt;=26), "18-26",
   IF(AND(J3651&gt;=27, J3651&lt;=36), "27-36",
      IF(AND(J3651&gt;=37, J3651&lt;=55), "37-55", "55+")))</f>
        <v>37-55</v>
      </c>
      <c r="N3651" s="3" t="str">
        <f t="shared" si="171"/>
        <v>Wednesday</v>
      </c>
      <c r="O3651" s="3" t="str">
        <f t="shared" si="172"/>
        <v>September</v>
      </c>
    </row>
    <row r="3652" spans="1:15" x14ac:dyDescent="0.3">
      <c r="A3652" s="3" t="s">
        <v>25067</v>
      </c>
      <c r="B3652" s="3" t="s">
        <v>5074</v>
      </c>
      <c r="C3652" s="3" t="s">
        <v>31576</v>
      </c>
      <c r="D3652">
        <v>377.74</v>
      </c>
      <c r="E3652" s="4">
        <v>45657</v>
      </c>
      <c r="F3652" s="3" t="s">
        <v>31580</v>
      </c>
      <c r="G3652" s="3" t="s">
        <v>10074</v>
      </c>
      <c r="H3652" s="3" t="s">
        <v>11102</v>
      </c>
      <c r="I3652" s="3" t="s">
        <v>11557</v>
      </c>
      <c r="J3652">
        <v>52</v>
      </c>
      <c r="K3652" s="3" t="s">
        <v>11560</v>
      </c>
      <c r="L3652" s="4">
        <v>44748</v>
      </c>
      <c r="M3652" s="3" t="str">
        <f t="shared" si="173"/>
        <v>37-55</v>
      </c>
      <c r="N3652" s="3" t="str">
        <f t="shared" si="171"/>
        <v>Wednesday</v>
      </c>
      <c r="O3652" s="3" t="str">
        <f t="shared" si="172"/>
        <v>July</v>
      </c>
    </row>
    <row r="3653" spans="1:15" x14ac:dyDescent="0.3">
      <c r="A3653" s="3" t="s">
        <v>25427</v>
      </c>
      <c r="B3653" s="3" t="s">
        <v>8330</v>
      </c>
      <c r="C3653" s="3" t="s">
        <v>31576</v>
      </c>
      <c r="D3653">
        <v>259.04000000000002</v>
      </c>
      <c r="E3653" s="4">
        <v>45408</v>
      </c>
      <c r="F3653" s="3" t="s">
        <v>31580</v>
      </c>
      <c r="G3653" s="3" t="s">
        <v>10047</v>
      </c>
      <c r="H3653" s="3" t="s">
        <v>10898</v>
      </c>
      <c r="I3653" s="3" t="s">
        <v>11557</v>
      </c>
      <c r="J3653">
        <v>44</v>
      </c>
      <c r="K3653" s="3" t="s">
        <v>11560</v>
      </c>
      <c r="L3653" s="4">
        <v>44872</v>
      </c>
      <c r="M3653" s="3" t="str">
        <f t="shared" si="173"/>
        <v>37-55</v>
      </c>
      <c r="N3653" s="3" t="str">
        <f t="shared" si="171"/>
        <v>Monday</v>
      </c>
      <c r="O3653" s="3" t="str">
        <f t="shared" si="172"/>
        <v>November</v>
      </c>
    </row>
    <row r="3654" spans="1:15" x14ac:dyDescent="0.3">
      <c r="A3654" s="3" t="s">
        <v>25713</v>
      </c>
      <c r="B3654" s="3" t="s">
        <v>4017</v>
      </c>
      <c r="C3654" s="3" t="s">
        <v>31576</v>
      </c>
      <c r="D3654">
        <v>1364.15</v>
      </c>
      <c r="E3654" s="4">
        <v>45670</v>
      </c>
      <c r="F3654" s="3" t="s">
        <v>31580</v>
      </c>
      <c r="G3654" s="3" t="s">
        <v>10095</v>
      </c>
      <c r="H3654" s="3" t="s">
        <v>10464</v>
      </c>
      <c r="I3654" s="3" t="s">
        <v>11558</v>
      </c>
      <c r="J3654">
        <v>26</v>
      </c>
      <c r="K3654" s="3" t="s">
        <v>11560</v>
      </c>
      <c r="L3654" s="4">
        <v>45070</v>
      </c>
      <c r="M3654" s="3" t="str">
        <f t="shared" si="173"/>
        <v>18-26</v>
      </c>
      <c r="N3654" s="3" t="str">
        <f t="shared" si="171"/>
        <v>Wednesday</v>
      </c>
      <c r="O3654" s="3" t="str">
        <f t="shared" si="172"/>
        <v>May</v>
      </c>
    </row>
    <row r="3655" spans="1:15" x14ac:dyDescent="0.3">
      <c r="A3655" s="3" t="s">
        <v>25944</v>
      </c>
      <c r="B3655" s="3" t="s">
        <v>7453</v>
      </c>
      <c r="C3655" s="3" t="s">
        <v>31576</v>
      </c>
      <c r="D3655">
        <v>249.2</v>
      </c>
      <c r="E3655" s="4">
        <v>45450</v>
      </c>
      <c r="F3655" s="3" t="s">
        <v>31580</v>
      </c>
      <c r="G3655" s="3" t="s">
        <v>10007</v>
      </c>
      <c r="H3655" s="3" t="s">
        <v>10823</v>
      </c>
      <c r="I3655" s="3" t="s">
        <v>11558</v>
      </c>
      <c r="J3655">
        <v>37</v>
      </c>
      <c r="K3655" s="3" t="s">
        <v>11560</v>
      </c>
      <c r="L3655" s="4">
        <v>44800</v>
      </c>
      <c r="M3655" s="3" t="str">
        <f t="shared" si="173"/>
        <v>37-55</v>
      </c>
      <c r="N3655" s="3" t="str">
        <f t="shared" si="171"/>
        <v>Saturday</v>
      </c>
      <c r="O3655" s="3" t="str">
        <f t="shared" si="172"/>
        <v>August</v>
      </c>
    </row>
    <row r="3656" spans="1:15" x14ac:dyDescent="0.3">
      <c r="A3656" s="3" t="s">
        <v>26316</v>
      </c>
      <c r="B3656" s="3" t="s">
        <v>5515</v>
      </c>
      <c r="C3656" s="3" t="s">
        <v>31576</v>
      </c>
      <c r="D3656">
        <v>391.88</v>
      </c>
      <c r="E3656" s="4">
        <v>45559</v>
      </c>
      <c r="F3656" s="3" t="s">
        <v>31580</v>
      </c>
      <c r="G3656" s="3" t="s">
        <v>10245</v>
      </c>
      <c r="H3656" s="3" t="s">
        <v>10704</v>
      </c>
      <c r="I3656" s="3" t="s">
        <v>11558</v>
      </c>
      <c r="J3656">
        <v>19</v>
      </c>
      <c r="K3656" s="3" t="s">
        <v>11560</v>
      </c>
      <c r="L3656" s="4">
        <v>45691</v>
      </c>
      <c r="M3656" s="3" t="str">
        <f t="shared" si="173"/>
        <v>18-26</v>
      </c>
      <c r="N3656" s="3" t="str">
        <f t="shared" si="171"/>
        <v>Monday</v>
      </c>
      <c r="O3656" s="3" t="str">
        <f t="shared" si="172"/>
        <v>February</v>
      </c>
    </row>
    <row r="3657" spans="1:15" x14ac:dyDescent="0.3">
      <c r="A3657" s="3" t="s">
        <v>26455</v>
      </c>
      <c r="B3657" s="3" t="s">
        <v>5978</v>
      </c>
      <c r="C3657" s="3" t="s">
        <v>31576</v>
      </c>
      <c r="D3657">
        <v>1306.1099999999999</v>
      </c>
      <c r="E3657" s="4">
        <v>45528</v>
      </c>
      <c r="F3657" s="3" t="s">
        <v>31580</v>
      </c>
      <c r="G3657" s="3" t="s">
        <v>10282</v>
      </c>
      <c r="H3657" s="3" t="s">
        <v>10766</v>
      </c>
      <c r="I3657" s="3" t="s">
        <v>11558</v>
      </c>
      <c r="J3657">
        <v>33</v>
      </c>
      <c r="K3657" s="3" t="s">
        <v>11560</v>
      </c>
      <c r="L3657" s="4">
        <v>44967</v>
      </c>
      <c r="M3657" s="3" t="str">
        <f t="shared" si="173"/>
        <v>27-36</v>
      </c>
      <c r="N3657" s="3" t="str">
        <f t="shared" si="171"/>
        <v>Friday</v>
      </c>
      <c r="O3657" s="3" t="str">
        <f t="shared" si="172"/>
        <v>February</v>
      </c>
    </row>
    <row r="3658" spans="1:15" x14ac:dyDescent="0.3">
      <c r="A3658" s="3" t="s">
        <v>26775</v>
      </c>
      <c r="B3658" s="3" t="s">
        <v>190</v>
      </c>
      <c r="C3658" s="3" t="s">
        <v>31576</v>
      </c>
      <c r="D3658">
        <v>1008.91</v>
      </c>
      <c r="E3658" s="4">
        <v>45438</v>
      </c>
      <c r="F3658" s="3" t="s">
        <v>31580</v>
      </c>
      <c r="G3658" s="3" t="s">
        <v>10132</v>
      </c>
      <c r="H3658" s="3" t="s">
        <v>10798</v>
      </c>
      <c r="I3658" s="3" t="s">
        <v>11557</v>
      </c>
      <c r="J3658">
        <v>36</v>
      </c>
      <c r="K3658" s="3" t="s">
        <v>11560</v>
      </c>
      <c r="L3658" s="4">
        <v>44896</v>
      </c>
      <c r="M3658" s="3" t="str">
        <f t="shared" si="173"/>
        <v>27-36</v>
      </c>
      <c r="N3658" s="3" t="str">
        <f t="shared" si="171"/>
        <v>Thursday</v>
      </c>
      <c r="O3658" s="3" t="str">
        <f t="shared" si="172"/>
        <v>December</v>
      </c>
    </row>
    <row r="3659" spans="1:15" x14ac:dyDescent="0.3">
      <c r="A3659" s="3" t="s">
        <v>26839</v>
      </c>
      <c r="B3659" s="3" t="s">
        <v>3083</v>
      </c>
      <c r="C3659" s="3" t="s">
        <v>31576</v>
      </c>
      <c r="D3659">
        <v>519.6</v>
      </c>
      <c r="E3659" s="4">
        <v>45652</v>
      </c>
      <c r="F3659" s="3" t="s">
        <v>31580</v>
      </c>
      <c r="G3659" s="3" t="s">
        <v>10346</v>
      </c>
      <c r="H3659" s="3" t="s">
        <v>11218</v>
      </c>
      <c r="I3659" s="3" t="s">
        <v>11558</v>
      </c>
      <c r="J3659">
        <v>50</v>
      </c>
      <c r="K3659" s="3" t="s">
        <v>11560</v>
      </c>
      <c r="L3659" s="4">
        <v>44829</v>
      </c>
      <c r="M3659" s="3" t="str">
        <f t="shared" si="173"/>
        <v>37-55</v>
      </c>
      <c r="N3659" s="3" t="str">
        <f t="shared" si="171"/>
        <v>Sunday</v>
      </c>
      <c r="O3659" s="3" t="str">
        <f t="shared" si="172"/>
        <v>September</v>
      </c>
    </row>
    <row r="3660" spans="1:15" x14ac:dyDescent="0.3">
      <c r="A3660" s="3" t="s">
        <v>26933</v>
      </c>
      <c r="B3660" s="3" t="s">
        <v>8</v>
      </c>
      <c r="C3660" s="3" t="s">
        <v>31576</v>
      </c>
      <c r="D3660">
        <v>308.12</v>
      </c>
      <c r="E3660" s="4">
        <v>45623</v>
      </c>
      <c r="F3660" s="3" t="s">
        <v>31580</v>
      </c>
      <c r="G3660" s="3" t="s">
        <v>10008</v>
      </c>
      <c r="H3660" s="3" t="s">
        <v>10670</v>
      </c>
      <c r="I3660" s="3" t="s">
        <v>11558</v>
      </c>
      <c r="J3660">
        <v>24</v>
      </c>
      <c r="K3660" s="3" t="s">
        <v>11560</v>
      </c>
      <c r="L3660" s="4">
        <v>45349</v>
      </c>
      <c r="M3660" s="3" t="str">
        <f t="shared" si="173"/>
        <v>18-26</v>
      </c>
      <c r="N3660" s="3" t="str">
        <f t="shared" si="171"/>
        <v>Tuesday</v>
      </c>
      <c r="O3660" s="3" t="str">
        <f t="shared" si="172"/>
        <v>February</v>
      </c>
    </row>
    <row r="3661" spans="1:15" x14ac:dyDescent="0.3">
      <c r="A3661" s="3" t="s">
        <v>27029</v>
      </c>
      <c r="B3661" s="3" t="s">
        <v>7180</v>
      </c>
      <c r="C3661" s="3" t="s">
        <v>31576</v>
      </c>
      <c r="D3661">
        <v>296.2</v>
      </c>
      <c r="E3661" s="4">
        <v>45476</v>
      </c>
      <c r="F3661" s="3" t="s">
        <v>31580</v>
      </c>
      <c r="G3661" s="3" t="s">
        <v>10292</v>
      </c>
      <c r="H3661" s="3" t="s">
        <v>11418</v>
      </c>
      <c r="I3661" s="3" t="s">
        <v>11557</v>
      </c>
      <c r="J3661">
        <v>41</v>
      </c>
      <c r="K3661" s="3" t="s">
        <v>11560</v>
      </c>
      <c r="L3661" s="4">
        <v>45289</v>
      </c>
      <c r="M3661" s="3" t="str">
        <f t="shared" si="173"/>
        <v>37-55</v>
      </c>
      <c r="N3661" s="3" t="str">
        <f t="shared" si="171"/>
        <v>Friday</v>
      </c>
      <c r="O3661" s="3" t="str">
        <f t="shared" si="172"/>
        <v>December</v>
      </c>
    </row>
    <row r="3662" spans="1:15" x14ac:dyDescent="0.3">
      <c r="A3662" s="3" t="s">
        <v>27110</v>
      </c>
      <c r="B3662" s="3" t="s">
        <v>3265</v>
      </c>
      <c r="C3662" s="3" t="s">
        <v>31576</v>
      </c>
      <c r="D3662">
        <v>1423.01</v>
      </c>
      <c r="E3662" s="4">
        <v>45686</v>
      </c>
      <c r="F3662" s="3" t="s">
        <v>31580</v>
      </c>
      <c r="G3662" s="3" t="s">
        <v>10073</v>
      </c>
      <c r="H3662" s="3" t="s">
        <v>10591</v>
      </c>
      <c r="I3662" s="3" t="s">
        <v>11557</v>
      </c>
      <c r="J3662">
        <v>27</v>
      </c>
      <c r="K3662" s="3" t="s">
        <v>11560</v>
      </c>
      <c r="L3662" s="4">
        <v>44768</v>
      </c>
      <c r="M3662" s="3" t="str">
        <f t="shared" si="173"/>
        <v>27-36</v>
      </c>
      <c r="N3662" s="3" t="str">
        <f t="shared" si="171"/>
        <v>Tuesday</v>
      </c>
      <c r="O3662" s="3" t="str">
        <f t="shared" si="172"/>
        <v>July</v>
      </c>
    </row>
    <row r="3663" spans="1:15" x14ac:dyDescent="0.3">
      <c r="A3663" s="3" t="s">
        <v>27213</v>
      </c>
      <c r="B3663" s="3" t="s">
        <v>1303</v>
      </c>
      <c r="C3663" s="3" t="s">
        <v>31576</v>
      </c>
      <c r="D3663">
        <v>626.72</v>
      </c>
      <c r="E3663" s="4">
        <v>45492</v>
      </c>
      <c r="F3663" s="3" t="s">
        <v>31580</v>
      </c>
      <c r="G3663" s="3" t="s">
        <v>10061</v>
      </c>
      <c r="H3663" s="3" t="s">
        <v>10153</v>
      </c>
      <c r="I3663" s="3" t="s">
        <v>11557</v>
      </c>
      <c r="J3663">
        <v>43</v>
      </c>
      <c r="K3663" s="3" t="s">
        <v>11560</v>
      </c>
      <c r="L3663" s="4">
        <v>45221</v>
      </c>
      <c r="M3663" s="3" t="str">
        <f t="shared" si="173"/>
        <v>37-55</v>
      </c>
      <c r="N3663" s="3" t="str">
        <f t="shared" si="171"/>
        <v>Sunday</v>
      </c>
      <c r="O3663" s="3" t="str">
        <f t="shared" si="172"/>
        <v>October</v>
      </c>
    </row>
    <row r="3664" spans="1:15" x14ac:dyDescent="0.3">
      <c r="A3664" s="3" t="s">
        <v>27756</v>
      </c>
      <c r="B3664" s="3" t="s">
        <v>9600</v>
      </c>
      <c r="C3664" s="3" t="s">
        <v>31576</v>
      </c>
      <c r="D3664">
        <v>520.61</v>
      </c>
      <c r="E3664" s="4">
        <v>45433</v>
      </c>
      <c r="F3664" s="3" t="s">
        <v>31580</v>
      </c>
      <c r="G3664" s="3" t="s">
        <v>10141</v>
      </c>
      <c r="H3664" s="3" t="s">
        <v>10295</v>
      </c>
      <c r="I3664" s="3" t="s">
        <v>11557</v>
      </c>
      <c r="J3664">
        <v>23</v>
      </c>
      <c r="K3664" s="3" t="s">
        <v>11560</v>
      </c>
      <c r="L3664" s="4">
        <v>45289</v>
      </c>
      <c r="M3664" s="3" t="str">
        <f t="shared" si="173"/>
        <v>18-26</v>
      </c>
      <c r="N3664" s="3" t="str">
        <f t="shared" si="171"/>
        <v>Friday</v>
      </c>
      <c r="O3664" s="3" t="str">
        <f t="shared" si="172"/>
        <v>December</v>
      </c>
    </row>
    <row r="3665" spans="1:15" x14ac:dyDescent="0.3">
      <c r="A3665" s="3" t="s">
        <v>28161</v>
      </c>
      <c r="B3665" s="3" t="s">
        <v>3605</v>
      </c>
      <c r="C3665" s="3" t="s">
        <v>31576</v>
      </c>
      <c r="D3665">
        <v>200.42</v>
      </c>
      <c r="E3665" s="4">
        <v>45667</v>
      </c>
      <c r="F3665" s="3" t="s">
        <v>31580</v>
      </c>
      <c r="G3665" s="3" t="s">
        <v>10522</v>
      </c>
      <c r="H3665" s="3" t="s">
        <v>10945</v>
      </c>
      <c r="I3665" s="3" t="s">
        <v>11558</v>
      </c>
      <c r="J3665">
        <v>53</v>
      </c>
      <c r="K3665" s="3" t="s">
        <v>11560</v>
      </c>
      <c r="L3665" s="4">
        <v>45321</v>
      </c>
      <c r="M3665" s="3" t="str">
        <f t="shared" si="173"/>
        <v>37-55</v>
      </c>
      <c r="N3665" s="3" t="str">
        <f t="shared" si="171"/>
        <v>Tuesday</v>
      </c>
      <c r="O3665" s="3" t="str">
        <f t="shared" si="172"/>
        <v>January</v>
      </c>
    </row>
    <row r="3666" spans="1:15" x14ac:dyDescent="0.3">
      <c r="A3666" s="3" t="s">
        <v>28591</v>
      </c>
      <c r="B3666" s="3" t="s">
        <v>8129</v>
      </c>
      <c r="C3666" s="3" t="s">
        <v>31576</v>
      </c>
      <c r="D3666">
        <v>401.39</v>
      </c>
      <c r="E3666" s="4">
        <v>45452</v>
      </c>
      <c r="F3666" s="3" t="s">
        <v>31580</v>
      </c>
      <c r="G3666" s="3" t="s">
        <v>10580</v>
      </c>
      <c r="H3666" s="3" t="s">
        <v>10783</v>
      </c>
      <c r="I3666" s="3" t="s">
        <v>11558</v>
      </c>
      <c r="J3666">
        <v>35</v>
      </c>
      <c r="K3666" s="3" t="s">
        <v>11560</v>
      </c>
      <c r="L3666" s="4">
        <v>45740</v>
      </c>
      <c r="M3666" s="3" t="str">
        <f t="shared" si="173"/>
        <v>27-36</v>
      </c>
      <c r="N3666" s="3" t="str">
        <f t="shared" si="171"/>
        <v>Monday</v>
      </c>
      <c r="O3666" s="3" t="str">
        <f t="shared" si="172"/>
        <v>March</v>
      </c>
    </row>
    <row r="3667" spans="1:15" x14ac:dyDescent="0.3">
      <c r="A3667" s="3" t="s">
        <v>28663</v>
      </c>
      <c r="B3667" s="3" t="s">
        <v>6666</v>
      </c>
      <c r="C3667" s="3" t="s">
        <v>31576</v>
      </c>
      <c r="D3667">
        <v>503.65</v>
      </c>
      <c r="E3667" s="4">
        <v>45657</v>
      </c>
      <c r="F3667" s="3" t="s">
        <v>31580</v>
      </c>
      <c r="G3667" s="3" t="s">
        <v>10068</v>
      </c>
      <c r="H3667" s="3" t="s">
        <v>11068</v>
      </c>
      <c r="I3667" s="3" t="s">
        <v>11557</v>
      </c>
      <c r="J3667">
        <v>56</v>
      </c>
      <c r="K3667" s="3" t="s">
        <v>11560</v>
      </c>
      <c r="L3667" s="4">
        <v>44827</v>
      </c>
      <c r="M3667" s="3" t="str">
        <f t="shared" si="173"/>
        <v>55+</v>
      </c>
      <c r="N3667" s="3" t="str">
        <f t="shared" si="171"/>
        <v>Friday</v>
      </c>
      <c r="O3667" s="3" t="str">
        <f t="shared" si="172"/>
        <v>September</v>
      </c>
    </row>
    <row r="3668" spans="1:15" x14ac:dyDescent="0.3">
      <c r="A3668" s="3" t="s">
        <v>28846</v>
      </c>
      <c r="B3668" s="3" t="s">
        <v>1279</v>
      </c>
      <c r="C3668" s="3" t="s">
        <v>31576</v>
      </c>
      <c r="D3668">
        <v>256.14999999999998</v>
      </c>
      <c r="E3668" s="4">
        <v>45715</v>
      </c>
      <c r="F3668" s="3" t="s">
        <v>31580</v>
      </c>
      <c r="G3668" s="3" t="s">
        <v>10077</v>
      </c>
      <c r="H3668" s="3" t="s">
        <v>10712</v>
      </c>
      <c r="I3668" s="3" t="s">
        <v>11557</v>
      </c>
      <c r="J3668">
        <v>29</v>
      </c>
      <c r="K3668" s="3" t="s">
        <v>11560</v>
      </c>
      <c r="L3668" s="4">
        <v>44750</v>
      </c>
      <c r="M3668" s="3" t="str">
        <f t="shared" si="173"/>
        <v>27-36</v>
      </c>
      <c r="N3668" s="3" t="str">
        <f t="shared" si="171"/>
        <v>Friday</v>
      </c>
      <c r="O3668" s="3" t="str">
        <f t="shared" si="172"/>
        <v>July</v>
      </c>
    </row>
    <row r="3669" spans="1:15" x14ac:dyDescent="0.3">
      <c r="A3669" s="3" t="s">
        <v>29022</v>
      </c>
      <c r="B3669" s="3" t="s">
        <v>5232</v>
      </c>
      <c r="C3669" s="3" t="s">
        <v>31576</v>
      </c>
      <c r="D3669">
        <v>405.18</v>
      </c>
      <c r="E3669" s="4">
        <v>45450</v>
      </c>
      <c r="F3669" s="3" t="s">
        <v>31580</v>
      </c>
      <c r="G3669" s="3" t="s">
        <v>10061</v>
      </c>
      <c r="H3669" s="3" t="s">
        <v>10764</v>
      </c>
      <c r="I3669" s="3" t="s">
        <v>11558</v>
      </c>
      <c r="J3669">
        <v>26</v>
      </c>
      <c r="K3669" s="3" t="s">
        <v>11560</v>
      </c>
      <c r="L3669" s="4">
        <v>45159</v>
      </c>
      <c r="M3669" s="3" t="str">
        <f t="shared" si="173"/>
        <v>18-26</v>
      </c>
      <c r="N3669" s="3" t="str">
        <f t="shared" si="171"/>
        <v>Monday</v>
      </c>
      <c r="O3669" s="3" t="str">
        <f t="shared" si="172"/>
        <v>August</v>
      </c>
    </row>
    <row r="3670" spans="1:15" x14ac:dyDescent="0.3">
      <c r="A3670" s="3" t="s">
        <v>29030</v>
      </c>
      <c r="B3670" s="3" t="s">
        <v>5314</v>
      </c>
      <c r="C3670" s="3" t="s">
        <v>31576</v>
      </c>
      <c r="D3670">
        <v>676.02</v>
      </c>
      <c r="E3670" s="4">
        <v>45631</v>
      </c>
      <c r="F3670" s="3" t="s">
        <v>31580</v>
      </c>
      <c r="G3670" s="3" t="s">
        <v>10045</v>
      </c>
      <c r="H3670" s="3" t="s">
        <v>10468</v>
      </c>
      <c r="I3670" s="3" t="s">
        <v>11557</v>
      </c>
      <c r="J3670">
        <v>55</v>
      </c>
      <c r="K3670" s="3" t="s">
        <v>11560</v>
      </c>
      <c r="L3670" s="4">
        <v>45598</v>
      </c>
      <c r="M3670" s="3" t="str">
        <f t="shared" si="173"/>
        <v>37-55</v>
      </c>
      <c r="N3670" s="3" t="str">
        <f t="shared" si="171"/>
        <v>Saturday</v>
      </c>
      <c r="O3670" s="3" t="str">
        <f t="shared" si="172"/>
        <v>November</v>
      </c>
    </row>
    <row r="3671" spans="1:15" x14ac:dyDescent="0.3">
      <c r="A3671" s="3" t="s">
        <v>30247</v>
      </c>
      <c r="B3671" s="3" t="s">
        <v>1966</v>
      </c>
      <c r="C3671" s="3" t="s">
        <v>31576</v>
      </c>
      <c r="D3671">
        <v>740.11</v>
      </c>
      <c r="E3671" s="4">
        <v>45466</v>
      </c>
      <c r="F3671" s="3" t="s">
        <v>31580</v>
      </c>
      <c r="G3671" s="3" t="s">
        <v>10171</v>
      </c>
      <c r="H3671" s="3" t="s">
        <v>10772</v>
      </c>
      <c r="I3671" s="3" t="s">
        <v>11557</v>
      </c>
      <c r="J3671">
        <v>28</v>
      </c>
      <c r="K3671" s="3" t="s">
        <v>11560</v>
      </c>
      <c r="L3671" s="4">
        <v>45654</v>
      </c>
      <c r="M3671" s="3" t="str">
        <f t="shared" si="173"/>
        <v>27-36</v>
      </c>
      <c r="N3671" s="3" t="str">
        <f t="shared" si="171"/>
        <v>Saturday</v>
      </c>
      <c r="O3671" s="3" t="str">
        <f t="shared" si="172"/>
        <v>December</v>
      </c>
    </row>
    <row r="3672" spans="1:15" x14ac:dyDescent="0.3">
      <c r="A3672" s="3" t="s">
        <v>30254</v>
      </c>
      <c r="B3672" s="3" t="s">
        <v>40</v>
      </c>
      <c r="C3672" s="3" t="s">
        <v>31576</v>
      </c>
      <c r="D3672">
        <v>1220.51</v>
      </c>
      <c r="E3672" s="4">
        <v>45443</v>
      </c>
      <c r="F3672" s="3" t="s">
        <v>31580</v>
      </c>
      <c r="G3672" s="3" t="s">
        <v>10035</v>
      </c>
      <c r="H3672" s="3" t="s">
        <v>10698</v>
      </c>
      <c r="I3672" s="3" t="s">
        <v>11558</v>
      </c>
      <c r="J3672">
        <v>31</v>
      </c>
      <c r="K3672" s="3" t="s">
        <v>11560</v>
      </c>
      <c r="L3672" s="4">
        <v>44937</v>
      </c>
      <c r="M3672" s="3" t="str">
        <f t="shared" si="173"/>
        <v>27-36</v>
      </c>
      <c r="N3672" s="3" t="str">
        <f t="shared" si="171"/>
        <v>Wednesday</v>
      </c>
      <c r="O3672" s="3" t="str">
        <f t="shared" si="172"/>
        <v>January</v>
      </c>
    </row>
    <row r="3673" spans="1:15" x14ac:dyDescent="0.3">
      <c r="A3673" s="3" t="s">
        <v>30743</v>
      </c>
      <c r="B3673" s="3" t="s">
        <v>8136</v>
      </c>
      <c r="C3673" s="3" t="s">
        <v>31576</v>
      </c>
      <c r="D3673">
        <v>1230.83</v>
      </c>
      <c r="E3673" s="4">
        <v>45744</v>
      </c>
      <c r="F3673" s="3" t="s">
        <v>31580</v>
      </c>
      <c r="G3673" s="3" t="s">
        <v>10052</v>
      </c>
      <c r="H3673" s="3" t="s">
        <v>10806</v>
      </c>
      <c r="I3673" s="3" t="s">
        <v>11558</v>
      </c>
      <c r="J3673">
        <v>55</v>
      </c>
      <c r="K3673" s="3" t="s">
        <v>11560</v>
      </c>
      <c r="L3673" s="4">
        <v>45132</v>
      </c>
      <c r="M3673" s="3" t="str">
        <f t="shared" si="173"/>
        <v>37-55</v>
      </c>
      <c r="N3673" s="3" t="str">
        <f t="shared" si="171"/>
        <v>Tuesday</v>
      </c>
      <c r="O3673" s="3" t="str">
        <f t="shared" si="172"/>
        <v>July</v>
      </c>
    </row>
    <row r="3674" spans="1:15" x14ac:dyDescent="0.3">
      <c r="A3674" s="3" t="s">
        <v>31055</v>
      </c>
      <c r="B3674" s="3" t="s">
        <v>609</v>
      </c>
      <c r="C3674" s="3" t="s">
        <v>31576</v>
      </c>
      <c r="D3674">
        <v>956.54</v>
      </c>
      <c r="E3674" s="4">
        <v>45445</v>
      </c>
      <c r="F3674" s="3" t="s">
        <v>31580</v>
      </c>
      <c r="G3674" s="3" t="s">
        <v>10008</v>
      </c>
      <c r="H3674" s="3" t="s">
        <v>10975</v>
      </c>
      <c r="I3674" s="3" t="s">
        <v>11558</v>
      </c>
      <c r="J3674">
        <v>37</v>
      </c>
      <c r="K3674" s="3" t="s">
        <v>11560</v>
      </c>
      <c r="L3674" s="4">
        <v>45611</v>
      </c>
      <c r="M3674" s="3" t="str">
        <f t="shared" si="173"/>
        <v>37-55</v>
      </c>
      <c r="N3674" s="3" t="str">
        <f t="shared" si="171"/>
        <v>Friday</v>
      </c>
      <c r="O3674" s="3" t="str">
        <f t="shared" si="172"/>
        <v>November</v>
      </c>
    </row>
    <row r="3675" spans="1:15" x14ac:dyDescent="0.3">
      <c r="A3675" s="3" t="s">
        <v>11618</v>
      </c>
      <c r="B3675" s="3" t="s">
        <v>6249</v>
      </c>
      <c r="C3675" s="3" t="s">
        <v>31576</v>
      </c>
      <c r="D3675">
        <v>679.94</v>
      </c>
      <c r="E3675" s="4">
        <v>45575</v>
      </c>
      <c r="F3675" s="3" t="s">
        <v>31580</v>
      </c>
      <c r="G3675" s="3" t="s">
        <v>10321</v>
      </c>
      <c r="H3675" s="3" t="s">
        <v>10797</v>
      </c>
      <c r="I3675" s="3" t="s">
        <v>11558</v>
      </c>
      <c r="J3675">
        <v>48</v>
      </c>
      <c r="K3675" s="3" t="s">
        <v>11565</v>
      </c>
      <c r="L3675" s="4">
        <v>45651</v>
      </c>
      <c r="M3675" s="3" t="str">
        <f t="shared" si="173"/>
        <v>37-55</v>
      </c>
      <c r="N3675" s="3" t="str">
        <f t="shared" si="171"/>
        <v>Wednesday</v>
      </c>
      <c r="O3675" s="3" t="str">
        <f t="shared" si="172"/>
        <v>December</v>
      </c>
    </row>
    <row r="3676" spans="1:15" x14ac:dyDescent="0.3">
      <c r="A3676" s="3" t="s">
        <v>12268</v>
      </c>
      <c r="B3676" s="3" t="s">
        <v>2438</v>
      </c>
      <c r="C3676" s="3" t="s">
        <v>31576</v>
      </c>
      <c r="D3676">
        <v>61.75</v>
      </c>
      <c r="E3676" s="4">
        <v>45564</v>
      </c>
      <c r="F3676" s="3" t="s">
        <v>31580</v>
      </c>
      <c r="G3676" s="3" t="s">
        <v>10118</v>
      </c>
      <c r="H3676" s="3" t="s">
        <v>10674</v>
      </c>
      <c r="I3676" s="3" t="s">
        <v>11558</v>
      </c>
      <c r="J3676">
        <v>58</v>
      </c>
      <c r="K3676" s="3" t="s">
        <v>11565</v>
      </c>
      <c r="L3676" s="4">
        <v>44674</v>
      </c>
      <c r="M3676" s="3" t="str">
        <f t="shared" si="173"/>
        <v>55+</v>
      </c>
      <c r="N3676" s="3" t="str">
        <f t="shared" si="171"/>
        <v>Saturday</v>
      </c>
      <c r="O3676" s="3" t="str">
        <f t="shared" si="172"/>
        <v>April</v>
      </c>
    </row>
    <row r="3677" spans="1:15" x14ac:dyDescent="0.3">
      <c r="A3677" s="3" t="s">
        <v>15160</v>
      </c>
      <c r="B3677" s="3" t="s">
        <v>2438</v>
      </c>
      <c r="C3677" s="3" t="s">
        <v>31576</v>
      </c>
      <c r="D3677">
        <v>1477.33</v>
      </c>
      <c r="E3677" s="4">
        <v>45503</v>
      </c>
      <c r="F3677" s="3" t="s">
        <v>31580</v>
      </c>
      <c r="G3677" s="3" t="s">
        <v>10118</v>
      </c>
      <c r="H3677" s="3" t="s">
        <v>10674</v>
      </c>
      <c r="I3677" s="3" t="s">
        <v>11558</v>
      </c>
      <c r="J3677">
        <v>58</v>
      </c>
      <c r="K3677" s="3" t="s">
        <v>11565</v>
      </c>
      <c r="L3677" s="4">
        <v>44674</v>
      </c>
      <c r="M3677" s="3" t="str">
        <f t="shared" si="173"/>
        <v>55+</v>
      </c>
      <c r="N3677" s="3" t="str">
        <f t="shared" si="171"/>
        <v>Saturday</v>
      </c>
      <c r="O3677" s="3" t="str">
        <f t="shared" si="172"/>
        <v>April</v>
      </c>
    </row>
    <row r="3678" spans="1:15" x14ac:dyDescent="0.3">
      <c r="A3678" s="3" t="s">
        <v>16515</v>
      </c>
      <c r="B3678" s="3" t="s">
        <v>3974</v>
      </c>
      <c r="C3678" s="3" t="s">
        <v>31576</v>
      </c>
      <c r="D3678">
        <v>1360.99</v>
      </c>
      <c r="E3678" s="4">
        <v>45505</v>
      </c>
      <c r="F3678" s="3" t="s">
        <v>31580</v>
      </c>
      <c r="G3678" s="3" t="s">
        <v>10115</v>
      </c>
      <c r="H3678" s="3" t="s">
        <v>10022</v>
      </c>
      <c r="I3678" s="3" t="s">
        <v>11558</v>
      </c>
      <c r="J3678">
        <v>56</v>
      </c>
      <c r="K3678" s="3" t="s">
        <v>11565</v>
      </c>
      <c r="L3678" s="4">
        <v>45655</v>
      </c>
      <c r="M3678" s="3" t="str">
        <f t="shared" si="173"/>
        <v>55+</v>
      </c>
      <c r="N3678" s="3" t="str">
        <f t="shared" si="171"/>
        <v>Sunday</v>
      </c>
      <c r="O3678" s="3" t="str">
        <f t="shared" si="172"/>
        <v>December</v>
      </c>
    </row>
    <row r="3679" spans="1:15" x14ac:dyDescent="0.3">
      <c r="A3679" s="3" t="s">
        <v>19196</v>
      </c>
      <c r="B3679" s="3" t="s">
        <v>291</v>
      </c>
      <c r="C3679" s="3" t="s">
        <v>31576</v>
      </c>
      <c r="D3679">
        <v>1490.28</v>
      </c>
      <c r="E3679" s="4">
        <v>45554</v>
      </c>
      <c r="F3679" s="3" t="s">
        <v>31580</v>
      </c>
      <c r="G3679" s="3" t="s">
        <v>10074</v>
      </c>
      <c r="H3679" s="3" t="s">
        <v>10845</v>
      </c>
      <c r="I3679" s="3" t="s">
        <v>11558</v>
      </c>
      <c r="J3679">
        <v>60</v>
      </c>
      <c r="K3679" s="3" t="s">
        <v>11565</v>
      </c>
      <c r="L3679" s="4">
        <v>44874</v>
      </c>
      <c r="M3679" s="3" t="str">
        <f t="shared" si="173"/>
        <v>55+</v>
      </c>
      <c r="N3679" s="3" t="str">
        <f t="shared" si="171"/>
        <v>Wednesday</v>
      </c>
      <c r="O3679" s="3" t="str">
        <f t="shared" si="172"/>
        <v>November</v>
      </c>
    </row>
    <row r="3680" spans="1:15" x14ac:dyDescent="0.3">
      <c r="A3680" s="3" t="s">
        <v>14107</v>
      </c>
      <c r="B3680" s="3" t="s">
        <v>7569</v>
      </c>
      <c r="C3680" s="3" t="s">
        <v>31576</v>
      </c>
      <c r="D3680">
        <v>3.29</v>
      </c>
      <c r="E3680" s="4">
        <v>45574</v>
      </c>
      <c r="F3680" s="3" t="s">
        <v>31580</v>
      </c>
      <c r="G3680" s="3" t="s">
        <v>10170</v>
      </c>
      <c r="H3680" s="3" t="s">
        <v>11040</v>
      </c>
      <c r="I3680" s="3" t="s">
        <v>11557</v>
      </c>
      <c r="J3680">
        <v>31</v>
      </c>
      <c r="K3680" s="3" t="s">
        <v>11565</v>
      </c>
      <c r="L3680" s="4">
        <v>44929</v>
      </c>
      <c r="M3680" s="3" t="str">
        <f t="shared" si="173"/>
        <v>27-36</v>
      </c>
      <c r="N3680" s="3" t="str">
        <f t="shared" si="171"/>
        <v>Tuesday</v>
      </c>
      <c r="O3680" s="3" t="str">
        <f t="shared" si="172"/>
        <v>January</v>
      </c>
    </row>
    <row r="3681" spans="1:15" x14ac:dyDescent="0.3">
      <c r="A3681" s="3" t="s">
        <v>12024</v>
      </c>
      <c r="B3681" s="3" t="s">
        <v>3454</v>
      </c>
      <c r="C3681" s="3" t="s">
        <v>31576</v>
      </c>
      <c r="D3681">
        <v>1219.9100000000001</v>
      </c>
      <c r="E3681" s="4">
        <v>45441</v>
      </c>
      <c r="F3681" s="3" t="s">
        <v>31580</v>
      </c>
      <c r="G3681" s="3" t="s">
        <v>10413</v>
      </c>
      <c r="H3681" s="3" t="s">
        <v>11231</v>
      </c>
      <c r="I3681" s="3" t="s">
        <v>11557</v>
      </c>
      <c r="J3681">
        <v>62</v>
      </c>
      <c r="K3681" s="3" t="s">
        <v>11565</v>
      </c>
      <c r="L3681" s="4">
        <v>44742</v>
      </c>
      <c r="M3681" s="3" t="str">
        <f t="shared" si="173"/>
        <v>55+</v>
      </c>
      <c r="N3681" s="3" t="str">
        <f t="shared" si="171"/>
        <v>Thursday</v>
      </c>
      <c r="O3681" s="3" t="str">
        <f t="shared" si="172"/>
        <v>June</v>
      </c>
    </row>
    <row r="3682" spans="1:15" x14ac:dyDescent="0.3">
      <c r="A3682" s="3" t="s">
        <v>18457</v>
      </c>
      <c r="B3682" s="3" t="s">
        <v>9570</v>
      </c>
      <c r="C3682" s="3" t="s">
        <v>31576</v>
      </c>
      <c r="D3682">
        <v>771.88</v>
      </c>
      <c r="E3682" s="4">
        <v>45674</v>
      </c>
      <c r="F3682" s="3" t="s">
        <v>31580</v>
      </c>
      <c r="G3682" s="3" t="s">
        <v>10320</v>
      </c>
      <c r="H3682" s="3" t="s">
        <v>11553</v>
      </c>
      <c r="I3682" s="3" t="s">
        <v>11558</v>
      </c>
      <c r="J3682">
        <v>58</v>
      </c>
      <c r="K3682" s="3" t="s">
        <v>11565</v>
      </c>
      <c r="L3682" s="4">
        <v>45205</v>
      </c>
      <c r="M3682" s="3" t="str">
        <f t="shared" si="173"/>
        <v>55+</v>
      </c>
      <c r="N3682" s="3" t="str">
        <f t="shared" si="171"/>
        <v>Friday</v>
      </c>
      <c r="O3682" s="3" t="str">
        <f t="shared" si="172"/>
        <v>October</v>
      </c>
    </row>
    <row r="3683" spans="1:15" x14ac:dyDescent="0.3">
      <c r="A3683" s="3" t="s">
        <v>15507</v>
      </c>
      <c r="B3683" s="3" t="s">
        <v>712</v>
      </c>
      <c r="C3683" s="3" t="s">
        <v>31576</v>
      </c>
      <c r="D3683">
        <v>1416.83</v>
      </c>
      <c r="E3683" s="4">
        <v>45511</v>
      </c>
      <c r="F3683" s="3" t="s">
        <v>31580</v>
      </c>
      <c r="G3683" s="3" t="s">
        <v>10018</v>
      </c>
      <c r="H3683" s="3" t="s">
        <v>10840</v>
      </c>
      <c r="I3683" s="3" t="s">
        <v>11557</v>
      </c>
      <c r="J3683">
        <v>20</v>
      </c>
      <c r="K3683" s="3" t="s">
        <v>11565</v>
      </c>
      <c r="L3683" s="4">
        <v>45579</v>
      </c>
      <c r="M3683" s="3" t="str">
        <f t="shared" si="173"/>
        <v>18-26</v>
      </c>
      <c r="N3683" s="3" t="str">
        <f t="shared" si="171"/>
        <v>Monday</v>
      </c>
      <c r="O3683" s="3" t="str">
        <f t="shared" si="172"/>
        <v>October</v>
      </c>
    </row>
    <row r="3684" spans="1:15" x14ac:dyDescent="0.3">
      <c r="A3684" s="3" t="s">
        <v>19976</v>
      </c>
      <c r="B3684" s="3" t="s">
        <v>712</v>
      </c>
      <c r="C3684" s="3" t="s">
        <v>31576</v>
      </c>
      <c r="D3684">
        <v>103.34</v>
      </c>
      <c r="E3684" s="4">
        <v>45560</v>
      </c>
      <c r="F3684" s="3" t="s">
        <v>31580</v>
      </c>
      <c r="G3684" s="3" t="s">
        <v>10018</v>
      </c>
      <c r="H3684" s="3" t="s">
        <v>10840</v>
      </c>
      <c r="I3684" s="3" t="s">
        <v>11557</v>
      </c>
      <c r="J3684">
        <v>20</v>
      </c>
      <c r="K3684" s="3" t="s">
        <v>11565</v>
      </c>
      <c r="L3684" s="4">
        <v>45579</v>
      </c>
      <c r="M3684" s="3" t="str">
        <f t="shared" si="173"/>
        <v>18-26</v>
      </c>
      <c r="N3684" s="3" t="str">
        <f t="shared" si="171"/>
        <v>Monday</v>
      </c>
      <c r="O3684" s="3" t="str">
        <f t="shared" si="172"/>
        <v>October</v>
      </c>
    </row>
    <row r="3685" spans="1:15" x14ac:dyDescent="0.3">
      <c r="A3685" s="3" t="s">
        <v>18344</v>
      </c>
      <c r="B3685" s="3" t="s">
        <v>812</v>
      </c>
      <c r="C3685" s="3" t="s">
        <v>31576</v>
      </c>
      <c r="D3685">
        <v>1295.26</v>
      </c>
      <c r="E3685" s="4">
        <v>45600</v>
      </c>
      <c r="F3685" s="3" t="s">
        <v>31580</v>
      </c>
      <c r="G3685" s="3" t="s">
        <v>10319</v>
      </c>
      <c r="H3685" s="3" t="s">
        <v>10327</v>
      </c>
      <c r="I3685" s="3" t="s">
        <v>11558</v>
      </c>
      <c r="J3685">
        <v>24</v>
      </c>
      <c r="K3685" s="3" t="s">
        <v>11565</v>
      </c>
      <c r="L3685" s="4">
        <v>45626</v>
      </c>
      <c r="M3685" s="3" t="str">
        <f t="shared" si="173"/>
        <v>18-26</v>
      </c>
      <c r="N3685" s="3" t="str">
        <f t="shared" si="171"/>
        <v>Saturday</v>
      </c>
      <c r="O3685" s="3" t="str">
        <f t="shared" si="172"/>
        <v>November</v>
      </c>
    </row>
    <row r="3686" spans="1:15" x14ac:dyDescent="0.3">
      <c r="A3686" s="3" t="s">
        <v>12440</v>
      </c>
      <c r="B3686" s="3" t="s">
        <v>3188</v>
      </c>
      <c r="C3686" s="3" t="s">
        <v>31576</v>
      </c>
      <c r="D3686">
        <v>1252.3499999999999</v>
      </c>
      <c r="E3686" s="4">
        <v>45709</v>
      </c>
      <c r="F3686" s="3" t="s">
        <v>31580</v>
      </c>
      <c r="G3686" s="3" t="s">
        <v>10156</v>
      </c>
      <c r="H3686" s="3" t="s">
        <v>10817</v>
      </c>
      <c r="I3686" s="3" t="s">
        <v>11557</v>
      </c>
      <c r="J3686">
        <v>49</v>
      </c>
      <c r="K3686" s="3" t="s">
        <v>11565</v>
      </c>
      <c r="L3686" s="4">
        <v>44791</v>
      </c>
      <c r="M3686" s="3" t="str">
        <f t="shared" si="173"/>
        <v>37-55</v>
      </c>
      <c r="N3686" s="3" t="str">
        <f t="shared" si="171"/>
        <v>Thursday</v>
      </c>
      <c r="O3686" s="3" t="str">
        <f t="shared" si="172"/>
        <v>August</v>
      </c>
    </row>
    <row r="3687" spans="1:15" x14ac:dyDescent="0.3">
      <c r="A3687" s="3" t="s">
        <v>15961</v>
      </c>
      <c r="B3687" s="3" t="s">
        <v>2106</v>
      </c>
      <c r="C3687" s="3" t="s">
        <v>31576</v>
      </c>
      <c r="D3687">
        <v>1316.6</v>
      </c>
      <c r="E3687" s="4">
        <v>45416</v>
      </c>
      <c r="F3687" s="3" t="s">
        <v>31580</v>
      </c>
      <c r="G3687" s="3" t="s">
        <v>10216</v>
      </c>
      <c r="H3687" s="3" t="s">
        <v>10692</v>
      </c>
      <c r="I3687" s="3" t="s">
        <v>11557</v>
      </c>
      <c r="J3687">
        <v>33</v>
      </c>
      <c r="K3687" s="3" t="s">
        <v>11565</v>
      </c>
      <c r="L3687" s="4">
        <v>45498</v>
      </c>
      <c r="M3687" s="3" t="str">
        <f t="shared" si="173"/>
        <v>27-36</v>
      </c>
      <c r="N3687" s="3" t="str">
        <f t="shared" si="171"/>
        <v>Thursday</v>
      </c>
      <c r="O3687" s="3" t="str">
        <f t="shared" si="172"/>
        <v>July</v>
      </c>
    </row>
    <row r="3688" spans="1:15" x14ac:dyDescent="0.3">
      <c r="A3688" s="3" t="s">
        <v>21443</v>
      </c>
      <c r="B3688" s="3" t="s">
        <v>931</v>
      </c>
      <c r="C3688" s="3" t="s">
        <v>31576</v>
      </c>
      <c r="D3688">
        <v>1147.58</v>
      </c>
      <c r="E3688" s="4">
        <v>45722</v>
      </c>
      <c r="F3688" s="3" t="s">
        <v>31580</v>
      </c>
      <c r="G3688" s="3" t="s">
        <v>10027</v>
      </c>
      <c r="H3688" s="3" t="s">
        <v>10691</v>
      </c>
      <c r="I3688" s="3" t="s">
        <v>11557</v>
      </c>
      <c r="J3688">
        <v>62</v>
      </c>
      <c r="K3688" s="3" t="s">
        <v>11565</v>
      </c>
      <c r="L3688" s="4">
        <v>44728</v>
      </c>
      <c r="M3688" s="3" t="str">
        <f t="shared" si="173"/>
        <v>55+</v>
      </c>
      <c r="N3688" s="3" t="str">
        <f t="shared" si="171"/>
        <v>Thursday</v>
      </c>
      <c r="O3688" s="3" t="str">
        <f t="shared" si="172"/>
        <v>June</v>
      </c>
    </row>
    <row r="3689" spans="1:15" x14ac:dyDescent="0.3">
      <c r="A3689" s="3" t="s">
        <v>16486</v>
      </c>
      <c r="B3689" s="3" t="s">
        <v>1160</v>
      </c>
      <c r="C3689" s="3" t="s">
        <v>31576</v>
      </c>
      <c r="D3689">
        <v>538.07000000000005</v>
      </c>
      <c r="E3689" s="4">
        <v>45440</v>
      </c>
      <c r="F3689" s="3" t="s">
        <v>31580</v>
      </c>
      <c r="G3689" s="3" t="s">
        <v>10120</v>
      </c>
      <c r="H3689" s="3" t="s">
        <v>11125</v>
      </c>
      <c r="I3689" s="3" t="s">
        <v>11558</v>
      </c>
      <c r="J3689">
        <v>21</v>
      </c>
      <c r="K3689" s="3" t="s">
        <v>11565</v>
      </c>
      <c r="L3689" s="4">
        <v>45494</v>
      </c>
      <c r="M3689" s="3" t="str">
        <f t="shared" si="173"/>
        <v>18-26</v>
      </c>
      <c r="N3689" s="3" t="str">
        <f t="shared" si="171"/>
        <v>Sunday</v>
      </c>
      <c r="O3689" s="3" t="str">
        <f t="shared" si="172"/>
        <v>July</v>
      </c>
    </row>
    <row r="3690" spans="1:15" x14ac:dyDescent="0.3">
      <c r="A3690" s="3" t="s">
        <v>14839</v>
      </c>
      <c r="B3690" s="3" t="s">
        <v>9775</v>
      </c>
      <c r="C3690" s="3" t="s">
        <v>31576</v>
      </c>
      <c r="D3690">
        <v>163.05000000000001</v>
      </c>
      <c r="E3690" s="4">
        <v>45445</v>
      </c>
      <c r="F3690" s="3" t="s">
        <v>31580</v>
      </c>
      <c r="G3690" s="3" t="s">
        <v>10020</v>
      </c>
      <c r="H3690" s="3" t="s">
        <v>11264</v>
      </c>
      <c r="I3690" s="3" t="s">
        <v>11558</v>
      </c>
      <c r="J3690">
        <v>32</v>
      </c>
      <c r="K3690" s="3" t="s">
        <v>11565</v>
      </c>
      <c r="L3690" s="4">
        <v>44879</v>
      </c>
      <c r="M3690" s="3" t="str">
        <f t="shared" si="173"/>
        <v>27-36</v>
      </c>
      <c r="N3690" s="3" t="str">
        <f t="shared" si="171"/>
        <v>Monday</v>
      </c>
      <c r="O3690" s="3" t="str">
        <f t="shared" si="172"/>
        <v>November</v>
      </c>
    </row>
    <row r="3691" spans="1:15" x14ac:dyDescent="0.3">
      <c r="A3691" s="3" t="s">
        <v>14810</v>
      </c>
      <c r="B3691" s="3" t="s">
        <v>2340</v>
      </c>
      <c r="C3691" s="3" t="s">
        <v>31576</v>
      </c>
      <c r="D3691">
        <v>1089.0999999999999</v>
      </c>
      <c r="E3691" s="4">
        <v>45561</v>
      </c>
      <c r="F3691" s="3" t="s">
        <v>31580</v>
      </c>
      <c r="G3691" s="3" t="s">
        <v>10493</v>
      </c>
      <c r="H3691" s="3" t="s">
        <v>10812</v>
      </c>
      <c r="I3691" s="3" t="s">
        <v>11557</v>
      </c>
      <c r="J3691">
        <v>27</v>
      </c>
      <c r="K3691" s="3" t="s">
        <v>11565</v>
      </c>
      <c r="L3691" s="4">
        <v>45170</v>
      </c>
      <c r="M3691" s="3" t="str">
        <f t="shared" si="173"/>
        <v>27-36</v>
      </c>
      <c r="N3691" s="3" t="str">
        <f t="shared" si="171"/>
        <v>Friday</v>
      </c>
      <c r="O3691" s="3" t="str">
        <f t="shared" si="172"/>
        <v>September</v>
      </c>
    </row>
    <row r="3692" spans="1:15" x14ac:dyDescent="0.3">
      <c r="A3692" s="3" t="s">
        <v>20636</v>
      </c>
      <c r="B3692" s="3" t="s">
        <v>5992</v>
      </c>
      <c r="C3692" s="3" t="s">
        <v>31576</v>
      </c>
      <c r="D3692">
        <v>75.62</v>
      </c>
      <c r="E3692" s="4">
        <v>45536</v>
      </c>
      <c r="F3692" s="3" t="s">
        <v>31580</v>
      </c>
      <c r="G3692" s="3" t="s">
        <v>10011</v>
      </c>
      <c r="H3692" s="3" t="s">
        <v>10944</v>
      </c>
      <c r="I3692" s="3" t="s">
        <v>11557</v>
      </c>
      <c r="J3692">
        <v>60</v>
      </c>
      <c r="K3692" s="3" t="s">
        <v>11565</v>
      </c>
      <c r="L3692" s="4">
        <v>44923</v>
      </c>
      <c r="M3692" s="3" t="str">
        <f t="shared" si="173"/>
        <v>55+</v>
      </c>
      <c r="N3692" s="3" t="str">
        <f t="shared" si="171"/>
        <v>Wednesday</v>
      </c>
      <c r="O3692" s="3" t="str">
        <f t="shared" si="172"/>
        <v>December</v>
      </c>
    </row>
    <row r="3693" spans="1:15" x14ac:dyDescent="0.3">
      <c r="A3693" s="3" t="s">
        <v>13024</v>
      </c>
      <c r="B3693" s="3" t="s">
        <v>7644</v>
      </c>
      <c r="C3693" s="3" t="s">
        <v>31576</v>
      </c>
      <c r="D3693">
        <v>707.41</v>
      </c>
      <c r="E3693" s="4">
        <v>45703</v>
      </c>
      <c r="F3693" s="3" t="s">
        <v>31580</v>
      </c>
      <c r="G3693" s="3" t="s">
        <v>10535</v>
      </c>
      <c r="H3693" s="3" t="s">
        <v>11093</v>
      </c>
      <c r="I3693" s="3" t="s">
        <v>11558</v>
      </c>
      <c r="J3693">
        <v>59</v>
      </c>
      <c r="K3693" s="3" t="s">
        <v>11565</v>
      </c>
      <c r="L3693" s="4">
        <v>45113</v>
      </c>
      <c r="M3693" s="3" t="str">
        <f t="shared" si="173"/>
        <v>55+</v>
      </c>
      <c r="N3693" s="3" t="str">
        <f t="shared" si="171"/>
        <v>Thursday</v>
      </c>
      <c r="O3693" s="3" t="str">
        <f t="shared" si="172"/>
        <v>July</v>
      </c>
    </row>
    <row r="3694" spans="1:15" x14ac:dyDescent="0.3">
      <c r="A3694" s="3" t="s">
        <v>14742</v>
      </c>
      <c r="B3694" s="3" t="s">
        <v>1462</v>
      </c>
      <c r="C3694" s="3" t="s">
        <v>31576</v>
      </c>
      <c r="D3694">
        <v>1268.18</v>
      </c>
      <c r="E3694" s="4">
        <v>45408</v>
      </c>
      <c r="F3694" s="3" t="s">
        <v>31580</v>
      </c>
      <c r="G3694" s="3" t="s">
        <v>10230</v>
      </c>
      <c r="H3694" s="3" t="s">
        <v>11188</v>
      </c>
      <c r="I3694" s="3" t="s">
        <v>11557</v>
      </c>
      <c r="J3694">
        <v>37</v>
      </c>
      <c r="K3694" s="3" t="s">
        <v>11565</v>
      </c>
      <c r="L3694" s="4">
        <v>45327</v>
      </c>
      <c r="M3694" s="3" t="str">
        <f t="shared" si="173"/>
        <v>37-55</v>
      </c>
      <c r="N3694" s="3" t="str">
        <f t="shared" si="171"/>
        <v>Monday</v>
      </c>
      <c r="O3694" s="3" t="str">
        <f t="shared" si="172"/>
        <v>February</v>
      </c>
    </row>
    <row r="3695" spans="1:15" x14ac:dyDescent="0.3">
      <c r="A3695" s="3" t="s">
        <v>15200</v>
      </c>
      <c r="B3695" s="3" t="s">
        <v>1751</v>
      </c>
      <c r="C3695" s="3" t="s">
        <v>31576</v>
      </c>
      <c r="D3695">
        <v>1122.25</v>
      </c>
      <c r="E3695" s="4">
        <v>45708</v>
      </c>
      <c r="F3695" s="3" t="s">
        <v>31580</v>
      </c>
      <c r="G3695" s="3" t="s">
        <v>10158</v>
      </c>
      <c r="H3695" s="3" t="s">
        <v>11197</v>
      </c>
      <c r="I3695" s="3" t="s">
        <v>11558</v>
      </c>
      <c r="J3695">
        <v>23</v>
      </c>
      <c r="K3695" s="3" t="s">
        <v>11565</v>
      </c>
      <c r="L3695" s="4">
        <v>44930</v>
      </c>
      <c r="M3695" s="3" t="str">
        <f t="shared" si="173"/>
        <v>18-26</v>
      </c>
      <c r="N3695" s="3" t="str">
        <f t="shared" si="171"/>
        <v>Wednesday</v>
      </c>
      <c r="O3695" s="3" t="str">
        <f t="shared" si="172"/>
        <v>January</v>
      </c>
    </row>
    <row r="3696" spans="1:15" x14ac:dyDescent="0.3">
      <c r="A3696" s="3" t="s">
        <v>13377</v>
      </c>
      <c r="B3696" s="3" t="s">
        <v>2809</v>
      </c>
      <c r="C3696" s="3" t="s">
        <v>31576</v>
      </c>
      <c r="D3696">
        <v>985.95</v>
      </c>
      <c r="E3696" s="4">
        <v>45695</v>
      </c>
      <c r="F3696" s="3" t="s">
        <v>31580</v>
      </c>
      <c r="G3696" s="3" t="s">
        <v>10042</v>
      </c>
      <c r="H3696" s="3" t="s">
        <v>10775</v>
      </c>
      <c r="I3696" s="3" t="s">
        <v>11558</v>
      </c>
      <c r="J3696">
        <v>20</v>
      </c>
      <c r="K3696" s="3" t="s">
        <v>11565</v>
      </c>
      <c r="L3696" s="4">
        <v>45726</v>
      </c>
      <c r="M3696" s="3" t="str">
        <f t="shared" si="173"/>
        <v>18-26</v>
      </c>
      <c r="N3696" s="3" t="str">
        <f t="shared" si="171"/>
        <v>Monday</v>
      </c>
      <c r="O3696" s="3" t="str">
        <f t="shared" si="172"/>
        <v>March</v>
      </c>
    </row>
    <row r="3697" spans="1:15" x14ac:dyDescent="0.3">
      <c r="A3697" s="3" t="s">
        <v>13639</v>
      </c>
      <c r="B3697" s="3" t="s">
        <v>1890</v>
      </c>
      <c r="C3697" s="3" t="s">
        <v>31576</v>
      </c>
      <c r="D3697">
        <v>443.71</v>
      </c>
      <c r="E3697" s="4">
        <v>45684</v>
      </c>
      <c r="F3697" s="3" t="s">
        <v>31580</v>
      </c>
      <c r="G3697" s="3" t="s">
        <v>10174</v>
      </c>
      <c r="H3697" s="3" t="s">
        <v>10464</v>
      </c>
      <c r="I3697" s="3" t="s">
        <v>11557</v>
      </c>
      <c r="J3697">
        <v>61</v>
      </c>
      <c r="K3697" s="3" t="s">
        <v>11565</v>
      </c>
      <c r="L3697" s="4">
        <v>45757</v>
      </c>
      <c r="M3697" s="3" t="str">
        <f t="shared" si="173"/>
        <v>55+</v>
      </c>
      <c r="N3697" s="3" t="str">
        <f t="shared" si="171"/>
        <v>Thursday</v>
      </c>
      <c r="O3697" s="3" t="str">
        <f t="shared" si="172"/>
        <v>April</v>
      </c>
    </row>
    <row r="3698" spans="1:15" x14ac:dyDescent="0.3">
      <c r="A3698" s="3" t="s">
        <v>16497</v>
      </c>
      <c r="B3698" s="3" t="s">
        <v>2453</v>
      </c>
      <c r="C3698" s="3" t="s">
        <v>31576</v>
      </c>
      <c r="D3698">
        <v>681.62</v>
      </c>
      <c r="E3698" s="4">
        <v>45453</v>
      </c>
      <c r="F3698" s="3" t="s">
        <v>31580</v>
      </c>
      <c r="G3698" s="3" t="s">
        <v>10302</v>
      </c>
      <c r="H3698" s="3" t="s">
        <v>11345</v>
      </c>
      <c r="I3698" s="3" t="s">
        <v>11557</v>
      </c>
      <c r="J3698">
        <v>51</v>
      </c>
      <c r="K3698" s="3" t="s">
        <v>11565</v>
      </c>
      <c r="L3698" s="4">
        <v>45531</v>
      </c>
      <c r="M3698" s="3" t="str">
        <f t="shared" si="173"/>
        <v>37-55</v>
      </c>
      <c r="N3698" s="3" t="str">
        <f t="shared" si="171"/>
        <v>Tuesday</v>
      </c>
      <c r="O3698" s="3" t="str">
        <f t="shared" si="172"/>
        <v>August</v>
      </c>
    </row>
    <row r="3699" spans="1:15" x14ac:dyDescent="0.3">
      <c r="A3699" s="3" t="s">
        <v>19162</v>
      </c>
      <c r="B3699" s="3" t="s">
        <v>1941</v>
      </c>
      <c r="C3699" s="3" t="s">
        <v>31576</v>
      </c>
      <c r="D3699">
        <v>955.34</v>
      </c>
      <c r="E3699" s="4">
        <v>45501</v>
      </c>
      <c r="F3699" s="3" t="s">
        <v>31580</v>
      </c>
      <c r="G3699" s="3" t="s">
        <v>10170</v>
      </c>
      <c r="H3699" s="3" t="s">
        <v>11052</v>
      </c>
      <c r="I3699" s="3" t="s">
        <v>11557</v>
      </c>
      <c r="J3699">
        <v>34</v>
      </c>
      <c r="K3699" s="3" t="s">
        <v>11565</v>
      </c>
      <c r="L3699" s="4">
        <v>45652</v>
      </c>
      <c r="M3699" s="3" t="str">
        <f t="shared" si="173"/>
        <v>27-36</v>
      </c>
      <c r="N3699" s="3" t="str">
        <f t="shared" si="171"/>
        <v>Thursday</v>
      </c>
      <c r="O3699" s="3" t="str">
        <f t="shared" si="172"/>
        <v>December</v>
      </c>
    </row>
    <row r="3700" spans="1:15" x14ac:dyDescent="0.3">
      <c r="A3700" s="3" t="s">
        <v>16075</v>
      </c>
      <c r="B3700" s="3" t="s">
        <v>7054</v>
      </c>
      <c r="C3700" s="3" t="s">
        <v>31576</v>
      </c>
      <c r="D3700">
        <v>800.66</v>
      </c>
      <c r="E3700" s="4">
        <v>45757</v>
      </c>
      <c r="F3700" s="3" t="s">
        <v>31580</v>
      </c>
      <c r="G3700" s="3" t="s">
        <v>10068</v>
      </c>
      <c r="H3700" s="3" t="s">
        <v>10291</v>
      </c>
      <c r="I3700" s="3" t="s">
        <v>11558</v>
      </c>
      <c r="J3700">
        <v>26</v>
      </c>
      <c r="K3700" s="3" t="s">
        <v>11565</v>
      </c>
      <c r="L3700" s="4">
        <v>45636</v>
      </c>
      <c r="M3700" s="3" t="str">
        <f t="shared" si="173"/>
        <v>18-26</v>
      </c>
      <c r="N3700" s="3" t="str">
        <f t="shared" si="171"/>
        <v>Tuesday</v>
      </c>
      <c r="O3700" s="3" t="str">
        <f t="shared" si="172"/>
        <v>December</v>
      </c>
    </row>
    <row r="3701" spans="1:15" x14ac:dyDescent="0.3">
      <c r="A3701" s="3" t="s">
        <v>13588</v>
      </c>
      <c r="B3701" s="3" t="s">
        <v>6233</v>
      </c>
      <c r="C3701" s="3" t="s">
        <v>31576</v>
      </c>
      <c r="D3701">
        <v>1076.9100000000001</v>
      </c>
      <c r="E3701" s="4">
        <v>45603</v>
      </c>
      <c r="F3701" s="3" t="s">
        <v>31580</v>
      </c>
      <c r="G3701" s="3" t="s">
        <v>10059</v>
      </c>
      <c r="H3701" s="3" t="s">
        <v>10333</v>
      </c>
      <c r="I3701" s="3" t="s">
        <v>11558</v>
      </c>
      <c r="J3701">
        <v>23</v>
      </c>
      <c r="K3701" s="3" t="s">
        <v>11565</v>
      </c>
      <c r="L3701" s="4">
        <v>45206</v>
      </c>
      <c r="M3701" s="3" t="str">
        <f t="shared" si="173"/>
        <v>18-26</v>
      </c>
      <c r="N3701" s="3" t="str">
        <f t="shared" si="171"/>
        <v>Saturday</v>
      </c>
      <c r="O3701" s="3" t="str">
        <f t="shared" si="172"/>
        <v>October</v>
      </c>
    </row>
    <row r="3702" spans="1:15" x14ac:dyDescent="0.3">
      <c r="A3702" s="3" t="s">
        <v>19666</v>
      </c>
      <c r="B3702" s="3" t="s">
        <v>2029</v>
      </c>
      <c r="C3702" s="3" t="s">
        <v>31576</v>
      </c>
      <c r="D3702">
        <v>426.31</v>
      </c>
      <c r="E3702" s="4">
        <v>45658</v>
      </c>
      <c r="F3702" s="3" t="s">
        <v>31580</v>
      </c>
      <c r="G3702" s="3" t="s">
        <v>10428</v>
      </c>
      <c r="H3702" s="3" t="s">
        <v>11277</v>
      </c>
      <c r="I3702" s="3" t="s">
        <v>11558</v>
      </c>
      <c r="J3702">
        <v>40</v>
      </c>
      <c r="K3702" s="3" t="s">
        <v>11565</v>
      </c>
      <c r="L3702" s="4">
        <v>45553</v>
      </c>
      <c r="M3702" s="3" t="str">
        <f t="shared" si="173"/>
        <v>37-55</v>
      </c>
      <c r="N3702" s="3" t="str">
        <f t="shared" si="171"/>
        <v>Wednesday</v>
      </c>
      <c r="O3702" s="3" t="str">
        <f t="shared" si="172"/>
        <v>September</v>
      </c>
    </row>
    <row r="3703" spans="1:15" x14ac:dyDescent="0.3">
      <c r="A3703" s="3" t="s">
        <v>14117</v>
      </c>
      <c r="B3703" s="3" t="s">
        <v>2064</v>
      </c>
      <c r="C3703" s="3" t="s">
        <v>31576</v>
      </c>
      <c r="D3703">
        <v>584.13</v>
      </c>
      <c r="E3703" s="4">
        <v>45488</v>
      </c>
      <c r="F3703" s="3" t="s">
        <v>31580</v>
      </c>
      <c r="G3703" s="3" t="s">
        <v>10264</v>
      </c>
      <c r="H3703" s="3" t="s">
        <v>10755</v>
      </c>
      <c r="I3703" s="3" t="s">
        <v>11557</v>
      </c>
      <c r="J3703">
        <v>29</v>
      </c>
      <c r="K3703" s="3" t="s">
        <v>11565</v>
      </c>
      <c r="L3703" s="4">
        <v>45719</v>
      </c>
      <c r="M3703" s="3" t="str">
        <f t="shared" si="173"/>
        <v>27-36</v>
      </c>
      <c r="N3703" s="3" t="str">
        <f t="shared" si="171"/>
        <v>Monday</v>
      </c>
      <c r="O3703" s="3" t="str">
        <f t="shared" si="172"/>
        <v>March</v>
      </c>
    </row>
    <row r="3704" spans="1:15" x14ac:dyDescent="0.3">
      <c r="A3704" s="3" t="s">
        <v>13658</v>
      </c>
      <c r="B3704" s="3" t="s">
        <v>3071</v>
      </c>
      <c r="C3704" s="3" t="s">
        <v>31576</v>
      </c>
      <c r="D3704">
        <v>923.13</v>
      </c>
      <c r="E3704" s="4">
        <v>45665</v>
      </c>
      <c r="F3704" s="3" t="s">
        <v>31580</v>
      </c>
      <c r="G3704" s="3" t="s">
        <v>10538</v>
      </c>
      <c r="H3704" s="3" t="s">
        <v>10678</v>
      </c>
      <c r="I3704" s="3" t="s">
        <v>11558</v>
      </c>
      <c r="J3704">
        <v>52</v>
      </c>
      <c r="K3704" s="3" t="s">
        <v>11565</v>
      </c>
      <c r="L3704" s="4">
        <v>44959</v>
      </c>
      <c r="M3704" s="3" t="str">
        <f t="shared" si="173"/>
        <v>37-55</v>
      </c>
      <c r="N3704" s="3" t="str">
        <f t="shared" si="171"/>
        <v>Thursday</v>
      </c>
      <c r="O3704" s="3" t="str">
        <f t="shared" si="172"/>
        <v>February</v>
      </c>
    </row>
    <row r="3705" spans="1:15" x14ac:dyDescent="0.3">
      <c r="A3705" s="3" t="s">
        <v>16777</v>
      </c>
      <c r="B3705" s="3" t="s">
        <v>9714</v>
      </c>
      <c r="C3705" s="3" t="s">
        <v>31576</v>
      </c>
      <c r="D3705">
        <v>1297.53</v>
      </c>
      <c r="E3705" s="4">
        <v>45758</v>
      </c>
      <c r="F3705" s="3" t="s">
        <v>31580</v>
      </c>
      <c r="G3705" s="3" t="s">
        <v>10248</v>
      </c>
      <c r="H3705" s="3" t="s">
        <v>10692</v>
      </c>
      <c r="I3705" s="3" t="s">
        <v>11557</v>
      </c>
      <c r="J3705">
        <v>49</v>
      </c>
      <c r="K3705" s="3" t="s">
        <v>11565</v>
      </c>
      <c r="L3705" s="4">
        <v>45437</v>
      </c>
      <c r="M3705" s="3" t="str">
        <f t="shared" si="173"/>
        <v>37-55</v>
      </c>
      <c r="N3705" s="3" t="str">
        <f t="shared" si="171"/>
        <v>Saturday</v>
      </c>
      <c r="O3705" s="3" t="str">
        <f t="shared" si="172"/>
        <v>May</v>
      </c>
    </row>
    <row r="3706" spans="1:15" x14ac:dyDescent="0.3">
      <c r="A3706" s="3" t="s">
        <v>16947</v>
      </c>
      <c r="B3706" s="3" t="s">
        <v>2322</v>
      </c>
      <c r="C3706" s="3" t="s">
        <v>31576</v>
      </c>
      <c r="D3706">
        <v>870.28</v>
      </c>
      <c r="E3706" s="4">
        <v>45552</v>
      </c>
      <c r="F3706" s="3" t="s">
        <v>31580</v>
      </c>
      <c r="G3706" s="3" t="s">
        <v>10057</v>
      </c>
      <c r="H3706" s="3" t="s">
        <v>10674</v>
      </c>
      <c r="I3706" s="3" t="s">
        <v>11557</v>
      </c>
      <c r="J3706">
        <v>34</v>
      </c>
      <c r="K3706" s="3" t="s">
        <v>11565</v>
      </c>
      <c r="L3706" s="4">
        <v>45736</v>
      </c>
      <c r="M3706" s="3" t="str">
        <f t="shared" si="173"/>
        <v>27-36</v>
      </c>
      <c r="N3706" s="3" t="str">
        <f t="shared" si="171"/>
        <v>Thursday</v>
      </c>
      <c r="O3706" s="3" t="str">
        <f t="shared" si="172"/>
        <v>March</v>
      </c>
    </row>
    <row r="3707" spans="1:15" x14ac:dyDescent="0.3">
      <c r="A3707" s="3" t="s">
        <v>14038</v>
      </c>
      <c r="B3707" s="3" t="s">
        <v>4520</v>
      </c>
      <c r="C3707" s="3" t="s">
        <v>31576</v>
      </c>
      <c r="D3707">
        <v>1164.18</v>
      </c>
      <c r="E3707" s="4">
        <v>45724</v>
      </c>
      <c r="F3707" s="3" t="s">
        <v>31580</v>
      </c>
      <c r="G3707" s="3" t="s">
        <v>10369</v>
      </c>
      <c r="H3707" s="3" t="s">
        <v>10069</v>
      </c>
      <c r="I3707" s="3" t="s">
        <v>11557</v>
      </c>
      <c r="J3707">
        <v>23</v>
      </c>
      <c r="K3707" s="3" t="s">
        <v>11565</v>
      </c>
      <c r="L3707" s="4">
        <v>45418</v>
      </c>
      <c r="M3707" s="3" t="str">
        <f t="shared" si="173"/>
        <v>18-26</v>
      </c>
      <c r="N3707" s="3" t="str">
        <f t="shared" si="171"/>
        <v>Monday</v>
      </c>
      <c r="O3707" s="3" t="str">
        <f t="shared" si="172"/>
        <v>May</v>
      </c>
    </row>
    <row r="3708" spans="1:15" x14ac:dyDescent="0.3">
      <c r="A3708" s="3" t="s">
        <v>21486</v>
      </c>
      <c r="B3708" s="3" t="s">
        <v>5631</v>
      </c>
      <c r="C3708" s="3" t="s">
        <v>31576</v>
      </c>
      <c r="D3708">
        <v>917.25</v>
      </c>
      <c r="E3708" s="4">
        <v>45486</v>
      </c>
      <c r="F3708" s="3" t="s">
        <v>31580</v>
      </c>
      <c r="G3708" s="3" t="s">
        <v>10347</v>
      </c>
      <c r="H3708" s="3" t="s">
        <v>11208</v>
      </c>
      <c r="I3708" s="3" t="s">
        <v>11557</v>
      </c>
      <c r="J3708">
        <v>46</v>
      </c>
      <c r="K3708" s="3" t="s">
        <v>11565</v>
      </c>
      <c r="L3708" s="4">
        <v>44883</v>
      </c>
      <c r="M3708" s="3" t="str">
        <f t="shared" si="173"/>
        <v>37-55</v>
      </c>
      <c r="N3708" s="3" t="str">
        <f t="shared" si="171"/>
        <v>Friday</v>
      </c>
      <c r="O3708" s="3" t="str">
        <f t="shared" si="172"/>
        <v>November</v>
      </c>
    </row>
    <row r="3709" spans="1:15" x14ac:dyDescent="0.3">
      <c r="A3709" s="3" t="s">
        <v>21134</v>
      </c>
      <c r="B3709" s="3" t="s">
        <v>3052</v>
      </c>
      <c r="C3709" s="3" t="s">
        <v>31576</v>
      </c>
      <c r="D3709">
        <v>996.68</v>
      </c>
      <c r="E3709" s="4">
        <v>45665</v>
      </c>
      <c r="F3709" s="3" t="s">
        <v>31580</v>
      </c>
      <c r="G3709" s="3" t="s">
        <v>10252</v>
      </c>
      <c r="H3709" s="3" t="s">
        <v>10856</v>
      </c>
      <c r="I3709" s="3" t="s">
        <v>11557</v>
      </c>
      <c r="J3709">
        <v>43</v>
      </c>
      <c r="K3709" s="3" t="s">
        <v>11565</v>
      </c>
      <c r="L3709" s="4">
        <v>45640</v>
      </c>
      <c r="M3709" s="3" t="str">
        <f t="shared" si="173"/>
        <v>37-55</v>
      </c>
      <c r="N3709" s="3" t="str">
        <f t="shared" si="171"/>
        <v>Saturday</v>
      </c>
      <c r="O3709" s="3" t="str">
        <f t="shared" si="172"/>
        <v>December</v>
      </c>
    </row>
    <row r="3710" spans="1:15" x14ac:dyDescent="0.3">
      <c r="A3710" s="3" t="s">
        <v>14552</v>
      </c>
      <c r="B3710" s="3" t="s">
        <v>3046</v>
      </c>
      <c r="C3710" s="3" t="s">
        <v>31576</v>
      </c>
      <c r="D3710">
        <v>502.64</v>
      </c>
      <c r="E3710" s="4">
        <v>45606</v>
      </c>
      <c r="F3710" s="3" t="s">
        <v>31580</v>
      </c>
      <c r="G3710" s="3" t="s">
        <v>10320</v>
      </c>
      <c r="H3710" s="3" t="s">
        <v>11323</v>
      </c>
      <c r="I3710" s="3" t="s">
        <v>11557</v>
      </c>
      <c r="J3710">
        <v>33</v>
      </c>
      <c r="K3710" s="3" t="s">
        <v>11565</v>
      </c>
      <c r="L3710" s="4">
        <v>44790</v>
      </c>
      <c r="M3710" s="3" t="str">
        <f t="shared" si="173"/>
        <v>27-36</v>
      </c>
      <c r="N3710" s="3" t="str">
        <f t="shared" si="171"/>
        <v>Wednesday</v>
      </c>
      <c r="O3710" s="3" t="str">
        <f t="shared" si="172"/>
        <v>August</v>
      </c>
    </row>
    <row r="3711" spans="1:15" x14ac:dyDescent="0.3">
      <c r="A3711" s="3" t="s">
        <v>15746</v>
      </c>
      <c r="B3711" s="3" t="s">
        <v>3059</v>
      </c>
      <c r="C3711" s="3" t="s">
        <v>31576</v>
      </c>
      <c r="D3711">
        <v>997.72</v>
      </c>
      <c r="E3711" s="4">
        <v>45514</v>
      </c>
      <c r="F3711" s="3" t="s">
        <v>31580</v>
      </c>
      <c r="G3711" s="3" t="s">
        <v>10039</v>
      </c>
      <c r="H3711" s="3" t="s">
        <v>10806</v>
      </c>
      <c r="I3711" s="3" t="s">
        <v>11558</v>
      </c>
      <c r="J3711">
        <v>33</v>
      </c>
      <c r="K3711" s="3" t="s">
        <v>11565</v>
      </c>
      <c r="L3711" s="4">
        <v>45124</v>
      </c>
      <c r="M3711" s="3" t="str">
        <f t="shared" si="173"/>
        <v>27-36</v>
      </c>
      <c r="N3711" s="3" t="str">
        <f t="shared" si="171"/>
        <v>Monday</v>
      </c>
      <c r="O3711" s="3" t="str">
        <f t="shared" si="172"/>
        <v>July</v>
      </c>
    </row>
    <row r="3712" spans="1:15" x14ac:dyDescent="0.3">
      <c r="A3712" s="3" t="s">
        <v>14770</v>
      </c>
      <c r="B3712" s="3" t="s">
        <v>6636</v>
      </c>
      <c r="C3712" s="3" t="s">
        <v>31576</v>
      </c>
      <c r="D3712">
        <v>1104.1600000000001</v>
      </c>
      <c r="E3712" s="4">
        <v>45639</v>
      </c>
      <c r="F3712" s="3" t="s">
        <v>31580</v>
      </c>
      <c r="G3712" s="3" t="s">
        <v>10023</v>
      </c>
      <c r="H3712" s="3" t="s">
        <v>10941</v>
      </c>
      <c r="I3712" s="3" t="s">
        <v>11558</v>
      </c>
      <c r="J3712">
        <v>37</v>
      </c>
      <c r="K3712" s="3" t="s">
        <v>11565</v>
      </c>
      <c r="L3712" s="4">
        <v>44893</v>
      </c>
      <c r="M3712" s="3" t="str">
        <f t="shared" si="173"/>
        <v>37-55</v>
      </c>
      <c r="N3712" s="3" t="str">
        <f t="shared" si="171"/>
        <v>Monday</v>
      </c>
      <c r="O3712" s="3" t="str">
        <f t="shared" si="172"/>
        <v>November</v>
      </c>
    </row>
    <row r="3713" spans="1:15" x14ac:dyDescent="0.3">
      <c r="A3713" s="3" t="s">
        <v>14985</v>
      </c>
      <c r="B3713" s="3" t="s">
        <v>8663</v>
      </c>
      <c r="C3713" s="3" t="s">
        <v>31576</v>
      </c>
      <c r="D3713">
        <v>1375.95</v>
      </c>
      <c r="E3713" s="4">
        <v>45540</v>
      </c>
      <c r="F3713" s="3" t="s">
        <v>31580</v>
      </c>
      <c r="G3713" s="3" t="s">
        <v>10216</v>
      </c>
      <c r="H3713" s="3" t="s">
        <v>11447</v>
      </c>
      <c r="I3713" s="3" t="s">
        <v>11557</v>
      </c>
      <c r="J3713">
        <v>30</v>
      </c>
      <c r="K3713" s="3" t="s">
        <v>11565</v>
      </c>
      <c r="L3713" s="4">
        <v>45541</v>
      </c>
      <c r="M3713" s="3" t="str">
        <f t="shared" si="173"/>
        <v>27-36</v>
      </c>
      <c r="N3713" s="3" t="str">
        <f t="shared" si="171"/>
        <v>Friday</v>
      </c>
      <c r="O3713" s="3" t="str">
        <f t="shared" si="172"/>
        <v>September</v>
      </c>
    </row>
    <row r="3714" spans="1:15" x14ac:dyDescent="0.3">
      <c r="A3714" s="3" t="s">
        <v>15061</v>
      </c>
      <c r="B3714" s="3" t="s">
        <v>6598</v>
      </c>
      <c r="C3714" s="3" t="s">
        <v>31576</v>
      </c>
      <c r="D3714">
        <v>674.76</v>
      </c>
      <c r="E3714" s="4">
        <v>45562</v>
      </c>
      <c r="F3714" s="3" t="s">
        <v>31580</v>
      </c>
      <c r="G3714" s="3" t="s">
        <v>10456</v>
      </c>
      <c r="H3714" s="3" t="s">
        <v>10827</v>
      </c>
      <c r="I3714" s="3" t="s">
        <v>11558</v>
      </c>
      <c r="J3714">
        <v>37</v>
      </c>
      <c r="K3714" s="3" t="s">
        <v>11565</v>
      </c>
      <c r="L3714" s="4">
        <v>44807</v>
      </c>
      <c r="M3714" s="3" t="str">
        <f t="shared" si="173"/>
        <v>37-55</v>
      </c>
      <c r="N3714" s="3" t="str">
        <f t="shared" ref="N3714:N3777" si="174">TEXT(L3714,"dddd")</f>
        <v>Saturday</v>
      </c>
      <c r="O3714" s="3" t="str">
        <f t="shared" ref="O3714:O3777" si="175">TEXT(L3714,"mmmm")</f>
        <v>September</v>
      </c>
    </row>
    <row r="3715" spans="1:15" x14ac:dyDescent="0.3">
      <c r="A3715" s="3" t="s">
        <v>15183</v>
      </c>
      <c r="B3715" s="3" t="s">
        <v>3963</v>
      </c>
      <c r="C3715" s="3" t="s">
        <v>31576</v>
      </c>
      <c r="D3715">
        <v>837.86</v>
      </c>
      <c r="E3715" s="4">
        <v>45493</v>
      </c>
      <c r="F3715" s="3" t="s">
        <v>31580</v>
      </c>
      <c r="G3715" s="3" t="s">
        <v>10206</v>
      </c>
      <c r="H3715" s="3" t="s">
        <v>11343</v>
      </c>
      <c r="I3715" s="3" t="s">
        <v>11557</v>
      </c>
      <c r="J3715">
        <v>57</v>
      </c>
      <c r="K3715" s="3" t="s">
        <v>11565</v>
      </c>
      <c r="L3715" s="4">
        <v>45102</v>
      </c>
      <c r="M3715" s="3" t="str">
        <f t="shared" ref="M3715:M3778" si="176">IF(AND(J3715&gt;=18, J3715&lt;=26), "18-26",
   IF(AND(J3715&gt;=27, J3715&lt;=36), "27-36",
      IF(AND(J3715&gt;=37, J3715&lt;=55), "37-55", "55+")))</f>
        <v>55+</v>
      </c>
      <c r="N3715" s="3" t="str">
        <f t="shared" si="174"/>
        <v>Sunday</v>
      </c>
      <c r="O3715" s="3" t="str">
        <f t="shared" si="175"/>
        <v>June</v>
      </c>
    </row>
    <row r="3716" spans="1:15" x14ac:dyDescent="0.3">
      <c r="A3716" s="3" t="s">
        <v>16594</v>
      </c>
      <c r="B3716" s="3" t="s">
        <v>8706</v>
      </c>
      <c r="C3716" s="3" t="s">
        <v>31576</v>
      </c>
      <c r="D3716">
        <v>986.94</v>
      </c>
      <c r="E3716" s="4">
        <v>45578</v>
      </c>
      <c r="F3716" s="3" t="s">
        <v>31580</v>
      </c>
      <c r="G3716" s="3" t="s">
        <v>10077</v>
      </c>
      <c r="H3716" s="3" t="s">
        <v>10796</v>
      </c>
      <c r="I3716" s="3" t="s">
        <v>11558</v>
      </c>
      <c r="J3716">
        <v>33</v>
      </c>
      <c r="K3716" s="3" t="s">
        <v>11565</v>
      </c>
      <c r="L3716" s="4">
        <v>44854</v>
      </c>
      <c r="M3716" s="3" t="str">
        <f t="shared" si="176"/>
        <v>27-36</v>
      </c>
      <c r="N3716" s="3" t="str">
        <f t="shared" si="174"/>
        <v>Thursday</v>
      </c>
      <c r="O3716" s="3" t="str">
        <f t="shared" si="175"/>
        <v>October</v>
      </c>
    </row>
    <row r="3717" spans="1:15" x14ac:dyDescent="0.3">
      <c r="A3717" s="3" t="s">
        <v>18373</v>
      </c>
      <c r="B3717" s="3" t="s">
        <v>3664</v>
      </c>
      <c r="C3717" s="3" t="s">
        <v>31576</v>
      </c>
      <c r="D3717">
        <v>1196.02</v>
      </c>
      <c r="E3717" s="4">
        <v>45550</v>
      </c>
      <c r="F3717" s="3" t="s">
        <v>31580</v>
      </c>
      <c r="G3717" s="3" t="s">
        <v>10242</v>
      </c>
      <c r="H3717" s="3" t="s">
        <v>10674</v>
      </c>
      <c r="I3717" s="3" t="s">
        <v>11558</v>
      </c>
      <c r="J3717">
        <v>48</v>
      </c>
      <c r="K3717" s="3" t="s">
        <v>11565</v>
      </c>
      <c r="L3717" s="4">
        <v>45581</v>
      </c>
      <c r="M3717" s="3" t="str">
        <f t="shared" si="176"/>
        <v>37-55</v>
      </c>
      <c r="N3717" s="3" t="str">
        <f t="shared" si="174"/>
        <v>Wednesday</v>
      </c>
      <c r="O3717" s="3" t="str">
        <f t="shared" si="175"/>
        <v>October</v>
      </c>
    </row>
    <row r="3718" spans="1:15" x14ac:dyDescent="0.3">
      <c r="A3718" s="3" t="s">
        <v>15258</v>
      </c>
      <c r="B3718" s="3" t="s">
        <v>4715</v>
      </c>
      <c r="C3718" s="3" t="s">
        <v>31576</v>
      </c>
      <c r="D3718">
        <v>532.71</v>
      </c>
      <c r="E3718" s="4">
        <v>45453</v>
      </c>
      <c r="F3718" s="3" t="s">
        <v>31580</v>
      </c>
      <c r="G3718" s="3" t="s">
        <v>10275</v>
      </c>
      <c r="H3718" s="3" t="s">
        <v>10971</v>
      </c>
      <c r="I3718" s="3" t="s">
        <v>11558</v>
      </c>
      <c r="J3718">
        <v>35</v>
      </c>
      <c r="K3718" s="3" t="s">
        <v>11565</v>
      </c>
      <c r="L3718" s="4">
        <v>44901</v>
      </c>
      <c r="M3718" s="3" t="str">
        <f t="shared" si="176"/>
        <v>27-36</v>
      </c>
      <c r="N3718" s="3" t="str">
        <f t="shared" si="174"/>
        <v>Tuesday</v>
      </c>
      <c r="O3718" s="3" t="str">
        <f t="shared" si="175"/>
        <v>December</v>
      </c>
    </row>
    <row r="3719" spans="1:15" x14ac:dyDescent="0.3">
      <c r="A3719" s="3" t="s">
        <v>21484</v>
      </c>
      <c r="B3719" s="3" t="s">
        <v>4052</v>
      </c>
      <c r="C3719" s="3" t="s">
        <v>31576</v>
      </c>
      <c r="D3719">
        <v>363.09</v>
      </c>
      <c r="E3719" s="4">
        <v>45514</v>
      </c>
      <c r="F3719" s="3" t="s">
        <v>31580</v>
      </c>
      <c r="G3719" s="3" t="s">
        <v>10044</v>
      </c>
      <c r="H3719" s="3" t="s">
        <v>10750</v>
      </c>
      <c r="I3719" s="3" t="s">
        <v>11557</v>
      </c>
      <c r="J3719">
        <v>48</v>
      </c>
      <c r="K3719" s="3" t="s">
        <v>11565</v>
      </c>
      <c r="L3719" s="4">
        <v>45029</v>
      </c>
      <c r="M3719" s="3" t="str">
        <f t="shared" si="176"/>
        <v>37-55</v>
      </c>
      <c r="N3719" s="3" t="str">
        <f t="shared" si="174"/>
        <v>Thursday</v>
      </c>
      <c r="O3719" s="3" t="str">
        <f t="shared" si="175"/>
        <v>April</v>
      </c>
    </row>
    <row r="3720" spans="1:15" x14ac:dyDescent="0.3">
      <c r="A3720" s="3" t="s">
        <v>21493</v>
      </c>
      <c r="B3720" s="3" t="s">
        <v>4065</v>
      </c>
      <c r="C3720" s="3" t="s">
        <v>31576</v>
      </c>
      <c r="D3720">
        <v>1256.19</v>
      </c>
      <c r="E3720" s="4">
        <v>45675</v>
      </c>
      <c r="F3720" s="3" t="s">
        <v>31580</v>
      </c>
      <c r="G3720" s="3" t="s">
        <v>10412</v>
      </c>
      <c r="H3720" s="3" t="s">
        <v>10806</v>
      </c>
      <c r="I3720" s="3" t="s">
        <v>11557</v>
      </c>
      <c r="J3720">
        <v>49</v>
      </c>
      <c r="K3720" s="3" t="s">
        <v>11565</v>
      </c>
      <c r="L3720" s="4">
        <v>45681</v>
      </c>
      <c r="M3720" s="3" t="str">
        <f t="shared" si="176"/>
        <v>37-55</v>
      </c>
      <c r="N3720" s="3" t="str">
        <f t="shared" si="174"/>
        <v>Friday</v>
      </c>
      <c r="O3720" s="3" t="str">
        <f t="shared" si="175"/>
        <v>January</v>
      </c>
    </row>
    <row r="3721" spans="1:15" x14ac:dyDescent="0.3">
      <c r="A3721" s="3" t="s">
        <v>15632</v>
      </c>
      <c r="B3721" s="3" t="s">
        <v>9632</v>
      </c>
      <c r="C3721" s="3" t="s">
        <v>31576</v>
      </c>
      <c r="D3721">
        <v>1084.52</v>
      </c>
      <c r="E3721" s="4">
        <v>45577</v>
      </c>
      <c r="F3721" s="3" t="s">
        <v>31580</v>
      </c>
      <c r="G3721" s="3" t="s">
        <v>10283</v>
      </c>
      <c r="H3721" s="3" t="s">
        <v>10694</v>
      </c>
      <c r="I3721" s="3" t="s">
        <v>11558</v>
      </c>
      <c r="J3721">
        <v>26</v>
      </c>
      <c r="K3721" s="3" t="s">
        <v>11565</v>
      </c>
      <c r="L3721" s="4">
        <v>44836</v>
      </c>
      <c r="M3721" s="3" t="str">
        <f t="shared" si="176"/>
        <v>18-26</v>
      </c>
      <c r="N3721" s="3" t="str">
        <f t="shared" si="174"/>
        <v>Sunday</v>
      </c>
      <c r="O3721" s="3" t="str">
        <f t="shared" si="175"/>
        <v>October</v>
      </c>
    </row>
    <row r="3722" spans="1:15" x14ac:dyDescent="0.3">
      <c r="A3722" s="3" t="s">
        <v>18555</v>
      </c>
      <c r="B3722" s="3" t="s">
        <v>6078</v>
      </c>
      <c r="C3722" s="3" t="s">
        <v>31576</v>
      </c>
      <c r="D3722">
        <v>1159.98</v>
      </c>
      <c r="E3722" s="4">
        <v>45710</v>
      </c>
      <c r="F3722" s="3" t="s">
        <v>31580</v>
      </c>
      <c r="G3722" s="3" t="s">
        <v>10073</v>
      </c>
      <c r="H3722" s="3" t="s">
        <v>10759</v>
      </c>
      <c r="I3722" s="3" t="s">
        <v>11557</v>
      </c>
      <c r="J3722">
        <v>63</v>
      </c>
      <c r="K3722" s="3" t="s">
        <v>11565</v>
      </c>
      <c r="L3722" s="4">
        <v>45545</v>
      </c>
      <c r="M3722" s="3" t="str">
        <f t="shared" si="176"/>
        <v>55+</v>
      </c>
      <c r="N3722" s="3" t="str">
        <f t="shared" si="174"/>
        <v>Tuesday</v>
      </c>
      <c r="O3722" s="3" t="str">
        <f t="shared" si="175"/>
        <v>September</v>
      </c>
    </row>
    <row r="3723" spans="1:15" x14ac:dyDescent="0.3">
      <c r="A3723" s="3" t="s">
        <v>20128</v>
      </c>
      <c r="B3723" s="3" t="s">
        <v>4662</v>
      </c>
      <c r="C3723" s="3" t="s">
        <v>31576</v>
      </c>
      <c r="D3723">
        <v>638.82000000000005</v>
      </c>
      <c r="E3723" s="4">
        <v>45744</v>
      </c>
      <c r="F3723" s="3" t="s">
        <v>31580</v>
      </c>
      <c r="G3723" s="3" t="s">
        <v>10052</v>
      </c>
      <c r="H3723" s="3" t="s">
        <v>10036</v>
      </c>
      <c r="I3723" s="3" t="s">
        <v>11557</v>
      </c>
      <c r="J3723">
        <v>58</v>
      </c>
      <c r="K3723" s="3" t="s">
        <v>11565</v>
      </c>
      <c r="L3723" s="4">
        <v>45137</v>
      </c>
      <c r="M3723" s="3" t="str">
        <f t="shared" si="176"/>
        <v>55+</v>
      </c>
      <c r="N3723" s="3" t="str">
        <f t="shared" si="174"/>
        <v>Sunday</v>
      </c>
      <c r="O3723" s="3" t="str">
        <f t="shared" si="175"/>
        <v>July</v>
      </c>
    </row>
    <row r="3724" spans="1:15" x14ac:dyDescent="0.3">
      <c r="A3724" s="3" t="s">
        <v>16478</v>
      </c>
      <c r="B3724" s="3" t="s">
        <v>4989</v>
      </c>
      <c r="C3724" s="3" t="s">
        <v>31576</v>
      </c>
      <c r="D3724">
        <v>522.22</v>
      </c>
      <c r="E3724" s="4">
        <v>45730</v>
      </c>
      <c r="F3724" s="3" t="s">
        <v>31580</v>
      </c>
      <c r="G3724" s="3" t="s">
        <v>10088</v>
      </c>
      <c r="H3724" s="3" t="s">
        <v>10995</v>
      </c>
      <c r="I3724" s="3" t="s">
        <v>11557</v>
      </c>
      <c r="J3724">
        <v>53</v>
      </c>
      <c r="K3724" s="3" t="s">
        <v>11565</v>
      </c>
      <c r="L3724" s="4">
        <v>45200</v>
      </c>
      <c r="M3724" s="3" t="str">
        <f t="shared" si="176"/>
        <v>37-55</v>
      </c>
      <c r="N3724" s="3" t="str">
        <f t="shared" si="174"/>
        <v>Sunday</v>
      </c>
      <c r="O3724" s="3" t="str">
        <f t="shared" si="175"/>
        <v>October</v>
      </c>
    </row>
    <row r="3725" spans="1:15" x14ac:dyDescent="0.3">
      <c r="A3725" s="3" t="s">
        <v>16577</v>
      </c>
      <c r="B3725" s="3" t="s">
        <v>7924</v>
      </c>
      <c r="C3725" s="3" t="s">
        <v>31576</v>
      </c>
      <c r="D3725">
        <v>140.72999999999999</v>
      </c>
      <c r="E3725" s="4">
        <v>45520</v>
      </c>
      <c r="F3725" s="3" t="s">
        <v>31580</v>
      </c>
      <c r="G3725" s="3" t="s">
        <v>10234</v>
      </c>
      <c r="H3725" s="3" t="s">
        <v>11542</v>
      </c>
      <c r="I3725" s="3" t="s">
        <v>11557</v>
      </c>
      <c r="J3725">
        <v>32</v>
      </c>
      <c r="K3725" s="3" t="s">
        <v>11565</v>
      </c>
      <c r="L3725" s="4">
        <v>45720</v>
      </c>
      <c r="M3725" s="3" t="str">
        <f t="shared" si="176"/>
        <v>27-36</v>
      </c>
      <c r="N3725" s="3" t="str">
        <f t="shared" si="174"/>
        <v>Tuesday</v>
      </c>
      <c r="O3725" s="3" t="str">
        <f t="shared" si="175"/>
        <v>March</v>
      </c>
    </row>
    <row r="3726" spans="1:15" x14ac:dyDescent="0.3">
      <c r="A3726" s="3" t="s">
        <v>20148</v>
      </c>
      <c r="B3726" s="3" t="s">
        <v>5343</v>
      </c>
      <c r="C3726" s="3" t="s">
        <v>31576</v>
      </c>
      <c r="D3726">
        <v>246.83</v>
      </c>
      <c r="E3726" s="4">
        <v>45621</v>
      </c>
      <c r="F3726" s="3" t="s">
        <v>31580</v>
      </c>
      <c r="G3726" s="3" t="s">
        <v>10256</v>
      </c>
      <c r="H3726" s="3" t="s">
        <v>10692</v>
      </c>
      <c r="I3726" s="3" t="s">
        <v>11558</v>
      </c>
      <c r="J3726">
        <v>60</v>
      </c>
      <c r="K3726" s="3" t="s">
        <v>11565</v>
      </c>
      <c r="L3726" s="4">
        <v>45629</v>
      </c>
      <c r="M3726" s="3" t="str">
        <f t="shared" si="176"/>
        <v>55+</v>
      </c>
      <c r="N3726" s="3" t="str">
        <f t="shared" si="174"/>
        <v>Tuesday</v>
      </c>
      <c r="O3726" s="3" t="str">
        <f t="shared" si="175"/>
        <v>December</v>
      </c>
    </row>
    <row r="3727" spans="1:15" x14ac:dyDescent="0.3">
      <c r="A3727" s="3" t="s">
        <v>17002</v>
      </c>
      <c r="B3727" s="3" t="s">
        <v>8191</v>
      </c>
      <c r="C3727" s="3" t="s">
        <v>31576</v>
      </c>
      <c r="D3727">
        <v>301</v>
      </c>
      <c r="E3727" s="4">
        <v>45724</v>
      </c>
      <c r="F3727" s="3" t="s">
        <v>31580</v>
      </c>
      <c r="G3727" s="3" t="s">
        <v>10100</v>
      </c>
      <c r="H3727" s="3" t="s">
        <v>11077</v>
      </c>
      <c r="I3727" s="3" t="s">
        <v>11558</v>
      </c>
      <c r="J3727">
        <v>49</v>
      </c>
      <c r="K3727" s="3" t="s">
        <v>11565</v>
      </c>
      <c r="L3727" s="4">
        <v>45440</v>
      </c>
      <c r="M3727" s="3" t="str">
        <f t="shared" si="176"/>
        <v>37-55</v>
      </c>
      <c r="N3727" s="3" t="str">
        <f t="shared" si="174"/>
        <v>Tuesday</v>
      </c>
      <c r="O3727" s="3" t="str">
        <f t="shared" si="175"/>
        <v>May</v>
      </c>
    </row>
    <row r="3728" spans="1:15" x14ac:dyDescent="0.3">
      <c r="A3728" s="3" t="s">
        <v>17294</v>
      </c>
      <c r="B3728" s="3" t="s">
        <v>6770</v>
      </c>
      <c r="C3728" s="3" t="s">
        <v>31576</v>
      </c>
      <c r="D3728">
        <v>55.78</v>
      </c>
      <c r="E3728" s="4">
        <v>45462</v>
      </c>
      <c r="F3728" s="3" t="s">
        <v>31580</v>
      </c>
      <c r="G3728" s="3" t="s">
        <v>10008</v>
      </c>
      <c r="H3728" s="3" t="s">
        <v>10853</v>
      </c>
      <c r="I3728" s="3" t="s">
        <v>11558</v>
      </c>
      <c r="J3728">
        <v>58</v>
      </c>
      <c r="K3728" s="3" t="s">
        <v>11565</v>
      </c>
      <c r="L3728" s="4">
        <v>45279</v>
      </c>
      <c r="M3728" s="3" t="str">
        <f t="shared" si="176"/>
        <v>55+</v>
      </c>
      <c r="N3728" s="3" t="str">
        <f t="shared" si="174"/>
        <v>Tuesday</v>
      </c>
      <c r="O3728" s="3" t="str">
        <f t="shared" si="175"/>
        <v>December</v>
      </c>
    </row>
    <row r="3729" spans="1:15" x14ac:dyDescent="0.3">
      <c r="A3729" s="3" t="s">
        <v>20160</v>
      </c>
      <c r="B3729" s="3" t="s">
        <v>6025</v>
      </c>
      <c r="C3729" s="3" t="s">
        <v>31576</v>
      </c>
      <c r="D3729">
        <v>1155.75</v>
      </c>
      <c r="E3729" s="4">
        <v>45687</v>
      </c>
      <c r="F3729" s="3" t="s">
        <v>31580</v>
      </c>
      <c r="G3729" s="3" t="s">
        <v>10599</v>
      </c>
      <c r="H3729" s="3" t="s">
        <v>10678</v>
      </c>
      <c r="I3729" s="3" t="s">
        <v>11558</v>
      </c>
      <c r="J3729">
        <v>39</v>
      </c>
      <c r="K3729" s="3" t="s">
        <v>11565</v>
      </c>
      <c r="L3729" s="4">
        <v>45168</v>
      </c>
      <c r="M3729" s="3" t="str">
        <f t="shared" si="176"/>
        <v>37-55</v>
      </c>
      <c r="N3729" s="3" t="str">
        <f t="shared" si="174"/>
        <v>Wednesday</v>
      </c>
      <c r="O3729" s="3" t="str">
        <f t="shared" si="175"/>
        <v>August</v>
      </c>
    </row>
    <row r="3730" spans="1:15" x14ac:dyDescent="0.3">
      <c r="A3730" s="3" t="s">
        <v>17691</v>
      </c>
      <c r="B3730" s="3" t="s">
        <v>9438</v>
      </c>
      <c r="C3730" s="3" t="s">
        <v>31576</v>
      </c>
      <c r="D3730">
        <v>199.9</v>
      </c>
      <c r="E3730" s="4">
        <v>45554</v>
      </c>
      <c r="F3730" s="3" t="s">
        <v>31580</v>
      </c>
      <c r="G3730" s="3" t="s">
        <v>10070</v>
      </c>
      <c r="H3730" s="3" t="s">
        <v>10977</v>
      </c>
      <c r="I3730" s="3" t="s">
        <v>11558</v>
      </c>
      <c r="J3730">
        <v>44</v>
      </c>
      <c r="K3730" s="3" t="s">
        <v>11565</v>
      </c>
      <c r="L3730" s="4">
        <v>44849</v>
      </c>
      <c r="M3730" s="3" t="str">
        <f t="shared" si="176"/>
        <v>37-55</v>
      </c>
      <c r="N3730" s="3" t="str">
        <f t="shared" si="174"/>
        <v>Saturday</v>
      </c>
      <c r="O3730" s="3" t="str">
        <f t="shared" si="175"/>
        <v>October</v>
      </c>
    </row>
    <row r="3731" spans="1:15" x14ac:dyDescent="0.3">
      <c r="A3731" s="3" t="s">
        <v>17788</v>
      </c>
      <c r="B3731" s="3" t="s">
        <v>9846</v>
      </c>
      <c r="C3731" s="3" t="s">
        <v>31576</v>
      </c>
      <c r="D3731">
        <v>608.53</v>
      </c>
      <c r="E3731" s="4">
        <v>45482</v>
      </c>
      <c r="F3731" s="3" t="s">
        <v>31580</v>
      </c>
      <c r="G3731" s="3" t="s">
        <v>10017</v>
      </c>
      <c r="H3731" s="3" t="s">
        <v>10697</v>
      </c>
      <c r="I3731" s="3" t="s">
        <v>11558</v>
      </c>
      <c r="J3731">
        <v>38</v>
      </c>
      <c r="K3731" s="3" t="s">
        <v>11565</v>
      </c>
      <c r="L3731" s="4">
        <v>44907</v>
      </c>
      <c r="M3731" s="3" t="str">
        <f t="shared" si="176"/>
        <v>37-55</v>
      </c>
      <c r="N3731" s="3" t="str">
        <f t="shared" si="174"/>
        <v>Monday</v>
      </c>
      <c r="O3731" s="3" t="str">
        <f t="shared" si="175"/>
        <v>December</v>
      </c>
    </row>
    <row r="3732" spans="1:15" x14ac:dyDescent="0.3">
      <c r="A3732" s="3" t="s">
        <v>18086</v>
      </c>
      <c r="B3732" s="3" t="s">
        <v>8392</v>
      </c>
      <c r="C3732" s="3" t="s">
        <v>31576</v>
      </c>
      <c r="D3732">
        <v>1485.2</v>
      </c>
      <c r="E3732" s="4">
        <v>45497</v>
      </c>
      <c r="F3732" s="3" t="s">
        <v>31580</v>
      </c>
      <c r="G3732" s="3" t="s">
        <v>10445</v>
      </c>
      <c r="H3732" s="3" t="s">
        <v>10737</v>
      </c>
      <c r="I3732" s="3" t="s">
        <v>11557</v>
      </c>
      <c r="J3732">
        <v>51</v>
      </c>
      <c r="K3732" s="3" t="s">
        <v>11565</v>
      </c>
      <c r="L3732" s="4">
        <v>44955</v>
      </c>
      <c r="M3732" s="3" t="str">
        <f t="shared" si="176"/>
        <v>37-55</v>
      </c>
      <c r="N3732" s="3" t="str">
        <f t="shared" si="174"/>
        <v>Sunday</v>
      </c>
      <c r="O3732" s="3" t="str">
        <f t="shared" si="175"/>
        <v>January</v>
      </c>
    </row>
    <row r="3733" spans="1:15" x14ac:dyDescent="0.3">
      <c r="A3733" s="3" t="s">
        <v>20310</v>
      </c>
      <c r="B3733" s="3" t="s">
        <v>9943</v>
      </c>
      <c r="C3733" s="3" t="s">
        <v>31576</v>
      </c>
      <c r="D3733">
        <v>751.59</v>
      </c>
      <c r="E3733" s="4">
        <v>45590</v>
      </c>
      <c r="F3733" s="3" t="s">
        <v>31580</v>
      </c>
      <c r="G3733" s="3" t="s">
        <v>10122</v>
      </c>
      <c r="H3733" s="3" t="s">
        <v>11445</v>
      </c>
      <c r="I3733" s="3" t="s">
        <v>11557</v>
      </c>
      <c r="J3733">
        <v>42</v>
      </c>
      <c r="K3733" s="3" t="s">
        <v>11565</v>
      </c>
      <c r="L3733" s="4">
        <v>44856</v>
      </c>
      <c r="M3733" s="3" t="str">
        <f t="shared" si="176"/>
        <v>37-55</v>
      </c>
      <c r="N3733" s="3" t="str">
        <f t="shared" si="174"/>
        <v>Saturday</v>
      </c>
      <c r="O3733" s="3" t="str">
        <f t="shared" si="175"/>
        <v>October</v>
      </c>
    </row>
    <row r="3734" spans="1:15" x14ac:dyDescent="0.3">
      <c r="A3734" s="3" t="s">
        <v>20320</v>
      </c>
      <c r="B3734" s="3" t="s">
        <v>8818</v>
      </c>
      <c r="C3734" s="3" t="s">
        <v>31576</v>
      </c>
      <c r="D3734">
        <v>638.71</v>
      </c>
      <c r="E3734" s="4">
        <v>45409</v>
      </c>
      <c r="F3734" s="3" t="s">
        <v>31580</v>
      </c>
      <c r="G3734" s="3" t="s">
        <v>10064</v>
      </c>
      <c r="H3734" s="3" t="s">
        <v>10759</v>
      </c>
      <c r="I3734" s="3" t="s">
        <v>11557</v>
      </c>
      <c r="J3734">
        <v>64</v>
      </c>
      <c r="K3734" s="3" t="s">
        <v>11565</v>
      </c>
      <c r="L3734" s="4">
        <v>44744</v>
      </c>
      <c r="M3734" s="3" t="str">
        <f t="shared" si="176"/>
        <v>55+</v>
      </c>
      <c r="N3734" s="3" t="str">
        <f t="shared" si="174"/>
        <v>Saturday</v>
      </c>
      <c r="O3734" s="3" t="str">
        <f t="shared" si="175"/>
        <v>July</v>
      </c>
    </row>
    <row r="3735" spans="1:15" x14ac:dyDescent="0.3">
      <c r="A3735" s="3" t="s">
        <v>21821</v>
      </c>
      <c r="B3735" s="3" t="s">
        <v>3046</v>
      </c>
      <c r="C3735" s="3" t="s">
        <v>31576</v>
      </c>
      <c r="D3735">
        <v>10.029999999999999</v>
      </c>
      <c r="E3735" s="4">
        <v>45514</v>
      </c>
      <c r="F3735" s="3" t="s">
        <v>31580</v>
      </c>
      <c r="G3735" s="3" t="s">
        <v>10320</v>
      </c>
      <c r="H3735" s="3" t="s">
        <v>11323</v>
      </c>
      <c r="I3735" s="3" t="s">
        <v>11557</v>
      </c>
      <c r="J3735">
        <v>33</v>
      </c>
      <c r="K3735" s="3" t="s">
        <v>11565</v>
      </c>
      <c r="L3735" s="4">
        <v>44790</v>
      </c>
      <c r="M3735" s="3" t="str">
        <f t="shared" si="176"/>
        <v>27-36</v>
      </c>
      <c r="N3735" s="3" t="str">
        <f t="shared" si="174"/>
        <v>Wednesday</v>
      </c>
      <c r="O3735" s="3" t="str">
        <f t="shared" si="175"/>
        <v>August</v>
      </c>
    </row>
    <row r="3736" spans="1:15" x14ac:dyDescent="0.3">
      <c r="A3736" s="3" t="s">
        <v>21986</v>
      </c>
      <c r="B3736" s="3" t="s">
        <v>9749</v>
      </c>
      <c r="C3736" s="3" t="s">
        <v>31576</v>
      </c>
      <c r="D3736">
        <v>443.96</v>
      </c>
      <c r="E3736" s="4">
        <v>45588</v>
      </c>
      <c r="F3736" s="3" t="s">
        <v>31580</v>
      </c>
      <c r="G3736" s="3" t="s">
        <v>10024</v>
      </c>
      <c r="H3736" s="3" t="s">
        <v>10744</v>
      </c>
      <c r="I3736" s="3" t="s">
        <v>11557</v>
      </c>
      <c r="J3736">
        <v>28</v>
      </c>
      <c r="K3736" s="3" t="s">
        <v>11565</v>
      </c>
      <c r="L3736" s="4">
        <v>45633</v>
      </c>
      <c r="M3736" s="3" t="str">
        <f t="shared" si="176"/>
        <v>27-36</v>
      </c>
      <c r="N3736" s="3" t="str">
        <f t="shared" si="174"/>
        <v>Saturday</v>
      </c>
      <c r="O3736" s="3" t="str">
        <f t="shared" si="175"/>
        <v>December</v>
      </c>
    </row>
    <row r="3737" spans="1:15" x14ac:dyDescent="0.3">
      <c r="A3737" s="3" t="s">
        <v>22410</v>
      </c>
      <c r="B3737" s="3" t="s">
        <v>2628</v>
      </c>
      <c r="C3737" s="3" t="s">
        <v>31576</v>
      </c>
      <c r="D3737">
        <v>763.18</v>
      </c>
      <c r="E3737" s="4">
        <v>45444</v>
      </c>
      <c r="F3737" s="3" t="s">
        <v>31580</v>
      </c>
      <c r="G3737" s="3" t="s">
        <v>10290</v>
      </c>
      <c r="H3737" s="3" t="s">
        <v>11125</v>
      </c>
      <c r="I3737" s="3" t="s">
        <v>11557</v>
      </c>
      <c r="J3737">
        <v>46</v>
      </c>
      <c r="K3737" s="3" t="s">
        <v>11565</v>
      </c>
      <c r="L3737" s="4">
        <v>45267</v>
      </c>
      <c r="M3737" s="3" t="str">
        <f t="shared" si="176"/>
        <v>37-55</v>
      </c>
      <c r="N3737" s="3" t="str">
        <f t="shared" si="174"/>
        <v>Thursday</v>
      </c>
      <c r="O3737" s="3" t="str">
        <f t="shared" si="175"/>
        <v>December</v>
      </c>
    </row>
    <row r="3738" spans="1:15" x14ac:dyDescent="0.3">
      <c r="A3738" s="3" t="s">
        <v>22428</v>
      </c>
      <c r="B3738" s="3" t="s">
        <v>3754</v>
      </c>
      <c r="C3738" s="3" t="s">
        <v>31576</v>
      </c>
      <c r="D3738">
        <v>165.39</v>
      </c>
      <c r="E3738" s="4">
        <v>45712</v>
      </c>
      <c r="F3738" s="3" t="s">
        <v>31580</v>
      </c>
      <c r="G3738" s="3" t="s">
        <v>10078</v>
      </c>
      <c r="H3738" s="3" t="s">
        <v>11133</v>
      </c>
      <c r="I3738" s="3" t="s">
        <v>11558</v>
      </c>
      <c r="J3738">
        <v>19</v>
      </c>
      <c r="K3738" s="3" t="s">
        <v>11565</v>
      </c>
      <c r="L3738" s="4">
        <v>45641</v>
      </c>
      <c r="M3738" s="3" t="str">
        <f t="shared" si="176"/>
        <v>18-26</v>
      </c>
      <c r="N3738" s="3" t="str">
        <f t="shared" si="174"/>
        <v>Sunday</v>
      </c>
      <c r="O3738" s="3" t="str">
        <f t="shared" si="175"/>
        <v>December</v>
      </c>
    </row>
    <row r="3739" spans="1:15" x14ac:dyDescent="0.3">
      <c r="A3739" s="3" t="s">
        <v>22452</v>
      </c>
      <c r="B3739" s="3" t="s">
        <v>745</v>
      </c>
      <c r="C3739" s="3" t="s">
        <v>31576</v>
      </c>
      <c r="D3739">
        <v>472.05</v>
      </c>
      <c r="E3739" s="4">
        <v>45611</v>
      </c>
      <c r="F3739" s="3" t="s">
        <v>31580</v>
      </c>
      <c r="G3739" s="3" t="s">
        <v>10144</v>
      </c>
      <c r="H3739" s="3" t="s">
        <v>11005</v>
      </c>
      <c r="I3739" s="3" t="s">
        <v>11557</v>
      </c>
      <c r="J3739">
        <v>62</v>
      </c>
      <c r="K3739" s="3" t="s">
        <v>11565</v>
      </c>
      <c r="L3739" s="4">
        <v>44967</v>
      </c>
      <c r="M3739" s="3" t="str">
        <f t="shared" si="176"/>
        <v>55+</v>
      </c>
      <c r="N3739" s="3" t="str">
        <f t="shared" si="174"/>
        <v>Friday</v>
      </c>
      <c r="O3739" s="3" t="str">
        <f t="shared" si="175"/>
        <v>February</v>
      </c>
    </row>
    <row r="3740" spans="1:15" x14ac:dyDescent="0.3">
      <c r="A3740" s="3" t="s">
        <v>22471</v>
      </c>
      <c r="B3740" s="3" t="s">
        <v>2004</v>
      </c>
      <c r="C3740" s="3" t="s">
        <v>31576</v>
      </c>
      <c r="D3740">
        <v>1331.22</v>
      </c>
      <c r="E3740" s="4">
        <v>45711</v>
      </c>
      <c r="F3740" s="3" t="s">
        <v>31580</v>
      </c>
      <c r="G3740" s="3" t="s">
        <v>10008</v>
      </c>
      <c r="H3740" s="3" t="s">
        <v>10168</v>
      </c>
      <c r="I3740" s="3" t="s">
        <v>11557</v>
      </c>
      <c r="J3740">
        <v>58</v>
      </c>
      <c r="K3740" s="3" t="s">
        <v>11565</v>
      </c>
      <c r="L3740" s="4">
        <v>44937</v>
      </c>
      <c r="M3740" s="3" t="str">
        <f t="shared" si="176"/>
        <v>55+</v>
      </c>
      <c r="N3740" s="3" t="str">
        <f t="shared" si="174"/>
        <v>Wednesday</v>
      </c>
      <c r="O3740" s="3" t="str">
        <f t="shared" si="175"/>
        <v>January</v>
      </c>
    </row>
    <row r="3741" spans="1:15" x14ac:dyDescent="0.3">
      <c r="A3741" s="3" t="s">
        <v>22743</v>
      </c>
      <c r="B3741" s="3" t="s">
        <v>8763</v>
      </c>
      <c r="C3741" s="3" t="s">
        <v>31576</v>
      </c>
      <c r="D3741">
        <v>1207.99</v>
      </c>
      <c r="E3741" s="4">
        <v>45506</v>
      </c>
      <c r="F3741" s="3" t="s">
        <v>31580</v>
      </c>
      <c r="G3741" s="3" t="s">
        <v>10393</v>
      </c>
      <c r="H3741" s="3" t="s">
        <v>11241</v>
      </c>
      <c r="I3741" s="3" t="s">
        <v>11558</v>
      </c>
      <c r="J3741">
        <v>27</v>
      </c>
      <c r="K3741" s="3" t="s">
        <v>11565</v>
      </c>
      <c r="L3741" s="4">
        <v>45021</v>
      </c>
      <c r="M3741" s="3" t="str">
        <f t="shared" si="176"/>
        <v>27-36</v>
      </c>
      <c r="N3741" s="3" t="str">
        <f t="shared" si="174"/>
        <v>Wednesday</v>
      </c>
      <c r="O3741" s="3" t="str">
        <f t="shared" si="175"/>
        <v>April</v>
      </c>
    </row>
    <row r="3742" spans="1:15" x14ac:dyDescent="0.3">
      <c r="A3742" s="3" t="s">
        <v>22770</v>
      </c>
      <c r="B3742" s="3" t="s">
        <v>6878</v>
      </c>
      <c r="C3742" s="3" t="s">
        <v>31576</v>
      </c>
      <c r="D3742">
        <v>265.33999999999997</v>
      </c>
      <c r="E3742" s="4">
        <v>45606</v>
      </c>
      <c r="F3742" s="3" t="s">
        <v>31580</v>
      </c>
      <c r="G3742" s="3" t="s">
        <v>10146</v>
      </c>
      <c r="H3742" s="3" t="s">
        <v>10722</v>
      </c>
      <c r="I3742" s="3" t="s">
        <v>11557</v>
      </c>
      <c r="J3742">
        <v>53</v>
      </c>
      <c r="K3742" s="3" t="s">
        <v>11565</v>
      </c>
      <c r="L3742" s="4">
        <v>45190</v>
      </c>
      <c r="M3742" s="3" t="str">
        <f t="shared" si="176"/>
        <v>37-55</v>
      </c>
      <c r="N3742" s="3" t="str">
        <f t="shared" si="174"/>
        <v>Thursday</v>
      </c>
      <c r="O3742" s="3" t="str">
        <f t="shared" si="175"/>
        <v>September</v>
      </c>
    </row>
    <row r="3743" spans="1:15" x14ac:dyDescent="0.3">
      <c r="A3743" s="3" t="s">
        <v>22805</v>
      </c>
      <c r="B3743" s="3" t="s">
        <v>1608</v>
      </c>
      <c r="C3743" s="3" t="s">
        <v>31576</v>
      </c>
      <c r="D3743">
        <v>701.98</v>
      </c>
      <c r="E3743" s="4">
        <v>45430</v>
      </c>
      <c r="F3743" s="3" t="s">
        <v>31580</v>
      </c>
      <c r="G3743" s="3" t="s">
        <v>10119</v>
      </c>
      <c r="H3743" s="3" t="s">
        <v>10370</v>
      </c>
      <c r="I3743" s="3" t="s">
        <v>11557</v>
      </c>
      <c r="J3743">
        <v>18</v>
      </c>
      <c r="K3743" s="3" t="s">
        <v>11565</v>
      </c>
      <c r="L3743" s="4">
        <v>45352</v>
      </c>
      <c r="M3743" s="3" t="str">
        <f t="shared" si="176"/>
        <v>18-26</v>
      </c>
      <c r="N3743" s="3" t="str">
        <f t="shared" si="174"/>
        <v>Friday</v>
      </c>
      <c r="O3743" s="3" t="str">
        <f t="shared" si="175"/>
        <v>March</v>
      </c>
    </row>
    <row r="3744" spans="1:15" x14ac:dyDescent="0.3">
      <c r="A3744" s="3" t="s">
        <v>23069</v>
      </c>
      <c r="B3744" s="3" t="s">
        <v>6223</v>
      </c>
      <c r="C3744" s="3" t="s">
        <v>31576</v>
      </c>
      <c r="D3744">
        <v>500.5</v>
      </c>
      <c r="E3744" s="4">
        <v>45660</v>
      </c>
      <c r="F3744" s="3" t="s">
        <v>31580</v>
      </c>
      <c r="G3744" s="3" t="s">
        <v>10020</v>
      </c>
      <c r="H3744" s="3" t="s">
        <v>11090</v>
      </c>
      <c r="I3744" s="3" t="s">
        <v>11558</v>
      </c>
      <c r="J3744">
        <v>20</v>
      </c>
      <c r="K3744" s="3" t="s">
        <v>11565</v>
      </c>
      <c r="L3744" s="4">
        <v>45149</v>
      </c>
      <c r="M3744" s="3" t="str">
        <f t="shared" si="176"/>
        <v>18-26</v>
      </c>
      <c r="N3744" s="3" t="str">
        <f t="shared" si="174"/>
        <v>Friday</v>
      </c>
      <c r="O3744" s="3" t="str">
        <f t="shared" si="175"/>
        <v>August</v>
      </c>
    </row>
    <row r="3745" spans="1:15" x14ac:dyDescent="0.3">
      <c r="A3745" s="3" t="s">
        <v>23083</v>
      </c>
      <c r="B3745" s="3" t="s">
        <v>2444</v>
      </c>
      <c r="C3745" s="3" t="s">
        <v>31576</v>
      </c>
      <c r="D3745">
        <v>510.09</v>
      </c>
      <c r="E3745" s="4">
        <v>45418</v>
      </c>
      <c r="F3745" s="3" t="s">
        <v>31580</v>
      </c>
      <c r="G3745" s="3" t="s">
        <v>10007</v>
      </c>
      <c r="H3745" s="3" t="s">
        <v>11007</v>
      </c>
      <c r="I3745" s="3" t="s">
        <v>11557</v>
      </c>
      <c r="J3745">
        <v>60</v>
      </c>
      <c r="K3745" s="3" t="s">
        <v>11565</v>
      </c>
      <c r="L3745" s="4">
        <v>44927</v>
      </c>
      <c r="M3745" s="3" t="str">
        <f t="shared" si="176"/>
        <v>55+</v>
      </c>
      <c r="N3745" s="3" t="str">
        <f t="shared" si="174"/>
        <v>Sunday</v>
      </c>
      <c r="O3745" s="3" t="str">
        <f t="shared" si="175"/>
        <v>January</v>
      </c>
    </row>
    <row r="3746" spans="1:15" x14ac:dyDescent="0.3">
      <c r="A3746" s="3" t="s">
        <v>23111</v>
      </c>
      <c r="B3746" s="3" t="s">
        <v>684</v>
      </c>
      <c r="C3746" s="3" t="s">
        <v>31576</v>
      </c>
      <c r="D3746">
        <v>1015.81</v>
      </c>
      <c r="E3746" s="4">
        <v>45702</v>
      </c>
      <c r="F3746" s="3" t="s">
        <v>31580</v>
      </c>
      <c r="G3746" s="3" t="s">
        <v>10291</v>
      </c>
      <c r="H3746" s="3" t="s">
        <v>10692</v>
      </c>
      <c r="I3746" s="3" t="s">
        <v>11558</v>
      </c>
      <c r="J3746">
        <v>57</v>
      </c>
      <c r="K3746" s="3" t="s">
        <v>11565</v>
      </c>
      <c r="L3746" s="4">
        <v>45208</v>
      </c>
      <c r="M3746" s="3" t="str">
        <f t="shared" si="176"/>
        <v>55+</v>
      </c>
      <c r="N3746" s="3" t="str">
        <f t="shared" si="174"/>
        <v>Monday</v>
      </c>
      <c r="O3746" s="3" t="str">
        <f t="shared" si="175"/>
        <v>October</v>
      </c>
    </row>
    <row r="3747" spans="1:15" x14ac:dyDescent="0.3">
      <c r="A3747" s="3" t="s">
        <v>23128</v>
      </c>
      <c r="B3747" s="3" t="s">
        <v>5478</v>
      </c>
      <c r="C3747" s="3" t="s">
        <v>31576</v>
      </c>
      <c r="D3747">
        <v>84.46</v>
      </c>
      <c r="E3747" s="4">
        <v>45731</v>
      </c>
      <c r="F3747" s="3" t="s">
        <v>31580</v>
      </c>
      <c r="G3747" s="3" t="s">
        <v>10042</v>
      </c>
      <c r="H3747" s="3" t="s">
        <v>10983</v>
      </c>
      <c r="I3747" s="3" t="s">
        <v>11558</v>
      </c>
      <c r="J3747">
        <v>53</v>
      </c>
      <c r="K3747" s="3" t="s">
        <v>11565</v>
      </c>
      <c r="L3747" s="4">
        <v>44854</v>
      </c>
      <c r="M3747" s="3" t="str">
        <f t="shared" si="176"/>
        <v>37-55</v>
      </c>
      <c r="N3747" s="3" t="str">
        <f t="shared" si="174"/>
        <v>Thursday</v>
      </c>
      <c r="O3747" s="3" t="str">
        <f t="shared" si="175"/>
        <v>October</v>
      </c>
    </row>
    <row r="3748" spans="1:15" x14ac:dyDescent="0.3">
      <c r="A3748" s="3" t="s">
        <v>23438</v>
      </c>
      <c r="B3748" s="3" t="s">
        <v>772</v>
      </c>
      <c r="C3748" s="3" t="s">
        <v>31576</v>
      </c>
      <c r="D3748">
        <v>395.48</v>
      </c>
      <c r="E3748" s="4">
        <v>45622</v>
      </c>
      <c r="F3748" s="3" t="s">
        <v>31580</v>
      </c>
      <c r="G3748" s="3" t="s">
        <v>10211</v>
      </c>
      <c r="H3748" s="3" t="s">
        <v>11034</v>
      </c>
      <c r="I3748" s="3" t="s">
        <v>11557</v>
      </c>
      <c r="J3748">
        <v>25</v>
      </c>
      <c r="K3748" s="3" t="s">
        <v>11565</v>
      </c>
      <c r="L3748" s="4">
        <v>44816</v>
      </c>
      <c r="M3748" s="3" t="str">
        <f t="shared" si="176"/>
        <v>18-26</v>
      </c>
      <c r="N3748" s="3" t="str">
        <f t="shared" si="174"/>
        <v>Monday</v>
      </c>
      <c r="O3748" s="3" t="str">
        <f t="shared" si="175"/>
        <v>September</v>
      </c>
    </row>
    <row r="3749" spans="1:15" x14ac:dyDescent="0.3">
      <c r="A3749" s="3" t="s">
        <v>23673</v>
      </c>
      <c r="B3749" s="3" t="s">
        <v>1035</v>
      </c>
      <c r="C3749" s="3" t="s">
        <v>31576</v>
      </c>
      <c r="D3749">
        <v>1099.1600000000001</v>
      </c>
      <c r="E3749" s="4">
        <v>45449</v>
      </c>
      <c r="F3749" s="3" t="s">
        <v>31580</v>
      </c>
      <c r="G3749" s="3" t="s">
        <v>10209</v>
      </c>
      <c r="H3749" s="3" t="s">
        <v>10821</v>
      </c>
      <c r="I3749" s="3" t="s">
        <v>11557</v>
      </c>
      <c r="J3749">
        <v>58</v>
      </c>
      <c r="K3749" s="3" t="s">
        <v>11565</v>
      </c>
      <c r="L3749" s="4">
        <v>45054</v>
      </c>
      <c r="M3749" s="3" t="str">
        <f t="shared" si="176"/>
        <v>55+</v>
      </c>
      <c r="N3749" s="3" t="str">
        <f t="shared" si="174"/>
        <v>Monday</v>
      </c>
      <c r="O3749" s="3" t="str">
        <f t="shared" si="175"/>
        <v>May</v>
      </c>
    </row>
    <row r="3750" spans="1:15" x14ac:dyDescent="0.3">
      <c r="A3750" s="3" t="s">
        <v>23712</v>
      </c>
      <c r="B3750" s="3" t="s">
        <v>3154</v>
      </c>
      <c r="C3750" s="3" t="s">
        <v>31576</v>
      </c>
      <c r="D3750">
        <v>1259.6099999999999</v>
      </c>
      <c r="E3750" s="4">
        <v>45622</v>
      </c>
      <c r="F3750" s="3" t="s">
        <v>31580</v>
      </c>
      <c r="G3750" s="3" t="s">
        <v>10542</v>
      </c>
      <c r="H3750" s="3" t="s">
        <v>10681</v>
      </c>
      <c r="I3750" s="3" t="s">
        <v>11557</v>
      </c>
      <c r="J3750">
        <v>39</v>
      </c>
      <c r="K3750" s="3" t="s">
        <v>11565</v>
      </c>
      <c r="L3750" s="4">
        <v>44826</v>
      </c>
      <c r="M3750" s="3" t="str">
        <f t="shared" si="176"/>
        <v>37-55</v>
      </c>
      <c r="N3750" s="3" t="str">
        <f t="shared" si="174"/>
        <v>Thursday</v>
      </c>
      <c r="O3750" s="3" t="str">
        <f t="shared" si="175"/>
        <v>September</v>
      </c>
    </row>
    <row r="3751" spans="1:15" x14ac:dyDescent="0.3">
      <c r="A3751" s="3" t="s">
        <v>23725</v>
      </c>
      <c r="B3751" s="3" t="s">
        <v>9134</v>
      </c>
      <c r="C3751" s="3" t="s">
        <v>31576</v>
      </c>
      <c r="D3751">
        <v>1419.32</v>
      </c>
      <c r="E3751" s="4">
        <v>45498</v>
      </c>
      <c r="F3751" s="3" t="s">
        <v>31580</v>
      </c>
      <c r="G3751" s="3" t="s">
        <v>10074</v>
      </c>
      <c r="H3751" s="3" t="s">
        <v>10742</v>
      </c>
      <c r="I3751" s="3" t="s">
        <v>11557</v>
      </c>
      <c r="J3751">
        <v>48</v>
      </c>
      <c r="K3751" s="3" t="s">
        <v>11565</v>
      </c>
      <c r="L3751" s="4">
        <v>44944</v>
      </c>
      <c r="M3751" s="3" t="str">
        <f t="shared" si="176"/>
        <v>37-55</v>
      </c>
      <c r="N3751" s="3" t="str">
        <f t="shared" si="174"/>
        <v>Wednesday</v>
      </c>
      <c r="O3751" s="3" t="str">
        <f t="shared" si="175"/>
        <v>January</v>
      </c>
    </row>
    <row r="3752" spans="1:15" x14ac:dyDescent="0.3">
      <c r="A3752" s="3" t="s">
        <v>24078</v>
      </c>
      <c r="B3752" s="3" t="s">
        <v>7719</v>
      </c>
      <c r="C3752" s="3" t="s">
        <v>31576</v>
      </c>
      <c r="D3752">
        <v>897.22</v>
      </c>
      <c r="E3752" s="4">
        <v>45400</v>
      </c>
      <c r="F3752" s="3" t="s">
        <v>31580</v>
      </c>
      <c r="G3752" s="3" t="s">
        <v>10472</v>
      </c>
      <c r="H3752" s="3" t="s">
        <v>11332</v>
      </c>
      <c r="I3752" s="3" t="s">
        <v>11557</v>
      </c>
      <c r="J3752">
        <v>38</v>
      </c>
      <c r="K3752" s="3" t="s">
        <v>11565</v>
      </c>
      <c r="L3752" s="4">
        <v>44733</v>
      </c>
      <c r="M3752" s="3" t="str">
        <f t="shared" si="176"/>
        <v>37-55</v>
      </c>
      <c r="N3752" s="3" t="str">
        <f t="shared" si="174"/>
        <v>Tuesday</v>
      </c>
      <c r="O3752" s="3" t="str">
        <f t="shared" si="175"/>
        <v>June</v>
      </c>
    </row>
    <row r="3753" spans="1:15" x14ac:dyDescent="0.3">
      <c r="A3753" s="3" t="s">
        <v>24298</v>
      </c>
      <c r="B3753" s="3" t="s">
        <v>2024</v>
      </c>
      <c r="C3753" s="3" t="s">
        <v>31576</v>
      </c>
      <c r="D3753">
        <v>313.25</v>
      </c>
      <c r="E3753" s="4">
        <v>45753</v>
      </c>
      <c r="F3753" s="3" t="s">
        <v>31580</v>
      </c>
      <c r="G3753" s="3" t="s">
        <v>10418</v>
      </c>
      <c r="H3753" s="3" t="s">
        <v>10262</v>
      </c>
      <c r="I3753" s="3" t="s">
        <v>11558</v>
      </c>
      <c r="J3753">
        <v>37</v>
      </c>
      <c r="K3753" s="3" t="s">
        <v>11565</v>
      </c>
      <c r="L3753" s="4">
        <v>44827</v>
      </c>
      <c r="M3753" s="3" t="str">
        <f t="shared" si="176"/>
        <v>37-55</v>
      </c>
      <c r="N3753" s="3" t="str">
        <f t="shared" si="174"/>
        <v>Friday</v>
      </c>
      <c r="O3753" s="3" t="str">
        <f t="shared" si="175"/>
        <v>September</v>
      </c>
    </row>
    <row r="3754" spans="1:15" x14ac:dyDescent="0.3">
      <c r="A3754" s="3" t="s">
        <v>24363</v>
      </c>
      <c r="B3754" s="3" t="s">
        <v>3449</v>
      </c>
      <c r="C3754" s="3" t="s">
        <v>31576</v>
      </c>
      <c r="D3754">
        <v>1057.25</v>
      </c>
      <c r="E3754" s="4">
        <v>45400</v>
      </c>
      <c r="F3754" s="3" t="s">
        <v>31580</v>
      </c>
      <c r="G3754" s="3" t="s">
        <v>10011</v>
      </c>
      <c r="H3754" s="3" t="s">
        <v>11004</v>
      </c>
      <c r="I3754" s="3" t="s">
        <v>11557</v>
      </c>
      <c r="J3754">
        <v>63</v>
      </c>
      <c r="K3754" s="3" t="s">
        <v>11565</v>
      </c>
      <c r="L3754" s="4">
        <v>45738</v>
      </c>
      <c r="M3754" s="3" t="str">
        <f t="shared" si="176"/>
        <v>55+</v>
      </c>
      <c r="N3754" s="3" t="str">
        <f t="shared" si="174"/>
        <v>Saturday</v>
      </c>
      <c r="O3754" s="3" t="str">
        <f t="shared" si="175"/>
        <v>March</v>
      </c>
    </row>
    <row r="3755" spans="1:15" x14ac:dyDescent="0.3">
      <c r="A3755" s="3" t="s">
        <v>25008</v>
      </c>
      <c r="B3755" s="3" t="s">
        <v>6062</v>
      </c>
      <c r="C3755" s="3" t="s">
        <v>31576</v>
      </c>
      <c r="D3755">
        <v>706.57</v>
      </c>
      <c r="E3755" s="4">
        <v>45626</v>
      </c>
      <c r="F3755" s="3" t="s">
        <v>31580</v>
      </c>
      <c r="G3755" s="3" t="s">
        <v>10211</v>
      </c>
      <c r="H3755" s="3" t="s">
        <v>11055</v>
      </c>
      <c r="I3755" s="3" t="s">
        <v>11558</v>
      </c>
      <c r="J3755">
        <v>62</v>
      </c>
      <c r="K3755" s="3" t="s">
        <v>11565</v>
      </c>
      <c r="L3755" s="4">
        <v>44845</v>
      </c>
      <c r="M3755" s="3" t="str">
        <f t="shared" si="176"/>
        <v>55+</v>
      </c>
      <c r="N3755" s="3" t="str">
        <f t="shared" si="174"/>
        <v>Tuesday</v>
      </c>
      <c r="O3755" s="3" t="str">
        <f t="shared" si="175"/>
        <v>October</v>
      </c>
    </row>
    <row r="3756" spans="1:15" x14ac:dyDescent="0.3">
      <c r="A3756" s="3" t="s">
        <v>25085</v>
      </c>
      <c r="B3756" s="3" t="s">
        <v>7996</v>
      </c>
      <c r="C3756" s="3" t="s">
        <v>31576</v>
      </c>
      <c r="D3756">
        <v>1162.4000000000001</v>
      </c>
      <c r="E3756" s="4">
        <v>45431</v>
      </c>
      <c r="F3756" s="3" t="s">
        <v>31580</v>
      </c>
      <c r="G3756" s="3" t="s">
        <v>10493</v>
      </c>
      <c r="H3756" s="3" t="s">
        <v>11129</v>
      </c>
      <c r="I3756" s="3" t="s">
        <v>11557</v>
      </c>
      <c r="J3756">
        <v>42</v>
      </c>
      <c r="K3756" s="3" t="s">
        <v>11565</v>
      </c>
      <c r="L3756" s="4">
        <v>45142</v>
      </c>
      <c r="M3756" s="3" t="str">
        <f t="shared" si="176"/>
        <v>37-55</v>
      </c>
      <c r="N3756" s="3" t="str">
        <f t="shared" si="174"/>
        <v>Friday</v>
      </c>
      <c r="O3756" s="3" t="str">
        <f t="shared" si="175"/>
        <v>August</v>
      </c>
    </row>
    <row r="3757" spans="1:15" x14ac:dyDescent="0.3">
      <c r="A3757" s="3" t="s">
        <v>26114</v>
      </c>
      <c r="B3757" s="3" t="s">
        <v>6824</v>
      </c>
      <c r="C3757" s="3" t="s">
        <v>31576</v>
      </c>
      <c r="D3757">
        <v>725.04</v>
      </c>
      <c r="E3757" s="4">
        <v>45685</v>
      </c>
      <c r="F3757" s="3" t="s">
        <v>31580</v>
      </c>
      <c r="G3757" s="3" t="s">
        <v>10215</v>
      </c>
      <c r="H3757" s="3" t="s">
        <v>11148</v>
      </c>
      <c r="I3757" s="3" t="s">
        <v>11557</v>
      </c>
      <c r="J3757">
        <v>34</v>
      </c>
      <c r="K3757" s="3" t="s">
        <v>11565</v>
      </c>
      <c r="L3757" s="4">
        <v>45625</v>
      </c>
      <c r="M3757" s="3" t="str">
        <f t="shared" si="176"/>
        <v>27-36</v>
      </c>
      <c r="N3757" s="3" t="str">
        <f t="shared" si="174"/>
        <v>Friday</v>
      </c>
      <c r="O3757" s="3" t="str">
        <f t="shared" si="175"/>
        <v>November</v>
      </c>
    </row>
    <row r="3758" spans="1:15" x14ac:dyDescent="0.3">
      <c r="A3758" s="3" t="s">
        <v>26131</v>
      </c>
      <c r="B3758" s="3" t="s">
        <v>5885</v>
      </c>
      <c r="C3758" s="3" t="s">
        <v>31576</v>
      </c>
      <c r="D3758">
        <v>85.09</v>
      </c>
      <c r="E3758" s="4">
        <v>45640</v>
      </c>
      <c r="F3758" s="3" t="s">
        <v>31580</v>
      </c>
      <c r="G3758" s="3" t="s">
        <v>10150</v>
      </c>
      <c r="H3758" s="3" t="s">
        <v>10786</v>
      </c>
      <c r="I3758" s="3" t="s">
        <v>11558</v>
      </c>
      <c r="J3758">
        <v>49</v>
      </c>
      <c r="K3758" s="3" t="s">
        <v>11565</v>
      </c>
      <c r="L3758" s="4">
        <v>44704</v>
      </c>
      <c r="M3758" s="3" t="str">
        <f t="shared" si="176"/>
        <v>37-55</v>
      </c>
      <c r="N3758" s="3" t="str">
        <f t="shared" si="174"/>
        <v>Monday</v>
      </c>
      <c r="O3758" s="3" t="str">
        <f t="shared" si="175"/>
        <v>May</v>
      </c>
    </row>
    <row r="3759" spans="1:15" x14ac:dyDescent="0.3">
      <c r="A3759" s="3" t="s">
        <v>26277</v>
      </c>
      <c r="B3759" s="3" t="s">
        <v>4803</v>
      </c>
      <c r="C3759" s="3" t="s">
        <v>31576</v>
      </c>
      <c r="D3759">
        <v>1392.17</v>
      </c>
      <c r="E3759" s="4">
        <v>45452</v>
      </c>
      <c r="F3759" s="3" t="s">
        <v>31580</v>
      </c>
      <c r="G3759" s="3" t="s">
        <v>10113</v>
      </c>
      <c r="H3759" s="3" t="s">
        <v>10905</v>
      </c>
      <c r="I3759" s="3" t="s">
        <v>11558</v>
      </c>
      <c r="J3759">
        <v>31</v>
      </c>
      <c r="K3759" s="3" t="s">
        <v>11565</v>
      </c>
      <c r="L3759" s="4">
        <v>45702</v>
      </c>
      <c r="M3759" s="3" t="str">
        <f t="shared" si="176"/>
        <v>27-36</v>
      </c>
      <c r="N3759" s="3" t="str">
        <f t="shared" si="174"/>
        <v>Friday</v>
      </c>
      <c r="O3759" s="3" t="str">
        <f t="shared" si="175"/>
        <v>February</v>
      </c>
    </row>
    <row r="3760" spans="1:15" x14ac:dyDescent="0.3">
      <c r="A3760" s="3" t="s">
        <v>26413</v>
      </c>
      <c r="B3760" s="3" t="s">
        <v>6746</v>
      </c>
      <c r="C3760" s="3" t="s">
        <v>31576</v>
      </c>
      <c r="D3760">
        <v>95.2</v>
      </c>
      <c r="E3760" s="4">
        <v>45634</v>
      </c>
      <c r="F3760" s="3" t="s">
        <v>31580</v>
      </c>
      <c r="G3760" s="3" t="s">
        <v>10068</v>
      </c>
      <c r="H3760" s="3" t="s">
        <v>10813</v>
      </c>
      <c r="I3760" s="3" t="s">
        <v>11558</v>
      </c>
      <c r="J3760">
        <v>57</v>
      </c>
      <c r="K3760" s="3" t="s">
        <v>11565</v>
      </c>
      <c r="L3760" s="4">
        <v>44802</v>
      </c>
      <c r="M3760" s="3" t="str">
        <f t="shared" si="176"/>
        <v>55+</v>
      </c>
      <c r="N3760" s="3" t="str">
        <f t="shared" si="174"/>
        <v>Monday</v>
      </c>
      <c r="O3760" s="3" t="str">
        <f t="shared" si="175"/>
        <v>August</v>
      </c>
    </row>
    <row r="3761" spans="1:15" x14ac:dyDescent="0.3">
      <c r="A3761" s="3" t="s">
        <v>26444</v>
      </c>
      <c r="B3761" s="3" t="s">
        <v>6751</v>
      </c>
      <c r="C3761" s="3" t="s">
        <v>31576</v>
      </c>
      <c r="D3761">
        <v>471.97</v>
      </c>
      <c r="E3761" s="4">
        <v>45663</v>
      </c>
      <c r="F3761" s="3" t="s">
        <v>31580</v>
      </c>
      <c r="G3761" s="3" t="s">
        <v>10219</v>
      </c>
      <c r="H3761" s="3" t="s">
        <v>11264</v>
      </c>
      <c r="I3761" s="3" t="s">
        <v>11558</v>
      </c>
      <c r="J3761">
        <v>23</v>
      </c>
      <c r="K3761" s="3" t="s">
        <v>11565</v>
      </c>
      <c r="L3761" s="4">
        <v>45205</v>
      </c>
      <c r="M3761" s="3" t="str">
        <f t="shared" si="176"/>
        <v>18-26</v>
      </c>
      <c r="N3761" s="3" t="str">
        <f t="shared" si="174"/>
        <v>Friday</v>
      </c>
      <c r="O3761" s="3" t="str">
        <f t="shared" si="175"/>
        <v>October</v>
      </c>
    </row>
    <row r="3762" spans="1:15" x14ac:dyDescent="0.3">
      <c r="A3762" s="3" t="s">
        <v>27025</v>
      </c>
      <c r="B3762" s="3" t="s">
        <v>6639</v>
      </c>
      <c r="C3762" s="3" t="s">
        <v>31576</v>
      </c>
      <c r="D3762">
        <v>1292.76</v>
      </c>
      <c r="E3762" s="4">
        <v>45435</v>
      </c>
      <c r="F3762" s="3" t="s">
        <v>31580</v>
      </c>
      <c r="G3762" s="3" t="s">
        <v>10160</v>
      </c>
      <c r="H3762" s="3" t="s">
        <v>10748</v>
      </c>
      <c r="I3762" s="3" t="s">
        <v>11557</v>
      </c>
      <c r="J3762">
        <v>51</v>
      </c>
      <c r="K3762" s="3" t="s">
        <v>11565</v>
      </c>
      <c r="L3762" s="4">
        <v>44689</v>
      </c>
      <c r="M3762" s="3" t="str">
        <f t="shared" si="176"/>
        <v>37-55</v>
      </c>
      <c r="N3762" s="3" t="str">
        <f t="shared" si="174"/>
        <v>Sunday</v>
      </c>
      <c r="O3762" s="3" t="str">
        <f t="shared" si="175"/>
        <v>May</v>
      </c>
    </row>
    <row r="3763" spans="1:15" x14ac:dyDescent="0.3">
      <c r="A3763" s="3" t="s">
        <v>27264</v>
      </c>
      <c r="B3763" s="3" t="s">
        <v>7695</v>
      </c>
      <c r="C3763" s="3" t="s">
        <v>31576</v>
      </c>
      <c r="D3763">
        <v>5.7</v>
      </c>
      <c r="E3763" s="4">
        <v>45545</v>
      </c>
      <c r="F3763" s="3" t="s">
        <v>31580</v>
      </c>
      <c r="G3763" s="3" t="s">
        <v>10036</v>
      </c>
      <c r="H3763" s="3" t="s">
        <v>11121</v>
      </c>
      <c r="I3763" s="3" t="s">
        <v>11558</v>
      </c>
      <c r="J3763">
        <v>35</v>
      </c>
      <c r="K3763" s="3" t="s">
        <v>11565</v>
      </c>
      <c r="L3763" s="4">
        <v>45415</v>
      </c>
      <c r="M3763" s="3" t="str">
        <f t="shared" si="176"/>
        <v>27-36</v>
      </c>
      <c r="N3763" s="3" t="str">
        <f t="shared" si="174"/>
        <v>Friday</v>
      </c>
      <c r="O3763" s="3" t="str">
        <f t="shared" si="175"/>
        <v>May</v>
      </c>
    </row>
    <row r="3764" spans="1:15" x14ac:dyDescent="0.3">
      <c r="A3764" s="3" t="s">
        <v>27415</v>
      </c>
      <c r="B3764" s="3" t="s">
        <v>5182</v>
      </c>
      <c r="C3764" s="3" t="s">
        <v>31576</v>
      </c>
      <c r="D3764">
        <v>836.68</v>
      </c>
      <c r="E3764" s="4">
        <v>45612</v>
      </c>
      <c r="F3764" s="3" t="s">
        <v>31580</v>
      </c>
      <c r="G3764" s="3" t="s">
        <v>10132</v>
      </c>
      <c r="H3764" s="3" t="s">
        <v>11249</v>
      </c>
      <c r="I3764" s="3" t="s">
        <v>11558</v>
      </c>
      <c r="J3764">
        <v>56</v>
      </c>
      <c r="K3764" s="3" t="s">
        <v>11565</v>
      </c>
      <c r="L3764" s="4">
        <v>45068</v>
      </c>
      <c r="M3764" s="3" t="str">
        <f t="shared" si="176"/>
        <v>55+</v>
      </c>
      <c r="N3764" s="3" t="str">
        <f t="shared" si="174"/>
        <v>Monday</v>
      </c>
      <c r="O3764" s="3" t="str">
        <f t="shared" si="175"/>
        <v>May</v>
      </c>
    </row>
    <row r="3765" spans="1:15" x14ac:dyDescent="0.3">
      <c r="A3765" s="3" t="s">
        <v>27667</v>
      </c>
      <c r="B3765" s="3" t="s">
        <v>7196</v>
      </c>
      <c r="C3765" s="3" t="s">
        <v>31576</v>
      </c>
      <c r="D3765">
        <v>663.36</v>
      </c>
      <c r="E3765" s="4">
        <v>45425</v>
      </c>
      <c r="F3765" s="3" t="s">
        <v>31580</v>
      </c>
      <c r="G3765" s="3" t="s">
        <v>10030</v>
      </c>
      <c r="H3765" s="3" t="s">
        <v>10431</v>
      </c>
      <c r="I3765" s="3" t="s">
        <v>11558</v>
      </c>
      <c r="J3765">
        <v>29</v>
      </c>
      <c r="K3765" s="3" t="s">
        <v>11565</v>
      </c>
      <c r="L3765" s="4">
        <v>45108</v>
      </c>
      <c r="M3765" s="3" t="str">
        <f t="shared" si="176"/>
        <v>27-36</v>
      </c>
      <c r="N3765" s="3" t="str">
        <f t="shared" si="174"/>
        <v>Saturday</v>
      </c>
      <c r="O3765" s="3" t="str">
        <f t="shared" si="175"/>
        <v>July</v>
      </c>
    </row>
    <row r="3766" spans="1:15" x14ac:dyDescent="0.3">
      <c r="A3766" s="3" t="s">
        <v>27827</v>
      </c>
      <c r="B3766" s="3" t="s">
        <v>5639</v>
      </c>
      <c r="C3766" s="3" t="s">
        <v>31576</v>
      </c>
      <c r="D3766">
        <v>787.33</v>
      </c>
      <c r="E3766" s="4">
        <v>45754</v>
      </c>
      <c r="F3766" s="3" t="s">
        <v>31580</v>
      </c>
      <c r="G3766" s="3" t="s">
        <v>10116</v>
      </c>
      <c r="H3766" s="3" t="s">
        <v>11246</v>
      </c>
      <c r="I3766" s="3" t="s">
        <v>11558</v>
      </c>
      <c r="J3766">
        <v>27</v>
      </c>
      <c r="K3766" s="3" t="s">
        <v>11565</v>
      </c>
      <c r="L3766" s="4">
        <v>45176</v>
      </c>
      <c r="M3766" s="3" t="str">
        <f t="shared" si="176"/>
        <v>27-36</v>
      </c>
      <c r="N3766" s="3" t="str">
        <f t="shared" si="174"/>
        <v>Thursday</v>
      </c>
      <c r="O3766" s="3" t="str">
        <f t="shared" si="175"/>
        <v>September</v>
      </c>
    </row>
    <row r="3767" spans="1:15" x14ac:dyDescent="0.3">
      <c r="A3767" s="3" t="s">
        <v>28172</v>
      </c>
      <c r="B3767" s="3" t="s">
        <v>4429</v>
      </c>
      <c r="C3767" s="3" t="s">
        <v>31576</v>
      </c>
      <c r="D3767">
        <v>476.49</v>
      </c>
      <c r="E3767" s="4">
        <v>45504</v>
      </c>
      <c r="F3767" s="3" t="s">
        <v>31580</v>
      </c>
      <c r="G3767" s="3" t="s">
        <v>10313</v>
      </c>
      <c r="H3767" s="3" t="s">
        <v>10787</v>
      </c>
      <c r="I3767" s="3" t="s">
        <v>11557</v>
      </c>
      <c r="J3767">
        <v>28</v>
      </c>
      <c r="K3767" s="3" t="s">
        <v>11565</v>
      </c>
      <c r="L3767" s="4">
        <v>45284</v>
      </c>
      <c r="M3767" s="3" t="str">
        <f t="shared" si="176"/>
        <v>27-36</v>
      </c>
      <c r="N3767" s="3" t="str">
        <f t="shared" si="174"/>
        <v>Sunday</v>
      </c>
      <c r="O3767" s="3" t="str">
        <f t="shared" si="175"/>
        <v>December</v>
      </c>
    </row>
    <row r="3768" spans="1:15" x14ac:dyDescent="0.3">
      <c r="A3768" s="3" t="s">
        <v>28416</v>
      </c>
      <c r="B3768" s="3" t="s">
        <v>1439</v>
      </c>
      <c r="C3768" s="3" t="s">
        <v>31576</v>
      </c>
      <c r="D3768">
        <v>942.86</v>
      </c>
      <c r="E3768" s="4">
        <v>45569</v>
      </c>
      <c r="F3768" s="3" t="s">
        <v>31580</v>
      </c>
      <c r="G3768" s="3" t="s">
        <v>10310</v>
      </c>
      <c r="H3768" s="3" t="s">
        <v>10855</v>
      </c>
      <c r="I3768" s="3" t="s">
        <v>11558</v>
      </c>
      <c r="J3768">
        <v>48</v>
      </c>
      <c r="K3768" s="3" t="s">
        <v>11565</v>
      </c>
      <c r="L3768" s="4">
        <v>45038</v>
      </c>
      <c r="M3768" s="3" t="str">
        <f t="shared" si="176"/>
        <v>37-55</v>
      </c>
      <c r="N3768" s="3" t="str">
        <f t="shared" si="174"/>
        <v>Saturday</v>
      </c>
      <c r="O3768" s="3" t="str">
        <f t="shared" si="175"/>
        <v>April</v>
      </c>
    </row>
    <row r="3769" spans="1:15" x14ac:dyDescent="0.3">
      <c r="A3769" s="3" t="s">
        <v>28458</v>
      </c>
      <c r="B3769" s="3" t="s">
        <v>5537</v>
      </c>
      <c r="C3769" s="3" t="s">
        <v>31576</v>
      </c>
      <c r="D3769">
        <v>1261.08</v>
      </c>
      <c r="E3769" s="4">
        <v>45695</v>
      </c>
      <c r="F3769" s="3" t="s">
        <v>31580</v>
      </c>
      <c r="G3769" s="3" t="s">
        <v>10248</v>
      </c>
      <c r="H3769" s="3" t="s">
        <v>10262</v>
      </c>
      <c r="I3769" s="3" t="s">
        <v>11558</v>
      </c>
      <c r="J3769">
        <v>64</v>
      </c>
      <c r="K3769" s="3" t="s">
        <v>11565</v>
      </c>
      <c r="L3769" s="4">
        <v>45712</v>
      </c>
      <c r="M3769" s="3" t="str">
        <f t="shared" si="176"/>
        <v>55+</v>
      </c>
      <c r="N3769" s="3" t="str">
        <f t="shared" si="174"/>
        <v>Monday</v>
      </c>
      <c r="O3769" s="3" t="str">
        <f t="shared" si="175"/>
        <v>February</v>
      </c>
    </row>
    <row r="3770" spans="1:15" x14ac:dyDescent="0.3">
      <c r="A3770" s="3" t="s">
        <v>28512</v>
      </c>
      <c r="B3770" s="3" t="s">
        <v>1069</v>
      </c>
      <c r="C3770" s="3" t="s">
        <v>31576</v>
      </c>
      <c r="D3770">
        <v>703.78</v>
      </c>
      <c r="E3770" s="4">
        <v>45501</v>
      </c>
      <c r="F3770" s="3" t="s">
        <v>31580</v>
      </c>
      <c r="G3770" s="3" t="s">
        <v>10032</v>
      </c>
      <c r="H3770" s="3" t="s">
        <v>10729</v>
      </c>
      <c r="I3770" s="3" t="s">
        <v>11557</v>
      </c>
      <c r="J3770">
        <v>62</v>
      </c>
      <c r="K3770" s="3" t="s">
        <v>11565</v>
      </c>
      <c r="L3770" s="4">
        <v>45314</v>
      </c>
      <c r="M3770" s="3" t="str">
        <f t="shared" si="176"/>
        <v>55+</v>
      </c>
      <c r="N3770" s="3" t="str">
        <f t="shared" si="174"/>
        <v>Tuesday</v>
      </c>
      <c r="O3770" s="3" t="str">
        <f t="shared" si="175"/>
        <v>January</v>
      </c>
    </row>
    <row r="3771" spans="1:15" x14ac:dyDescent="0.3">
      <c r="A3771" s="3" t="s">
        <v>28901</v>
      </c>
      <c r="B3771" s="3" t="s">
        <v>5117</v>
      </c>
      <c r="C3771" s="3" t="s">
        <v>31576</v>
      </c>
      <c r="D3771">
        <v>452.66</v>
      </c>
      <c r="E3771" s="4">
        <v>45659</v>
      </c>
      <c r="F3771" s="3" t="s">
        <v>31580</v>
      </c>
      <c r="G3771" s="3" t="s">
        <v>10112</v>
      </c>
      <c r="H3771" s="3" t="s">
        <v>10044</v>
      </c>
      <c r="I3771" s="3" t="s">
        <v>11557</v>
      </c>
      <c r="J3771">
        <v>54</v>
      </c>
      <c r="K3771" s="3" t="s">
        <v>11565</v>
      </c>
      <c r="L3771" s="4">
        <v>44800</v>
      </c>
      <c r="M3771" s="3" t="str">
        <f t="shared" si="176"/>
        <v>37-55</v>
      </c>
      <c r="N3771" s="3" t="str">
        <f t="shared" si="174"/>
        <v>Saturday</v>
      </c>
      <c r="O3771" s="3" t="str">
        <f t="shared" si="175"/>
        <v>August</v>
      </c>
    </row>
    <row r="3772" spans="1:15" x14ac:dyDescent="0.3">
      <c r="A3772" s="3" t="s">
        <v>29320</v>
      </c>
      <c r="B3772" s="3" t="s">
        <v>4599</v>
      </c>
      <c r="C3772" s="3" t="s">
        <v>31576</v>
      </c>
      <c r="D3772">
        <v>501.5</v>
      </c>
      <c r="E3772" s="4">
        <v>45735</v>
      </c>
      <c r="F3772" s="3" t="s">
        <v>31580</v>
      </c>
      <c r="G3772" s="3" t="s">
        <v>10311</v>
      </c>
      <c r="H3772" s="3" t="s">
        <v>11243</v>
      </c>
      <c r="I3772" s="3" t="s">
        <v>11558</v>
      </c>
      <c r="J3772">
        <v>34</v>
      </c>
      <c r="K3772" s="3" t="s">
        <v>11565</v>
      </c>
      <c r="L3772" s="4">
        <v>45590</v>
      </c>
      <c r="M3772" s="3" t="str">
        <f t="shared" si="176"/>
        <v>27-36</v>
      </c>
      <c r="N3772" s="3" t="str">
        <f t="shared" si="174"/>
        <v>Friday</v>
      </c>
      <c r="O3772" s="3" t="str">
        <f t="shared" si="175"/>
        <v>October</v>
      </c>
    </row>
    <row r="3773" spans="1:15" x14ac:dyDescent="0.3">
      <c r="A3773" s="3" t="s">
        <v>29364</v>
      </c>
      <c r="B3773" s="3" t="s">
        <v>422</v>
      </c>
      <c r="C3773" s="3" t="s">
        <v>31576</v>
      </c>
      <c r="D3773">
        <v>136.72999999999999</v>
      </c>
      <c r="E3773" s="4">
        <v>45636</v>
      </c>
      <c r="F3773" s="3" t="s">
        <v>31580</v>
      </c>
      <c r="G3773" s="3" t="s">
        <v>10011</v>
      </c>
      <c r="H3773" s="3" t="s">
        <v>10902</v>
      </c>
      <c r="I3773" s="3" t="s">
        <v>11557</v>
      </c>
      <c r="J3773">
        <v>55</v>
      </c>
      <c r="K3773" s="3" t="s">
        <v>11565</v>
      </c>
      <c r="L3773" s="4">
        <v>44760</v>
      </c>
      <c r="M3773" s="3" t="str">
        <f t="shared" si="176"/>
        <v>37-55</v>
      </c>
      <c r="N3773" s="3" t="str">
        <f t="shared" si="174"/>
        <v>Monday</v>
      </c>
      <c r="O3773" s="3" t="str">
        <f t="shared" si="175"/>
        <v>July</v>
      </c>
    </row>
    <row r="3774" spans="1:15" x14ac:dyDescent="0.3">
      <c r="A3774" s="3" t="s">
        <v>29382</v>
      </c>
      <c r="B3774" s="3" t="s">
        <v>3588</v>
      </c>
      <c r="C3774" s="3" t="s">
        <v>31576</v>
      </c>
      <c r="D3774">
        <v>1087.58</v>
      </c>
      <c r="E3774" s="4">
        <v>45520</v>
      </c>
      <c r="F3774" s="3" t="s">
        <v>31580</v>
      </c>
      <c r="G3774" s="3" t="s">
        <v>10063</v>
      </c>
      <c r="H3774" s="3" t="s">
        <v>10750</v>
      </c>
      <c r="I3774" s="3" t="s">
        <v>11557</v>
      </c>
      <c r="J3774">
        <v>27</v>
      </c>
      <c r="K3774" s="3" t="s">
        <v>11565</v>
      </c>
      <c r="L3774" s="4">
        <v>44921</v>
      </c>
      <c r="M3774" s="3" t="str">
        <f t="shared" si="176"/>
        <v>27-36</v>
      </c>
      <c r="N3774" s="3" t="str">
        <f t="shared" si="174"/>
        <v>Monday</v>
      </c>
      <c r="O3774" s="3" t="str">
        <f t="shared" si="175"/>
        <v>December</v>
      </c>
    </row>
    <row r="3775" spans="1:15" x14ac:dyDescent="0.3">
      <c r="A3775" s="3" t="s">
        <v>29428</v>
      </c>
      <c r="B3775" s="3" t="s">
        <v>8210</v>
      </c>
      <c r="C3775" s="3" t="s">
        <v>31576</v>
      </c>
      <c r="D3775">
        <v>871.61</v>
      </c>
      <c r="E3775" s="4">
        <v>45544</v>
      </c>
      <c r="F3775" s="3" t="s">
        <v>31580</v>
      </c>
      <c r="G3775" s="3" t="s">
        <v>10269</v>
      </c>
      <c r="H3775" s="3" t="s">
        <v>10833</v>
      </c>
      <c r="I3775" s="3" t="s">
        <v>11557</v>
      </c>
      <c r="J3775">
        <v>24</v>
      </c>
      <c r="K3775" s="3" t="s">
        <v>11565</v>
      </c>
      <c r="L3775" s="4">
        <v>45675</v>
      </c>
      <c r="M3775" s="3" t="str">
        <f t="shared" si="176"/>
        <v>18-26</v>
      </c>
      <c r="N3775" s="3" t="str">
        <f t="shared" si="174"/>
        <v>Saturday</v>
      </c>
      <c r="O3775" s="3" t="str">
        <f t="shared" si="175"/>
        <v>January</v>
      </c>
    </row>
    <row r="3776" spans="1:15" x14ac:dyDescent="0.3">
      <c r="A3776" s="3" t="s">
        <v>29450</v>
      </c>
      <c r="B3776" s="3" t="s">
        <v>9427</v>
      </c>
      <c r="C3776" s="3" t="s">
        <v>31576</v>
      </c>
      <c r="D3776">
        <v>312.5</v>
      </c>
      <c r="E3776" s="4">
        <v>45707</v>
      </c>
      <c r="F3776" s="3" t="s">
        <v>31580</v>
      </c>
      <c r="G3776" s="3" t="s">
        <v>10577</v>
      </c>
      <c r="H3776" s="3" t="s">
        <v>10890</v>
      </c>
      <c r="I3776" s="3" t="s">
        <v>11557</v>
      </c>
      <c r="J3776">
        <v>27</v>
      </c>
      <c r="K3776" s="3" t="s">
        <v>11565</v>
      </c>
      <c r="L3776" s="4">
        <v>45156</v>
      </c>
      <c r="M3776" s="3" t="str">
        <f t="shared" si="176"/>
        <v>27-36</v>
      </c>
      <c r="N3776" s="3" t="str">
        <f t="shared" si="174"/>
        <v>Friday</v>
      </c>
      <c r="O3776" s="3" t="str">
        <f t="shared" si="175"/>
        <v>August</v>
      </c>
    </row>
    <row r="3777" spans="1:15" x14ac:dyDescent="0.3">
      <c r="A3777" s="3" t="s">
        <v>29642</v>
      </c>
      <c r="B3777" s="3" t="s">
        <v>590</v>
      </c>
      <c r="C3777" s="3" t="s">
        <v>31576</v>
      </c>
      <c r="D3777">
        <v>336.4</v>
      </c>
      <c r="E3777" s="4">
        <v>45408</v>
      </c>
      <c r="F3777" s="3" t="s">
        <v>31580</v>
      </c>
      <c r="G3777" s="3" t="s">
        <v>10029</v>
      </c>
      <c r="H3777" s="3" t="s">
        <v>10490</v>
      </c>
      <c r="I3777" s="3" t="s">
        <v>11558</v>
      </c>
      <c r="J3777">
        <v>25</v>
      </c>
      <c r="K3777" s="3" t="s">
        <v>11565</v>
      </c>
      <c r="L3777" s="4">
        <v>45485</v>
      </c>
      <c r="M3777" s="3" t="str">
        <f t="shared" si="176"/>
        <v>18-26</v>
      </c>
      <c r="N3777" s="3" t="str">
        <f t="shared" si="174"/>
        <v>Friday</v>
      </c>
      <c r="O3777" s="3" t="str">
        <f t="shared" si="175"/>
        <v>July</v>
      </c>
    </row>
    <row r="3778" spans="1:15" x14ac:dyDescent="0.3">
      <c r="A3778" s="3" t="s">
        <v>30060</v>
      </c>
      <c r="B3778" s="3" t="s">
        <v>1558</v>
      </c>
      <c r="C3778" s="3" t="s">
        <v>31576</v>
      </c>
      <c r="D3778">
        <v>988.75</v>
      </c>
      <c r="E3778" s="4">
        <v>45595</v>
      </c>
      <c r="F3778" s="3" t="s">
        <v>31580</v>
      </c>
      <c r="G3778" s="3" t="s">
        <v>10231</v>
      </c>
      <c r="H3778" s="3" t="s">
        <v>10674</v>
      </c>
      <c r="I3778" s="3" t="s">
        <v>11557</v>
      </c>
      <c r="J3778">
        <v>26</v>
      </c>
      <c r="K3778" s="3" t="s">
        <v>11565</v>
      </c>
      <c r="L3778" s="4">
        <v>45491</v>
      </c>
      <c r="M3778" s="3" t="str">
        <f t="shared" si="176"/>
        <v>18-26</v>
      </c>
      <c r="N3778" s="3" t="str">
        <f t="shared" ref="N3778:N3841" si="177">TEXT(L3778,"dddd")</f>
        <v>Thursday</v>
      </c>
      <c r="O3778" s="3" t="str">
        <f t="shared" ref="O3778:O3841" si="178">TEXT(L3778,"mmmm")</f>
        <v>July</v>
      </c>
    </row>
    <row r="3779" spans="1:15" x14ac:dyDescent="0.3">
      <c r="A3779" s="3" t="s">
        <v>30236</v>
      </c>
      <c r="B3779" s="3" t="s">
        <v>578</v>
      </c>
      <c r="C3779" s="3" t="s">
        <v>31576</v>
      </c>
      <c r="D3779">
        <v>1372.66</v>
      </c>
      <c r="E3779" s="4">
        <v>45596</v>
      </c>
      <c r="F3779" s="3" t="s">
        <v>31580</v>
      </c>
      <c r="G3779" s="3" t="s">
        <v>10170</v>
      </c>
      <c r="H3779" s="3" t="s">
        <v>10962</v>
      </c>
      <c r="I3779" s="3" t="s">
        <v>11557</v>
      </c>
      <c r="J3779">
        <v>35</v>
      </c>
      <c r="K3779" s="3" t="s">
        <v>11565</v>
      </c>
      <c r="L3779" s="4">
        <v>44762</v>
      </c>
      <c r="M3779" s="3" t="str">
        <f t="shared" ref="M3779:M3842" si="179">IF(AND(J3779&gt;=18, J3779&lt;=26), "18-26",
   IF(AND(J3779&gt;=27, J3779&lt;=36), "27-36",
      IF(AND(J3779&gt;=37, J3779&lt;=55), "37-55", "55+")))</f>
        <v>27-36</v>
      </c>
      <c r="N3779" s="3" t="str">
        <f t="shared" si="177"/>
        <v>Wednesday</v>
      </c>
      <c r="O3779" s="3" t="str">
        <f t="shared" si="178"/>
        <v>July</v>
      </c>
    </row>
    <row r="3780" spans="1:15" x14ac:dyDescent="0.3">
      <c r="A3780" s="3" t="s">
        <v>30239</v>
      </c>
      <c r="B3780" s="3" t="s">
        <v>590</v>
      </c>
      <c r="C3780" s="3" t="s">
        <v>31576</v>
      </c>
      <c r="D3780">
        <v>341.66</v>
      </c>
      <c r="E3780" s="4">
        <v>45536</v>
      </c>
      <c r="F3780" s="3" t="s">
        <v>31580</v>
      </c>
      <c r="G3780" s="3" t="s">
        <v>10029</v>
      </c>
      <c r="H3780" s="3" t="s">
        <v>10490</v>
      </c>
      <c r="I3780" s="3" t="s">
        <v>11558</v>
      </c>
      <c r="J3780">
        <v>25</v>
      </c>
      <c r="K3780" s="3" t="s">
        <v>11565</v>
      </c>
      <c r="L3780" s="4">
        <v>45485</v>
      </c>
      <c r="M3780" s="3" t="str">
        <f t="shared" si="179"/>
        <v>18-26</v>
      </c>
      <c r="N3780" s="3" t="str">
        <f t="shared" si="177"/>
        <v>Friday</v>
      </c>
      <c r="O3780" s="3" t="str">
        <f t="shared" si="178"/>
        <v>July</v>
      </c>
    </row>
    <row r="3781" spans="1:15" x14ac:dyDescent="0.3">
      <c r="A3781" s="3" t="s">
        <v>30393</v>
      </c>
      <c r="B3781" s="3" t="s">
        <v>8815</v>
      </c>
      <c r="C3781" s="3" t="s">
        <v>31576</v>
      </c>
      <c r="D3781">
        <v>955.73</v>
      </c>
      <c r="E3781" s="4">
        <v>45726</v>
      </c>
      <c r="F3781" s="3" t="s">
        <v>31580</v>
      </c>
      <c r="G3781" s="3" t="s">
        <v>10124</v>
      </c>
      <c r="H3781" s="3" t="s">
        <v>11230</v>
      </c>
      <c r="I3781" s="3" t="s">
        <v>11557</v>
      </c>
      <c r="J3781">
        <v>24</v>
      </c>
      <c r="K3781" s="3" t="s">
        <v>11565</v>
      </c>
      <c r="L3781" s="4">
        <v>45531</v>
      </c>
      <c r="M3781" s="3" t="str">
        <f t="shared" si="179"/>
        <v>18-26</v>
      </c>
      <c r="N3781" s="3" t="str">
        <f t="shared" si="177"/>
        <v>Tuesday</v>
      </c>
      <c r="O3781" s="3" t="str">
        <f t="shared" si="178"/>
        <v>August</v>
      </c>
    </row>
    <row r="3782" spans="1:15" x14ac:dyDescent="0.3">
      <c r="A3782" s="3" t="s">
        <v>30634</v>
      </c>
      <c r="B3782" s="3" t="s">
        <v>8064</v>
      </c>
      <c r="C3782" s="3" t="s">
        <v>31576</v>
      </c>
      <c r="D3782">
        <v>340.27</v>
      </c>
      <c r="E3782" s="4">
        <v>45631</v>
      </c>
      <c r="F3782" s="3" t="s">
        <v>31580</v>
      </c>
      <c r="G3782" s="3" t="s">
        <v>10649</v>
      </c>
      <c r="H3782" s="3" t="s">
        <v>10897</v>
      </c>
      <c r="I3782" s="3" t="s">
        <v>11557</v>
      </c>
      <c r="J3782">
        <v>45</v>
      </c>
      <c r="K3782" s="3" t="s">
        <v>11565</v>
      </c>
      <c r="L3782" s="4">
        <v>44993</v>
      </c>
      <c r="M3782" s="3" t="str">
        <f t="shared" si="179"/>
        <v>37-55</v>
      </c>
      <c r="N3782" s="3" t="str">
        <f t="shared" si="177"/>
        <v>Wednesday</v>
      </c>
      <c r="O3782" s="3" t="str">
        <f t="shared" si="178"/>
        <v>March</v>
      </c>
    </row>
    <row r="3783" spans="1:15" x14ac:dyDescent="0.3">
      <c r="A3783" s="3" t="s">
        <v>30847</v>
      </c>
      <c r="B3783" s="3" t="s">
        <v>1593</v>
      </c>
      <c r="C3783" s="3" t="s">
        <v>31576</v>
      </c>
      <c r="D3783">
        <v>875.01</v>
      </c>
      <c r="E3783" s="4">
        <v>45422</v>
      </c>
      <c r="F3783" s="3" t="s">
        <v>31580</v>
      </c>
      <c r="G3783" s="3" t="s">
        <v>10436</v>
      </c>
      <c r="H3783" s="3" t="s">
        <v>10670</v>
      </c>
      <c r="I3783" s="3" t="s">
        <v>11557</v>
      </c>
      <c r="J3783">
        <v>58</v>
      </c>
      <c r="K3783" s="3" t="s">
        <v>11565</v>
      </c>
      <c r="L3783" s="4">
        <v>45194</v>
      </c>
      <c r="M3783" s="3" t="str">
        <f t="shared" si="179"/>
        <v>55+</v>
      </c>
      <c r="N3783" s="3" t="str">
        <f t="shared" si="177"/>
        <v>Monday</v>
      </c>
      <c r="O3783" s="3" t="str">
        <f t="shared" si="178"/>
        <v>September</v>
      </c>
    </row>
    <row r="3784" spans="1:15" x14ac:dyDescent="0.3">
      <c r="A3784" s="3" t="s">
        <v>31341</v>
      </c>
      <c r="B3784" s="3" t="s">
        <v>6639</v>
      </c>
      <c r="C3784" s="3" t="s">
        <v>31576</v>
      </c>
      <c r="D3784">
        <v>1181.07</v>
      </c>
      <c r="E3784" s="4">
        <v>45555</v>
      </c>
      <c r="F3784" s="3" t="s">
        <v>31580</v>
      </c>
      <c r="G3784" s="3" t="s">
        <v>10160</v>
      </c>
      <c r="H3784" s="3" t="s">
        <v>10748</v>
      </c>
      <c r="I3784" s="3" t="s">
        <v>11557</v>
      </c>
      <c r="J3784">
        <v>51</v>
      </c>
      <c r="K3784" s="3" t="s">
        <v>11565</v>
      </c>
      <c r="L3784" s="4">
        <v>44689</v>
      </c>
      <c r="M3784" s="3" t="str">
        <f t="shared" si="179"/>
        <v>37-55</v>
      </c>
      <c r="N3784" s="3" t="str">
        <f t="shared" si="177"/>
        <v>Sunday</v>
      </c>
      <c r="O3784" s="3" t="str">
        <f t="shared" si="178"/>
        <v>May</v>
      </c>
    </row>
    <row r="3785" spans="1:15" x14ac:dyDescent="0.3">
      <c r="A3785" s="3" t="s">
        <v>31434</v>
      </c>
      <c r="B3785" s="3" t="s">
        <v>7680</v>
      </c>
      <c r="C3785" s="3" t="s">
        <v>31576</v>
      </c>
      <c r="D3785">
        <v>1087.9000000000001</v>
      </c>
      <c r="E3785" s="4">
        <v>45659</v>
      </c>
      <c r="F3785" s="3" t="s">
        <v>31580</v>
      </c>
      <c r="G3785" s="3" t="s">
        <v>10074</v>
      </c>
      <c r="H3785" s="3" t="s">
        <v>10793</v>
      </c>
      <c r="I3785" s="3" t="s">
        <v>11558</v>
      </c>
      <c r="J3785">
        <v>58</v>
      </c>
      <c r="K3785" s="3" t="s">
        <v>11565</v>
      </c>
      <c r="L3785" s="4">
        <v>45370</v>
      </c>
      <c r="M3785" s="3" t="str">
        <f t="shared" si="179"/>
        <v>55+</v>
      </c>
      <c r="N3785" s="3" t="str">
        <f t="shared" si="177"/>
        <v>Tuesday</v>
      </c>
      <c r="O3785" s="3" t="str">
        <f t="shared" si="178"/>
        <v>March</v>
      </c>
    </row>
    <row r="3786" spans="1:15" x14ac:dyDescent="0.3">
      <c r="A3786" s="3" t="s">
        <v>11855</v>
      </c>
      <c r="B3786" s="3" t="s">
        <v>2026</v>
      </c>
      <c r="C3786" s="3" t="s">
        <v>31576</v>
      </c>
      <c r="D3786">
        <v>561.96</v>
      </c>
      <c r="E3786" s="4">
        <v>45566</v>
      </c>
      <c r="F3786" s="3" t="s">
        <v>31580</v>
      </c>
      <c r="G3786" s="3" t="s">
        <v>10150</v>
      </c>
      <c r="H3786" s="3" t="s">
        <v>11126</v>
      </c>
      <c r="I3786" s="3" t="s">
        <v>11558</v>
      </c>
      <c r="J3786">
        <v>29</v>
      </c>
      <c r="K3786" s="3" t="s">
        <v>11559</v>
      </c>
      <c r="L3786" s="4">
        <v>45733</v>
      </c>
      <c r="M3786" s="3" t="str">
        <f t="shared" si="179"/>
        <v>27-36</v>
      </c>
      <c r="N3786" s="3" t="str">
        <f t="shared" si="177"/>
        <v>Monday</v>
      </c>
      <c r="O3786" s="3" t="str">
        <f t="shared" si="178"/>
        <v>March</v>
      </c>
    </row>
    <row r="3787" spans="1:15" x14ac:dyDescent="0.3">
      <c r="A3787" s="3" t="s">
        <v>11997</v>
      </c>
      <c r="B3787" s="3" t="s">
        <v>8806</v>
      </c>
      <c r="C3787" s="3" t="s">
        <v>31576</v>
      </c>
      <c r="D3787">
        <v>1467.67</v>
      </c>
      <c r="E3787" s="4">
        <v>45504</v>
      </c>
      <c r="F3787" s="3" t="s">
        <v>31580</v>
      </c>
      <c r="G3787" s="3" t="s">
        <v>10088</v>
      </c>
      <c r="H3787" s="3" t="s">
        <v>10172</v>
      </c>
      <c r="I3787" s="3" t="s">
        <v>11558</v>
      </c>
      <c r="J3787">
        <v>22</v>
      </c>
      <c r="K3787" s="3" t="s">
        <v>11559</v>
      </c>
      <c r="L3787" s="4">
        <v>45735</v>
      </c>
      <c r="M3787" s="3" t="str">
        <f t="shared" si="179"/>
        <v>18-26</v>
      </c>
      <c r="N3787" s="3" t="str">
        <f t="shared" si="177"/>
        <v>Wednesday</v>
      </c>
      <c r="O3787" s="3" t="str">
        <f t="shared" si="178"/>
        <v>March</v>
      </c>
    </row>
    <row r="3788" spans="1:15" x14ac:dyDescent="0.3">
      <c r="A3788" s="3" t="s">
        <v>15880</v>
      </c>
      <c r="B3788" s="3" t="s">
        <v>2507</v>
      </c>
      <c r="C3788" s="3" t="s">
        <v>31576</v>
      </c>
      <c r="D3788">
        <v>1063.04</v>
      </c>
      <c r="E3788" s="4">
        <v>45521</v>
      </c>
      <c r="F3788" s="3" t="s">
        <v>31580</v>
      </c>
      <c r="G3788" s="3" t="s">
        <v>10146</v>
      </c>
      <c r="H3788" s="3" t="s">
        <v>10742</v>
      </c>
      <c r="I3788" s="3" t="s">
        <v>11558</v>
      </c>
      <c r="J3788">
        <v>49</v>
      </c>
      <c r="K3788" s="3" t="s">
        <v>11559</v>
      </c>
      <c r="L3788" s="4">
        <v>45427</v>
      </c>
      <c r="M3788" s="3" t="str">
        <f t="shared" si="179"/>
        <v>37-55</v>
      </c>
      <c r="N3788" s="3" t="str">
        <f t="shared" si="177"/>
        <v>Wednesday</v>
      </c>
      <c r="O3788" s="3" t="str">
        <f t="shared" si="178"/>
        <v>May</v>
      </c>
    </row>
    <row r="3789" spans="1:15" x14ac:dyDescent="0.3">
      <c r="A3789" s="3" t="s">
        <v>14526</v>
      </c>
      <c r="B3789" s="3" t="s">
        <v>678</v>
      </c>
      <c r="C3789" s="3" t="s">
        <v>31576</v>
      </c>
      <c r="D3789">
        <v>623.65</v>
      </c>
      <c r="E3789" s="4">
        <v>45472</v>
      </c>
      <c r="F3789" s="3" t="s">
        <v>31580</v>
      </c>
      <c r="G3789" s="3" t="s">
        <v>10133</v>
      </c>
      <c r="H3789" s="3" t="s">
        <v>10995</v>
      </c>
      <c r="I3789" s="3" t="s">
        <v>11558</v>
      </c>
      <c r="J3789">
        <v>21</v>
      </c>
      <c r="K3789" s="3" t="s">
        <v>11559</v>
      </c>
      <c r="L3789" s="4">
        <v>45589</v>
      </c>
      <c r="M3789" s="3" t="str">
        <f t="shared" si="179"/>
        <v>18-26</v>
      </c>
      <c r="N3789" s="3" t="str">
        <f t="shared" si="177"/>
        <v>Thursday</v>
      </c>
      <c r="O3789" s="3" t="str">
        <f t="shared" si="178"/>
        <v>October</v>
      </c>
    </row>
    <row r="3790" spans="1:15" x14ac:dyDescent="0.3">
      <c r="A3790" s="3" t="s">
        <v>18553</v>
      </c>
      <c r="B3790" s="3" t="s">
        <v>705</v>
      </c>
      <c r="C3790" s="3" t="s">
        <v>31576</v>
      </c>
      <c r="D3790">
        <v>32.979999999999997</v>
      </c>
      <c r="E3790" s="4">
        <v>45452</v>
      </c>
      <c r="F3790" s="3" t="s">
        <v>31580</v>
      </c>
      <c r="G3790" s="3" t="s">
        <v>10039</v>
      </c>
      <c r="H3790" s="3" t="s">
        <v>10909</v>
      </c>
      <c r="I3790" s="3" t="s">
        <v>11558</v>
      </c>
      <c r="J3790">
        <v>19</v>
      </c>
      <c r="K3790" s="3" t="s">
        <v>11559</v>
      </c>
      <c r="L3790" s="4">
        <v>45103</v>
      </c>
      <c r="M3790" s="3" t="str">
        <f t="shared" si="179"/>
        <v>18-26</v>
      </c>
      <c r="N3790" s="3" t="str">
        <f t="shared" si="177"/>
        <v>Monday</v>
      </c>
      <c r="O3790" s="3" t="str">
        <f t="shared" si="178"/>
        <v>June</v>
      </c>
    </row>
    <row r="3791" spans="1:15" x14ac:dyDescent="0.3">
      <c r="A3791" s="3" t="s">
        <v>21081</v>
      </c>
      <c r="B3791" s="3" t="s">
        <v>714</v>
      </c>
      <c r="C3791" s="3" t="s">
        <v>31576</v>
      </c>
      <c r="D3791">
        <v>1080.72</v>
      </c>
      <c r="E3791" s="4">
        <v>45448</v>
      </c>
      <c r="F3791" s="3" t="s">
        <v>31580</v>
      </c>
      <c r="G3791" s="3" t="s">
        <v>10291</v>
      </c>
      <c r="H3791" s="3" t="s">
        <v>11016</v>
      </c>
      <c r="I3791" s="3" t="s">
        <v>11558</v>
      </c>
      <c r="J3791">
        <v>29</v>
      </c>
      <c r="K3791" s="3" t="s">
        <v>11559</v>
      </c>
      <c r="L3791" s="4">
        <v>45342</v>
      </c>
      <c r="M3791" s="3" t="str">
        <f t="shared" si="179"/>
        <v>27-36</v>
      </c>
      <c r="N3791" s="3" t="str">
        <f t="shared" si="177"/>
        <v>Tuesday</v>
      </c>
      <c r="O3791" s="3" t="str">
        <f t="shared" si="178"/>
        <v>February</v>
      </c>
    </row>
    <row r="3792" spans="1:15" x14ac:dyDescent="0.3">
      <c r="A3792" s="3" t="s">
        <v>12330</v>
      </c>
      <c r="B3792" s="3" t="s">
        <v>3867</v>
      </c>
      <c r="C3792" s="3" t="s">
        <v>31576</v>
      </c>
      <c r="D3792">
        <v>1216.74</v>
      </c>
      <c r="E3792" s="4">
        <v>45469</v>
      </c>
      <c r="F3792" s="3" t="s">
        <v>31580</v>
      </c>
      <c r="G3792" s="3" t="s">
        <v>10042</v>
      </c>
      <c r="H3792" s="3" t="s">
        <v>11437</v>
      </c>
      <c r="I3792" s="3" t="s">
        <v>11558</v>
      </c>
      <c r="J3792">
        <v>54</v>
      </c>
      <c r="K3792" s="3" t="s">
        <v>11559</v>
      </c>
      <c r="L3792" s="4">
        <v>45542</v>
      </c>
      <c r="M3792" s="3" t="str">
        <f t="shared" si="179"/>
        <v>37-55</v>
      </c>
      <c r="N3792" s="3" t="str">
        <f t="shared" si="177"/>
        <v>Saturday</v>
      </c>
      <c r="O3792" s="3" t="str">
        <f t="shared" si="178"/>
        <v>September</v>
      </c>
    </row>
    <row r="3793" spans="1:15" x14ac:dyDescent="0.3">
      <c r="A3793" s="3" t="s">
        <v>15643</v>
      </c>
      <c r="B3793" s="3" t="s">
        <v>804</v>
      </c>
      <c r="C3793" s="3" t="s">
        <v>31576</v>
      </c>
      <c r="D3793">
        <v>1105.56</v>
      </c>
      <c r="E3793" s="4">
        <v>45655</v>
      </c>
      <c r="F3793" s="3" t="s">
        <v>31580</v>
      </c>
      <c r="G3793" s="3" t="s">
        <v>10120</v>
      </c>
      <c r="H3793" s="3" t="s">
        <v>10748</v>
      </c>
      <c r="I3793" s="3" t="s">
        <v>11557</v>
      </c>
      <c r="J3793">
        <v>62</v>
      </c>
      <c r="K3793" s="3" t="s">
        <v>11559</v>
      </c>
      <c r="L3793" s="4">
        <v>44880</v>
      </c>
      <c r="M3793" s="3" t="str">
        <f t="shared" si="179"/>
        <v>55+</v>
      </c>
      <c r="N3793" s="3" t="str">
        <f t="shared" si="177"/>
        <v>Tuesday</v>
      </c>
      <c r="O3793" s="3" t="str">
        <f t="shared" si="178"/>
        <v>November</v>
      </c>
    </row>
    <row r="3794" spans="1:15" x14ac:dyDescent="0.3">
      <c r="A3794" s="3" t="s">
        <v>12445</v>
      </c>
      <c r="B3794" s="3" t="s">
        <v>2747</v>
      </c>
      <c r="C3794" s="3" t="s">
        <v>31576</v>
      </c>
      <c r="D3794">
        <v>480.94</v>
      </c>
      <c r="E3794" s="4">
        <v>45465</v>
      </c>
      <c r="F3794" s="3" t="s">
        <v>31580</v>
      </c>
      <c r="G3794" s="3" t="s">
        <v>10172</v>
      </c>
      <c r="H3794" s="3" t="s">
        <v>10838</v>
      </c>
      <c r="I3794" s="3" t="s">
        <v>11558</v>
      </c>
      <c r="J3794">
        <v>23</v>
      </c>
      <c r="K3794" s="3" t="s">
        <v>11559</v>
      </c>
      <c r="L3794" s="4">
        <v>45146</v>
      </c>
      <c r="M3794" s="3" t="str">
        <f t="shared" si="179"/>
        <v>18-26</v>
      </c>
      <c r="N3794" s="3" t="str">
        <f t="shared" si="177"/>
        <v>Tuesday</v>
      </c>
      <c r="O3794" s="3" t="str">
        <f t="shared" si="178"/>
        <v>August</v>
      </c>
    </row>
    <row r="3795" spans="1:15" x14ac:dyDescent="0.3">
      <c r="A3795" s="3" t="s">
        <v>17999</v>
      </c>
      <c r="B3795" s="3" t="s">
        <v>907</v>
      </c>
      <c r="C3795" s="3" t="s">
        <v>31576</v>
      </c>
      <c r="D3795">
        <v>336.77</v>
      </c>
      <c r="E3795" s="4">
        <v>45533</v>
      </c>
      <c r="F3795" s="3" t="s">
        <v>31580</v>
      </c>
      <c r="G3795" s="3" t="s">
        <v>10036</v>
      </c>
      <c r="H3795" s="3" t="s">
        <v>11072</v>
      </c>
      <c r="I3795" s="3" t="s">
        <v>11557</v>
      </c>
      <c r="J3795">
        <v>42</v>
      </c>
      <c r="K3795" s="3" t="s">
        <v>11559</v>
      </c>
      <c r="L3795" s="4">
        <v>45105</v>
      </c>
      <c r="M3795" s="3" t="str">
        <f t="shared" si="179"/>
        <v>37-55</v>
      </c>
      <c r="N3795" s="3" t="str">
        <f t="shared" si="177"/>
        <v>Wednesday</v>
      </c>
      <c r="O3795" s="3" t="str">
        <f t="shared" si="178"/>
        <v>June</v>
      </c>
    </row>
    <row r="3796" spans="1:15" x14ac:dyDescent="0.3">
      <c r="A3796" s="3" t="s">
        <v>12560</v>
      </c>
      <c r="B3796" s="3" t="s">
        <v>2912</v>
      </c>
      <c r="C3796" s="3" t="s">
        <v>31576</v>
      </c>
      <c r="D3796">
        <v>879.28</v>
      </c>
      <c r="E3796" s="4">
        <v>45631</v>
      </c>
      <c r="F3796" s="3" t="s">
        <v>31580</v>
      </c>
      <c r="G3796" s="3" t="s">
        <v>10007</v>
      </c>
      <c r="H3796" s="3" t="s">
        <v>10743</v>
      </c>
      <c r="I3796" s="3" t="s">
        <v>11557</v>
      </c>
      <c r="J3796">
        <v>35</v>
      </c>
      <c r="K3796" s="3" t="s">
        <v>11559</v>
      </c>
      <c r="L3796" s="4">
        <v>44673</v>
      </c>
      <c r="M3796" s="3" t="str">
        <f t="shared" si="179"/>
        <v>27-36</v>
      </c>
      <c r="N3796" s="3" t="str">
        <f t="shared" si="177"/>
        <v>Friday</v>
      </c>
      <c r="O3796" s="3" t="str">
        <f t="shared" si="178"/>
        <v>April</v>
      </c>
    </row>
    <row r="3797" spans="1:15" x14ac:dyDescent="0.3">
      <c r="A3797" s="3" t="s">
        <v>13349</v>
      </c>
      <c r="B3797" s="3" t="s">
        <v>3958</v>
      </c>
      <c r="C3797" s="3" t="s">
        <v>31576</v>
      </c>
      <c r="D3797">
        <v>603.19000000000005</v>
      </c>
      <c r="E3797" s="4">
        <v>45733</v>
      </c>
      <c r="F3797" s="3" t="s">
        <v>31580</v>
      </c>
      <c r="G3797" s="3" t="s">
        <v>10095</v>
      </c>
      <c r="H3797" s="3" t="s">
        <v>10900</v>
      </c>
      <c r="I3797" s="3" t="s">
        <v>11557</v>
      </c>
      <c r="J3797">
        <v>46</v>
      </c>
      <c r="K3797" s="3" t="s">
        <v>11559</v>
      </c>
      <c r="L3797" s="4">
        <v>45569</v>
      </c>
      <c r="M3797" s="3" t="str">
        <f t="shared" si="179"/>
        <v>37-55</v>
      </c>
      <c r="N3797" s="3" t="str">
        <f t="shared" si="177"/>
        <v>Friday</v>
      </c>
      <c r="O3797" s="3" t="str">
        <f t="shared" si="178"/>
        <v>October</v>
      </c>
    </row>
    <row r="3798" spans="1:15" x14ac:dyDescent="0.3">
      <c r="A3798" s="3" t="s">
        <v>12673</v>
      </c>
      <c r="B3798" s="3" t="s">
        <v>4441</v>
      </c>
      <c r="C3798" s="3" t="s">
        <v>31576</v>
      </c>
      <c r="D3798">
        <v>1417.66</v>
      </c>
      <c r="E3798" s="4">
        <v>45749</v>
      </c>
      <c r="F3798" s="3" t="s">
        <v>31580</v>
      </c>
      <c r="G3798" s="3" t="s">
        <v>10118</v>
      </c>
      <c r="H3798" s="3" t="s">
        <v>10468</v>
      </c>
      <c r="I3798" s="3" t="s">
        <v>11558</v>
      </c>
      <c r="J3798">
        <v>35</v>
      </c>
      <c r="K3798" s="3" t="s">
        <v>11559</v>
      </c>
      <c r="L3798" s="4">
        <v>44700</v>
      </c>
      <c r="M3798" s="3" t="str">
        <f t="shared" si="179"/>
        <v>27-36</v>
      </c>
      <c r="N3798" s="3" t="str">
        <f t="shared" si="177"/>
        <v>Thursday</v>
      </c>
      <c r="O3798" s="3" t="str">
        <f t="shared" si="178"/>
        <v>May</v>
      </c>
    </row>
    <row r="3799" spans="1:15" x14ac:dyDescent="0.3">
      <c r="A3799" s="3" t="s">
        <v>15398</v>
      </c>
      <c r="B3799" s="3" t="s">
        <v>1126</v>
      </c>
      <c r="C3799" s="3" t="s">
        <v>31576</v>
      </c>
      <c r="D3799">
        <v>149.19</v>
      </c>
      <c r="E3799" s="4">
        <v>45606</v>
      </c>
      <c r="F3799" s="3" t="s">
        <v>31580</v>
      </c>
      <c r="G3799" s="3" t="s">
        <v>10384</v>
      </c>
      <c r="H3799" s="3" t="s">
        <v>10758</v>
      </c>
      <c r="I3799" s="3" t="s">
        <v>11558</v>
      </c>
      <c r="J3799">
        <v>62</v>
      </c>
      <c r="K3799" s="3" t="s">
        <v>11559</v>
      </c>
      <c r="L3799" s="4">
        <v>45001</v>
      </c>
      <c r="M3799" s="3" t="str">
        <f t="shared" si="179"/>
        <v>55+</v>
      </c>
      <c r="N3799" s="3" t="str">
        <f t="shared" si="177"/>
        <v>Thursday</v>
      </c>
      <c r="O3799" s="3" t="str">
        <f t="shared" si="178"/>
        <v>March</v>
      </c>
    </row>
    <row r="3800" spans="1:15" x14ac:dyDescent="0.3">
      <c r="A3800" s="3" t="s">
        <v>16376</v>
      </c>
      <c r="B3800" s="3" t="s">
        <v>3709</v>
      </c>
      <c r="C3800" s="3" t="s">
        <v>31576</v>
      </c>
      <c r="D3800">
        <v>481.89</v>
      </c>
      <c r="E3800" s="4">
        <v>45583</v>
      </c>
      <c r="F3800" s="3" t="s">
        <v>31580</v>
      </c>
      <c r="G3800" s="3" t="s">
        <v>10382</v>
      </c>
      <c r="H3800" s="3" t="s">
        <v>11428</v>
      </c>
      <c r="I3800" s="3" t="s">
        <v>11558</v>
      </c>
      <c r="J3800">
        <v>33</v>
      </c>
      <c r="K3800" s="3" t="s">
        <v>11559</v>
      </c>
      <c r="L3800" s="4">
        <v>45707</v>
      </c>
      <c r="M3800" s="3" t="str">
        <f t="shared" si="179"/>
        <v>27-36</v>
      </c>
      <c r="N3800" s="3" t="str">
        <f t="shared" si="177"/>
        <v>Wednesday</v>
      </c>
      <c r="O3800" s="3" t="str">
        <f t="shared" si="178"/>
        <v>February</v>
      </c>
    </row>
    <row r="3801" spans="1:15" x14ac:dyDescent="0.3">
      <c r="A3801" s="3" t="s">
        <v>12922</v>
      </c>
      <c r="B3801" s="3" t="s">
        <v>7972</v>
      </c>
      <c r="C3801" s="3" t="s">
        <v>31576</v>
      </c>
      <c r="D3801">
        <v>420.13</v>
      </c>
      <c r="E3801" s="4">
        <v>45434</v>
      </c>
      <c r="F3801" s="3" t="s">
        <v>31580</v>
      </c>
      <c r="G3801" s="3" t="s">
        <v>10074</v>
      </c>
      <c r="H3801" s="3" t="s">
        <v>11215</v>
      </c>
      <c r="I3801" s="3" t="s">
        <v>11557</v>
      </c>
      <c r="J3801">
        <v>43</v>
      </c>
      <c r="K3801" s="3" t="s">
        <v>11559</v>
      </c>
      <c r="L3801" s="4">
        <v>44919</v>
      </c>
      <c r="M3801" s="3" t="str">
        <f t="shared" si="179"/>
        <v>37-55</v>
      </c>
      <c r="N3801" s="3" t="str">
        <f t="shared" si="177"/>
        <v>Saturday</v>
      </c>
      <c r="O3801" s="3" t="str">
        <f t="shared" si="178"/>
        <v>December</v>
      </c>
    </row>
    <row r="3802" spans="1:15" x14ac:dyDescent="0.3">
      <c r="A3802" s="3" t="s">
        <v>13904</v>
      </c>
      <c r="B3802" s="3" t="s">
        <v>1382</v>
      </c>
      <c r="C3802" s="3" t="s">
        <v>31576</v>
      </c>
      <c r="D3802">
        <v>342.09</v>
      </c>
      <c r="E3802" s="4">
        <v>45618</v>
      </c>
      <c r="F3802" s="3" t="s">
        <v>31580</v>
      </c>
      <c r="G3802" s="3" t="s">
        <v>10064</v>
      </c>
      <c r="H3802" s="3" t="s">
        <v>11172</v>
      </c>
      <c r="I3802" s="3" t="s">
        <v>11557</v>
      </c>
      <c r="J3802">
        <v>32</v>
      </c>
      <c r="K3802" s="3" t="s">
        <v>11559</v>
      </c>
      <c r="L3802" s="4">
        <v>45038</v>
      </c>
      <c r="M3802" s="3" t="str">
        <f t="shared" si="179"/>
        <v>27-36</v>
      </c>
      <c r="N3802" s="3" t="str">
        <f t="shared" si="177"/>
        <v>Saturday</v>
      </c>
      <c r="O3802" s="3" t="str">
        <f t="shared" si="178"/>
        <v>April</v>
      </c>
    </row>
    <row r="3803" spans="1:15" x14ac:dyDescent="0.3">
      <c r="A3803" s="3" t="s">
        <v>18455</v>
      </c>
      <c r="B3803" s="3" t="s">
        <v>1392</v>
      </c>
      <c r="C3803" s="3" t="s">
        <v>31576</v>
      </c>
      <c r="D3803">
        <v>761.52</v>
      </c>
      <c r="E3803" s="4">
        <v>45611</v>
      </c>
      <c r="F3803" s="3" t="s">
        <v>31580</v>
      </c>
      <c r="G3803" s="3" t="s">
        <v>10098</v>
      </c>
      <c r="H3803" s="3" t="s">
        <v>11175</v>
      </c>
      <c r="I3803" s="3" t="s">
        <v>11558</v>
      </c>
      <c r="J3803">
        <v>40</v>
      </c>
      <c r="K3803" s="3" t="s">
        <v>11559</v>
      </c>
      <c r="L3803" s="4">
        <v>44770</v>
      </c>
      <c r="M3803" s="3" t="str">
        <f t="shared" si="179"/>
        <v>37-55</v>
      </c>
      <c r="N3803" s="3" t="str">
        <f t="shared" si="177"/>
        <v>Thursday</v>
      </c>
      <c r="O3803" s="3" t="str">
        <f t="shared" si="178"/>
        <v>July</v>
      </c>
    </row>
    <row r="3804" spans="1:15" x14ac:dyDescent="0.3">
      <c r="A3804" s="3" t="s">
        <v>13039</v>
      </c>
      <c r="B3804" s="3" t="s">
        <v>3501</v>
      </c>
      <c r="C3804" s="3" t="s">
        <v>31576</v>
      </c>
      <c r="D3804">
        <v>731.43</v>
      </c>
      <c r="E3804" s="4">
        <v>45610</v>
      </c>
      <c r="F3804" s="3" t="s">
        <v>31580</v>
      </c>
      <c r="G3804" s="3" t="s">
        <v>10209</v>
      </c>
      <c r="H3804" s="3" t="s">
        <v>10929</v>
      </c>
      <c r="I3804" s="3" t="s">
        <v>11557</v>
      </c>
      <c r="J3804">
        <v>55</v>
      </c>
      <c r="K3804" s="3" t="s">
        <v>11559</v>
      </c>
      <c r="L3804" s="4">
        <v>45083</v>
      </c>
      <c r="M3804" s="3" t="str">
        <f t="shared" si="179"/>
        <v>37-55</v>
      </c>
      <c r="N3804" s="3" t="str">
        <f t="shared" si="177"/>
        <v>Tuesday</v>
      </c>
      <c r="O3804" s="3" t="str">
        <f t="shared" si="178"/>
        <v>June</v>
      </c>
    </row>
    <row r="3805" spans="1:15" x14ac:dyDescent="0.3">
      <c r="A3805" s="3" t="s">
        <v>13825</v>
      </c>
      <c r="B3805" s="3" t="s">
        <v>1649</v>
      </c>
      <c r="C3805" s="3" t="s">
        <v>31576</v>
      </c>
      <c r="D3805">
        <v>627.74</v>
      </c>
      <c r="E3805" s="4">
        <v>45651</v>
      </c>
      <c r="F3805" s="3" t="s">
        <v>31580</v>
      </c>
      <c r="G3805" s="3" t="s">
        <v>10015</v>
      </c>
      <c r="H3805" s="3" t="s">
        <v>10719</v>
      </c>
      <c r="I3805" s="3" t="s">
        <v>11557</v>
      </c>
      <c r="J3805">
        <v>52</v>
      </c>
      <c r="K3805" s="3" t="s">
        <v>11559</v>
      </c>
      <c r="L3805" s="4">
        <v>45209</v>
      </c>
      <c r="M3805" s="3" t="str">
        <f t="shared" si="179"/>
        <v>37-55</v>
      </c>
      <c r="N3805" s="3" t="str">
        <f t="shared" si="177"/>
        <v>Tuesday</v>
      </c>
      <c r="O3805" s="3" t="str">
        <f t="shared" si="178"/>
        <v>October</v>
      </c>
    </row>
    <row r="3806" spans="1:15" x14ac:dyDescent="0.3">
      <c r="A3806" s="3" t="s">
        <v>20321</v>
      </c>
      <c r="B3806" s="3" t="s">
        <v>8429</v>
      </c>
      <c r="C3806" s="3" t="s">
        <v>31576</v>
      </c>
      <c r="D3806">
        <v>404.3</v>
      </c>
      <c r="E3806" s="4">
        <v>45695</v>
      </c>
      <c r="F3806" s="3" t="s">
        <v>31580</v>
      </c>
      <c r="G3806" s="3" t="s">
        <v>10249</v>
      </c>
      <c r="H3806" s="3" t="s">
        <v>11461</v>
      </c>
      <c r="I3806" s="3" t="s">
        <v>11558</v>
      </c>
      <c r="J3806">
        <v>33</v>
      </c>
      <c r="K3806" s="3" t="s">
        <v>11559</v>
      </c>
      <c r="L3806" s="4">
        <v>44928</v>
      </c>
      <c r="M3806" s="3" t="str">
        <f t="shared" si="179"/>
        <v>27-36</v>
      </c>
      <c r="N3806" s="3" t="str">
        <f t="shared" si="177"/>
        <v>Monday</v>
      </c>
      <c r="O3806" s="3" t="str">
        <f t="shared" si="178"/>
        <v>January</v>
      </c>
    </row>
    <row r="3807" spans="1:15" x14ac:dyDescent="0.3">
      <c r="A3807" s="3" t="s">
        <v>17124</v>
      </c>
      <c r="B3807" s="3" t="s">
        <v>1534</v>
      </c>
      <c r="C3807" s="3" t="s">
        <v>31576</v>
      </c>
      <c r="D3807">
        <v>1206.57</v>
      </c>
      <c r="E3807" s="4">
        <v>45625</v>
      </c>
      <c r="F3807" s="3" t="s">
        <v>31580</v>
      </c>
      <c r="G3807" s="3" t="s">
        <v>10030</v>
      </c>
      <c r="H3807" s="3" t="s">
        <v>11056</v>
      </c>
      <c r="I3807" s="3" t="s">
        <v>11557</v>
      </c>
      <c r="J3807">
        <v>40</v>
      </c>
      <c r="K3807" s="3" t="s">
        <v>11559</v>
      </c>
      <c r="L3807" s="4">
        <v>45621</v>
      </c>
      <c r="M3807" s="3" t="str">
        <f t="shared" si="179"/>
        <v>37-55</v>
      </c>
      <c r="N3807" s="3" t="str">
        <f t="shared" si="177"/>
        <v>Monday</v>
      </c>
      <c r="O3807" s="3" t="str">
        <f t="shared" si="178"/>
        <v>November</v>
      </c>
    </row>
    <row r="3808" spans="1:15" x14ac:dyDescent="0.3">
      <c r="A3808" s="3" t="s">
        <v>20004</v>
      </c>
      <c r="B3808" s="3" t="s">
        <v>3040</v>
      </c>
      <c r="C3808" s="3" t="s">
        <v>31576</v>
      </c>
      <c r="D3808">
        <v>154.57</v>
      </c>
      <c r="E3808" s="4">
        <v>45632</v>
      </c>
      <c r="F3808" s="3" t="s">
        <v>31580</v>
      </c>
      <c r="G3808" s="3" t="s">
        <v>10076</v>
      </c>
      <c r="H3808" s="3" t="s">
        <v>10897</v>
      </c>
      <c r="I3808" s="3" t="s">
        <v>11557</v>
      </c>
      <c r="J3808">
        <v>58</v>
      </c>
      <c r="K3808" s="3" t="s">
        <v>11559</v>
      </c>
      <c r="L3808" s="4">
        <v>44694</v>
      </c>
      <c r="M3808" s="3" t="str">
        <f t="shared" si="179"/>
        <v>55+</v>
      </c>
      <c r="N3808" s="3" t="str">
        <f t="shared" si="177"/>
        <v>Friday</v>
      </c>
      <c r="O3808" s="3" t="str">
        <f t="shared" si="178"/>
        <v>May</v>
      </c>
    </row>
    <row r="3809" spans="1:15" x14ac:dyDescent="0.3">
      <c r="A3809" s="3" t="s">
        <v>13742</v>
      </c>
      <c r="B3809" s="3" t="s">
        <v>6497</v>
      </c>
      <c r="C3809" s="3" t="s">
        <v>31576</v>
      </c>
      <c r="D3809">
        <v>234.04</v>
      </c>
      <c r="E3809" s="4">
        <v>45763</v>
      </c>
      <c r="F3809" s="3" t="s">
        <v>31580</v>
      </c>
      <c r="G3809" s="3" t="s">
        <v>10416</v>
      </c>
      <c r="H3809" s="3" t="s">
        <v>10885</v>
      </c>
      <c r="I3809" s="3" t="s">
        <v>11557</v>
      </c>
      <c r="J3809">
        <v>55</v>
      </c>
      <c r="K3809" s="3" t="s">
        <v>11559</v>
      </c>
      <c r="L3809" s="4">
        <v>44790</v>
      </c>
      <c r="M3809" s="3" t="str">
        <f t="shared" si="179"/>
        <v>37-55</v>
      </c>
      <c r="N3809" s="3" t="str">
        <f t="shared" si="177"/>
        <v>Wednesday</v>
      </c>
      <c r="O3809" s="3" t="str">
        <f t="shared" si="178"/>
        <v>August</v>
      </c>
    </row>
    <row r="3810" spans="1:15" x14ac:dyDescent="0.3">
      <c r="A3810" s="3" t="s">
        <v>13309</v>
      </c>
      <c r="B3810" s="3" t="s">
        <v>5368</v>
      </c>
      <c r="C3810" s="3" t="s">
        <v>31576</v>
      </c>
      <c r="D3810">
        <v>849.98</v>
      </c>
      <c r="E3810" s="4">
        <v>45470</v>
      </c>
      <c r="F3810" s="3" t="s">
        <v>31580</v>
      </c>
      <c r="G3810" s="3" t="s">
        <v>10382</v>
      </c>
      <c r="H3810" s="3" t="s">
        <v>10697</v>
      </c>
      <c r="I3810" s="3" t="s">
        <v>11557</v>
      </c>
      <c r="J3810">
        <v>61</v>
      </c>
      <c r="K3810" s="3" t="s">
        <v>11559</v>
      </c>
      <c r="L3810" s="4">
        <v>45533</v>
      </c>
      <c r="M3810" s="3" t="str">
        <f t="shared" si="179"/>
        <v>55+</v>
      </c>
      <c r="N3810" s="3" t="str">
        <f t="shared" si="177"/>
        <v>Thursday</v>
      </c>
      <c r="O3810" s="3" t="str">
        <f t="shared" si="178"/>
        <v>August</v>
      </c>
    </row>
    <row r="3811" spans="1:15" x14ac:dyDescent="0.3">
      <c r="A3811" s="3" t="s">
        <v>21003</v>
      </c>
      <c r="B3811" s="3" t="s">
        <v>8374</v>
      </c>
      <c r="C3811" s="3" t="s">
        <v>31576</v>
      </c>
      <c r="D3811">
        <v>807</v>
      </c>
      <c r="E3811" s="4">
        <v>45609</v>
      </c>
      <c r="F3811" s="3" t="s">
        <v>31580</v>
      </c>
      <c r="G3811" s="3" t="s">
        <v>10289</v>
      </c>
      <c r="H3811" s="3" t="s">
        <v>11238</v>
      </c>
      <c r="I3811" s="3" t="s">
        <v>11558</v>
      </c>
      <c r="J3811">
        <v>56</v>
      </c>
      <c r="K3811" s="3" t="s">
        <v>11559</v>
      </c>
      <c r="L3811" s="4">
        <v>45473</v>
      </c>
      <c r="M3811" s="3" t="str">
        <f t="shared" si="179"/>
        <v>55+</v>
      </c>
      <c r="N3811" s="3" t="str">
        <f t="shared" si="177"/>
        <v>Sunday</v>
      </c>
      <c r="O3811" s="3" t="str">
        <f t="shared" si="178"/>
        <v>June</v>
      </c>
    </row>
    <row r="3812" spans="1:15" x14ac:dyDescent="0.3">
      <c r="A3812" s="3" t="s">
        <v>18899</v>
      </c>
      <c r="B3812" s="3" t="s">
        <v>2566</v>
      </c>
      <c r="C3812" s="3" t="s">
        <v>31576</v>
      </c>
      <c r="D3812">
        <v>1041.98</v>
      </c>
      <c r="E3812" s="4">
        <v>45631</v>
      </c>
      <c r="F3812" s="3" t="s">
        <v>31580</v>
      </c>
      <c r="G3812" s="3" t="s">
        <v>10023</v>
      </c>
      <c r="H3812" s="3" t="s">
        <v>10756</v>
      </c>
      <c r="I3812" s="3" t="s">
        <v>11558</v>
      </c>
      <c r="J3812">
        <v>21</v>
      </c>
      <c r="K3812" s="3" t="s">
        <v>11559</v>
      </c>
      <c r="L3812" s="4">
        <v>45742</v>
      </c>
      <c r="M3812" s="3" t="str">
        <f t="shared" si="179"/>
        <v>18-26</v>
      </c>
      <c r="N3812" s="3" t="str">
        <f t="shared" si="177"/>
        <v>Wednesday</v>
      </c>
      <c r="O3812" s="3" t="str">
        <f t="shared" si="178"/>
        <v>March</v>
      </c>
    </row>
    <row r="3813" spans="1:15" x14ac:dyDescent="0.3">
      <c r="A3813" s="3" t="s">
        <v>13360</v>
      </c>
      <c r="B3813" s="3" t="s">
        <v>6986</v>
      </c>
      <c r="C3813" s="3" t="s">
        <v>31576</v>
      </c>
      <c r="D3813">
        <v>105.27</v>
      </c>
      <c r="E3813" s="4">
        <v>45668</v>
      </c>
      <c r="F3813" s="3" t="s">
        <v>31580</v>
      </c>
      <c r="G3813" s="3" t="s">
        <v>10485</v>
      </c>
      <c r="H3813" s="3" t="s">
        <v>11500</v>
      </c>
      <c r="I3813" s="3" t="s">
        <v>11558</v>
      </c>
      <c r="J3813">
        <v>59</v>
      </c>
      <c r="K3813" s="3" t="s">
        <v>11559</v>
      </c>
      <c r="L3813" s="4">
        <v>45437</v>
      </c>
      <c r="M3813" s="3" t="str">
        <f t="shared" si="179"/>
        <v>55+</v>
      </c>
      <c r="N3813" s="3" t="str">
        <f t="shared" si="177"/>
        <v>Saturday</v>
      </c>
      <c r="O3813" s="3" t="str">
        <f t="shared" si="178"/>
        <v>May</v>
      </c>
    </row>
    <row r="3814" spans="1:15" x14ac:dyDescent="0.3">
      <c r="A3814" s="3" t="s">
        <v>13491</v>
      </c>
      <c r="B3814" s="3" t="s">
        <v>9466</v>
      </c>
      <c r="C3814" s="3" t="s">
        <v>31576</v>
      </c>
      <c r="D3814">
        <v>701.65</v>
      </c>
      <c r="E3814" s="4">
        <v>45692</v>
      </c>
      <c r="F3814" s="3" t="s">
        <v>31580</v>
      </c>
      <c r="G3814" s="3" t="s">
        <v>10374</v>
      </c>
      <c r="H3814" s="3" t="s">
        <v>10975</v>
      </c>
      <c r="I3814" s="3" t="s">
        <v>11557</v>
      </c>
      <c r="J3814">
        <v>18</v>
      </c>
      <c r="K3814" s="3" t="s">
        <v>11559</v>
      </c>
      <c r="L3814" s="4">
        <v>44686</v>
      </c>
      <c r="M3814" s="3" t="str">
        <f t="shared" si="179"/>
        <v>18-26</v>
      </c>
      <c r="N3814" s="3" t="str">
        <f t="shared" si="177"/>
        <v>Thursday</v>
      </c>
      <c r="O3814" s="3" t="str">
        <f t="shared" si="178"/>
        <v>May</v>
      </c>
    </row>
    <row r="3815" spans="1:15" x14ac:dyDescent="0.3">
      <c r="A3815" s="3" t="s">
        <v>20910</v>
      </c>
      <c r="B3815" s="3" t="s">
        <v>2035</v>
      </c>
      <c r="C3815" s="3" t="s">
        <v>31576</v>
      </c>
      <c r="D3815">
        <v>1257.76</v>
      </c>
      <c r="E3815" s="4">
        <v>45506</v>
      </c>
      <c r="F3815" s="3" t="s">
        <v>31580</v>
      </c>
      <c r="G3815" s="3" t="s">
        <v>10070</v>
      </c>
      <c r="H3815" s="3" t="s">
        <v>10718</v>
      </c>
      <c r="I3815" s="3" t="s">
        <v>11558</v>
      </c>
      <c r="J3815">
        <v>30</v>
      </c>
      <c r="K3815" s="3" t="s">
        <v>11559</v>
      </c>
      <c r="L3815" s="4">
        <v>44770</v>
      </c>
      <c r="M3815" s="3" t="str">
        <f t="shared" si="179"/>
        <v>27-36</v>
      </c>
      <c r="N3815" s="3" t="str">
        <f t="shared" si="177"/>
        <v>Thursday</v>
      </c>
      <c r="O3815" s="3" t="str">
        <f t="shared" si="178"/>
        <v>July</v>
      </c>
    </row>
    <row r="3816" spans="1:15" x14ac:dyDescent="0.3">
      <c r="A3816" s="3" t="s">
        <v>20316</v>
      </c>
      <c r="B3816" s="3" t="s">
        <v>6010</v>
      </c>
      <c r="C3816" s="3" t="s">
        <v>31576</v>
      </c>
      <c r="D3816">
        <v>365.26</v>
      </c>
      <c r="E3816" s="4">
        <v>45656</v>
      </c>
      <c r="F3816" s="3" t="s">
        <v>31580</v>
      </c>
      <c r="G3816" s="3" t="s">
        <v>10007</v>
      </c>
      <c r="H3816" s="3" t="s">
        <v>10692</v>
      </c>
      <c r="I3816" s="3" t="s">
        <v>11558</v>
      </c>
      <c r="J3816">
        <v>22</v>
      </c>
      <c r="K3816" s="3" t="s">
        <v>11559</v>
      </c>
      <c r="L3816" s="4">
        <v>45641</v>
      </c>
      <c r="M3816" s="3" t="str">
        <f t="shared" si="179"/>
        <v>18-26</v>
      </c>
      <c r="N3816" s="3" t="str">
        <f t="shared" si="177"/>
        <v>Sunday</v>
      </c>
      <c r="O3816" s="3" t="str">
        <f t="shared" si="178"/>
        <v>December</v>
      </c>
    </row>
    <row r="3817" spans="1:15" x14ac:dyDescent="0.3">
      <c r="A3817" s="3" t="s">
        <v>19559</v>
      </c>
      <c r="B3817" s="3" t="s">
        <v>5630</v>
      </c>
      <c r="C3817" s="3" t="s">
        <v>31576</v>
      </c>
      <c r="D3817">
        <v>1140.82</v>
      </c>
      <c r="E3817" s="4">
        <v>45761</v>
      </c>
      <c r="F3817" s="3" t="s">
        <v>31580</v>
      </c>
      <c r="G3817" s="3" t="s">
        <v>10018</v>
      </c>
      <c r="H3817" s="3" t="s">
        <v>10721</v>
      </c>
      <c r="I3817" s="3" t="s">
        <v>11557</v>
      </c>
      <c r="J3817">
        <v>56</v>
      </c>
      <c r="K3817" s="3" t="s">
        <v>11559</v>
      </c>
      <c r="L3817" s="4">
        <v>45510</v>
      </c>
      <c r="M3817" s="3" t="str">
        <f t="shared" si="179"/>
        <v>55+</v>
      </c>
      <c r="N3817" s="3" t="str">
        <f t="shared" si="177"/>
        <v>Tuesday</v>
      </c>
      <c r="O3817" s="3" t="str">
        <f t="shared" si="178"/>
        <v>August</v>
      </c>
    </row>
    <row r="3818" spans="1:15" x14ac:dyDescent="0.3">
      <c r="A3818" s="3" t="s">
        <v>20556</v>
      </c>
      <c r="B3818" s="3" t="s">
        <v>8059</v>
      </c>
      <c r="C3818" s="3" t="s">
        <v>31576</v>
      </c>
      <c r="D3818">
        <v>1128.98</v>
      </c>
      <c r="E3818" s="4">
        <v>45599</v>
      </c>
      <c r="F3818" s="3" t="s">
        <v>31580</v>
      </c>
      <c r="G3818" s="3" t="s">
        <v>10300</v>
      </c>
      <c r="H3818" s="3" t="s">
        <v>10692</v>
      </c>
      <c r="I3818" s="3" t="s">
        <v>11558</v>
      </c>
      <c r="J3818">
        <v>64</v>
      </c>
      <c r="K3818" s="3" t="s">
        <v>11559</v>
      </c>
      <c r="L3818" s="4">
        <v>44984</v>
      </c>
      <c r="M3818" s="3" t="str">
        <f t="shared" si="179"/>
        <v>55+</v>
      </c>
      <c r="N3818" s="3" t="str">
        <f t="shared" si="177"/>
        <v>Monday</v>
      </c>
      <c r="O3818" s="3" t="str">
        <f t="shared" si="178"/>
        <v>February</v>
      </c>
    </row>
    <row r="3819" spans="1:15" x14ac:dyDescent="0.3">
      <c r="A3819" s="3" t="s">
        <v>19885</v>
      </c>
      <c r="B3819" s="3" t="s">
        <v>2211</v>
      </c>
      <c r="C3819" s="3" t="s">
        <v>31576</v>
      </c>
      <c r="D3819">
        <v>1396.04</v>
      </c>
      <c r="E3819" s="4">
        <v>45730</v>
      </c>
      <c r="F3819" s="3" t="s">
        <v>31580</v>
      </c>
      <c r="G3819" s="3" t="s">
        <v>10100</v>
      </c>
      <c r="H3819" s="3" t="s">
        <v>10793</v>
      </c>
      <c r="I3819" s="3" t="s">
        <v>11557</v>
      </c>
      <c r="J3819">
        <v>21</v>
      </c>
      <c r="K3819" s="3" t="s">
        <v>11559</v>
      </c>
      <c r="L3819" s="4">
        <v>45383</v>
      </c>
      <c r="M3819" s="3" t="str">
        <f t="shared" si="179"/>
        <v>18-26</v>
      </c>
      <c r="N3819" s="3" t="str">
        <f t="shared" si="177"/>
        <v>Monday</v>
      </c>
      <c r="O3819" s="3" t="str">
        <f t="shared" si="178"/>
        <v>April</v>
      </c>
    </row>
    <row r="3820" spans="1:15" x14ac:dyDescent="0.3">
      <c r="A3820" s="3" t="s">
        <v>21431</v>
      </c>
      <c r="B3820" s="3" t="s">
        <v>6562</v>
      </c>
      <c r="C3820" s="3" t="s">
        <v>31576</v>
      </c>
      <c r="D3820">
        <v>1117.3</v>
      </c>
      <c r="E3820" s="4">
        <v>45505</v>
      </c>
      <c r="F3820" s="3" t="s">
        <v>31580</v>
      </c>
      <c r="G3820" s="3" t="s">
        <v>10065</v>
      </c>
      <c r="H3820" s="3" t="s">
        <v>10696</v>
      </c>
      <c r="I3820" s="3" t="s">
        <v>11558</v>
      </c>
      <c r="J3820">
        <v>62</v>
      </c>
      <c r="K3820" s="3" t="s">
        <v>11559</v>
      </c>
      <c r="L3820" s="4">
        <v>45581</v>
      </c>
      <c r="M3820" s="3" t="str">
        <f t="shared" si="179"/>
        <v>55+</v>
      </c>
      <c r="N3820" s="3" t="str">
        <f t="shared" si="177"/>
        <v>Wednesday</v>
      </c>
      <c r="O3820" s="3" t="str">
        <f t="shared" si="178"/>
        <v>October</v>
      </c>
    </row>
    <row r="3821" spans="1:15" x14ac:dyDescent="0.3">
      <c r="A3821" s="3" t="s">
        <v>13913</v>
      </c>
      <c r="B3821" s="3" t="s">
        <v>5986</v>
      </c>
      <c r="C3821" s="3" t="s">
        <v>31576</v>
      </c>
      <c r="D3821">
        <v>121.21</v>
      </c>
      <c r="E3821" s="4">
        <v>45463</v>
      </c>
      <c r="F3821" s="3" t="s">
        <v>31580</v>
      </c>
      <c r="G3821" s="3" t="s">
        <v>10054</v>
      </c>
      <c r="H3821" s="3" t="s">
        <v>11199</v>
      </c>
      <c r="I3821" s="3" t="s">
        <v>11558</v>
      </c>
      <c r="J3821">
        <v>26</v>
      </c>
      <c r="K3821" s="3" t="s">
        <v>11559</v>
      </c>
      <c r="L3821" s="4">
        <v>45027</v>
      </c>
      <c r="M3821" s="3" t="str">
        <f t="shared" si="179"/>
        <v>18-26</v>
      </c>
      <c r="N3821" s="3" t="str">
        <f t="shared" si="177"/>
        <v>Tuesday</v>
      </c>
      <c r="O3821" s="3" t="str">
        <f t="shared" si="178"/>
        <v>April</v>
      </c>
    </row>
    <row r="3822" spans="1:15" x14ac:dyDescent="0.3">
      <c r="A3822" s="3" t="s">
        <v>15391</v>
      </c>
      <c r="B3822" s="3" t="s">
        <v>2412</v>
      </c>
      <c r="C3822" s="3" t="s">
        <v>31576</v>
      </c>
      <c r="D3822">
        <v>1274.78</v>
      </c>
      <c r="E3822" s="4">
        <v>45412</v>
      </c>
      <c r="F3822" s="3" t="s">
        <v>31580</v>
      </c>
      <c r="G3822" s="3" t="s">
        <v>10264</v>
      </c>
      <c r="H3822" s="3" t="s">
        <v>11338</v>
      </c>
      <c r="I3822" s="3" t="s">
        <v>11557</v>
      </c>
      <c r="J3822">
        <v>35</v>
      </c>
      <c r="K3822" s="3" t="s">
        <v>11559</v>
      </c>
      <c r="L3822" s="4">
        <v>45188</v>
      </c>
      <c r="M3822" s="3" t="str">
        <f t="shared" si="179"/>
        <v>27-36</v>
      </c>
      <c r="N3822" s="3" t="str">
        <f t="shared" si="177"/>
        <v>Tuesday</v>
      </c>
      <c r="O3822" s="3" t="str">
        <f t="shared" si="178"/>
        <v>September</v>
      </c>
    </row>
    <row r="3823" spans="1:15" x14ac:dyDescent="0.3">
      <c r="A3823" s="3" t="s">
        <v>19333</v>
      </c>
      <c r="B3823" s="3" t="s">
        <v>3964</v>
      </c>
      <c r="C3823" s="3" t="s">
        <v>31576</v>
      </c>
      <c r="D3823">
        <v>439.86</v>
      </c>
      <c r="E3823" s="4">
        <v>45712</v>
      </c>
      <c r="F3823" s="3" t="s">
        <v>31580</v>
      </c>
      <c r="G3823" s="3" t="s">
        <v>10017</v>
      </c>
      <c r="H3823" s="3" t="s">
        <v>10988</v>
      </c>
      <c r="I3823" s="3" t="s">
        <v>11557</v>
      </c>
      <c r="J3823">
        <v>20</v>
      </c>
      <c r="K3823" s="3" t="s">
        <v>11559</v>
      </c>
      <c r="L3823" s="4">
        <v>44743</v>
      </c>
      <c r="M3823" s="3" t="str">
        <f t="shared" si="179"/>
        <v>18-26</v>
      </c>
      <c r="N3823" s="3" t="str">
        <f t="shared" si="177"/>
        <v>Friday</v>
      </c>
      <c r="O3823" s="3" t="str">
        <f t="shared" si="178"/>
        <v>July</v>
      </c>
    </row>
    <row r="3824" spans="1:15" x14ac:dyDescent="0.3">
      <c r="A3824" s="3" t="s">
        <v>14642</v>
      </c>
      <c r="B3824" s="3" t="s">
        <v>5695</v>
      </c>
      <c r="C3824" s="3" t="s">
        <v>31576</v>
      </c>
      <c r="D3824">
        <v>272.83</v>
      </c>
      <c r="E3824" s="4">
        <v>45437</v>
      </c>
      <c r="F3824" s="3" t="s">
        <v>31580</v>
      </c>
      <c r="G3824" s="3" t="s">
        <v>10074</v>
      </c>
      <c r="H3824" s="3" t="s">
        <v>10793</v>
      </c>
      <c r="I3824" s="3" t="s">
        <v>11557</v>
      </c>
      <c r="J3824">
        <v>38</v>
      </c>
      <c r="K3824" s="3" t="s">
        <v>11559</v>
      </c>
      <c r="L3824" s="4">
        <v>45559</v>
      </c>
      <c r="M3824" s="3" t="str">
        <f t="shared" si="179"/>
        <v>37-55</v>
      </c>
      <c r="N3824" s="3" t="str">
        <f t="shared" si="177"/>
        <v>Tuesday</v>
      </c>
      <c r="O3824" s="3" t="str">
        <f t="shared" si="178"/>
        <v>September</v>
      </c>
    </row>
    <row r="3825" spans="1:15" x14ac:dyDescent="0.3">
      <c r="A3825" s="3" t="s">
        <v>14741</v>
      </c>
      <c r="B3825" s="3" t="s">
        <v>9649</v>
      </c>
      <c r="C3825" s="3" t="s">
        <v>31576</v>
      </c>
      <c r="D3825">
        <v>641.42999999999995</v>
      </c>
      <c r="E3825" s="4">
        <v>45562</v>
      </c>
      <c r="F3825" s="3" t="s">
        <v>31580</v>
      </c>
      <c r="G3825" s="3" t="s">
        <v>10173</v>
      </c>
      <c r="H3825" s="3" t="s">
        <v>11056</v>
      </c>
      <c r="I3825" s="3" t="s">
        <v>11557</v>
      </c>
      <c r="J3825">
        <v>20</v>
      </c>
      <c r="K3825" s="3" t="s">
        <v>11559</v>
      </c>
      <c r="L3825" s="4">
        <v>45047</v>
      </c>
      <c r="M3825" s="3" t="str">
        <f t="shared" si="179"/>
        <v>18-26</v>
      </c>
      <c r="N3825" s="3" t="str">
        <f t="shared" si="177"/>
        <v>Monday</v>
      </c>
      <c r="O3825" s="3" t="str">
        <f t="shared" si="178"/>
        <v>May</v>
      </c>
    </row>
    <row r="3826" spans="1:15" x14ac:dyDescent="0.3">
      <c r="A3826" s="3" t="s">
        <v>19764</v>
      </c>
      <c r="B3826" s="3" t="s">
        <v>3322</v>
      </c>
      <c r="C3826" s="3" t="s">
        <v>31576</v>
      </c>
      <c r="D3826">
        <v>154.25</v>
      </c>
      <c r="E3826" s="4">
        <v>45475</v>
      </c>
      <c r="F3826" s="3" t="s">
        <v>31580</v>
      </c>
      <c r="G3826" s="3" t="s">
        <v>10226</v>
      </c>
      <c r="H3826" s="3" t="s">
        <v>10838</v>
      </c>
      <c r="I3826" s="3" t="s">
        <v>11557</v>
      </c>
      <c r="J3826">
        <v>41</v>
      </c>
      <c r="K3826" s="3" t="s">
        <v>11559</v>
      </c>
      <c r="L3826" s="4">
        <v>44695</v>
      </c>
      <c r="M3826" s="3" t="str">
        <f t="shared" si="179"/>
        <v>37-55</v>
      </c>
      <c r="N3826" s="3" t="str">
        <f t="shared" si="177"/>
        <v>Saturday</v>
      </c>
      <c r="O3826" s="3" t="str">
        <f t="shared" si="178"/>
        <v>May</v>
      </c>
    </row>
    <row r="3827" spans="1:15" x14ac:dyDescent="0.3">
      <c r="A3827" s="3" t="s">
        <v>15519</v>
      </c>
      <c r="B3827" s="3" t="s">
        <v>3969</v>
      </c>
      <c r="C3827" s="3" t="s">
        <v>31576</v>
      </c>
      <c r="D3827">
        <v>1184.53</v>
      </c>
      <c r="E3827" s="4">
        <v>45552</v>
      </c>
      <c r="F3827" s="3" t="s">
        <v>31580</v>
      </c>
      <c r="G3827" s="3" t="s">
        <v>10156</v>
      </c>
      <c r="H3827" s="3" t="s">
        <v>10799</v>
      </c>
      <c r="I3827" s="3" t="s">
        <v>11557</v>
      </c>
      <c r="J3827">
        <v>32</v>
      </c>
      <c r="K3827" s="3" t="s">
        <v>11559</v>
      </c>
      <c r="L3827" s="4">
        <v>44700</v>
      </c>
      <c r="M3827" s="3" t="str">
        <f t="shared" si="179"/>
        <v>27-36</v>
      </c>
      <c r="N3827" s="3" t="str">
        <f t="shared" si="177"/>
        <v>Thursday</v>
      </c>
      <c r="O3827" s="3" t="str">
        <f t="shared" si="178"/>
        <v>May</v>
      </c>
    </row>
    <row r="3828" spans="1:15" x14ac:dyDescent="0.3">
      <c r="A3828" s="3" t="s">
        <v>16906</v>
      </c>
      <c r="B3828" s="3" t="s">
        <v>4259</v>
      </c>
      <c r="C3828" s="3" t="s">
        <v>31576</v>
      </c>
      <c r="D3828">
        <v>872.05</v>
      </c>
      <c r="E3828" s="4">
        <v>45755</v>
      </c>
      <c r="F3828" s="3" t="s">
        <v>31580</v>
      </c>
      <c r="G3828" s="3" t="s">
        <v>10039</v>
      </c>
      <c r="H3828" s="3" t="s">
        <v>11030</v>
      </c>
      <c r="I3828" s="3" t="s">
        <v>11557</v>
      </c>
      <c r="J3828">
        <v>23</v>
      </c>
      <c r="K3828" s="3" t="s">
        <v>11559</v>
      </c>
      <c r="L3828" s="4">
        <v>45609</v>
      </c>
      <c r="M3828" s="3" t="str">
        <f t="shared" si="179"/>
        <v>18-26</v>
      </c>
      <c r="N3828" s="3" t="str">
        <f t="shared" si="177"/>
        <v>Wednesday</v>
      </c>
      <c r="O3828" s="3" t="str">
        <f t="shared" si="178"/>
        <v>November</v>
      </c>
    </row>
    <row r="3829" spans="1:15" x14ac:dyDescent="0.3">
      <c r="A3829" s="3" t="s">
        <v>20995</v>
      </c>
      <c r="B3829" s="3" t="s">
        <v>4277</v>
      </c>
      <c r="C3829" s="3" t="s">
        <v>31576</v>
      </c>
      <c r="D3829">
        <v>830.65</v>
      </c>
      <c r="E3829" s="4">
        <v>45468</v>
      </c>
      <c r="F3829" s="3" t="s">
        <v>31580</v>
      </c>
      <c r="G3829" s="3" t="s">
        <v>10116</v>
      </c>
      <c r="H3829" s="3" t="s">
        <v>10087</v>
      </c>
      <c r="I3829" s="3" t="s">
        <v>11558</v>
      </c>
      <c r="J3829">
        <v>58</v>
      </c>
      <c r="K3829" s="3" t="s">
        <v>11559</v>
      </c>
      <c r="L3829" s="4">
        <v>44949</v>
      </c>
      <c r="M3829" s="3" t="str">
        <f t="shared" si="179"/>
        <v>55+</v>
      </c>
      <c r="N3829" s="3" t="str">
        <f t="shared" si="177"/>
        <v>Monday</v>
      </c>
      <c r="O3829" s="3" t="str">
        <f t="shared" si="178"/>
        <v>January</v>
      </c>
    </row>
    <row r="3830" spans="1:15" x14ac:dyDescent="0.3">
      <c r="A3830" s="3" t="s">
        <v>15988</v>
      </c>
      <c r="B3830" s="3" t="s">
        <v>9593</v>
      </c>
      <c r="C3830" s="3" t="s">
        <v>31576</v>
      </c>
      <c r="D3830">
        <v>1124.6500000000001</v>
      </c>
      <c r="E3830" s="4">
        <v>45575</v>
      </c>
      <c r="F3830" s="3" t="s">
        <v>31580</v>
      </c>
      <c r="G3830" s="3" t="s">
        <v>10073</v>
      </c>
      <c r="H3830" s="3" t="s">
        <v>11268</v>
      </c>
      <c r="I3830" s="3" t="s">
        <v>11557</v>
      </c>
      <c r="J3830">
        <v>57</v>
      </c>
      <c r="K3830" s="3" t="s">
        <v>11559</v>
      </c>
      <c r="L3830" s="4">
        <v>44863</v>
      </c>
      <c r="M3830" s="3" t="str">
        <f t="shared" si="179"/>
        <v>55+</v>
      </c>
      <c r="N3830" s="3" t="str">
        <f t="shared" si="177"/>
        <v>Saturday</v>
      </c>
      <c r="O3830" s="3" t="str">
        <f t="shared" si="178"/>
        <v>October</v>
      </c>
    </row>
    <row r="3831" spans="1:15" x14ac:dyDescent="0.3">
      <c r="A3831" s="3" t="s">
        <v>18245</v>
      </c>
      <c r="B3831" s="3" t="s">
        <v>7394</v>
      </c>
      <c r="C3831" s="3" t="s">
        <v>31576</v>
      </c>
      <c r="D3831">
        <v>1207.96</v>
      </c>
      <c r="E3831" s="4">
        <v>45600</v>
      </c>
      <c r="F3831" s="3" t="s">
        <v>31580</v>
      </c>
      <c r="G3831" s="3" t="s">
        <v>10170</v>
      </c>
      <c r="H3831" s="3" t="s">
        <v>10804</v>
      </c>
      <c r="I3831" s="3" t="s">
        <v>11557</v>
      </c>
      <c r="J3831">
        <v>29</v>
      </c>
      <c r="K3831" s="3" t="s">
        <v>11559</v>
      </c>
      <c r="L3831" s="4">
        <v>45202</v>
      </c>
      <c r="M3831" s="3" t="str">
        <f t="shared" si="179"/>
        <v>27-36</v>
      </c>
      <c r="N3831" s="3" t="str">
        <f t="shared" si="177"/>
        <v>Tuesday</v>
      </c>
      <c r="O3831" s="3" t="str">
        <f t="shared" si="178"/>
        <v>October</v>
      </c>
    </row>
    <row r="3832" spans="1:15" x14ac:dyDescent="0.3">
      <c r="A3832" s="3" t="s">
        <v>16152</v>
      </c>
      <c r="B3832" s="3" t="s">
        <v>9484</v>
      </c>
      <c r="C3832" s="3" t="s">
        <v>31576</v>
      </c>
      <c r="D3832">
        <v>543.9</v>
      </c>
      <c r="E3832" s="4">
        <v>45560</v>
      </c>
      <c r="F3832" s="3" t="s">
        <v>31580</v>
      </c>
      <c r="G3832" s="3" t="s">
        <v>10220</v>
      </c>
      <c r="H3832" s="3" t="s">
        <v>10721</v>
      </c>
      <c r="I3832" s="3" t="s">
        <v>11557</v>
      </c>
      <c r="J3832">
        <v>20</v>
      </c>
      <c r="K3832" s="3" t="s">
        <v>11559</v>
      </c>
      <c r="L3832" s="4">
        <v>44789</v>
      </c>
      <c r="M3832" s="3" t="str">
        <f t="shared" si="179"/>
        <v>18-26</v>
      </c>
      <c r="N3832" s="3" t="str">
        <f t="shared" si="177"/>
        <v>Tuesday</v>
      </c>
      <c r="O3832" s="3" t="str">
        <f t="shared" si="178"/>
        <v>August</v>
      </c>
    </row>
    <row r="3833" spans="1:15" x14ac:dyDescent="0.3">
      <c r="A3833" s="3" t="s">
        <v>16682</v>
      </c>
      <c r="B3833" s="3" t="s">
        <v>5304</v>
      </c>
      <c r="C3833" s="3" t="s">
        <v>31576</v>
      </c>
      <c r="D3833">
        <v>1390.51</v>
      </c>
      <c r="E3833" s="4">
        <v>45490</v>
      </c>
      <c r="F3833" s="3" t="s">
        <v>31580</v>
      </c>
      <c r="G3833" s="3" t="s">
        <v>10160</v>
      </c>
      <c r="H3833" s="3" t="s">
        <v>11024</v>
      </c>
      <c r="I3833" s="3" t="s">
        <v>11557</v>
      </c>
      <c r="J3833">
        <v>27</v>
      </c>
      <c r="K3833" s="3" t="s">
        <v>11559</v>
      </c>
      <c r="L3833" s="4">
        <v>45109</v>
      </c>
      <c r="M3833" s="3" t="str">
        <f t="shared" si="179"/>
        <v>27-36</v>
      </c>
      <c r="N3833" s="3" t="str">
        <f t="shared" si="177"/>
        <v>Sunday</v>
      </c>
      <c r="O3833" s="3" t="str">
        <f t="shared" si="178"/>
        <v>July</v>
      </c>
    </row>
    <row r="3834" spans="1:15" x14ac:dyDescent="0.3">
      <c r="A3834" s="3" t="s">
        <v>17104</v>
      </c>
      <c r="B3834" s="3" t="s">
        <v>9033</v>
      </c>
      <c r="C3834" s="3" t="s">
        <v>31576</v>
      </c>
      <c r="D3834">
        <v>732.65</v>
      </c>
      <c r="E3834" s="4">
        <v>45745</v>
      </c>
      <c r="F3834" s="3" t="s">
        <v>31580</v>
      </c>
      <c r="G3834" s="3" t="s">
        <v>10114</v>
      </c>
      <c r="H3834" s="3" t="s">
        <v>10753</v>
      </c>
      <c r="I3834" s="3" t="s">
        <v>11558</v>
      </c>
      <c r="J3834">
        <v>48</v>
      </c>
      <c r="K3834" s="3" t="s">
        <v>11559</v>
      </c>
      <c r="L3834" s="4">
        <v>45242</v>
      </c>
      <c r="M3834" s="3" t="str">
        <f t="shared" si="179"/>
        <v>37-55</v>
      </c>
      <c r="N3834" s="3" t="str">
        <f t="shared" si="177"/>
        <v>Sunday</v>
      </c>
      <c r="O3834" s="3" t="str">
        <f t="shared" si="178"/>
        <v>November</v>
      </c>
    </row>
    <row r="3835" spans="1:15" x14ac:dyDescent="0.3">
      <c r="A3835" s="3" t="s">
        <v>17249</v>
      </c>
      <c r="B3835" s="3" t="s">
        <v>7167</v>
      </c>
      <c r="C3835" s="3" t="s">
        <v>31576</v>
      </c>
      <c r="D3835">
        <v>907.92</v>
      </c>
      <c r="E3835" s="4">
        <v>45503</v>
      </c>
      <c r="F3835" s="3" t="s">
        <v>31580</v>
      </c>
      <c r="G3835" s="3" t="s">
        <v>10058</v>
      </c>
      <c r="H3835" s="3" t="s">
        <v>11264</v>
      </c>
      <c r="I3835" s="3" t="s">
        <v>11558</v>
      </c>
      <c r="J3835">
        <v>45</v>
      </c>
      <c r="K3835" s="3" t="s">
        <v>11559</v>
      </c>
      <c r="L3835" s="4">
        <v>45354</v>
      </c>
      <c r="M3835" s="3" t="str">
        <f t="shared" si="179"/>
        <v>37-55</v>
      </c>
      <c r="N3835" s="3" t="str">
        <f t="shared" si="177"/>
        <v>Sunday</v>
      </c>
      <c r="O3835" s="3" t="str">
        <f t="shared" si="178"/>
        <v>March</v>
      </c>
    </row>
    <row r="3836" spans="1:15" x14ac:dyDescent="0.3">
      <c r="A3836" s="3" t="s">
        <v>21418</v>
      </c>
      <c r="B3836" s="3" t="s">
        <v>9532</v>
      </c>
      <c r="C3836" s="3" t="s">
        <v>31576</v>
      </c>
      <c r="D3836">
        <v>439.22</v>
      </c>
      <c r="E3836" s="4">
        <v>45407</v>
      </c>
      <c r="F3836" s="3" t="s">
        <v>31580</v>
      </c>
      <c r="G3836" s="3" t="s">
        <v>10052</v>
      </c>
      <c r="H3836" s="3" t="s">
        <v>11095</v>
      </c>
      <c r="I3836" s="3" t="s">
        <v>11558</v>
      </c>
      <c r="J3836">
        <v>32</v>
      </c>
      <c r="K3836" s="3" t="s">
        <v>11559</v>
      </c>
      <c r="L3836" s="4">
        <v>45686</v>
      </c>
      <c r="M3836" s="3" t="str">
        <f t="shared" si="179"/>
        <v>27-36</v>
      </c>
      <c r="N3836" s="3" t="str">
        <f t="shared" si="177"/>
        <v>Wednesday</v>
      </c>
      <c r="O3836" s="3" t="str">
        <f t="shared" si="178"/>
        <v>January</v>
      </c>
    </row>
    <row r="3837" spans="1:15" x14ac:dyDescent="0.3">
      <c r="A3837" s="3" t="s">
        <v>18649</v>
      </c>
      <c r="B3837" s="3" t="s">
        <v>8647</v>
      </c>
      <c r="C3837" s="3" t="s">
        <v>31576</v>
      </c>
      <c r="D3837">
        <v>1428.32</v>
      </c>
      <c r="E3837" s="4">
        <v>45521</v>
      </c>
      <c r="F3837" s="3" t="s">
        <v>31580</v>
      </c>
      <c r="G3837" s="3" t="s">
        <v>10585</v>
      </c>
      <c r="H3837" s="3" t="s">
        <v>10894</v>
      </c>
      <c r="I3837" s="3" t="s">
        <v>11557</v>
      </c>
      <c r="J3837">
        <v>31</v>
      </c>
      <c r="K3837" s="3" t="s">
        <v>11559</v>
      </c>
      <c r="L3837" s="4">
        <v>45658</v>
      </c>
      <c r="M3837" s="3" t="str">
        <f t="shared" si="179"/>
        <v>27-36</v>
      </c>
      <c r="N3837" s="3" t="str">
        <f t="shared" si="177"/>
        <v>Wednesday</v>
      </c>
      <c r="O3837" s="3" t="str">
        <f t="shared" si="178"/>
        <v>January</v>
      </c>
    </row>
    <row r="3838" spans="1:15" x14ac:dyDescent="0.3">
      <c r="A3838" s="3" t="s">
        <v>19505</v>
      </c>
      <c r="B3838" s="3" t="s">
        <v>7161</v>
      </c>
      <c r="C3838" s="3" t="s">
        <v>31576</v>
      </c>
      <c r="D3838">
        <v>662.19</v>
      </c>
      <c r="E3838" s="4">
        <v>45535</v>
      </c>
      <c r="F3838" s="3" t="s">
        <v>31580</v>
      </c>
      <c r="G3838" s="3" t="s">
        <v>10060</v>
      </c>
      <c r="H3838" s="3" t="s">
        <v>10641</v>
      </c>
      <c r="I3838" s="3" t="s">
        <v>11558</v>
      </c>
      <c r="J3838">
        <v>25</v>
      </c>
      <c r="K3838" s="3" t="s">
        <v>11559</v>
      </c>
      <c r="L3838" s="4">
        <v>44811</v>
      </c>
      <c r="M3838" s="3" t="str">
        <f t="shared" si="179"/>
        <v>18-26</v>
      </c>
      <c r="N3838" s="3" t="str">
        <f t="shared" si="177"/>
        <v>Wednesday</v>
      </c>
      <c r="O3838" s="3" t="str">
        <f t="shared" si="178"/>
        <v>September</v>
      </c>
    </row>
    <row r="3839" spans="1:15" x14ac:dyDescent="0.3">
      <c r="A3839" s="3" t="s">
        <v>20593</v>
      </c>
      <c r="B3839" s="3" t="s">
        <v>7776</v>
      </c>
      <c r="C3839" s="3" t="s">
        <v>31576</v>
      </c>
      <c r="D3839">
        <v>920.76</v>
      </c>
      <c r="E3839" s="4">
        <v>45521</v>
      </c>
      <c r="F3839" s="3" t="s">
        <v>31580</v>
      </c>
      <c r="G3839" s="3" t="s">
        <v>10048</v>
      </c>
      <c r="H3839" s="3" t="s">
        <v>10696</v>
      </c>
      <c r="I3839" s="3" t="s">
        <v>11557</v>
      </c>
      <c r="J3839">
        <v>40</v>
      </c>
      <c r="K3839" s="3" t="s">
        <v>11559</v>
      </c>
      <c r="L3839" s="4">
        <v>45520</v>
      </c>
      <c r="M3839" s="3" t="str">
        <f t="shared" si="179"/>
        <v>37-55</v>
      </c>
      <c r="N3839" s="3" t="str">
        <f t="shared" si="177"/>
        <v>Friday</v>
      </c>
      <c r="O3839" s="3" t="str">
        <f t="shared" si="178"/>
        <v>August</v>
      </c>
    </row>
    <row r="3840" spans="1:15" x14ac:dyDescent="0.3">
      <c r="A3840" s="3" t="s">
        <v>20901</v>
      </c>
      <c r="B3840" s="3" t="s">
        <v>8789</v>
      </c>
      <c r="C3840" s="3" t="s">
        <v>31576</v>
      </c>
      <c r="D3840">
        <v>1082.6500000000001</v>
      </c>
      <c r="E3840" s="4">
        <v>45589</v>
      </c>
      <c r="F3840" s="3" t="s">
        <v>31580</v>
      </c>
      <c r="G3840" s="3" t="s">
        <v>10026</v>
      </c>
      <c r="H3840" s="3" t="s">
        <v>10935</v>
      </c>
      <c r="I3840" s="3" t="s">
        <v>11558</v>
      </c>
      <c r="J3840">
        <v>49</v>
      </c>
      <c r="K3840" s="3" t="s">
        <v>11559</v>
      </c>
      <c r="L3840" s="4">
        <v>44774</v>
      </c>
      <c r="M3840" s="3" t="str">
        <f t="shared" si="179"/>
        <v>37-55</v>
      </c>
      <c r="N3840" s="3" t="str">
        <f t="shared" si="177"/>
        <v>Monday</v>
      </c>
      <c r="O3840" s="3" t="str">
        <f t="shared" si="178"/>
        <v>August</v>
      </c>
    </row>
    <row r="3841" spans="1:15" x14ac:dyDescent="0.3">
      <c r="A3841" s="3" t="s">
        <v>21473</v>
      </c>
      <c r="B3841" s="3" t="s">
        <v>8993</v>
      </c>
      <c r="C3841" s="3" t="s">
        <v>31576</v>
      </c>
      <c r="D3841">
        <v>871.26</v>
      </c>
      <c r="E3841" s="4">
        <v>45760</v>
      </c>
      <c r="F3841" s="3" t="s">
        <v>31580</v>
      </c>
      <c r="G3841" s="3" t="s">
        <v>10231</v>
      </c>
      <c r="H3841" s="3" t="s">
        <v>10764</v>
      </c>
      <c r="I3841" s="3" t="s">
        <v>11557</v>
      </c>
      <c r="J3841">
        <v>27</v>
      </c>
      <c r="K3841" s="3" t="s">
        <v>11559</v>
      </c>
      <c r="L3841" s="4">
        <v>45345</v>
      </c>
      <c r="M3841" s="3" t="str">
        <f t="shared" si="179"/>
        <v>27-36</v>
      </c>
      <c r="N3841" s="3" t="str">
        <f t="shared" si="177"/>
        <v>Friday</v>
      </c>
      <c r="O3841" s="3" t="str">
        <f t="shared" si="178"/>
        <v>February</v>
      </c>
    </row>
    <row r="3842" spans="1:15" x14ac:dyDescent="0.3">
      <c r="A3842" s="3" t="s">
        <v>21632</v>
      </c>
      <c r="B3842" s="3" t="s">
        <v>4840</v>
      </c>
      <c r="C3842" s="3" t="s">
        <v>31576</v>
      </c>
      <c r="D3842">
        <v>945.23</v>
      </c>
      <c r="E3842" s="4">
        <v>45643</v>
      </c>
      <c r="F3842" s="3" t="s">
        <v>31580</v>
      </c>
      <c r="G3842" s="3" t="s">
        <v>10545</v>
      </c>
      <c r="H3842" s="3" t="s">
        <v>11485</v>
      </c>
      <c r="I3842" s="3" t="s">
        <v>11558</v>
      </c>
      <c r="J3842">
        <v>29</v>
      </c>
      <c r="K3842" s="3" t="s">
        <v>11559</v>
      </c>
      <c r="L3842" s="4">
        <v>44786</v>
      </c>
      <c r="M3842" s="3" t="str">
        <f t="shared" si="179"/>
        <v>27-36</v>
      </c>
      <c r="N3842" s="3" t="str">
        <f t="shared" ref="N3842:N3905" si="180">TEXT(L3842,"dddd")</f>
        <v>Saturday</v>
      </c>
      <c r="O3842" s="3" t="str">
        <f t="shared" ref="O3842:O3905" si="181">TEXT(L3842,"mmmm")</f>
        <v>August</v>
      </c>
    </row>
    <row r="3843" spans="1:15" x14ac:dyDescent="0.3">
      <c r="A3843" s="3" t="s">
        <v>21647</v>
      </c>
      <c r="B3843" s="3" t="s">
        <v>4786</v>
      </c>
      <c r="C3843" s="3" t="s">
        <v>31576</v>
      </c>
      <c r="D3843">
        <v>1335.7</v>
      </c>
      <c r="E3843" s="4">
        <v>45577</v>
      </c>
      <c r="F3843" s="3" t="s">
        <v>31580</v>
      </c>
      <c r="G3843" s="3" t="s">
        <v>10052</v>
      </c>
      <c r="H3843" s="3" t="s">
        <v>10748</v>
      </c>
      <c r="I3843" s="3" t="s">
        <v>11558</v>
      </c>
      <c r="J3843">
        <v>57</v>
      </c>
      <c r="K3843" s="3" t="s">
        <v>11559</v>
      </c>
      <c r="L3843" s="4">
        <v>44821</v>
      </c>
      <c r="M3843" s="3" t="str">
        <f t="shared" ref="M3843:M3906" si="182">IF(AND(J3843&gt;=18, J3843&lt;=26), "18-26",
   IF(AND(J3843&gt;=27, J3843&lt;=36), "27-36",
      IF(AND(J3843&gt;=37, J3843&lt;=55), "37-55", "55+")))</f>
        <v>55+</v>
      </c>
      <c r="N3843" s="3" t="str">
        <f t="shared" si="180"/>
        <v>Saturday</v>
      </c>
      <c r="O3843" s="3" t="str">
        <f t="shared" si="181"/>
        <v>September</v>
      </c>
    </row>
    <row r="3844" spans="1:15" x14ac:dyDescent="0.3">
      <c r="A3844" s="3" t="s">
        <v>22041</v>
      </c>
      <c r="B3844" s="3" t="s">
        <v>3812</v>
      </c>
      <c r="C3844" s="3" t="s">
        <v>31576</v>
      </c>
      <c r="D3844">
        <v>1443.83</v>
      </c>
      <c r="E3844" s="4">
        <v>45638</v>
      </c>
      <c r="F3844" s="3" t="s">
        <v>31580</v>
      </c>
      <c r="G3844" s="3" t="s">
        <v>10420</v>
      </c>
      <c r="H3844" s="3" t="s">
        <v>10750</v>
      </c>
      <c r="I3844" s="3" t="s">
        <v>11558</v>
      </c>
      <c r="J3844">
        <v>33</v>
      </c>
      <c r="K3844" s="3" t="s">
        <v>11559</v>
      </c>
      <c r="L3844" s="4">
        <v>45222</v>
      </c>
      <c r="M3844" s="3" t="str">
        <f t="shared" si="182"/>
        <v>27-36</v>
      </c>
      <c r="N3844" s="3" t="str">
        <f t="shared" si="180"/>
        <v>Monday</v>
      </c>
      <c r="O3844" s="3" t="str">
        <f t="shared" si="181"/>
        <v>October</v>
      </c>
    </row>
    <row r="3845" spans="1:15" x14ac:dyDescent="0.3">
      <c r="A3845" s="3" t="s">
        <v>22227</v>
      </c>
      <c r="B3845" s="3" t="s">
        <v>3263</v>
      </c>
      <c r="C3845" s="3" t="s">
        <v>31576</v>
      </c>
      <c r="D3845">
        <v>1036.19</v>
      </c>
      <c r="E3845" s="4">
        <v>45765</v>
      </c>
      <c r="F3845" s="3" t="s">
        <v>31580</v>
      </c>
      <c r="G3845" s="3" t="s">
        <v>10073</v>
      </c>
      <c r="H3845" s="3" t="s">
        <v>11407</v>
      </c>
      <c r="I3845" s="3" t="s">
        <v>11558</v>
      </c>
      <c r="J3845">
        <v>43</v>
      </c>
      <c r="K3845" s="3" t="s">
        <v>11559</v>
      </c>
      <c r="L3845" s="4">
        <v>44714</v>
      </c>
      <c r="M3845" s="3" t="str">
        <f t="shared" si="182"/>
        <v>37-55</v>
      </c>
      <c r="N3845" s="3" t="str">
        <f t="shared" si="180"/>
        <v>Thursday</v>
      </c>
      <c r="O3845" s="3" t="str">
        <f t="shared" si="181"/>
        <v>June</v>
      </c>
    </row>
    <row r="3846" spans="1:15" x14ac:dyDescent="0.3">
      <c r="A3846" s="3" t="s">
        <v>22367</v>
      </c>
      <c r="B3846" s="3" t="s">
        <v>9421</v>
      </c>
      <c r="C3846" s="3" t="s">
        <v>31576</v>
      </c>
      <c r="D3846">
        <v>1215.1500000000001</v>
      </c>
      <c r="E3846" s="4">
        <v>45764</v>
      </c>
      <c r="F3846" s="3" t="s">
        <v>31580</v>
      </c>
      <c r="G3846" s="3" t="s">
        <v>10007</v>
      </c>
      <c r="H3846" s="3" t="s">
        <v>10327</v>
      </c>
      <c r="I3846" s="3" t="s">
        <v>11557</v>
      </c>
      <c r="J3846">
        <v>22</v>
      </c>
      <c r="K3846" s="3" t="s">
        <v>11559</v>
      </c>
      <c r="L3846" s="4">
        <v>45250</v>
      </c>
      <c r="M3846" s="3" t="str">
        <f t="shared" si="182"/>
        <v>18-26</v>
      </c>
      <c r="N3846" s="3" t="str">
        <f t="shared" si="180"/>
        <v>Monday</v>
      </c>
      <c r="O3846" s="3" t="str">
        <f t="shared" si="181"/>
        <v>November</v>
      </c>
    </row>
    <row r="3847" spans="1:15" x14ac:dyDescent="0.3">
      <c r="A3847" s="3" t="s">
        <v>22406</v>
      </c>
      <c r="B3847" s="3" t="s">
        <v>3416</v>
      </c>
      <c r="C3847" s="3" t="s">
        <v>31576</v>
      </c>
      <c r="D3847">
        <v>29.66</v>
      </c>
      <c r="E3847" s="4">
        <v>45524</v>
      </c>
      <c r="F3847" s="3" t="s">
        <v>31580</v>
      </c>
      <c r="G3847" s="3" t="s">
        <v>10234</v>
      </c>
      <c r="H3847" s="3" t="s">
        <v>11101</v>
      </c>
      <c r="I3847" s="3" t="s">
        <v>11557</v>
      </c>
      <c r="J3847">
        <v>60</v>
      </c>
      <c r="K3847" s="3" t="s">
        <v>11559</v>
      </c>
      <c r="L3847" s="4">
        <v>45679</v>
      </c>
      <c r="M3847" s="3" t="str">
        <f t="shared" si="182"/>
        <v>55+</v>
      </c>
      <c r="N3847" s="3" t="str">
        <f t="shared" si="180"/>
        <v>Wednesday</v>
      </c>
      <c r="O3847" s="3" t="str">
        <f t="shared" si="181"/>
        <v>January</v>
      </c>
    </row>
    <row r="3848" spans="1:15" x14ac:dyDescent="0.3">
      <c r="A3848" s="3" t="s">
        <v>22442</v>
      </c>
      <c r="B3848" s="3" t="s">
        <v>2380</v>
      </c>
      <c r="C3848" s="3" t="s">
        <v>31576</v>
      </c>
      <c r="D3848">
        <v>1153.95</v>
      </c>
      <c r="E3848" s="4">
        <v>45611</v>
      </c>
      <c r="F3848" s="3" t="s">
        <v>31580</v>
      </c>
      <c r="G3848" s="3" t="s">
        <v>10018</v>
      </c>
      <c r="H3848" s="3" t="s">
        <v>10918</v>
      </c>
      <c r="I3848" s="3" t="s">
        <v>11558</v>
      </c>
      <c r="J3848">
        <v>62</v>
      </c>
      <c r="K3848" s="3" t="s">
        <v>11559</v>
      </c>
      <c r="L3848" s="4">
        <v>44982</v>
      </c>
      <c r="M3848" s="3" t="str">
        <f t="shared" si="182"/>
        <v>55+</v>
      </c>
      <c r="N3848" s="3" t="str">
        <f t="shared" si="180"/>
        <v>Saturday</v>
      </c>
      <c r="O3848" s="3" t="str">
        <f t="shared" si="181"/>
        <v>February</v>
      </c>
    </row>
    <row r="3849" spans="1:15" x14ac:dyDescent="0.3">
      <c r="A3849" s="3" t="s">
        <v>22641</v>
      </c>
      <c r="B3849" s="3" t="s">
        <v>2718</v>
      </c>
      <c r="C3849" s="3" t="s">
        <v>31576</v>
      </c>
      <c r="D3849">
        <v>146.6</v>
      </c>
      <c r="E3849" s="4">
        <v>45490</v>
      </c>
      <c r="F3849" s="3" t="s">
        <v>31580</v>
      </c>
      <c r="G3849" s="3" t="s">
        <v>10024</v>
      </c>
      <c r="H3849" s="3" t="s">
        <v>11012</v>
      </c>
      <c r="I3849" s="3" t="s">
        <v>11557</v>
      </c>
      <c r="J3849">
        <v>27</v>
      </c>
      <c r="K3849" s="3" t="s">
        <v>11559</v>
      </c>
      <c r="L3849" s="4">
        <v>44989</v>
      </c>
      <c r="M3849" s="3" t="str">
        <f t="shared" si="182"/>
        <v>27-36</v>
      </c>
      <c r="N3849" s="3" t="str">
        <f t="shared" si="180"/>
        <v>Saturday</v>
      </c>
      <c r="O3849" s="3" t="str">
        <f t="shared" si="181"/>
        <v>March</v>
      </c>
    </row>
    <row r="3850" spans="1:15" x14ac:dyDescent="0.3">
      <c r="A3850" s="3" t="s">
        <v>22668</v>
      </c>
      <c r="B3850" s="3" t="s">
        <v>3924</v>
      </c>
      <c r="C3850" s="3" t="s">
        <v>31576</v>
      </c>
      <c r="D3850">
        <v>942.71</v>
      </c>
      <c r="E3850" s="4">
        <v>45737</v>
      </c>
      <c r="F3850" s="3" t="s">
        <v>31580</v>
      </c>
      <c r="G3850" s="3" t="s">
        <v>10026</v>
      </c>
      <c r="H3850" s="3" t="s">
        <v>10842</v>
      </c>
      <c r="I3850" s="3" t="s">
        <v>11558</v>
      </c>
      <c r="J3850">
        <v>48</v>
      </c>
      <c r="K3850" s="3" t="s">
        <v>11559</v>
      </c>
      <c r="L3850" s="4">
        <v>44719</v>
      </c>
      <c r="M3850" s="3" t="str">
        <f t="shared" si="182"/>
        <v>37-55</v>
      </c>
      <c r="N3850" s="3" t="str">
        <f t="shared" si="180"/>
        <v>Tuesday</v>
      </c>
      <c r="O3850" s="3" t="str">
        <f t="shared" si="181"/>
        <v>June</v>
      </c>
    </row>
    <row r="3851" spans="1:15" x14ac:dyDescent="0.3">
      <c r="A3851" s="3" t="s">
        <v>22693</v>
      </c>
      <c r="B3851" s="3" t="s">
        <v>4826</v>
      </c>
      <c r="C3851" s="3" t="s">
        <v>31576</v>
      </c>
      <c r="D3851">
        <v>433.15</v>
      </c>
      <c r="E3851" s="4">
        <v>45716</v>
      </c>
      <c r="F3851" s="3" t="s">
        <v>31580</v>
      </c>
      <c r="G3851" s="3" t="s">
        <v>10064</v>
      </c>
      <c r="H3851" s="3" t="s">
        <v>10705</v>
      </c>
      <c r="I3851" s="3" t="s">
        <v>11557</v>
      </c>
      <c r="J3851">
        <v>23</v>
      </c>
      <c r="K3851" s="3" t="s">
        <v>11559</v>
      </c>
      <c r="L3851" s="4">
        <v>44905</v>
      </c>
      <c r="M3851" s="3" t="str">
        <f t="shared" si="182"/>
        <v>18-26</v>
      </c>
      <c r="N3851" s="3" t="str">
        <f t="shared" si="180"/>
        <v>Saturday</v>
      </c>
      <c r="O3851" s="3" t="str">
        <f t="shared" si="181"/>
        <v>December</v>
      </c>
    </row>
    <row r="3852" spans="1:15" x14ac:dyDescent="0.3">
      <c r="A3852" s="3" t="s">
        <v>22726</v>
      </c>
      <c r="B3852" s="3" t="s">
        <v>9034</v>
      </c>
      <c r="C3852" s="3" t="s">
        <v>31576</v>
      </c>
      <c r="D3852">
        <v>1039.81</v>
      </c>
      <c r="E3852" s="4">
        <v>45412</v>
      </c>
      <c r="F3852" s="3" t="s">
        <v>31580</v>
      </c>
      <c r="G3852" s="3" t="s">
        <v>10297</v>
      </c>
      <c r="H3852" s="3" t="s">
        <v>11157</v>
      </c>
      <c r="I3852" s="3" t="s">
        <v>11558</v>
      </c>
      <c r="J3852">
        <v>43</v>
      </c>
      <c r="K3852" s="3" t="s">
        <v>11559</v>
      </c>
      <c r="L3852" s="4">
        <v>45424</v>
      </c>
      <c r="M3852" s="3" t="str">
        <f t="shared" si="182"/>
        <v>37-55</v>
      </c>
      <c r="N3852" s="3" t="str">
        <f t="shared" si="180"/>
        <v>Sunday</v>
      </c>
      <c r="O3852" s="3" t="str">
        <f t="shared" si="181"/>
        <v>May</v>
      </c>
    </row>
    <row r="3853" spans="1:15" x14ac:dyDescent="0.3">
      <c r="A3853" s="3" t="s">
        <v>22880</v>
      </c>
      <c r="B3853" s="3" t="s">
        <v>2552</v>
      </c>
      <c r="C3853" s="3" t="s">
        <v>31576</v>
      </c>
      <c r="D3853">
        <v>1168.27</v>
      </c>
      <c r="E3853" s="4">
        <v>45474</v>
      </c>
      <c r="F3853" s="3" t="s">
        <v>31580</v>
      </c>
      <c r="G3853" s="3" t="s">
        <v>10073</v>
      </c>
      <c r="H3853" s="3" t="s">
        <v>11219</v>
      </c>
      <c r="I3853" s="3" t="s">
        <v>11557</v>
      </c>
      <c r="J3853">
        <v>54</v>
      </c>
      <c r="K3853" s="3" t="s">
        <v>11559</v>
      </c>
      <c r="L3853" s="4">
        <v>45451</v>
      </c>
      <c r="M3853" s="3" t="str">
        <f t="shared" si="182"/>
        <v>37-55</v>
      </c>
      <c r="N3853" s="3" t="str">
        <f t="shared" si="180"/>
        <v>Saturday</v>
      </c>
      <c r="O3853" s="3" t="str">
        <f t="shared" si="181"/>
        <v>June</v>
      </c>
    </row>
    <row r="3854" spans="1:15" x14ac:dyDescent="0.3">
      <c r="A3854" s="3" t="s">
        <v>23073</v>
      </c>
      <c r="B3854" s="3" t="s">
        <v>9534</v>
      </c>
      <c r="C3854" s="3" t="s">
        <v>31576</v>
      </c>
      <c r="D3854">
        <v>1187.1300000000001</v>
      </c>
      <c r="E3854" s="4">
        <v>45665</v>
      </c>
      <c r="F3854" s="3" t="s">
        <v>31580</v>
      </c>
      <c r="G3854" s="3" t="s">
        <v>10067</v>
      </c>
      <c r="H3854" s="3" t="s">
        <v>10292</v>
      </c>
      <c r="I3854" s="3" t="s">
        <v>11558</v>
      </c>
      <c r="J3854">
        <v>45</v>
      </c>
      <c r="K3854" s="3" t="s">
        <v>11559</v>
      </c>
      <c r="L3854" s="4">
        <v>45077</v>
      </c>
      <c r="M3854" s="3" t="str">
        <f t="shared" si="182"/>
        <v>37-55</v>
      </c>
      <c r="N3854" s="3" t="str">
        <f t="shared" si="180"/>
        <v>Wednesday</v>
      </c>
      <c r="O3854" s="3" t="str">
        <f t="shared" si="181"/>
        <v>May</v>
      </c>
    </row>
    <row r="3855" spans="1:15" x14ac:dyDescent="0.3">
      <c r="A3855" s="3" t="s">
        <v>23093</v>
      </c>
      <c r="B3855" s="3" t="s">
        <v>2755</v>
      </c>
      <c r="C3855" s="3" t="s">
        <v>31576</v>
      </c>
      <c r="D3855">
        <v>402.78</v>
      </c>
      <c r="E3855" s="4">
        <v>45701</v>
      </c>
      <c r="F3855" s="3" t="s">
        <v>31580</v>
      </c>
      <c r="G3855" s="3" t="s">
        <v>10361</v>
      </c>
      <c r="H3855" s="3" t="s">
        <v>10697</v>
      </c>
      <c r="I3855" s="3" t="s">
        <v>11558</v>
      </c>
      <c r="J3855">
        <v>24</v>
      </c>
      <c r="K3855" s="3" t="s">
        <v>11559</v>
      </c>
      <c r="L3855" s="4">
        <v>45714</v>
      </c>
      <c r="M3855" s="3" t="str">
        <f t="shared" si="182"/>
        <v>18-26</v>
      </c>
      <c r="N3855" s="3" t="str">
        <f t="shared" si="180"/>
        <v>Wednesday</v>
      </c>
      <c r="O3855" s="3" t="str">
        <f t="shared" si="181"/>
        <v>February</v>
      </c>
    </row>
    <row r="3856" spans="1:15" x14ac:dyDescent="0.3">
      <c r="A3856" s="3" t="s">
        <v>23108</v>
      </c>
      <c r="B3856" s="3" t="s">
        <v>6472</v>
      </c>
      <c r="C3856" s="3" t="s">
        <v>31576</v>
      </c>
      <c r="D3856">
        <v>792.13</v>
      </c>
      <c r="E3856" s="4">
        <v>45537</v>
      </c>
      <c r="F3856" s="3" t="s">
        <v>31580</v>
      </c>
      <c r="G3856" s="3" t="s">
        <v>10444</v>
      </c>
      <c r="H3856" s="3" t="s">
        <v>11095</v>
      </c>
      <c r="I3856" s="3" t="s">
        <v>11557</v>
      </c>
      <c r="J3856">
        <v>20</v>
      </c>
      <c r="K3856" s="3" t="s">
        <v>11559</v>
      </c>
      <c r="L3856" s="4">
        <v>45509</v>
      </c>
      <c r="M3856" s="3" t="str">
        <f t="shared" si="182"/>
        <v>18-26</v>
      </c>
      <c r="N3856" s="3" t="str">
        <f t="shared" si="180"/>
        <v>Monday</v>
      </c>
      <c r="O3856" s="3" t="str">
        <f t="shared" si="181"/>
        <v>August</v>
      </c>
    </row>
    <row r="3857" spans="1:15" x14ac:dyDescent="0.3">
      <c r="A3857" s="3" t="s">
        <v>23242</v>
      </c>
      <c r="B3857" s="3" t="s">
        <v>245</v>
      </c>
      <c r="C3857" s="3" t="s">
        <v>31576</v>
      </c>
      <c r="D3857">
        <v>470.83</v>
      </c>
      <c r="E3857" s="4">
        <v>45476</v>
      </c>
      <c r="F3857" s="3" t="s">
        <v>31580</v>
      </c>
      <c r="G3857" s="3" t="s">
        <v>10158</v>
      </c>
      <c r="H3857" s="3" t="s">
        <v>10822</v>
      </c>
      <c r="I3857" s="3" t="s">
        <v>11557</v>
      </c>
      <c r="J3857">
        <v>38</v>
      </c>
      <c r="K3857" s="3" t="s">
        <v>11559</v>
      </c>
      <c r="L3857" s="4">
        <v>45048</v>
      </c>
      <c r="M3857" s="3" t="str">
        <f t="shared" si="182"/>
        <v>37-55</v>
      </c>
      <c r="N3857" s="3" t="str">
        <f t="shared" si="180"/>
        <v>Tuesday</v>
      </c>
      <c r="O3857" s="3" t="str">
        <f t="shared" si="181"/>
        <v>May</v>
      </c>
    </row>
    <row r="3858" spans="1:15" x14ac:dyDescent="0.3">
      <c r="A3858" s="3" t="s">
        <v>23289</v>
      </c>
      <c r="B3858" s="3" t="s">
        <v>890</v>
      </c>
      <c r="C3858" s="3" t="s">
        <v>31576</v>
      </c>
      <c r="D3858">
        <v>1162.5</v>
      </c>
      <c r="E3858" s="4">
        <v>45754</v>
      </c>
      <c r="F3858" s="3" t="s">
        <v>31580</v>
      </c>
      <c r="G3858" s="3" t="s">
        <v>10336</v>
      </c>
      <c r="H3858" s="3" t="s">
        <v>11067</v>
      </c>
      <c r="I3858" s="3" t="s">
        <v>11558</v>
      </c>
      <c r="J3858">
        <v>33</v>
      </c>
      <c r="K3858" s="3" t="s">
        <v>11559</v>
      </c>
      <c r="L3858" s="4">
        <v>45263</v>
      </c>
      <c r="M3858" s="3" t="str">
        <f t="shared" si="182"/>
        <v>27-36</v>
      </c>
      <c r="N3858" s="3" t="str">
        <f t="shared" si="180"/>
        <v>Sunday</v>
      </c>
      <c r="O3858" s="3" t="str">
        <f t="shared" si="181"/>
        <v>December</v>
      </c>
    </row>
    <row r="3859" spans="1:15" x14ac:dyDescent="0.3">
      <c r="A3859" s="3" t="s">
        <v>23905</v>
      </c>
      <c r="B3859" s="3" t="s">
        <v>1872</v>
      </c>
      <c r="C3859" s="3" t="s">
        <v>31576</v>
      </c>
      <c r="D3859">
        <v>296.27</v>
      </c>
      <c r="E3859" s="4">
        <v>45614</v>
      </c>
      <c r="F3859" s="3" t="s">
        <v>31580</v>
      </c>
      <c r="G3859" s="3" t="s">
        <v>10102</v>
      </c>
      <c r="H3859" s="3" t="s">
        <v>10050</v>
      </c>
      <c r="I3859" s="3" t="s">
        <v>11558</v>
      </c>
      <c r="J3859">
        <v>35</v>
      </c>
      <c r="K3859" s="3" t="s">
        <v>11559</v>
      </c>
      <c r="L3859" s="4">
        <v>45443</v>
      </c>
      <c r="M3859" s="3" t="str">
        <f t="shared" si="182"/>
        <v>27-36</v>
      </c>
      <c r="N3859" s="3" t="str">
        <f t="shared" si="180"/>
        <v>Friday</v>
      </c>
      <c r="O3859" s="3" t="str">
        <f t="shared" si="181"/>
        <v>May</v>
      </c>
    </row>
    <row r="3860" spans="1:15" x14ac:dyDescent="0.3">
      <c r="A3860" s="3" t="s">
        <v>24083</v>
      </c>
      <c r="B3860" s="3" t="s">
        <v>8462</v>
      </c>
      <c r="C3860" s="3" t="s">
        <v>31576</v>
      </c>
      <c r="D3860">
        <v>813.55</v>
      </c>
      <c r="E3860" s="4">
        <v>45482</v>
      </c>
      <c r="F3860" s="3" t="s">
        <v>31580</v>
      </c>
      <c r="G3860" s="3" t="s">
        <v>10041</v>
      </c>
      <c r="H3860" s="3" t="s">
        <v>10262</v>
      </c>
      <c r="I3860" s="3" t="s">
        <v>11557</v>
      </c>
      <c r="J3860">
        <v>34</v>
      </c>
      <c r="K3860" s="3" t="s">
        <v>11559</v>
      </c>
      <c r="L3860" s="4">
        <v>45246</v>
      </c>
      <c r="M3860" s="3" t="str">
        <f t="shared" si="182"/>
        <v>27-36</v>
      </c>
      <c r="N3860" s="3" t="str">
        <f t="shared" si="180"/>
        <v>Thursday</v>
      </c>
      <c r="O3860" s="3" t="str">
        <f t="shared" si="181"/>
        <v>November</v>
      </c>
    </row>
    <row r="3861" spans="1:15" x14ac:dyDescent="0.3">
      <c r="A3861" s="3" t="s">
        <v>24331</v>
      </c>
      <c r="B3861" s="3" t="s">
        <v>932</v>
      </c>
      <c r="C3861" s="3" t="s">
        <v>31576</v>
      </c>
      <c r="D3861">
        <v>448.17</v>
      </c>
      <c r="E3861" s="4">
        <v>45455</v>
      </c>
      <c r="F3861" s="3" t="s">
        <v>31580</v>
      </c>
      <c r="G3861" s="3" t="s">
        <v>10345</v>
      </c>
      <c r="H3861" s="3" t="s">
        <v>11076</v>
      </c>
      <c r="I3861" s="3" t="s">
        <v>11557</v>
      </c>
      <c r="J3861">
        <v>54</v>
      </c>
      <c r="K3861" s="3" t="s">
        <v>11559</v>
      </c>
      <c r="L3861" s="4">
        <v>45117</v>
      </c>
      <c r="M3861" s="3" t="str">
        <f t="shared" si="182"/>
        <v>37-55</v>
      </c>
      <c r="N3861" s="3" t="str">
        <f t="shared" si="180"/>
        <v>Monday</v>
      </c>
      <c r="O3861" s="3" t="str">
        <f t="shared" si="181"/>
        <v>July</v>
      </c>
    </row>
    <row r="3862" spans="1:15" x14ac:dyDescent="0.3">
      <c r="A3862" s="3" t="s">
        <v>24887</v>
      </c>
      <c r="B3862" s="3" t="s">
        <v>8722</v>
      </c>
      <c r="C3862" s="3" t="s">
        <v>31576</v>
      </c>
      <c r="D3862">
        <v>120.23</v>
      </c>
      <c r="E3862" s="4">
        <v>45447</v>
      </c>
      <c r="F3862" s="3" t="s">
        <v>31580</v>
      </c>
      <c r="G3862" s="3" t="s">
        <v>10060</v>
      </c>
      <c r="H3862" s="3" t="s">
        <v>10998</v>
      </c>
      <c r="I3862" s="3" t="s">
        <v>11557</v>
      </c>
      <c r="J3862">
        <v>37</v>
      </c>
      <c r="K3862" s="3" t="s">
        <v>11559</v>
      </c>
      <c r="L3862" s="4">
        <v>45732</v>
      </c>
      <c r="M3862" s="3" t="str">
        <f t="shared" si="182"/>
        <v>37-55</v>
      </c>
      <c r="N3862" s="3" t="str">
        <f t="shared" si="180"/>
        <v>Sunday</v>
      </c>
      <c r="O3862" s="3" t="str">
        <f t="shared" si="181"/>
        <v>March</v>
      </c>
    </row>
    <row r="3863" spans="1:15" x14ac:dyDescent="0.3">
      <c r="A3863" s="3" t="s">
        <v>25144</v>
      </c>
      <c r="B3863" s="3" t="s">
        <v>5496</v>
      </c>
      <c r="C3863" s="3" t="s">
        <v>31576</v>
      </c>
      <c r="D3863">
        <v>240.44</v>
      </c>
      <c r="E3863" s="4">
        <v>45453</v>
      </c>
      <c r="F3863" s="3" t="s">
        <v>31580</v>
      </c>
      <c r="G3863" s="3" t="s">
        <v>10282</v>
      </c>
      <c r="H3863" s="3" t="s">
        <v>11502</v>
      </c>
      <c r="I3863" s="3" t="s">
        <v>11557</v>
      </c>
      <c r="J3863">
        <v>27</v>
      </c>
      <c r="K3863" s="3" t="s">
        <v>11559</v>
      </c>
      <c r="L3863" s="4">
        <v>45336</v>
      </c>
      <c r="M3863" s="3" t="str">
        <f t="shared" si="182"/>
        <v>27-36</v>
      </c>
      <c r="N3863" s="3" t="str">
        <f t="shared" si="180"/>
        <v>Wednesday</v>
      </c>
      <c r="O3863" s="3" t="str">
        <f t="shared" si="181"/>
        <v>February</v>
      </c>
    </row>
    <row r="3864" spans="1:15" x14ac:dyDescent="0.3">
      <c r="A3864" s="3" t="s">
        <v>25207</v>
      </c>
      <c r="B3864" s="3" t="s">
        <v>4314</v>
      </c>
      <c r="C3864" s="3" t="s">
        <v>31576</v>
      </c>
      <c r="D3864">
        <v>1323.32</v>
      </c>
      <c r="E3864" s="4">
        <v>45476</v>
      </c>
      <c r="F3864" s="3" t="s">
        <v>31580</v>
      </c>
      <c r="G3864" s="3" t="s">
        <v>10026</v>
      </c>
      <c r="H3864" s="3" t="s">
        <v>11076</v>
      </c>
      <c r="I3864" s="3" t="s">
        <v>11558</v>
      </c>
      <c r="J3864">
        <v>26</v>
      </c>
      <c r="K3864" s="3" t="s">
        <v>11559</v>
      </c>
      <c r="L3864" s="4">
        <v>44891</v>
      </c>
      <c r="M3864" s="3" t="str">
        <f t="shared" si="182"/>
        <v>18-26</v>
      </c>
      <c r="N3864" s="3" t="str">
        <f t="shared" si="180"/>
        <v>Saturday</v>
      </c>
      <c r="O3864" s="3" t="str">
        <f t="shared" si="181"/>
        <v>November</v>
      </c>
    </row>
    <row r="3865" spans="1:15" x14ac:dyDescent="0.3">
      <c r="A3865" s="3" t="s">
        <v>25312</v>
      </c>
      <c r="B3865" s="3" t="s">
        <v>2434</v>
      </c>
      <c r="C3865" s="3" t="s">
        <v>31576</v>
      </c>
      <c r="D3865">
        <v>144.34</v>
      </c>
      <c r="E3865" s="4">
        <v>45614</v>
      </c>
      <c r="F3865" s="3" t="s">
        <v>31580</v>
      </c>
      <c r="G3865" s="3" t="s">
        <v>10172</v>
      </c>
      <c r="H3865" s="3" t="s">
        <v>10711</v>
      </c>
      <c r="I3865" s="3" t="s">
        <v>11557</v>
      </c>
      <c r="J3865">
        <v>24</v>
      </c>
      <c r="K3865" s="3" t="s">
        <v>11559</v>
      </c>
      <c r="L3865" s="4">
        <v>44715</v>
      </c>
      <c r="M3865" s="3" t="str">
        <f t="shared" si="182"/>
        <v>18-26</v>
      </c>
      <c r="N3865" s="3" t="str">
        <f t="shared" si="180"/>
        <v>Friday</v>
      </c>
      <c r="O3865" s="3" t="str">
        <f t="shared" si="181"/>
        <v>June</v>
      </c>
    </row>
    <row r="3866" spans="1:15" x14ac:dyDescent="0.3">
      <c r="A3866" s="3" t="s">
        <v>25486</v>
      </c>
      <c r="B3866" s="3" t="s">
        <v>1142</v>
      </c>
      <c r="C3866" s="3" t="s">
        <v>31576</v>
      </c>
      <c r="D3866">
        <v>357.15</v>
      </c>
      <c r="E3866" s="4">
        <v>45530</v>
      </c>
      <c r="F3866" s="3" t="s">
        <v>31580</v>
      </c>
      <c r="G3866" s="3" t="s">
        <v>10371</v>
      </c>
      <c r="H3866" s="3" t="s">
        <v>10594</v>
      </c>
      <c r="I3866" s="3" t="s">
        <v>11557</v>
      </c>
      <c r="J3866">
        <v>46</v>
      </c>
      <c r="K3866" s="3" t="s">
        <v>11559</v>
      </c>
      <c r="L3866" s="4">
        <v>45158</v>
      </c>
      <c r="M3866" s="3" t="str">
        <f t="shared" si="182"/>
        <v>37-55</v>
      </c>
      <c r="N3866" s="3" t="str">
        <f t="shared" si="180"/>
        <v>Sunday</v>
      </c>
      <c r="O3866" s="3" t="str">
        <f t="shared" si="181"/>
        <v>August</v>
      </c>
    </row>
    <row r="3867" spans="1:15" x14ac:dyDescent="0.3">
      <c r="A3867" s="3" t="s">
        <v>25732</v>
      </c>
      <c r="B3867" s="3" t="s">
        <v>6917</v>
      </c>
      <c r="C3867" s="3" t="s">
        <v>31576</v>
      </c>
      <c r="D3867">
        <v>480.21</v>
      </c>
      <c r="E3867" s="4">
        <v>45722</v>
      </c>
      <c r="F3867" s="3" t="s">
        <v>31580</v>
      </c>
      <c r="G3867" s="3" t="s">
        <v>10108</v>
      </c>
      <c r="H3867" s="3" t="s">
        <v>10817</v>
      </c>
      <c r="I3867" s="3" t="s">
        <v>11557</v>
      </c>
      <c r="J3867">
        <v>60</v>
      </c>
      <c r="K3867" s="3" t="s">
        <v>11559</v>
      </c>
      <c r="L3867" s="4">
        <v>44726</v>
      </c>
      <c r="M3867" s="3" t="str">
        <f t="shared" si="182"/>
        <v>55+</v>
      </c>
      <c r="N3867" s="3" t="str">
        <f t="shared" si="180"/>
        <v>Tuesday</v>
      </c>
      <c r="O3867" s="3" t="str">
        <f t="shared" si="181"/>
        <v>June</v>
      </c>
    </row>
    <row r="3868" spans="1:15" x14ac:dyDescent="0.3">
      <c r="A3868" s="3" t="s">
        <v>25866</v>
      </c>
      <c r="B3868" s="3" t="s">
        <v>4527</v>
      </c>
      <c r="C3868" s="3" t="s">
        <v>31576</v>
      </c>
      <c r="D3868">
        <v>1274.51</v>
      </c>
      <c r="E3868" s="4">
        <v>45475</v>
      </c>
      <c r="F3868" s="3" t="s">
        <v>31580</v>
      </c>
      <c r="G3868" s="3" t="s">
        <v>10084</v>
      </c>
      <c r="H3868" s="3" t="s">
        <v>11177</v>
      </c>
      <c r="I3868" s="3" t="s">
        <v>11557</v>
      </c>
      <c r="J3868">
        <v>56</v>
      </c>
      <c r="K3868" s="3" t="s">
        <v>11559</v>
      </c>
      <c r="L3868" s="4">
        <v>45470</v>
      </c>
      <c r="M3868" s="3" t="str">
        <f t="shared" si="182"/>
        <v>55+</v>
      </c>
      <c r="N3868" s="3" t="str">
        <f t="shared" si="180"/>
        <v>Thursday</v>
      </c>
      <c r="O3868" s="3" t="str">
        <f t="shared" si="181"/>
        <v>June</v>
      </c>
    </row>
    <row r="3869" spans="1:15" x14ac:dyDescent="0.3">
      <c r="A3869" s="3" t="s">
        <v>26035</v>
      </c>
      <c r="B3869" s="3" t="s">
        <v>9690</v>
      </c>
      <c r="C3869" s="3" t="s">
        <v>31576</v>
      </c>
      <c r="D3869">
        <v>153.06</v>
      </c>
      <c r="E3869" s="4">
        <v>45576</v>
      </c>
      <c r="F3869" s="3" t="s">
        <v>31580</v>
      </c>
      <c r="G3869" s="3" t="s">
        <v>10375</v>
      </c>
      <c r="H3869" s="3" t="s">
        <v>10757</v>
      </c>
      <c r="I3869" s="3" t="s">
        <v>11557</v>
      </c>
      <c r="J3869">
        <v>59</v>
      </c>
      <c r="K3869" s="3" t="s">
        <v>11559</v>
      </c>
      <c r="L3869" s="4">
        <v>45139</v>
      </c>
      <c r="M3869" s="3" t="str">
        <f t="shared" si="182"/>
        <v>55+</v>
      </c>
      <c r="N3869" s="3" t="str">
        <f t="shared" si="180"/>
        <v>Tuesday</v>
      </c>
      <c r="O3869" s="3" t="str">
        <f t="shared" si="181"/>
        <v>August</v>
      </c>
    </row>
    <row r="3870" spans="1:15" x14ac:dyDescent="0.3">
      <c r="A3870" s="3" t="s">
        <v>26094</v>
      </c>
      <c r="B3870" s="3" t="s">
        <v>2184</v>
      </c>
      <c r="C3870" s="3" t="s">
        <v>31576</v>
      </c>
      <c r="D3870">
        <v>250.25</v>
      </c>
      <c r="E3870" s="4">
        <v>45528</v>
      </c>
      <c r="F3870" s="3" t="s">
        <v>31580</v>
      </c>
      <c r="G3870" s="3" t="s">
        <v>10361</v>
      </c>
      <c r="H3870" s="3" t="s">
        <v>11030</v>
      </c>
      <c r="I3870" s="3" t="s">
        <v>11558</v>
      </c>
      <c r="J3870">
        <v>35</v>
      </c>
      <c r="K3870" s="3" t="s">
        <v>11559</v>
      </c>
      <c r="L3870" s="4">
        <v>45204</v>
      </c>
      <c r="M3870" s="3" t="str">
        <f t="shared" si="182"/>
        <v>27-36</v>
      </c>
      <c r="N3870" s="3" t="str">
        <f t="shared" si="180"/>
        <v>Thursday</v>
      </c>
      <c r="O3870" s="3" t="str">
        <f t="shared" si="181"/>
        <v>October</v>
      </c>
    </row>
    <row r="3871" spans="1:15" x14ac:dyDescent="0.3">
      <c r="A3871" s="3" t="s">
        <v>26308</v>
      </c>
      <c r="B3871" s="3" t="s">
        <v>5363</v>
      </c>
      <c r="C3871" s="3" t="s">
        <v>31576</v>
      </c>
      <c r="D3871">
        <v>426.52</v>
      </c>
      <c r="E3871" s="4">
        <v>45614</v>
      </c>
      <c r="F3871" s="3" t="s">
        <v>31580</v>
      </c>
      <c r="G3871" s="3" t="s">
        <v>10412</v>
      </c>
      <c r="H3871" s="3" t="s">
        <v>10941</v>
      </c>
      <c r="I3871" s="3" t="s">
        <v>11558</v>
      </c>
      <c r="J3871">
        <v>29</v>
      </c>
      <c r="K3871" s="3" t="s">
        <v>11559</v>
      </c>
      <c r="L3871" s="4">
        <v>45154</v>
      </c>
      <c r="M3871" s="3" t="str">
        <f t="shared" si="182"/>
        <v>27-36</v>
      </c>
      <c r="N3871" s="3" t="str">
        <f t="shared" si="180"/>
        <v>Wednesday</v>
      </c>
      <c r="O3871" s="3" t="str">
        <f t="shared" si="181"/>
        <v>August</v>
      </c>
    </row>
    <row r="3872" spans="1:15" x14ac:dyDescent="0.3">
      <c r="A3872" s="3" t="s">
        <v>26538</v>
      </c>
      <c r="B3872" s="3" t="s">
        <v>1425</v>
      </c>
      <c r="C3872" s="3" t="s">
        <v>31576</v>
      </c>
      <c r="D3872">
        <v>607.85</v>
      </c>
      <c r="E3872" s="4">
        <v>45725</v>
      </c>
      <c r="F3872" s="3" t="s">
        <v>31580</v>
      </c>
      <c r="G3872" s="3" t="s">
        <v>10016</v>
      </c>
      <c r="H3872" s="3" t="s">
        <v>10734</v>
      </c>
      <c r="I3872" s="3" t="s">
        <v>11557</v>
      </c>
      <c r="J3872">
        <v>19</v>
      </c>
      <c r="K3872" s="3" t="s">
        <v>11559</v>
      </c>
      <c r="L3872" s="4">
        <v>44679</v>
      </c>
      <c r="M3872" s="3" t="str">
        <f t="shared" si="182"/>
        <v>18-26</v>
      </c>
      <c r="N3872" s="3" t="str">
        <f t="shared" si="180"/>
        <v>Thursday</v>
      </c>
      <c r="O3872" s="3" t="str">
        <f t="shared" si="181"/>
        <v>April</v>
      </c>
    </row>
    <row r="3873" spans="1:15" x14ac:dyDescent="0.3">
      <c r="A3873" s="3" t="s">
        <v>26716</v>
      </c>
      <c r="B3873" s="3" t="s">
        <v>1985</v>
      </c>
      <c r="C3873" s="3" t="s">
        <v>31576</v>
      </c>
      <c r="D3873">
        <v>733.27</v>
      </c>
      <c r="E3873" s="4">
        <v>45592</v>
      </c>
      <c r="F3873" s="3" t="s">
        <v>31580</v>
      </c>
      <c r="G3873" s="3" t="s">
        <v>10258</v>
      </c>
      <c r="H3873" s="3" t="s">
        <v>10743</v>
      </c>
      <c r="I3873" s="3" t="s">
        <v>11557</v>
      </c>
      <c r="J3873">
        <v>55</v>
      </c>
      <c r="K3873" s="3" t="s">
        <v>11559</v>
      </c>
      <c r="L3873" s="4">
        <v>45229</v>
      </c>
      <c r="M3873" s="3" t="str">
        <f t="shared" si="182"/>
        <v>37-55</v>
      </c>
      <c r="N3873" s="3" t="str">
        <f t="shared" si="180"/>
        <v>Monday</v>
      </c>
      <c r="O3873" s="3" t="str">
        <f t="shared" si="181"/>
        <v>October</v>
      </c>
    </row>
    <row r="3874" spans="1:15" x14ac:dyDescent="0.3">
      <c r="A3874" s="3" t="s">
        <v>26724</v>
      </c>
      <c r="B3874" s="3" t="s">
        <v>5924</v>
      </c>
      <c r="C3874" s="3" t="s">
        <v>31576</v>
      </c>
      <c r="D3874">
        <v>37.08</v>
      </c>
      <c r="E3874" s="4">
        <v>45410</v>
      </c>
      <c r="F3874" s="3" t="s">
        <v>31580</v>
      </c>
      <c r="G3874" s="3" t="s">
        <v>10118</v>
      </c>
      <c r="H3874" s="3" t="s">
        <v>10719</v>
      </c>
      <c r="I3874" s="3" t="s">
        <v>11558</v>
      </c>
      <c r="J3874">
        <v>21</v>
      </c>
      <c r="K3874" s="3" t="s">
        <v>11559</v>
      </c>
      <c r="L3874" s="4">
        <v>44963</v>
      </c>
      <c r="M3874" s="3" t="str">
        <f t="shared" si="182"/>
        <v>18-26</v>
      </c>
      <c r="N3874" s="3" t="str">
        <f t="shared" si="180"/>
        <v>Monday</v>
      </c>
      <c r="O3874" s="3" t="str">
        <f t="shared" si="181"/>
        <v>February</v>
      </c>
    </row>
    <row r="3875" spans="1:15" x14ac:dyDescent="0.3">
      <c r="A3875" s="3" t="s">
        <v>26835</v>
      </c>
      <c r="B3875" s="3" t="s">
        <v>4054</v>
      </c>
      <c r="C3875" s="3" t="s">
        <v>31576</v>
      </c>
      <c r="D3875">
        <v>276.83999999999997</v>
      </c>
      <c r="E3875" s="4">
        <v>45710</v>
      </c>
      <c r="F3875" s="3" t="s">
        <v>31580</v>
      </c>
      <c r="G3875" s="3" t="s">
        <v>10016</v>
      </c>
      <c r="H3875" s="3" t="s">
        <v>10610</v>
      </c>
      <c r="I3875" s="3" t="s">
        <v>11558</v>
      </c>
      <c r="J3875">
        <v>38</v>
      </c>
      <c r="K3875" s="3" t="s">
        <v>11559</v>
      </c>
      <c r="L3875" s="4">
        <v>45695</v>
      </c>
      <c r="M3875" s="3" t="str">
        <f t="shared" si="182"/>
        <v>37-55</v>
      </c>
      <c r="N3875" s="3" t="str">
        <f t="shared" si="180"/>
        <v>Friday</v>
      </c>
      <c r="O3875" s="3" t="str">
        <f t="shared" si="181"/>
        <v>February</v>
      </c>
    </row>
    <row r="3876" spans="1:15" x14ac:dyDescent="0.3">
      <c r="A3876" s="3" t="s">
        <v>26838</v>
      </c>
      <c r="B3876" s="3" t="s">
        <v>6360</v>
      </c>
      <c r="C3876" s="3" t="s">
        <v>31576</v>
      </c>
      <c r="D3876">
        <v>1245.2</v>
      </c>
      <c r="E3876" s="4">
        <v>45678</v>
      </c>
      <c r="F3876" s="3" t="s">
        <v>31580</v>
      </c>
      <c r="G3876" s="3" t="s">
        <v>10308</v>
      </c>
      <c r="H3876" s="3" t="s">
        <v>10699</v>
      </c>
      <c r="I3876" s="3" t="s">
        <v>11558</v>
      </c>
      <c r="J3876">
        <v>33</v>
      </c>
      <c r="K3876" s="3" t="s">
        <v>11559</v>
      </c>
      <c r="L3876" s="4">
        <v>45432</v>
      </c>
      <c r="M3876" s="3" t="str">
        <f t="shared" si="182"/>
        <v>27-36</v>
      </c>
      <c r="N3876" s="3" t="str">
        <f t="shared" si="180"/>
        <v>Monday</v>
      </c>
      <c r="O3876" s="3" t="str">
        <f t="shared" si="181"/>
        <v>May</v>
      </c>
    </row>
    <row r="3877" spans="1:15" x14ac:dyDescent="0.3">
      <c r="A3877" s="3" t="s">
        <v>26940</v>
      </c>
      <c r="B3877" s="3" t="s">
        <v>2050</v>
      </c>
      <c r="C3877" s="3" t="s">
        <v>31576</v>
      </c>
      <c r="D3877">
        <v>467.26</v>
      </c>
      <c r="E3877" s="4">
        <v>45442</v>
      </c>
      <c r="F3877" s="3" t="s">
        <v>31580</v>
      </c>
      <c r="G3877" s="3" t="s">
        <v>10063</v>
      </c>
      <c r="H3877" s="3" t="s">
        <v>11281</v>
      </c>
      <c r="I3877" s="3" t="s">
        <v>11557</v>
      </c>
      <c r="J3877">
        <v>55</v>
      </c>
      <c r="K3877" s="3" t="s">
        <v>11559</v>
      </c>
      <c r="L3877" s="4">
        <v>45323</v>
      </c>
      <c r="M3877" s="3" t="str">
        <f t="shared" si="182"/>
        <v>37-55</v>
      </c>
      <c r="N3877" s="3" t="str">
        <f t="shared" si="180"/>
        <v>Thursday</v>
      </c>
      <c r="O3877" s="3" t="str">
        <f t="shared" si="181"/>
        <v>February</v>
      </c>
    </row>
    <row r="3878" spans="1:15" x14ac:dyDescent="0.3">
      <c r="A3878" s="3" t="s">
        <v>27024</v>
      </c>
      <c r="B3878" s="3" t="s">
        <v>8140</v>
      </c>
      <c r="C3878" s="3" t="s">
        <v>31576</v>
      </c>
      <c r="D3878">
        <v>945.31</v>
      </c>
      <c r="E3878" s="4">
        <v>45421</v>
      </c>
      <c r="F3878" s="3" t="s">
        <v>31580</v>
      </c>
      <c r="G3878" s="3" t="s">
        <v>10456</v>
      </c>
      <c r="H3878" s="3" t="s">
        <v>10935</v>
      </c>
      <c r="I3878" s="3" t="s">
        <v>11557</v>
      </c>
      <c r="J3878">
        <v>32</v>
      </c>
      <c r="K3878" s="3" t="s">
        <v>11559</v>
      </c>
      <c r="L3878" s="4">
        <v>45020</v>
      </c>
      <c r="M3878" s="3" t="str">
        <f t="shared" si="182"/>
        <v>27-36</v>
      </c>
      <c r="N3878" s="3" t="str">
        <f t="shared" si="180"/>
        <v>Tuesday</v>
      </c>
      <c r="O3878" s="3" t="str">
        <f t="shared" si="181"/>
        <v>April</v>
      </c>
    </row>
    <row r="3879" spans="1:15" x14ac:dyDescent="0.3">
      <c r="A3879" s="3" t="s">
        <v>27111</v>
      </c>
      <c r="B3879" s="3" t="s">
        <v>8852</v>
      </c>
      <c r="C3879" s="3" t="s">
        <v>31576</v>
      </c>
      <c r="D3879">
        <v>1338.23</v>
      </c>
      <c r="E3879" s="4">
        <v>45453</v>
      </c>
      <c r="F3879" s="3" t="s">
        <v>31580</v>
      </c>
      <c r="G3879" s="3" t="s">
        <v>10206</v>
      </c>
      <c r="H3879" s="3" t="s">
        <v>10697</v>
      </c>
      <c r="I3879" s="3" t="s">
        <v>11558</v>
      </c>
      <c r="J3879">
        <v>40</v>
      </c>
      <c r="K3879" s="3" t="s">
        <v>11559</v>
      </c>
      <c r="L3879" s="4">
        <v>45014</v>
      </c>
      <c r="M3879" s="3" t="str">
        <f t="shared" si="182"/>
        <v>37-55</v>
      </c>
      <c r="N3879" s="3" t="str">
        <f t="shared" si="180"/>
        <v>Wednesday</v>
      </c>
      <c r="O3879" s="3" t="str">
        <f t="shared" si="181"/>
        <v>March</v>
      </c>
    </row>
    <row r="3880" spans="1:15" x14ac:dyDescent="0.3">
      <c r="A3880" s="3" t="s">
        <v>27170</v>
      </c>
      <c r="B3880" s="3" t="s">
        <v>4326</v>
      </c>
      <c r="C3880" s="3" t="s">
        <v>31576</v>
      </c>
      <c r="D3880">
        <v>651.23</v>
      </c>
      <c r="E3880" s="4">
        <v>45683</v>
      </c>
      <c r="F3880" s="3" t="s">
        <v>31580</v>
      </c>
      <c r="G3880" s="3" t="s">
        <v>10193</v>
      </c>
      <c r="H3880" s="3" t="s">
        <v>10671</v>
      </c>
      <c r="I3880" s="3" t="s">
        <v>11557</v>
      </c>
      <c r="J3880">
        <v>49</v>
      </c>
      <c r="K3880" s="3" t="s">
        <v>11559</v>
      </c>
      <c r="L3880" s="4">
        <v>44722</v>
      </c>
      <c r="M3880" s="3" t="str">
        <f t="shared" si="182"/>
        <v>37-55</v>
      </c>
      <c r="N3880" s="3" t="str">
        <f t="shared" si="180"/>
        <v>Friday</v>
      </c>
      <c r="O3880" s="3" t="str">
        <f t="shared" si="181"/>
        <v>June</v>
      </c>
    </row>
    <row r="3881" spans="1:15" x14ac:dyDescent="0.3">
      <c r="A3881" s="3" t="s">
        <v>27184</v>
      </c>
      <c r="B3881" s="3" t="s">
        <v>4116</v>
      </c>
      <c r="C3881" s="3" t="s">
        <v>31576</v>
      </c>
      <c r="D3881">
        <v>839.11</v>
      </c>
      <c r="E3881" s="4">
        <v>45699</v>
      </c>
      <c r="F3881" s="3" t="s">
        <v>31580</v>
      </c>
      <c r="G3881" s="3" t="s">
        <v>10126</v>
      </c>
      <c r="H3881" s="3" t="s">
        <v>11347</v>
      </c>
      <c r="I3881" s="3" t="s">
        <v>11557</v>
      </c>
      <c r="J3881">
        <v>23</v>
      </c>
      <c r="K3881" s="3" t="s">
        <v>11559</v>
      </c>
      <c r="L3881" s="4">
        <v>45326</v>
      </c>
      <c r="M3881" s="3" t="str">
        <f t="shared" si="182"/>
        <v>18-26</v>
      </c>
      <c r="N3881" s="3" t="str">
        <f t="shared" si="180"/>
        <v>Sunday</v>
      </c>
      <c r="O3881" s="3" t="str">
        <f t="shared" si="181"/>
        <v>February</v>
      </c>
    </row>
    <row r="3882" spans="1:15" x14ac:dyDescent="0.3">
      <c r="A3882" s="3" t="s">
        <v>27187</v>
      </c>
      <c r="B3882" s="3" t="s">
        <v>4873</v>
      </c>
      <c r="C3882" s="3" t="s">
        <v>31576</v>
      </c>
      <c r="D3882">
        <v>1188.08</v>
      </c>
      <c r="E3882" s="4">
        <v>45569</v>
      </c>
      <c r="F3882" s="3" t="s">
        <v>31580</v>
      </c>
      <c r="G3882" s="3" t="s">
        <v>10257</v>
      </c>
      <c r="H3882" s="3" t="s">
        <v>10298</v>
      </c>
      <c r="I3882" s="3" t="s">
        <v>11557</v>
      </c>
      <c r="J3882">
        <v>44</v>
      </c>
      <c r="K3882" s="3" t="s">
        <v>11559</v>
      </c>
      <c r="L3882" s="4">
        <v>45540</v>
      </c>
      <c r="M3882" s="3" t="str">
        <f t="shared" si="182"/>
        <v>37-55</v>
      </c>
      <c r="N3882" s="3" t="str">
        <f t="shared" si="180"/>
        <v>Thursday</v>
      </c>
      <c r="O3882" s="3" t="str">
        <f t="shared" si="181"/>
        <v>September</v>
      </c>
    </row>
    <row r="3883" spans="1:15" x14ac:dyDescent="0.3">
      <c r="A3883" s="3" t="s">
        <v>27210</v>
      </c>
      <c r="B3883" s="3" t="s">
        <v>5045</v>
      </c>
      <c r="C3883" s="3" t="s">
        <v>31576</v>
      </c>
      <c r="D3883">
        <v>969.46</v>
      </c>
      <c r="E3883" s="4">
        <v>45630</v>
      </c>
      <c r="F3883" s="3" t="s">
        <v>31580</v>
      </c>
      <c r="G3883" s="3" t="s">
        <v>10068</v>
      </c>
      <c r="H3883" s="3" t="s">
        <v>10697</v>
      </c>
      <c r="I3883" s="3" t="s">
        <v>11557</v>
      </c>
      <c r="J3883">
        <v>62</v>
      </c>
      <c r="K3883" s="3" t="s">
        <v>11559</v>
      </c>
      <c r="L3883" s="4">
        <v>45260</v>
      </c>
      <c r="M3883" s="3" t="str">
        <f t="shared" si="182"/>
        <v>55+</v>
      </c>
      <c r="N3883" s="3" t="str">
        <f t="shared" si="180"/>
        <v>Thursday</v>
      </c>
      <c r="O3883" s="3" t="str">
        <f t="shared" si="181"/>
        <v>November</v>
      </c>
    </row>
    <row r="3884" spans="1:15" x14ac:dyDescent="0.3">
      <c r="A3884" s="3" t="s">
        <v>27965</v>
      </c>
      <c r="B3884" s="3" t="s">
        <v>6648</v>
      </c>
      <c r="C3884" s="3" t="s">
        <v>31576</v>
      </c>
      <c r="D3884">
        <v>173.03</v>
      </c>
      <c r="E3884" s="4">
        <v>45629</v>
      </c>
      <c r="F3884" s="3" t="s">
        <v>31580</v>
      </c>
      <c r="G3884" s="3" t="s">
        <v>10024</v>
      </c>
      <c r="H3884" s="3" t="s">
        <v>10370</v>
      </c>
      <c r="I3884" s="3" t="s">
        <v>11558</v>
      </c>
      <c r="J3884">
        <v>45</v>
      </c>
      <c r="K3884" s="3" t="s">
        <v>11559</v>
      </c>
      <c r="L3884" s="4">
        <v>45171</v>
      </c>
      <c r="M3884" s="3" t="str">
        <f t="shared" si="182"/>
        <v>37-55</v>
      </c>
      <c r="N3884" s="3" t="str">
        <f t="shared" si="180"/>
        <v>Saturday</v>
      </c>
      <c r="O3884" s="3" t="str">
        <f t="shared" si="181"/>
        <v>September</v>
      </c>
    </row>
    <row r="3885" spans="1:15" x14ac:dyDescent="0.3">
      <c r="A3885" s="3" t="s">
        <v>28048</v>
      </c>
      <c r="B3885" s="3" t="s">
        <v>5040</v>
      </c>
      <c r="C3885" s="3" t="s">
        <v>31576</v>
      </c>
      <c r="D3885">
        <v>74.760000000000005</v>
      </c>
      <c r="E3885" s="4">
        <v>45467</v>
      </c>
      <c r="F3885" s="3" t="s">
        <v>31580</v>
      </c>
      <c r="G3885" s="3" t="s">
        <v>10197</v>
      </c>
      <c r="H3885" s="3" t="s">
        <v>10402</v>
      </c>
      <c r="I3885" s="3" t="s">
        <v>11558</v>
      </c>
      <c r="J3885">
        <v>57</v>
      </c>
      <c r="K3885" s="3" t="s">
        <v>11559</v>
      </c>
      <c r="L3885" s="4">
        <v>45150</v>
      </c>
      <c r="M3885" s="3" t="str">
        <f t="shared" si="182"/>
        <v>55+</v>
      </c>
      <c r="N3885" s="3" t="str">
        <f t="shared" si="180"/>
        <v>Saturday</v>
      </c>
      <c r="O3885" s="3" t="str">
        <f t="shared" si="181"/>
        <v>August</v>
      </c>
    </row>
    <row r="3886" spans="1:15" x14ac:dyDescent="0.3">
      <c r="A3886" s="3" t="s">
        <v>28237</v>
      </c>
      <c r="B3886" s="3" t="s">
        <v>6496</v>
      </c>
      <c r="C3886" s="3" t="s">
        <v>31576</v>
      </c>
      <c r="D3886">
        <v>1238.76</v>
      </c>
      <c r="E3886" s="4">
        <v>45460</v>
      </c>
      <c r="F3886" s="3" t="s">
        <v>31580</v>
      </c>
      <c r="G3886" s="3" t="s">
        <v>10422</v>
      </c>
      <c r="H3886" s="3" t="s">
        <v>10898</v>
      </c>
      <c r="I3886" s="3" t="s">
        <v>11558</v>
      </c>
      <c r="J3886">
        <v>47</v>
      </c>
      <c r="K3886" s="3" t="s">
        <v>11559</v>
      </c>
      <c r="L3886" s="4">
        <v>45187</v>
      </c>
      <c r="M3886" s="3" t="str">
        <f t="shared" si="182"/>
        <v>37-55</v>
      </c>
      <c r="N3886" s="3" t="str">
        <f t="shared" si="180"/>
        <v>Monday</v>
      </c>
      <c r="O3886" s="3" t="str">
        <f t="shared" si="181"/>
        <v>September</v>
      </c>
    </row>
    <row r="3887" spans="1:15" x14ac:dyDescent="0.3">
      <c r="A3887" s="3" t="s">
        <v>29494</v>
      </c>
      <c r="B3887" s="3" t="s">
        <v>6753</v>
      </c>
      <c r="C3887" s="3" t="s">
        <v>31576</v>
      </c>
      <c r="D3887">
        <v>367.18</v>
      </c>
      <c r="E3887" s="4">
        <v>45573</v>
      </c>
      <c r="F3887" s="3" t="s">
        <v>31580</v>
      </c>
      <c r="G3887" s="3" t="s">
        <v>10282</v>
      </c>
      <c r="H3887" s="3" t="s">
        <v>11047</v>
      </c>
      <c r="I3887" s="3" t="s">
        <v>11557</v>
      </c>
      <c r="J3887">
        <v>34</v>
      </c>
      <c r="K3887" s="3" t="s">
        <v>11559</v>
      </c>
      <c r="L3887" s="4">
        <v>45151</v>
      </c>
      <c r="M3887" s="3" t="str">
        <f t="shared" si="182"/>
        <v>27-36</v>
      </c>
      <c r="N3887" s="3" t="str">
        <f t="shared" si="180"/>
        <v>Sunday</v>
      </c>
      <c r="O3887" s="3" t="str">
        <f t="shared" si="181"/>
        <v>August</v>
      </c>
    </row>
    <row r="3888" spans="1:15" x14ac:dyDescent="0.3">
      <c r="A3888" s="3" t="s">
        <v>29690</v>
      </c>
      <c r="B3888" s="3" t="s">
        <v>798</v>
      </c>
      <c r="C3888" s="3" t="s">
        <v>31576</v>
      </c>
      <c r="D3888">
        <v>522.21</v>
      </c>
      <c r="E3888" s="4">
        <v>45670</v>
      </c>
      <c r="F3888" s="3" t="s">
        <v>31580</v>
      </c>
      <c r="G3888" s="3" t="s">
        <v>10036</v>
      </c>
      <c r="H3888" s="3" t="s">
        <v>10936</v>
      </c>
      <c r="I3888" s="3" t="s">
        <v>11558</v>
      </c>
      <c r="J3888">
        <v>30</v>
      </c>
      <c r="K3888" s="3" t="s">
        <v>11559</v>
      </c>
      <c r="L3888" s="4">
        <v>45156</v>
      </c>
      <c r="M3888" s="3" t="str">
        <f t="shared" si="182"/>
        <v>27-36</v>
      </c>
      <c r="N3888" s="3" t="str">
        <f t="shared" si="180"/>
        <v>Friday</v>
      </c>
      <c r="O3888" s="3" t="str">
        <f t="shared" si="181"/>
        <v>August</v>
      </c>
    </row>
    <row r="3889" spans="1:15" x14ac:dyDescent="0.3">
      <c r="A3889" s="3" t="s">
        <v>29725</v>
      </c>
      <c r="B3889" s="3" t="s">
        <v>3427</v>
      </c>
      <c r="C3889" s="3" t="s">
        <v>31576</v>
      </c>
      <c r="D3889">
        <v>1485.95</v>
      </c>
      <c r="E3889" s="4">
        <v>45512</v>
      </c>
      <c r="F3889" s="3" t="s">
        <v>31580</v>
      </c>
      <c r="G3889" s="3" t="s">
        <v>10133</v>
      </c>
      <c r="H3889" s="3" t="s">
        <v>10692</v>
      </c>
      <c r="I3889" s="3" t="s">
        <v>11557</v>
      </c>
      <c r="J3889">
        <v>55</v>
      </c>
      <c r="K3889" s="3" t="s">
        <v>11559</v>
      </c>
      <c r="L3889" s="4">
        <v>45205</v>
      </c>
      <c r="M3889" s="3" t="str">
        <f t="shared" si="182"/>
        <v>37-55</v>
      </c>
      <c r="N3889" s="3" t="str">
        <f t="shared" si="180"/>
        <v>Friday</v>
      </c>
      <c r="O3889" s="3" t="str">
        <f t="shared" si="181"/>
        <v>October</v>
      </c>
    </row>
    <row r="3890" spans="1:15" x14ac:dyDescent="0.3">
      <c r="A3890" s="3" t="s">
        <v>29830</v>
      </c>
      <c r="B3890" s="3" t="s">
        <v>8928</v>
      </c>
      <c r="C3890" s="3" t="s">
        <v>31576</v>
      </c>
      <c r="D3890">
        <v>261.54000000000002</v>
      </c>
      <c r="E3890" s="4">
        <v>45740</v>
      </c>
      <c r="F3890" s="3" t="s">
        <v>31580</v>
      </c>
      <c r="G3890" s="3" t="s">
        <v>10375</v>
      </c>
      <c r="H3890" s="3" t="s">
        <v>10799</v>
      </c>
      <c r="I3890" s="3" t="s">
        <v>11558</v>
      </c>
      <c r="J3890">
        <v>38</v>
      </c>
      <c r="K3890" s="3" t="s">
        <v>11559</v>
      </c>
      <c r="L3890" s="4">
        <v>44925</v>
      </c>
      <c r="M3890" s="3" t="str">
        <f t="shared" si="182"/>
        <v>37-55</v>
      </c>
      <c r="N3890" s="3" t="str">
        <f t="shared" si="180"/>
        <v>Friday</v>
      </c>
      <c r="O3890" s="3" t="str">
        <f t="shared" si="181"/>
        <v>December</v>
      </c>
    </row>
    <row r="3891" spans="1:15" x14ac:dyDescent="0.3">
      <c r="A3891" s="3" t="s">
        <v>29845</v>
      </c>
      <c r="B3891" s="3" t="s">
        <v>3058</v>
      </c>
      <c r="C3891" s="3" t="s">
        <v>31576</v>
      </c>
      <c r="D3891">
        <v>678.2</v>
      </c>
      <c r="E3891" s="4">
        <v>45410</v>
      </c>
      <c r="F3891" s="3" t="s">
        <v>31580</v>
      </c>
      <c r="G3891" s="3" t="s">
        <v>10084</v>
      </c>
      <c r="H3891" s="3" t="s">
        <v>10855</v>
      </c>
      <c r="I3891" s="3" t="s">
        <v>11557</v>
      </c>
      <c r="J3891">
        <v>61</v>
      </c>
      <c r="K3891" s="3" t="s">
        <v>11559</v>
      </c>
      <c r="L3891" s="4">
        <v>45394</v>
      </c>
      <c r="M3891" s="3" t="str">
        <f t="shared" si="182"/>
        <v>55+</v>
      </c>
      <c r="N3891" s="3" t="str">
        <f t="shared" si="180"/>
        <v>Friday</v>
      </c>
      <c r="O3891" s="3" t="str">
        <f t="shared" si="181"/>
        <v>April</v>
      </c>
    </row>
    <row r="3892" spans="1:15" x14ac:dyDescent="0.3">
      <c r="A3892" s="3" t="s">
        <v>30051</v>
      </c>
      <c r="B3892" s="3" t="s">
        <v>7037</v>
      </c>
      <c r="C3892" s="3" t="s">
        <v>31576</v>
      </c>
      <c r="D3892">
        <v>222.47</v>
      </c>
      <c r="E3892" s="4">
        <v>45626</v>
      </c>
      <c r="F3892" s="3" t="s">
        <v>31580</v>
      </c>
      <c r="G3892" s="3" t="s">
        <v>10246</v>
      </c>
      <c r="H3892" s="3" t="s">
        <v>10903</v>
      </c>
      <c r="I3892" s="3" t="s">
        <v>11558</v>
      </c>
      <c r="J3892">
        <v>62</v>
      </c>
      <c r="K3892" s="3" t="s">
        <v>11559</v>
      </c>
      <c r="L3892" s="4">
        <v>44960</v>
      </c>
      <c r="M3892" s="3" t="str">
        <f t="shared" si="182"/>
        <v>55+</v>
      </c>
      <c r="N3892" s="3" t="str">
        <f t="shared" si="180"/>
        <v>Friday</v>
      </c>
      <c r="O3892" s="3" t="str">
        <f t="shared" si="181"/>
        <v>February</v>
      </c>
    </row>
    <row r="3893" spans="1:15" x14ac:dyDescent="0.3">
      <c r="A3893" s="3" t="s">
        <v>30124</v>
      </c>
      <c r="B3893" s="3" t="s">
        <v>1425</v>
      </c>
      <c r="C3893" s="3" t="s">
        <v>31576</v>
      </c>
      <c r="D3893">
        <v>64.19</v>
      </c>
      <c r="E3893" s="4">
        <v>45605</v>
      </c>
      <c r="F3893" s="3" t="s">
        <v>31580</v>
      </c>
      <c r="G3893" s="3" t="s">
        <v>10016</v>
      </c>
      <c r="H3893" s="3" t="s">
        <v>10734</v>
      </c>
      <c r="I3893" s="3" t="s">
        <v>11557</v>
      </c>
      <c r="J3893">
        <v>19</v>
      </c>
      <c r="K3893" s="3" t="s">
        <v>11559</v>
      </c>
      <c r="L3893" s="4">
        <v>44679</v>
      </c>
      <c r="M3893" s="3" t="str">
        <f t="shared" si="182"/>
        <v>18-26</v>
      </c>
      <c r="N3893" s="3" t="str">
        <f t="shared" si="180"/>
        <v>Thursday</v>
      </c>
      <c r="O3893" s="3" t="str">
        <f t="shared" si="181"/>
        <v>April</v>
      </c>
    </row>
    <row r="3894" spans="1:15" x14ac:dyDescent="0.3">
      <c r="A3894" s="3" t="s">
        <v>30332</v>
      </c>
      <c r="B3894" s="3" t="s">
        <v>3034</v>
      </c>
      <c r="C3894" s="3" t="s">
        <v>31576</v>
      </c>
      <c r="D3894">
        <v>444.83</v>
      </c>
      <c r="E3894" s="4">
        <v>45737</v>
      </c>
      <c r="F3894" s="3" t="s">
        <v>31580</v>
      </c>
      <c r="G3894" s="3" t="s">
        <v>10041</v>
      </c>
      <c r="H3894" s="3" t="s">
        <v>10939</v>
      </c>
      <c r="I3894" s="3" t="s">
        <v>11557</v>
      </c>
      <c r="J3894">
        <v>18</v>
      </c>
      <c r="K3894" s="3" t="s">
        <v>11559</v>
      </c>
      <c r="L3894" s="4">
        <v>45550</v>
      </c>
      <c r="M3894" s="3" t="str">
        <f t="shared" si="182"/>
        <v>18-26</v>
      </c>
      <c r="N3894" s="3" t="str">
        <f t="shared" si="180"/>
        <v>Sunday</v>
      </c>
      <c r="O3894" s="3" t="str">
        <f t="shared" si="181"/>
        <v>September</v>
      </c>
    </row>
    <row r="3895" spans="1:15" x14ac:dyDescent="0.3">
      <c r="A3895" s="3" t="s">
        <v>30344</v>
      </c>
      <c r="B3895" s="3" t="s">
        <v>426</v>
      </c>
      <c r="C3895" s="3" t="s">
        <v>31576</v>
      </c>
      <c r="D3895">
        <v>952.02</v>
      </c>
      <c r="E3895" s="4">
        <v>45476</v>
      </c>
      <c r="F3895" s="3" t="s">
        <v>31580</v>
      </c>
      <c r="G3895" s="3" t="s">
        <v>10226</v>
      </c>
      <c r="H3895" s="3" t="s">
        <v>10692</v>
      </c>
      <c r="I3895" s="3" t="s">
        <v>11558</v>
      </c>
      <c r="J3895">
        <v>18</v>
      </c>
      <c r="K3895" s="3" t="s">
        <v>11559</v>
      </c>
      <c r="L3895" s="4">
        <v>45700</v>
      </c>
      <c r="M3895" s="3" t="str">
        <f t="shared" si="182"/>
        <v>18-26</v>
      </c>
      <c r="N3895" s="3" t="str">
        <f t="shared" si="180"/>
        <v>Wednesday</v>
      </c>
      <c r="O3895" s="3" t="str">
        <f t="shared" si="181"/>
        <v>February</v>
      </c>
    </row>
    <row r="3896" spans="1:15" x14ac:dyDescent="0.3">
      <c r="A3896" s="3" t="s">
        <v>30347</v>
      </c>
      <c r="B3896" s="3" t="s">
        <v>874</v>
      </c>
      <c r="C3896" s="3" t="s">
        <v>31576</v>
      </c>
      <c r="D3896">
        <v>872.91</v>
      </c>
      <c r="E3896" s="4">
        <v>45580</v>
      </c>
      <c r="F3896" s="3" t="s">
        <v>31580</v>
      </c>
      <c r="G3896" s="3" t="s">
        <v>10041</v>
      </c>
      <c r="H3896" s="3" t="s">
        <v>10785</v>
      </c>
      <c r="I3896" s="3" t="s">
        <v>11558</v>
      </c>
      <c r="J3896">
        <v>64</v>
      </c>
      <c r="K3896" s="3" t="s">
        <v>11559</v>
      </c>
      <c r="L3896" s="4">
        <v>44675</v>
      </c>
      <c r="M3896" s="3" t="str">
        <f t="shared" si="182"/>
        <v>55+</v>
      </c>
      <c r="N3896" s="3" t="str">
        <f t="shared" si="180"/>
        <v>Sunday</v>
      </c>
      <c r="O3896" s="3" t="str">
        <f t="shared" si="181"/>
        <v>April</v>
      </c>
    </row>
    <row r="3897" spans="1:15" x14ac:dyDescent="0.3">
      <c r="A3897" s="3" t="s">
        <v>31137</v>
      </c>
      <c r="B3897" s="3" t="s">
        <v>4509</v>
      </c>
      <c r="C3897" s="3" t="s">
        <v>31576</v>
      </c>
      <c r="D3897">
        <v>599.20000000000005</v>
      </c>
      <c r="E3897" s="4">
        <v>45574</v>
      </c>
      <c r="F3897" s="3" t="s">
        <v>31580</v>
      </c>
      <c r="G3897" s="3" t="s">
        <v>10042</v>
      </c>
      <c r="H3897" s="3" t="s">
        <v>10901</v>
      </c>
      <c r="I3897" s="3" t="s">
        <v>11557</v>
      </c>
      <c r="J3897">
        <v>52</v>
      </c>
      <c r="K3897" s="3" t="s">
        <v>11559</v>
      </c>
      <c r="L3897" s="4">
        <v>44761</v>
      </c>
      <c r="M3897" s="3" t="str">
        <f t="shared" si="182"/>
        <v>37-55</v>
      </c>
      <c r="N3897" s="3" t="str">
        <f t="shared" si="180"/>
        <v>Tuesday</v>
      </c>
      <c r="O3897" s="3" t="str">
        <f t="shared" si="181"/>
        <v>July</v>
      </c>
    </row>
    <row r="3898" spans="1:15" x14ac:dyDescent="0.3">
      <c r="A3898" s="3" t="s">
        <v>19069</v>
      </c>
      <c r="B3898" s="3" t="s">
        <v>8631</v>
      </c>
      <c r="C3898" s="3" t="s">
        <v>31576</v>
      </c>
      <c r="D3898">
        <v>1245.8800000000001</v>
      </c>
      <c r="E3898" s="4">
        <v>45743</v>
      </c>
      <c r="F3898" s="3" t="s">
        <v>31580</v>
      </c>
      <c r="G3898" s="3" t="s">
        <v>10202</v>
      </c>
      <c r="H3898" s="3" t="s">
        <v>10793</v>
      </c>
      <c r="I3898" s="3" t="s">
        <v>11557</v>
      </c>
      <c r="J3898">
        <v>33</v>
      </c>
      <c r="K3898" s="3" t="s">
        <v>11564</v>
      </c>
      <c r="L3898" s="4">
        <v>45502</v>
      </c>
      <c r="M3898" s="3" t="str">
        <f t="shared" si="182"/>
        <v>27-36</v>
      </c>
      <c r="N3898" s="3" t="str">
        <f t="shared" si="180"/>
        <v>Monday</v>
      </c>
      <c r="O3898" s="3" t="str">
        <f t="shared" si="181"/>
        <v>July</v>
      </c>
    </row>
    <row r="3899" spans="1:15" x14ac:dyDescent="0.3">
      <c r="A3899" s="3" t="s">
        <v>11669</v>
      </c>
      <c r="B3899" s="3" t="s">
        <v>972</v>
      </c>
      <c r="C3899" s="3" t="s">
        <v>31576</v>
      </c>
      <c r="D3899">
        <v>436.62</v>
      </c>
      <c r="E3899" s="4">
        <v>45444</v>
      </c>
      <c r="F3899" s="3" t="s">
        <v>31580</v>
      </c>
      <c r="G3899" s="3" t="s">
        <v>10153</v>
      </c>
      <c r="H3899" s="3" t="s">
        <v>11085</v>
      </c>
      <c r="I3899" s="3" t="s">
        <v>11557</v>
      </c>
      <c r="J3899">
        <v>27</v>
      </c>
      <c r="K3899" s="3" t="s">
        <v>11564</v>
      </c>
      <c r="L3899" s="4">
        <v>44938</v>
      </c>
      <c r="M3899" s="3" t="str">
        <f t="shared" si="182"/>
        <v>27-36</v>
      </c>
      <c r="N3899" s="3" t="str">
        <f t="shared" si="180"/>
        <v>Thursday</v>
      </c>
      <c r="O3899" s="3" t="str">
        <f t="shared" si="181"/>
        <v>January</v>
      </c>
    </row>
    <row r="3900" spans="1:15" x14ac:dyDescent="0.3">
      <c r="A3900" s="3" t="s">
        <v>17751</v>
      </c>
      <c r="B3900" s="3" t="s">
        <v>229</v>
      </c>
      <c r="C3900" s="3" t="s">
        <v>31576</v>
      </c>
      <c r="D3900">
        <v>1474.15</v>
      </c>
      <c r="E3900" s="4">
        <v>45494</v>
      </c>
      <c r="F3900" s="3" t="s">
        <v>31580</v>
      </c>
      <c r="G3900" s="3" t="s">
        <v>10151</v>
      </c>
      <c r="H3900" s="3" t="s">
        <v>10471</v>
      </c>
      <c r="I3900" s="3" t="s">
        <v>11558</v>
      </c>
      <c r="J3900">
        <v>57</v>
      </c>
      <c r="K3900" s="3" t="s">
        <v>11564</v>
      </c>
      <c r="L3900" s="4">
        <v>44716</v>
      </c>
      <c r="M3900" s="3" t="str">
        <f t="shared" si="182"/>
        <v>55+</v>
      </c>
      <c r="N3900" s="3" t="str">
        <f t="shared" si="180"/>
        <v>Saturday</v>
      </c>
      <c r="O3900" s="3" t="str">
        <f t="shared" si="181"/>
        <v>June</v>
      </c>
    </row>
    <row r="3901" spans="1:15" x14ac:dyDescent="0.3">
      <c r="A3901" s="3" t="s">
        <v>11797</v>
      </c>
      <c r="B3901" s="3" t="s">
        <v>847</v>
      </c>
      <c r="C3901" s="3" t="s">
        <v>31576</v>
      </c>
      <c r="D3901">
        <v>1352.93</v>
      </c>
      <c r="E3901" s="4">
        <v>45515</v>
      </c>
      <c r="F3901" s="3" t="s">
        <v>31580</v>
      </c>
      <c r="G3901" s="3" t="s">
        <v>10197</v>
      </c>
      <c r="H3901" s="3" t="s">
        <v>10738</v>
      </c>
      <c r="I3901" s="3" t="s">
        <v>11557</v>
      </c>
      <c r="J3901">
        <v>35</v>
      </c>
      <c r="K3901" s="3" t="s">
        <v>11564</v>
      </c>
      <c r="L3901" s="4">
        <v>45675</v>
      </c>
      <c r="M3901" s="3" t="str">
        <f t="shared" si="182"/>
        <v>27-36</v>
      </c>
      <c r="N3901" s="3" t="str">
        <f t="shared" si="180"/>
        <v>Saturday</v>
      </c>
      <c r="O3901" s="3" t="str">
        <f t="shared" si="181"/>
        <v>January</v>
      </c>
    </row>
    <row r="3902" spans="1:15" x14ac:dyDescent="0.3">
      <c r="A3902" s="3" t="s">
        <v>11968</v>
      </c>
      <c r="B3902" s="3" t="s">
        <v>7509</v>
      </c>
      <c r="C3902" s="3" t="s">
        <v>31576</v>
      </c>
      <c r="D3902">
        <v>1144.02</v>
      </c>
      <c r="E3902" s="4">
        <v>45603</v>
      </c>
      <c r="F3902" s="3" t="s">
        <v>31580</v>
      </c>
      <c r="G3902" s="3" t="s">
        <v>10224</v>
      </c>
      <c r="H3902" s="3" t="s">
        <v>10681</v>
      </c>
      <c r="I3902" s="3" t="s">
        <v>11557</v>
      </c>
      <c r="J3902">
        <v>64</v>
      </c>
      <c r="K3902" s="3" t="s">
        <v>11564</v>
      </c>
      <c r="L3902" s="4">
        <v>45420</v>
      </c>
      <c r="M3902" s="3" t="str">
        <f t="shared" si="182"/>
        <v>55+</v>
      </c>
      <c r="N3902" s="3" t="str">
        <f t="shared" si="180"/>
        <v>Wednesday</v>
      </c>
      <c r="O3902" s="3" t="str">
        <f t="shared" si="181"/>
        <v>May</v>
      </c>
    </row>
    <row r="3903" spans="1:15" x14ac:dyDescent="0.3">
      <c r="A3903" s="3" t="s">
        <v>13617</v>
      </c>
      <c r="B3903" s="3" t="s">
        <v>2669</v>
      </c>
      <c r="C3903" s="3" t="s">
        <v>31576</v>
      </c>
      <c r="D3903">
        <v>52.54</v>
      </c>
      <c r="E3903" s="4">
        <v>45482</v>
      </c>
      <c r="F3903" s="3" t="s">
        <v>31580</v>
      </c>
      <c r="G3903" s="3" t="s">
        <v>10517</v>
      </c>
      <c r="H3903" s="3" t="s">
        <v>10333</v>
      </c>
      <c r="I3903" s="3" t="s">
        <v>11558</v>
      </c>
      <c r="J3903">
        <v>49</v>
      </c>
      <c r="K3903" s="3" t="s">
        <v>11564</v>
      </c>
      <c r="L3903" s="4">
        <v>45173</v>
      </c>
      <c r="M3903" s="3" t="str">
        <f t="shared" si="182"/>
        <v>37-55</v>
      </c>
      <c r="N3903" s="3" t="str">
        <f t="shared" si="180"/>
        <v>Monday</v>
      </c>
      <c r="O3903" s="3" t="str">
        <f t="shared" si="181"/>
        <v>September</v>
      </c>
    </row>
    <row r="3904" spans="1:15" x14ac:dyDescent="0.3">
      <c r="A3904" s="3" t="s">
        <v>12064</v>
      </c>
      <c r="B3904" s="3" t="s">
        <v>8681</v>
      </c>
      <c r="C3904" s="3" t="s">
        <v>31576</v>
      </c>
      <c r="D3904">
        <v>184.15</v>
      </c>
      <c r="E3904" s="4">
        <v>45636</v>
      </c>
      <c r="F3904" s="3" t="s">
        <v>31580</v>
      </c>
      <c r="G3904" s="3" t="s">
        <v>10122</v>
      </c>
      <c r="H3904" s="3" t="s">
        <v>11060</v>
      </c>
      <c r="I3904" s="3" t="s">
        <v>11557</v>
      </c>
      <c r="J3904">
        <v>40</v>
      </c>
      <c r="K3904" s="3" t="s">
        <v>11564</v>
      </c>
      <c r="L3904" s="4">
        <v>44794</v>
      </c>
      <c r="M3904" s="3" t="str">
        <f t="shared" si="182"/>
        <v>37-55</v>
      </c>
      <c r="N3904" s="3" t="str">
        <f t="shared" si="180"/>
        <v>Sunday</v>
      </c>
      <c r="O3904" s="3" t="str">
        <f t="shared" si="181"/>
        <v>August</v>
      </c>
    </row>
    <row r="3905" spans="1:15" x14ac:dyDescent="0.3">
      <c r="A3905" s="3" t="s">
        <v>19272</v>
      </c>
      <c r="B3905" s="3" t="s">
        <v>522</v>
      </c>
      <c r="C3905" s="3" t="s">
        <v>31576</v>
      </c>
      <c r="D3905">
        <v>944.41</v>
      </c>
      <c r="E3905" s="4">
        <v>45705</v>
      </c>
      <c r="F3905" s="3" t="s">
        <v>31580</v>
      </c>
      <c r="G3905" s="3" t="s">
        <v>10252</v>
      </c>
      <c r="H3905" s="3" t="s">
        <v>10721</v>
      </c>
      <c r="I3905" s="3" t="s">
        <v>11557</v>
      </c>
      <c r="J3905">
        <v>55</v>
      </c>
      <c r="K3905" s="3" t="s">
        <v>11564</v>
      </c>
      <c r="L3905" s="4">
        <v>45072</v>
      </c>
      <c r="M3905" s="3" t="str">
        <f t="shared" si="182"/>
        <v>37-55</v>
      </c>
      <c r="N3905" s="3" t="str">
        <f t="shared" si="180"/>
        <v>Friday</v>
      </c>
      <c r="O3905" s="3" t="str">
        <f t="shared" si="181"/>
        <v>May</v>
      </c>
    </row>
    <row r="3906" spans="1:15" x14ac:dyDescent="0.3">
      <c r="A3906" s="3" t="s">
        <v>16061</v>
      </c>
      <c r="B3906" s="3" t="s">
        <v>529</v>
      </c>
      <c r="C3906" s="3" t="s">
        <v>31576</v>
      </c>
      <c r="D3906">
        <v>893.99</v>
      </c>
      <c r="E3906" s="4">
        <v>45494</v>
      </c>
      <c r="F3906" s="3" t="s">
        <v>31580</v>
      </c>
      <c r="G3906" s="3" t="s">
        <v>10230</v>
      </c>
      <c r="H3906" s="3" t="s">
        <v>10950</v>
      </c>
      <c r="I3906" s="3" t="s">
        <v>11558</v>
      </c>
      <c r="J3906">
        <v>46</v>
      </c>
      <c r="K3906" s="3" t="s">
        <v>11564</v>
      </c>
      <c r="L3906" s="4">
        <v>45570</v>
      </c>
      <c r="M3906" s="3" t="str">
        <f t="shared" si="182"/>
        <v>37-55</v>
      </c>
      <c r="N3906" s="3" t="str">
        <f t="shared" ref="N3906:N3969" si="183">TEXT(L3906,"dddd")</f>
        <v>Saturday</v>
      </c>
      <c r="O3906" s="3" t="str">
        <f t="shared" ref="O3906:O3969" si="184">TEXT(L3906,"mmmm")</f>
        <v>October</v>
      </c>
    </row>
    <row r="3907" spans="1:15" x14ac:dyDescent="0.3">
      <c r="A3907" s="3" t="s">
        <v>12242</v>
      </c>
      <c r="B3907" s="3" t="s">
        <v>2316</v>
      </c>
      <c r="C3907" s="3" t="s">
        <v>31576</v>
      </c>
      <c r="D3907">
        <v>882.56</v>
      </c>
      <c r="E3907" s="4">
        <v>45579</v>
      </c>
      <c r="F3907" s="3" t="s">
        <v>31580</v>
      </c>
      <c r="G3907" s="3" t="s">
        <v>10490</v>
      </c>
      <c r="H3907" s="3" t="s">
        <v>10166</v>
      </c>
      <c r="I3907" s="3" t="s">
        <v>11557</v>
      </c>
      <c r="J3907">
        <v>43</v>
      </c>
      <c r="K3907" s="3" t="s">
        <v>11564</v>
      </c>
      <c r="L3907" s="4">
        <v>45452</v>
      </c>
      <c r="M3907" s="3" t="str">
        <f t="shared" ref="M3907:M3970" si="185">IF(AND(J3907&gt;=18, J3907&lt;=26), "18-26",
   IF(AND(J3907&gt;=27, J3907&lt;=36), "27-36",
      IF(AND(J3907&gt;=37, J3907&lt;=55), "37-55", "55+")))</f>
        <v>37-55</v>
      </c>
      <c r="N3907" s="3" t="str">
        <f t="shared" si="183"/>
        <v>Sunday</v>
      </c>
      <c r="O3907" s="3" t="str">
        <f t="shared" si="184"/>
        <v>June</v>
      </c>
    </row>
    <row r="3908" spans="1:15" x14ac:dyDescent="0.3">
      <c r="A3908" s="3" t="s">
        <v>21292</v>
      </c>
      <c r="B3908" s="3" t="s">
        <v>2030</v>
      </c>
      <c r="C3908" s="3" t="s">
        <v>31576</v>
      </c>
      <c r="D3908">
        <v>1170.8699999999999</v>
      </c>
      <c r="E3908" s="4">
        <v>45637</v>
      </c>
      <c r="F3908" s="3" t="s">
        <v>31580</v>
      </c>
      <c r="G3908" s="3" t="s">
        <v>10073</v>
      </c>
      <c r="H3908" s="3" t="s">
        <v>11056</v>
      </c>
      <c r="I3908" s="3" t="s">
        <v>11557</v>
      </c>
      <c r="J3908">
        <v>25</v>
      </c>
      <c r="K3908" s="3" t="s">
        <v>11564</v>
      </c>
      <c r="L3908" s="4">
        <v>45569</v>
      </c>
      <c r="M3908" s="3" t="str">
        <f t="shared" si="185"/>
        <v>18-26</v>
      </c>
      <c r="N3908" s="3" t="str">
        <f t="shared" si="183"/>
        <v>Friday</v>
      </c>
      <c r="O3908" s="3" t="str">
        <f t="shared" si="184"/>
        <v>October</v>
      </c>
    </row>
    <row r="3909" spans="1:15" x14ac:dyDescent="0.3">
      <c r="A3909" s="3" t="s">
        <v>21524</v>
      </c>
      <c r="B3909" s="3" t="s">
        <v>4898</v>
      </c>
      <c r="C3909" s="3" t="s">
        <v>31576</v>
      </c>
      <c r="D3909">
        <v>1452.1</v>
      </c>
      <c r="E3909" s="4">
        <v>45752</v>
      </c>
      <c r="F3909" s="3" t="s">
        <v>31580</v>
      </c>
      <c r="G3909" s="3" t="s">
        <v>10034</v>
      </c>
      <c r="H3909" s="3" t="s">
        <v>11472</v>
      </c>
      <c r="I3909" s="3" t="s">
        <v>11558</v>
      </c>
      <c r="J3909">
        <v>41</v>
      </c>
      <c r="K3909" s="3" t="s">
        <v>11564</v>
      </c>
      <c r="L3909" s="4">
        <v>45323</v>
      </c>
      <c r="M3909" s="3" t="str">
        <f t="shared" si="185"/>
        <v>37-55</v>
      </c>
      <c r="N3909" s="3" t="str">
        <f t="shared" si="183"/>
        <v>Thursday</v>
      </c>
      <c r="O3909" s="3" t="str">
        <f t="shared" si="184"/>
        <v>February</v>
      </c>
    </row>
    <row r="3910" spans="1:15" x14ac:dyDescent="0.3">
      <c r="A3910" s="3" t="s">
        <v>14415</v>
      </c>
      <c r="B3910" s="3" t="s">
        <v>963</v>
      </c>
      <c r="C3910" s="3" t="s">
        <v>31576</v>
      </c>
      <c r="D3910">
        <v>650.42999999999995</v>
      </c>
      <c r="E3910" s="4">
        <v>45458</v>
      </c>
      <c r="F3910" s="3" t="s">
        <v>31580</v>
      </c>
      <c r="G3910" s="3" t="s">
        <v>10013</v>
      </c>
      <c r="H3910" s="3" t="s">
        <v>10935</v>
      </c>
      <c r="I3910" s="3" t="s">
        <v>11558</v>
      </c>
      <c r="J3910">
        <v>58</v>
      </c>
      <c r="K3910" s="3" t="s">
        <v>11564</v>
      </c>
      <c r="L3910" s="4">
        <v>45037</v>
      </c>
      <c r="M3910" s="3" t="str">
        <f t="shared" si="185"/>
        <v>55+</v>
      </c>
      <c r="N3910" s="3" t="str">
        <f t="shared" si="183"/>
        <v>Friday</v>
      </c>
      <c r="O3910" s="3" t="str">
        <f t="shared" si="184"/>
        <v>April</v>
      </c>
    </row>
    <row r="3911" spans="1:15" x14ac:dyDescent="0.3">
      <c r="A3911" s="3" t="s">
        <v>12595</v>
      </c>
      <c r="B3911" s="3" t="s">
        <v>4201</v>
      </c>
      <c r="C3911" s="3" t="s">
        <v>31576</v>
      </c>
      <c r="D3911">
        <v>1184.9100000000001</v>
      </c>
      <c r="E3911" s="4">
        <v>45436</v>
      </c>
      <c r="F3911" s="3" t="s">
        <v>31580</v>
      </c>
      <c r="G3911" s="3" t="s">
        <v>10122</v>
      </c>
      <c r="H3911" s="3" t="s">
        <v>10800</v>
      </c>
      <c r="I3911" s="3" t="s">
        <v>11557</v>
      </c>
      <c r="J3911">
        <v>34</v>
      </c>
      <c r="K3911" s="3" t="s">
        <v>11564</v>
      </c>
      <c r="L3911" s="4">
        <v>45104</v>
      </c>
      <c r="M3911" s="3" t="str">
        <f t="shared" si="185"/>
        <v>27-36</v>
      </c>
      <c r="N3911" s="3" t="str">
        <f t="shared" si="183"/>
        <v>Tuesday</v>
      </c>
      <c r="O3911" s="3" t="str">
        <f t="shared" si="184"/>
        <v>June</v>
      </c>
    </row>
    <row r="3912" spans="1:15" x14ac:dyDescent="0.3">
      <c r="A3912" s="3" t="s">
        <v>12605</v>
      </c>
      <c r="B3912" s="3" t="s">
        <v>9026</v>
      </c>
      <c r="C3912" s="3" t="s">
        <v>31576</v>
      </c>
      <c r="D3912">
        <v>1404.72</v>
      </c>
      <c r="E3912" s="4">
        <v>45698</v>
      </c>
      <c r="F3912" s="3" t="s">
        <v>31580</v>
      </c>
      <c r="G3912" s="3" t="s">
        <v>10495</v>
      </c>
      <c r="H3912" s="3" t="s">
        <v>11264</v>
      </c>
      <c r="I3912" s="3" t="s">
        <v>11557</v>
      </c>
      <c r="J3912">
        <v>59</v>
      </c>
      <c r="K3912" s="3" t="s">
        <v>11564</v>
      </c>
      <c r="L3912" s="4">
        <v>45146</v>
      </c>
      <c r="M3912" s="3" t="str">
        <f t="shared" si="185"/>
        <v>55+</v>
      </c>
      <c r="N3912" s="3" t="str">
        <f t="shared" si="183"/>
        <v>Tuesday</v>
      </c>
      <c r="O3912" s="3" t="str">
        <f t="shared" si="184"/>
        <v>August</v>
      </c>
    </row>
    <row r="3913" spans="1:15" x14ac:dyDescent="0.3">
      <c r="A3913" s="3" t="s">
        <v>12677</v>
      </c>
      <c r="B3913" s="3" t="s">
        <v>5807</v>
      </c>
      <c r="C3913" s="3" t="s">
        <v>31576</v>
      </c>
      <c r="D3913">
        <v>1010.74</v>
      </c>
      <c r="E3913" s="4">
        <v>45436</v>
      </c>
      <c r="F3913" s="3" t="s">
        <v>31580</v>
      </c>
      <c r="G3913" s="3" t="s">
        <v>10062</v>
      </c>
      <c r="H3913" s="3" t="s">
        <v>11366</v>
      </c>
      <c r="I3913" s="3" t="s">
        <v>11558</v>
      </c>
      <c r="J3913">
        <v>62</v>
      </c>
      <c r="K3913" s="3" t="s">
        <v>11564</v>
      </c>
      <c r="L3913" s="4">
        <v>45473</v>
      </c>
      <c r="M3913" s="3" t="str">
        <f t="shared" si="185"/>
        <v>55+</v>
      </c>
      <c r="N3913" s="3" t="str">
        <f t="shared" si="183"/>
        <v>Sunday</v>
      </c>
      <c r="O3913" s="3" t="str">
        <f t="shared" si="184"/>
        <v>June</v>
      </c>
    </row>
    <row r="3914" spans="1:15" x14ac:dyDescent="0.3">
      <c r="A3914" s="3" t="s">
        <v>19011</v>
      </c>
      <c r="B3914" s="3" t="s">
        <v>1237</v>
      </c>
      <c r="C3914" s="3" t="s">
        <v>31576</v>
      </c>
      <c r="D3914">
        <v>1386.3</v>
      </c>
      <c r="E3914" s="4">
        <v>45464</v>
      </c>
      <c r="F3914" s="3" t="s">
        <v>31580</v>
      </c>
      <c r="G3914" s="3" t="s">
        <v>10061</v>
      </c>
      <c r="H3914" s="3" t="s">
        <v>11056</v>
      </c>
      <c r="I3914" s="3" t="s">
        <v>11557</v>
      </c>
      <c r="J3914">
        <v>57</v>
      </c>
      <c r="K3914" s="3" t="s">
        <v>11564</v>
      </c>
      <c r="L3914" s="4">
        <v>45071</v>
      </c>
      <c r="M3914" s="3" t="str">
        <f t="shared" si="185"/>
        <v>55+</v>
      </c>
      <c r="N3914" s="3" t="str">
        <f t="shared" si="183"/>
        <v>Thursday</v>
      </c>
      <c r="O3914" s="3" t="str">
        <f t="shared" si="184"/>
        <v>May</v>
      </c>
    </row>
    <row r="3915" spans="1:15" x14ac:dyDescent="0.3">
      <c r="A3915" s="3" t="s">
        <v>12819</v>
      </c>
      <c r="B3915" s="3" t="s">
        <v>5858</v>
      </c>
      <c r="C3915" s="3" t="s">
        <v>31576</v>
      </c>
      <c r="D3915">
        <v>469.52</v>
      </c>
      <c r="E3915" s="4">
        <v>45620</v>
      </c>
      <c r="F3915" s="3" t="s">
        <v>31580</v>
      </c>
      <c r="G3915" s="3" t="s">
        <v>10624</v>
      </c>
      <c r="H3915" s="3" t="s">
        <v>10700</v>
      </c>
      <c r="I3915" s="3" t="s">
        <v>11557</v>
      </c>
      <c r="J3915">
        <v>62</v>
      </c>
      <c r="K3915" s="3" t="s">
        <v>11564</v>
      </c>
      <c r="L3915" s="4">
        <v>45236</v>
      </c>
      <c r="M3915" s="3" t="str">
        <f t="shared" si="185"/>
        <v>55+</v>
      </c>
      <c r="N3915" s="3" t="str">
        <f t="shared" si="183"/>
        <v>Monday</v>
      </c>
      <c r="O3915" s="3" t="str">
        <f t="shared" si="184"/>
        <v>November</v>
      </c>
    </row>
    <row r="3916" spans="1:15" x14ac:dyDescent="0.3">
      <c r="A3916" s="3" t="s">
        <v>17877</v>
      </c>
      <c r="B3916" s="3" t="s">
        <v>8016</v>
      </c>
      <c r="C3916" s="3" t="s">
        <v>31576</v>
      </c>
      <c r="D3916">
        <v>953.65</v>
      </c>
      <c r="E3916" s="4">
        <v>45578</v>
      </c>
      <c r="F3916" s="3" t="s">
        <v>31580</v>
      </c>
      <c r="G3916" s="3" t="s">
        <v>10170</v>
      </c>
      <c r="H3916" s="3" t="s">
        <v>11240</v>
      </c>
      <c r="I3916" s="3" t="s">
        <v>11557</v>
      </c>
      <c r="J3916">
        <v>44</v>
      </c>
      <c r="K3916" s="3" t="s">
        <v>11564</v>
      </c>
      <c r="L3916" s="4">
        <v>45574</v>
      </c>
      <c r="M3916" s="3" t="str">
        <f t="shared" si="185"/>
        <v>37-55</v>
      </c>
      <c r="N3916" s="3" t="str">
        <f t="shared" si="183"/>
        <v>Wednesday</v>
      </c>
      <c r="O3916" s="3" t="str">
        <f t="shared" si="184"/>
        <v>October</v>
      </c>
    </row>
    <row r="3917" spans="1:15" x14ac:dyDescent="0.3">
      <c r="A3917" s="3" t="s">
        <v>13003</v>
      </c>
      <c r="B3917" s="3" t="s">
        <v>3675</v>
      </c>
      <c r="C3917" s="3" t="s">
        <v>31576</v>
      </c>
      <c r="D3917">
        <v>234.22</v>
      </c>
      <c r="E3917" s="4">
        <v>45637</v>
      </c>
      <c r="F3917" s="3" t="s">
        <v>31580</v>
      </c>
      <c r="G3917" s="3" t="s">
        <v>10065</v>
      </c>
      <c r="H3917" s="3" t="s">
        <v>11129</v>
      </c>
      <c r="I3917" s="3" t="s">
        <v>11558</v>
      </c>
      <c r="J3917">
        <v>51</v>
      </c>
      <c r="K3917" s="3" t="s">
        <v>11564</v>
      </c>
      <c r="L3917" s="4">
        <v>45736</v>
      </c>
      <c r="M3917" s="3" t="str">
        <f t="shared" si="185"/>
        <v>37-55</v>
      </c>
      <c r="N3917" s="3" t="str">
        <f t="shared" si="183"/>
        <v>Thursday</v>
      </c>
      <c r="O3917" s="3" t="str">
        <f t="shared" si="184"/>
        <v>March</v>
      </c>
    </row>
    <row r="3918" spans="1:15" x14ac:dyDescent="0.3">
      <c r="A3918" s="3" t="s">
        <v>13048</v>
      </c>
      <c r="B3918" s="3" t="s">
        <v>1477</v>
      </c>
      <c r="C3918" s="3" t="s">
        <v>31576</v>
      </c>
      <c r="D3918">
        <v>1044.19</v>
      </c>
      <c r="E3918" s="4">
        <v>45685</v>
      </c>
      <c r="F3918" s="3" t="s">
        <v>31580</v>
      </c>
      <c r="G3918" s="3" t="s">
        <v>10192</v>
      </c>
      <c r="H3918" s="3" t="s">
        <v>11191</v>
      </c>
      <c r="I3918" s="3" t="s">
        <v>11557</v>
      </c>
      <c r="J3918">
        <v>29</v>
      </c>
      <c r="K3918" s="3" t="s">
        <v>11564</v>
      </c>
      <c r="L3918" s="4">
        <v>44709</v>
      </c>
      <c r="M3918" s="3" t="str">
        <f t="shared" si="185"/>
        <v>27-36</v>
      </c>
      <c r="N3918" s="3" t="str">
        <f t="shared" si="183"/>
        <v>Saturday</v>
      </c>
      <c r="O3918" s="3" t="str">
        <f t="shared" si="184"/>
        <v>May</v>
      </c>
    </row>
    <row r="3919" spans="1:15" x14ac:dyDescent="0.3">
      <c r="A3919" s="3" t="s">
        <v>21398</v>
      </c>
      <c r="B3919" s="3" t="s">
        <v>8146</v>
      </c>
      <c r="C3919" s="3" t="s">
        <v>31576</v>
      </c>
      <c r="D3919">
        <v>1382.3</v>
      </c>
      <c r="E3919" s="4">
        <v>45476</v>
      </c>
      <c r="F3919" s="3" t="s">
        <v>31580</v>
      </c>
      <c r="G3919" s="3" t="s">
        <v>10407</v>
      </c>
      <c r="H3919" s="3" t="s">
        <v>10743</v>
      </c>
      <c r="I3919" s="3" t="s">
        <v>11557</v>
      </c>
      <c r="J3919">
        <v>58</v>
      </c>
      <c r="K3919" s="3" t="s">
        <v>11564</v>
      </c>
      <c r="L3919" s="4">
        <v>45232</v>
      </c>
      <c r="M3919" s="3" t="str">
        <f t="shared" si="185"/>
        <v>55+</v>
      </c>
      <c r="N3919" s="3" t="str">
        <f t="shared" si="183"/>
        <v>Thursday</v>
      </c>
      <c r="O3919" s="3" t="str">
        <f t="shared" si="184"/>
        <v>November</v>
      </c>
    </row>
    <row r="3920" spans="1:15" x14ac:dyDescent="0.3">
      <c r="A3920" s="3" t="s">
        <v>16193</v>
      </c>
      <c r="B3920" s="3" t="s">
        <v>1624</v>
      </c>
      <c r="C3920" s="3" t="s">
        <v>31576</v>
      </c>
      <c r="D3920">
        <v>1382.68</v>
      </c>
      <c r="E3920" s="4">
        <v>45531</v>
      </c>
      <c r="F3920" s="3" t="s">
        <v>31580</v>
      </c>
      <c r="G3920" s="3" t="s">
        <v>10440</v>
      </c>
      <c r="H3920" s="3" t="s">
        <v>10756</v>
      </c>
      <c r="I3920" s="3" t="s">
        <v>11557</v>
      </c>
      <c r="J3920">
        <v>59</v>
      </c>
      <c r="K3920" s="3" t="s">
        <v>11564</v>
      </c>
      <c r="L3920" s="4">
        <v>45187</v>
      </c>
      <c r="M3920" s="3" t="str">
        <f t="shared" si="185"/>
        <v>55+</v>
      </c>
      <c r="N3920" s="3" t="str">
        <f t="shared" si="183"/>
        <v>Monday</v>
      </c>
      <c r="O3920" s="3" t="str">
        <f t="shared" si="184"/>
        <v>September</v>
      </c>
    </row>
    <row r="3921" spans="1:15" x14ac:dyDescent="0.3">
      <c r="A3921" s="3" t="s">
        <v>14870</v>
      </c>
      <c r="B3921" s="3" t="s">
        <v>9913</v>
      </c>
      <c r="C3921" s="3" t="s">
        <v>31576</v>
      </c>
      <c r="D3921">
        <v>879.07</v>
      </c>
      <c r="E3921" s="4">
        <v>45759</v>
      </c>
      <c r="F3921" s="3" t="s">
        <v>31580</v>
      </c>
      <c r="G3921" s="3" t="s">
        <v>10089</v>
      </c>
      <c r="H3921" s="3" t="s">
        <v>11410</v>
      </c>
      <c r="I3921" s="3" t="s">
        <v>11558</v>
      </c>
      <c r="J3921">
        <v>38</v>
      </c>
      <c r="K3921" s="3" t="s">
        <v>11564</v>
      </c>
      <c r="L3921" s="4">
        <v>44745</v>
      </c>
      <c r="M3921" s="3" t="str">
        <f t="shared" si="185"/>
        <v>37-55</v>
      </c>
      <c r="N3921" s="3" t="str">
        <f t="shared" si="183"/>
        <v>Sunday</v>
      </c>
      <c r="O3921" s="3" t="str">
        <f t="shared" si="184"/>
        <v>July</v>
      </c>
    </row>
    <row r="3922" spans="1:15" x14ac:dyDescent="0.3">
      <c r="A3922" s="3" t="s">
        <v>15257</v>
      </c>
      <c r="B3922" s="3" t="s">
        <v>1767</v>
      </c>
      <c r="C3922" s="3" t="s">
        <v>31576</v>
      </c>
      <c r="D3922">
        <v>225.57</v>
      </c>
      <c r="E3922" s="4">
        <v>45539</v>
      </c>
      <c r="F3922" s="3" t="s">
        <v>31580</v>
      </c>
      <c r="G3922" s="3" t="s">
        <v>10406</v>
      </c>
      <c r="H3922" s="3" t="s">
        <v>10370</v>
      </c>
      <c r="I3922" s="3" t="s">
        <v>11558</v>
      </c>
      <c r="J3922">
        <v>18</v>
      </c>
      <c r="K3922" s="3" t="s">
        <v>11564</v>
      </c>
      <c r="L3922" s="4">
        <v>45140</v>
      </c>
      <c r="M3922" s="3" t="str">
        <f t="shared" si="185"/>
        <v>18-26</v>
      </c>
      <c r="N3922" s="3" t="str">
        <f t="shared" si="183"/>
        <v>Wednesday</v>
      </c>
      <c r="O3922" s="3" t="str">
        <f t="shared" si="184"/>
        <v>August</v>
      </c>
    </row>
    <row r="3923" spans="1:15" x14ac:dyDescent="0.3">
      <c r="A3923" s="3" t="s">
        <v>20058</v>
      </c>
      <c r="B3923" s="3" t="s">
        <v>1822</v>
      </c>
      <c r="C3923" s="3" t="s">
        <v>31576</v>
      </c>
      <c r="D3923">
        <v>6.2</v>
      </c>
      <c r="E3923" s="4">
        <v>45555</v>
      </c>
      <c r="F3923" s="3" t="s">
        <v>31580</v>
      </c>
      <c r="G3923" s="3" t="s">
        <v>10119</v>
      </c>
      <c r="H3923" s="3" t="s">
        <v>11086</v>
      </c>
      <c r="I3923" s="3" t="s">
        <v>11557</v>
      </c>
      <c r="J3923">
        <v>45</v>
      </c>
      <c r="K3923" s="3" t="s">
        <v>11564</v>
      </c>
      <c r="L3923" s="4">
        <v>45051</v>
      </c>
      <c r="M3923" s="3" t="str">
        <f t="shared" si="185"/>
        <v>37-55</v>
      </c>
      <c r="N3923" s="3" t="str">
        <f t="shared" si="183"/>
        <v>Friday</v>
      </c>
      <c r="O3923" s="3" t="str">
        <f t="shared" si="184"/>
        <v>May</v>
      </c>
    </row>
    <row r="3924" spans="1:15" x14ac:dyDescent="0.3">
      <c r="A3924" s="3" t="s">
        <v>19251</v>
      </c>
      <c r="B3924" s="3" t="s">
        <v>3312</v>
      </c>
      <c r="C3924" s="3" t="s">
        <v>31576</v>
      </c>
      <c r="D3924">
        <v>1037.92</v>
      </c>
      <c r="E3924" s="4">
        <v>45738</v>
      </c>
      <c r="F3924" s="3" t="s">
        <v>31580</v>
      </c>
      <c r="G3924" s="3" t="s">
        <v>10359</v>
      </c>
      <c r="H3924" s="3" t="s">
        <v>11408</v>
      </c>
      <c r="I3924" s="3" t="s">
        <v>11557</v>
      </c>
      <c r="J3924">
        <v>56</v>
      </c>
      <c r="K3924" s="3" t="s">
        <v>11564</v>
      </c>
      <c r="L3924" s="4">
        <v>45147</v>
      </c>
      <c r="M3924" s="3" t="str">
        <f t="shared" si="185"/>
        <v>55+</v>
      </c>
      <c r="N3924" s="3" t="str">
        <f t="shared" si="183"/>
        <v>Wednesday</v>
      </c>
      <c r="O3924" s="3" t="str">
        <f t="shared" si="184"/>
        <v>August</v>
      </c>
    </row>
    <row r="3925" spans="1:15" x14ac:dyDescent="0.3">
      <c r="A3925" s="3" t="s">
        <v>19173</v>
      </c>
      <c r="B3925" s="3" t="s">
        <v>7432</v>
      </c>
      <c r="C3925" s="3" t="s">
        <v>31576</v>
      </c>
      <c r="D3925">
        <v>961</v>
      </c>
      <c r="E3925" s="4">
        <v>45641</v>
      </c>
      <c r="F3925" s="3" t="s">
        <v>31580</v>
      </c>
      <c r="G3925" s="3" t="s">
        <v>10026</v>
      </c>
      <c r="H3925" s="3" t="s">
        <v>10631</v>
      </c>
      <c r="I3925" s="3" t="s">
        <v>11558</v>
      </c>
      <c r="J3925">
        <v>54</v>
      </c>
      <c r="K3925" s="3" t="s">
        <v>11564</v>
      </c>
      <c r="L3925" s="4">
        <v>44904</v>
      </c>
      <c r="M3925" s="3" t="str">
        <f t="shared" si="185"/>
        <v>37-55</v>
      </c>
      <c r="N3925" s="3" t="str">
        <f t="shared" si="183"/>
        <v>Friday</v>
      </c>
      <c r="O3925" s="3" t="str">
        <f t="shared" si="184"/>
        <v>December</v>
      </c>
    </row>
    <row r="3926" spans="1:15" x14ac:dyDescent="0.3">
      <c r="A3926" s="3" t="s">
        <v>13623</v>
      </c>
      <c r="B3926" s="3" t="s">
        <v>8093</v>
      </c>
      <c r="C3926" s="3" t="s">
        <v>31576</v>
      </c>
      <c r="D3926">
        <v>565.17999999999995</v>
      </c>
      <c r="E3926" s="4">
        <v>45441</v>
      </c>
      <c r="F3926" s="3" t="s">
        <v>31580</v>
      </c>
      <c r="G3926" s="3" t="s">
        <v>10046</v>
      </c>
      <c r="H3926" s="3" t="s">
        <v>11196</v>
      </c>
      <c r="I3926" s="3" t="s">
        <v>11558</v>
      </c>
      <c r="J3926">
        <v>40</v>
      </c>
      <c r="K3926" s="3" t="s">
        <v>11564</v>
      </c>
      <c r="L3926" s="4">
        <v>45106</v>
      </c>
      <c r="M3926" s="3" t="str">
        <f t="shared" si="185"/>
        <v>37-55</v>
      </c>
      <c r="N3926" s="3" t="str">
        <f t="shared" si="183"/>
        <v>Thursday</v>
      </c>
      <c r="O3926" s="3" t="str">
        <f t="shared" si="184"/>
        <v>June</v>
      </c>
    </row>
    <row r="3927" spans="1:15" x14ac:dyDescent="0.3">
      <c r="A3927" s="3" t="s">
        <v>14502</v>
      </c>
      <c r="B3927" s="3" t="s">
        <v>2191</v>
      </c>
      <c r="C3927" s="3" t="s">
        <v>31576</v>
      </c>
      <c r="D3927">
        <v>1032.82</v>
      </c>
      <c r="E3927" s="4">
        <v>45425</v>
      </c>
      <c r="F3927" s="3" t="s">
        <v>31580</v>
      </c>
      <c r="G3927" s="3" t="s">
        <v>10016</v>
      </c>
      <c r="H3927" s="3" t="s">
        <v>11146</v>
      </c>
      <c r="I3927" s="3" t="s">
        <v>11557</v>
      </c>
      <c r="J3927">
        <v>63</v>
      </c>
      <c r="K3927" s="3" t="s">
        <v>11564</v>
      </c>
      <c r="L3927" s="4">
        <v>45107</v>
      </c>
      <c r="M3927" s="3" t="str">
        <f t="shared" si="185"/>
        <v>55+</v>
      </c>
      <c r="N3927" s="3" t="str">
        <f t="shared" si="183"/>
        <v>Friday</v>
      </c>
      <c r="O3927" s="3" t="str">
        <f t="shared" si="184"/>
        <v>June</v>
      </c>
    </row>
    <row r="3928" spans="1:15" x14ac:dyDescent="0.3">
      <c r="A3928" s="3" t="s">
        <v>13807</v>
      </c>
      <c r="B3928" s="3" t="s">
        <v>5051</v>
      </c>
      <c r="C3928" s="3" t="s">
        <v>31576</v>
      </c>
      <c r="D3928">
        <v>264.19</v>
      </c>
      <c r="E3928" s="4">
        <v>45643</v>
      </c>
      <c r="F3928" s="3" t="s">
        <v>31580</v>
      </c>
      <c r="G3928" s="3" t="s">
        <v>10032</v>
      </c>
      <c r="H3928" s="3" t="s">
        <v>10713</v>
      </c>
      <c r="I3928" s="3" t="s">
        <v>11558</v>
      </c>
      <c r="J3928">
        <v>32</v>
      </c>
      <c r="K3928" s="3" t="s">
        <v>11564</v>
      </c>
      <c r="L3928" s="4">
        <v>45535</v>
      </c>
      <c r="M3928" s="3" t="str">
        <f t="shared" si="185"/>
        <v>27-36</v>
      </c>
      <c r="N3928" s="3" t="str">
        <f t="shared" si="183"/>
        <v>Saturday</v>
      </c>
      <c r="O3928" s="3" t="str">
        <f t="shared" si="184"/>
        <v>August</v>
      </c>
    </row>
    <row r="3929" spans="1:15" x14ac:dyDescent="0.3">
      <c r="A3929" s="3" t="s">
        <v>14125</v>
      </c>
      <c r="B3929" s="3" t="s">
        <v>9751</v>
      </c>
      <c r="C3929" s="3" t="s">
        <v>31576</v>
      </c>
      <c r="D3929">
        <v>344.59</v>
      </c>
      <c r="E3929" s="4">
        <v>45623</v>
      </c>
      <c r="F3929" s="3" t="s">
        <v>31580</v>
      </c>
      <c r="G3929" s="3" t="s">
        <v>10456</v>
      </c>
      <c r="H3929" s="3" t="s">
        <v>10886</v>
      </c>
      <c r="I3929" s="3" t="s">
        <v>11558</v>
      </c>
      <c r="J3929">
        <v>18</v>
      </c>
      <c r="K3929" s="3" t="s">
        <v>11564</v>
      </c>
      <c r="L3929" s="4">
        <v>45577</v>
      </c>
      <c r="M3929" s="3" t="str">
        <f t="shared" si="185"/>
        <v>18-26</v>
      </c>
      <c r="N3929" s="3" t="str">
        <f t="shared" si="183"/>
        <v>Saturday</v>
      </c>
      <c r="O3929" s="3" t="str">
        <f t="shared" si="184"/>
        <v>October</v>
      </c>
    </row>
    <row r="3930" spans="1:15" x14ac:dyDescent="0.3">
      <c r="A3930" s="3" t="s">
        <v>15169</v>
      </c>
      <c r="B3930" s="3" t="s">
        <v>2310</v>
      </c>
      <c r="C3930" s="3" t="s">
        <v>31576</v>
      </c>
      <c r="D3930">
        <v>960.75</v>
      </c>
      <c r="E3930" s="4">
        <v>45643</v>
      </c>
      <c r="F3930" s="3" t="s">
        <v>31580</v>
      </c>
      <c r="G3930" s="3" t="s">
        <v>10058</v>
      </c>
      <c r="H3930" s="3" t="s">
        <v>10244</v>
      </c>
      <c r="I3930" s="3" t="s">
        <v>11557</v>
      </c>
      <c r="J3930">
        <v>53</v>
      </c>
      <c r="K3930" s="3" t="s">
        <v>11564</v>
      </c>
      <c r="L3930" s="4">
        <v>44984</v>
      </c>
      <c r="M3930" s="3" t="str">
        <f t="shared" si="185"/>
        <v>37-55</v>
      </c>
      <c r="N3930" s="3" t="str">
        <f t="shared" si="183"/>
        <v>Monday</v>
      </c>
      <c r="O3930" s="3" t="str">
        <f t="shared" si="184"/>
        <v>February</v>
      </c>
    </row>
    <row r="3931" spans="1:15" x14ac:dyDescent="0.3">
      <c r="A3931" s="3" t="s">
        <v>16013</v>
      </c>
      <c r="B3931" s="3" t="s">
        <v>2386</v>
      </c>
      <c r="C3931" s="3" t="s">
        <v>31576</v>
      </c>
      <c r="D3931">
        <v>349.87</v>
      </c>
      <c r="E3931" s="4">
        <v>45612</v>
      </c>
      <c r="F3931" s="3" t="s">
        <v>31580</v>
      </c>
      <c r="G3931" s="3" t="s">
        <v>10079</v>
      </c>
      <c r="H3931" s="3" t="s">
        <v>10812</v>
      </c>
      <c r="I3931" s="3" t="s">
        <v>11558</v>
      </c>
      <c r="J3931">
        <v>58</v>
      </c>
      <c r="K3931" s="3" t="s">
        <v>11564</v>
      </c>
      <c r="L3931" s="4">
        <v>45614</v>
      </c>
      <c r="M3931" s="3" t="str">
        <f t="shared" si="185"/>
        <v>55+</v>
      </c>
      <c r="N3931" s="3" t="str">
        <f t="shared" si="183"/>
        <v>Monday</v>
      </c>
      <c r="O3931" s="3" t="str">
        <f t="shared" si="184"/>
        <v>November</v>
      </c>
    </row>
    <row r="3932" spans="1:15" x14ac:dyDescent="0.3">
      <c r="A3932" s="3" t="s">
        <v>14004</v>
      </c>
      <c r="B3932" s="3" t="s">
        <v>9142</v>
      </c>
      <c r="C3932" s="3" t="s">
        <v>31576</v>
      </c>
      <c r="D3932">
        <v>1454.97</v>
      </c>
      <c r="E3932" s="4">
        <v>45565</v>
      </c>
      <c r="F3932" s="3" t="s">
        <v>31580</v>
      </c>
      <c r="G3932" s="3" t="s">
        <v>10065</v>
      </c>
      <c r="H3932" s="3" t="s">
        <v>10298</v>
      </c>
      <c r="I3932" s="3" t="s">
        <v>11557</v>
      </c>
      <c r="J3932">
        <v>37</v>
      </c>
      <c r="K3932" s="3" t="s">
        <v>11564</v>
      </c>
      <c r="L3932" s="4">
        <v>45112</v>
      </c>
      <c r="M3932" s="3" t="str">
        <f t="shared" si="185"/>
        <v>37-55</v>
      </c>
      <c r="N3932" s="3" t="str">
        <f t="shared" si="183"/>
        <v>Wednesday</v>
      </c>
      <c r="O3932" s="3" t="str">
        <f t="shared" si="184"/>
        <v>July</v>
      </c>
    </row>
    <row r="3933" spans="1:15" x14ac:dyDescent="0.3">
      <c r="A3933" s="3" t="s">
        <v>14010</v>
      </c>
      <c r="B3933" s="3" t="s">
        <v>5116</v>
      </c>
      <c r="C3933" s="3" t="s">
        <v>31576</v>
      </c>
      <c r="D3933">
        <v>941.44</v>
      </c>
      <c r="E3933" s="4">
        <v>45690</v>
      </c>
      <c r="F3933" s="3" t="s">
        <v>31580</v>
      </c>
      <c r="G3933" s="3" t="s">
        <v>10264</v>
      </c>
      <c r="H3933" s="3" t="s">
        <v>10728</v>
      </c>
      <c r="I3933" s="3" t="s">
        <v>11557</v>
      </c>
      <c r="J3933">
        <v>61</v>
      </c>
      <c r="K3933" s="3" t="s">
        <v>11564</v>
      </c>
      <c r="L3933" s="4">
        <v>45367</v>
      </c>
      <c r="M3933" s="3" t="str">
        <f t="shared" si="185"/>
        <v>55+</v>
      </c>
      <c r="N3933" s="3" t="str">
        <f t="shared" si="183"/>
        <v>Saturday</v>
      </c>
      <c r="O3933" s="3" t="str">
        <f t="shared" si="184"/>
        <v>March</v>
      </c>
    </row>
    <row r="3934" spans="1:15" x14ac:dyDescent="0.3">
      <c r="A3934" s="3" t="s">
        <v>14029</v>
      </c>
      <c r="B3934" s="3" t="s">
        <v>3569</v>
      </c>
      <c r="C3934" s="3" t="s">
        <v>31576</v>
      </c>
      <c r="D3934">
        <v>1246.03</v>
      </c>
      <c r="E3934" s="4">
        <v>45674</v>
      </c>
      <c r="F3934" s="3" t="s">
        <v>31580</v>
      </c>
      <c r="G3934" s="3" t="s">
        <v>10068</v>
      </c>
      <c r="H3934" s="3" t="s">
        <v>10980</v>
      </c>
      <c r="I3934" s="3" t="s">
        <v>11558</v>
      </c>
      <c r="J3934">
        <v>38</v>
      </c>
      <c r="K3934" s="3" t="s">
        <v>11564</v>
      </c>
      <c r="L3934" s="4">
        <v>45493</v>
      </c>
      <c r="M3934" s="3" t="str">
        <f t="shared" si="185"/>
        <v>37-55</v>
      </c>
      <c r="N3934" s="3" t="str">
        <f t="shared" si="183"/>
        <v>Saturday</v>
      </c>
      <c r="O3934" s="3" t="str">
        <f t="shared" si="184"/>
        <v>July</v>
      </c>
    </row>
    <row r="3935" spans="1:15" x14ac:dyDescent="0.3">
      <c r="A3935" s="3" t="s">
        <v>19965</v>
      </c>
      <c r="B3935" s="3" t="s">
        <v>9494</v>
      </c>
      <c r="C3935" s="3" t="s">
        <v>31576</v>
      </c>
      <c r="D3935">
        <v>233.97</v>
      </c>
      <c r="E3935" s="4">
        <v>45407</v>
      </c>
      <c r="F3935" s="3" t="s">
        <v>31580</v>
      </c>
      <c r="G3935" s="3" t="s">
        <v>10551</v>
      </c>
      <c r="H3935" s="3" t="s">
        <v>10951</v>
      </c>
      <c r="I3935" s="3" t="s">
        <v>11558</v>
      </c>
      <c r="J3935">
        <v>57</v>
      </c>
      <c r="K3935" s="3" t="s">
        <v>11564</v>
      </c>
      <c r="L3935" s="4">
        <v>45395</v>
      </c>
      <c r="M3935" s="3" t="str">
        <f t="shared" si="185"/>
        <v>55+</v>
      </c>
      <c r="N3935" s="3" t="str">
        <f t="shared" si="183"/>
        <v>Saturday</v>
      </c>
      <c r="O3935" s="3" t="str">
        <f t="shared" si="184"/>
        <v>April</v>
      </c>
    </row>
    <row r="3936" spans="1:15" x14ac:dyDescent="0.3">
      <c r="A3936" s="3" t="s">
        <v>14179</v>
      </c>
      <c r="B3936" s="3" t="s">
        <v>7142</v>
      </c>
      <c r="C3936" s="3" t="s">
        <v>31576</v>
      </c>
      <c r="D3936">
        <v>984.91</v>
      </c>
      <c r="E3936" s="4">
        <v>45552</v>
      </c>
      <c r="F3936" s="3" t="s">
        <v>31580</v>
      </c>
      <c r="G3936" s="3" t="s">
        <v>10199</v>
      </c>
      <c r="H3936" s="3" t="s">
        <v>11105</v>
      </c>
      <c r="I3936" s="3" t="s">
        <v>11558</v>
      </c>
      <c r="J3936">
        <v>32</v>
      </c>
      <c r="K3936" s="3" t="s">
        <v>11564</v>
      </c>
      <c r="L3936" s="4">
        <v>45145</v>
      </c>
      <c r="M3936" s="3" t="str">
        <f t="shared" si="185"/>
        <v>27-36</v>
      </c>
      <c r="N3936" s="3" t="str">
        <f t="shared" si="183"/>
        <v>Monday</v>
      </c>
      <c r="O3936" s="3" t="str">
        <f t="shared" si="184"/>
        <v>August</v>
      </c>
    </row>
    <row r="3937" spans="1:15" x14ac:dyDescent="0.3">
      <c r="A3937" s="3" t="s">
        <v>15129</v>
      </c>
      <c r="B3937" s="3" t="s">
        <v>2626</v>
      </c>
      <c r="C3937" s="3" t="s">
        <v>31576</v>
      </c>
      <c r="D3937">
        <v>432.64</v>
      </c>
      <c r="E3937" s="4">
        <v>45489</v>
      </c>
      <c r="F3937" s="3" t="s">
        <v>31580</v>
      </c>
      <c r="G3937" s="3" t="s">
        <v>10220</v>
      </c>
      <c r="H3937" s="3" t="s">
        <v>11323</v>
      </c>
      <c r="I3937" s="3" t="s">
        <v>11557</v>
      </c>
      <c r="J3937">
        <v>59</v>
      </c>
      <c r="K3937" s="3" t="s">
        <v>11564</v>
      </c>
      <c r="L3937" s="4">
        <v>45588</v>
      </c>
      <c r="M3937" s="3" t="str">
        <f t="shared" si="185"/>
        <v>55+</v>
      </c>
      <c r="N3937" s="3" t="str">
        <f t="shared" si="183"/>
        <v>Wednesday</v>
      </c>
      <c r="O3937" s="3" t="str">
        <f t="shared" si="184"/>
        <v>October</v>
      </c>
    </row>
    <row r="3938" spans="1:15" x14ac:dyDescent="0.3">
      <c r="A3938" s="3" t="s">
        <v>14307</v>
      </c>
      <c r="B3938" s="3" t="s">
        <v>8996</v>
      </c>
      <c r="C3938" s="3" t="s">
        <v>31576</v>
      </c>
      <c r="D3938">
        <v>634.69000000000005</v>
      </c>
      <c r="E3938" s="4">
        <v>45717</v>
      </c>
      <c r="F3938" s="3" t="s">
        <v>31580</v>
      </c>
      <c r="G3938" s="3" t="s">
        <v>10338</v>
      </c>
      <c r="H3938" s="3" t="s">
        <v>11386</v>
      </c>
      <c r="I3938" s="3" t="s">
        <v>11558</v>
      </c>
      <c r="J3938">
        <v>20</v>
      </c>
      <c r="K3938" s="3" t="s">
        <v>11564</v>
      </c>
      <c r="L3938" s="4">
        <v>45237</v>
      </c>
      <c r="M3938" s="3" t="str">
        <f t="shared" si="185"/>
        <v>18-26</v>
      </c>
      <c r="N3938" s="3" t="str">
        <f t="shared" si="183"/>
        <v>Tuesday</v>
      </c>
      <c r="O3938" s="3" t="str">
        <f t="shared" si="184"/>
        <v>November</v>
      </c>
    </row>
    <row r="3939" spans="1:15" x14ac:dyDescent="0.3">
      <c r="A3939" s="3" t="s">
        <v>17475</v>
      </c>
      <c r="B3939" s="3" t="s">
        <v>2777</v>
      </c>
      <c r="C3939" s="3" t="s">
        <v>31576</v>
      </c>
      <c r="D3939">
        <v>34.93</v>
      </c>
      <c r="E3939" s="4">
        <v>45634</v>
      </c>
      <c r="F3939" s="3" t="s">
        <v>31580</v>
      </c>
      <c r="G3939" s="3" t="s">
        <v>10151</v>
      </c>
      <c r="H3939" s="3" t="s">
        <v>10992</v>
      </c>
      <c r="I3939" s="3" t="s">
        <v>11557</v>
      </c>
      <c r="J3939">
        <v>30</v>
      </c>
      <c r="K3939" s="3" t="s">
        <v>11564</v>
      </c>
      <c r="L3939" s="4">
        <v>44716</v>
      </c>
      <c r="M3939" s="3" t="str">
        <f t="shared" si="185"/>
        <v>27-36</v>
      </c>
      <c r="N3939" s="3" t="str">
        <f t="shared" si="183"/>
        <v>Saturday</v>
      </c>
      <c r="O3939" s="3" t="str">
        <f t="shared" si="184"/>
        <v>June</v>
      </c>
    </row>
    <row r="3940" spans="1:15" x14ac:dyDescent="0.3">
      <c r="A3940" s="3" t="s">
        <v>14531</v>
      </c>
      <c r="B3940" s="3" t="s">
        <v>6841</v>
      </c>
      <c r="C3940" s="3" t="s">
        <v>31576</v>
      </c>
      <c r="D3940">
        <v>450.26</v>
      </c>
      <c r="E3940" s="4">
        <v>45468</v>
      </c>
      <c r="F3940" s="3" t="s">
        <v>31580</v>
      </c>
      <c r="G3940" s="3" t="s">
        <v>10366</v>
      </c>
      <c r="H3940" s="3" t="s">
        <v>10692</v>
      </c>
      <c r="I3940" s="3" t="s">
        <v>11558</v>
      </c>
      <c r="J3940">
        <v>29</v>
      </c>
      <c r="K3940" s="3" t="s">
        <v>11564</v>
      </c>
      <c r="L3940" s="4">
        <v>45016</v>
      </c>
      <c r="M3940" s="3" t="str">
        <f t="shared" si="185"/>
        <v>27-36</v>
      </c>
      <c r="N3940" s="3" t="str">
        <f t="shared" si="183"/>
        <v>Friday</v>
      </c>
      <c r="O3940" s="3" t="str">
        <f t="shared" si="184"/>
        <v>March</v>
      </c>
    </row>
    <row r="3941" spans="1:15" x14ac:dyDescent="0.3">
      <c r="A3941" s="3" t="s">
        <v>19893</v>
      </c>
      <c r="B3941" s="3" t="s">
        <v>3214</v>
      </c>
      <c r="C3941" s="3" t="s">
        <v>31576</v>
      </c>
      <c r="D3941">
        <v>208.89</v>
      </c>
      <c r="E3941" s="4">
        <v>45501</v>
      </c>
      <c r="F3941" s="3" t="s">
        <v>31580</v>
      </c>
      <c r="G3941" s="3" t="s">
        <v>10074</v>
      </c>
      <c r="H3941" s="3" t="s">
        <v>10285</v>
      </c>
      <c r="I3941" s="3" t="s">
        <v>11557</v>
      </c>
      <c r="J3941">
        <v>41</v>
      </c>
      <c r="K3941" s="3" t="s">
        <v>11564</v>
      </c>
      <c r="L3941" s="4">
        <v>45453</v>
      </c>
      <c r="M3941" s="3" t="str">
        <f t="shared" si="185"/>
        <v>37-55</v>
      </c>
      <c r="N3941" s="3" t="str">
        <f t="shared" si="183"/>
        <v>Monday</v>
      </c>
      <c r="O3941" s="3" t="str">
        <f t="shared" si="184"/>
        <v>June</v>
      </c>
    </row>
    <row r="3942" spans="1:15" x14ac:dyDescent="0.3">
      <c r="A3942" s="3" t="s">
        <v>17317</v>
      </c>
      <c r="B3942" s="3" t="s">
        <v>2982</v>
      </c>
      <c r="C3942" s="3" t="s">
        <v>31576</v>
      </c>
      <c r="D3942">
        <v>601.16999999999996</v>
      </c>
      <c r="E3942" s="4">
        <v>45624</v>
      </c>
      <c r="F3942" s="3" t="s">
        <v>31580</v>
      </c>
      <c r="G3942" s="3" t="s">
        <v>10193</v>
      </c>
      <c r="H3942" s="3" t="s">
        <v>10719</v>
      </c>
      <c r="I3942" s="3" t="s">
        <v>11557</v>
      </c>
      <c r="J3942">
        <v>56</v>
      </c>
      <c r="K3942" s="3" t="s">
        <v>11564</v>
      </c>
      <c r="L3942" s="4">
        <v>45255</v>
      </c>
      <c r="M3942" s="3" t="str">
        <f t="shared" si="185"/>
        <v>55+</v>
      </c>
      <c r="N3942" s="3" t="str">
        <f t="shared" si="183"/>
        <v>Saturday</v>
      </c>
      <c r="O3942" s="3" t="str">
        <f t="shared" si="184"/>
        <v>November</v>
      </c>
    </row>
    <row r="3943" spans="1:15" x14ac:dyDescent="0.3">
      <c r="A3943" s="3" t="s">
        <v>19194</v>
      </c>
      <c r="B3943" s="3" t="s">
        <v>3795</v>
      </c>
      <c r="C3943" s="3" t="s">
        <v>31576</v>
      </c>
      <c r="D3943">
        <v>25.59</v>
      </c>
      <c r="E3943" s="4">
        <v>45710</v>
      </c>
      <c r="F3943" s="3" t="s">
        <v>31580</v>
      </c>
      <c r="G3943" s="3" t="s">
        <v>10202</v>
      </c>
      <c r="H3943" s="3" t="s">
        <v>10888</v>
      </c>
      <c r="I3943" s="3" t="s">
        <v>11558</v>
      </c>
      <c r="J3943">
        <v>28</v>
      </c>
      <c r="K3943" s="3" t="s">
        <v>11564</v>
      </c>
      <c r="L3943" s="4">
        <v>45375</v>
      </c>
      <c r="M3943" s="3" t="str">
        <f t="shared" si="185"/>
        <v>27-36</v>
      </c>
      <c r="N3943" s="3" t="str">
        <f t="shared" si="183"/>
        <v>Sunday</v>
      </c>
      <c r="O3943" s="3" t="str">
        <f t="shared" si="184"/>
        <v>March</v>
      </c>
    </row>
    <row r="3944" spans="1:15" x14ac:dyDescent="0.3">
      <c r="A3944" s="3" t="s">
        <v>15388</v>
      </c>
      <c r="B3944" s="3" t="s">
        <v>8398</v>
      </c>
      <c r="C3944" s="3" t="s">
        <v>31576</v>
      </c>
      <c r="D3944">
        <v>515.65</v>
      </c>
      <c r="E3944" s="4">
        <v>45528</v>
      </c>
      <c r="F3944" s="3" t="s">
        <v>31580</v>
      </c>
      <c r="G3944" s="3" t="s">
        <v>10188</v>
      </c>
      <c r="H3944" s="3" t="s">
        <v>11364</v>
      </c>
      <c r="I3944" s="3" t="s">
        <v>11557</v>
      </c>
      <c r="J3944">
        <v>44</v>
      </c>
      <c r="K3944" s="3" t="s">
        <v>11564</v>
      </c>
      <c r="L3944" s="4">
        <v>45655</v>
      </c>
      <c r="M3944" s="3" t="str">
        <f t="shared" si="185"/>
        <v>37-55</v>
      </c>
      <c r="N3944" s="3" t="str">
        <f t="shared" si="183"/>
        <v>Sunday</v>
      </c>
      <c r="O3944" s="3" t="str">
        <f t="shared" si="184"/>
        <v>December</v>
      </c>
    </row>
    <row r="3945" spans="1:15" x14ac:dyDescent="0.3">
      <c r="A3945" s="3" t="s">
        <v>21508</v>
      </c>
      <c r="B3945" s="3" t="s">
        <v>3833</v>
      </c>
      <c r="C3945" s="3" t="s">
        <v>31576</v>
      </c>
      <c r="D3945">
        <v>504.73</v>
      </c>
      <c r="E3945" s="4">
        <v>45527</v>
      </c>
      <c r="F3945" s="3" t="s">
        <v>31580</v>
      </c>
      <c r="G3945" s="3" t="s">
        <v>10010</v>
      </c>
      <c r="H3945" s="3" t="s">
        <v>10928</v>
      </c>
      <c r="I3945" s="3" t="s">
        <v>11558</v>
      </c>
      <c r="J3945">
        <v>33</v>
      </c>
      <c r="K3945" s="3" t="s">
        <v>11564</v>
      </c>
      <c r="L3945" s="4">
        <v>45434</v>
      </c>
      <c r="M3945" s="3" t="str">
        <f t="shared" si="185"/>
        <v>27-36</v>
      </c>
      <c r="N3945" s="3" t="str">
        <f t="shared" si="183"/>
        <v>Wednesday</v>
      </c>
      <c r="O3945" s="3" t="str">
        <f t="shared" si="184"/>
        <v>May</v>
      </c>
    </row>
    <row r="3946" spans="1:15" x14ac:dyDescent="0.3">
      <c r="A3946" s="3" t="s">
        <v>17131</v>
      </c>
      <c r="B3946" s="3" t="s">
        <v>4257</v>
      </c>
      <c r="C3946" s="3" t="s">
        <v>31576</v>
      </c>
      <c r="D3946">
        <v>938.06</v>
      </c>
      <c r="E3946" s="4">
        <v>45648</v>
      </c>
      <c r="F3946" s="3" t="s">
        <v>31580</v>
      </c>
      <c r="G3946" s="3" t="s">
        <v>10536</v>
      </c>
      <c r="H3946" s="3" t="s">
        <v>11387</v>
      </c>
      <c r="I3946" s="3" t="s">
        <v>11557</v>
      </c>
      <c r="J3946">
        <v>39</v>
      </c>
      <c r="K3946" s="3" t="s">
        <v>11564</v>
      </c>
      <c r="L3946" s="4">
        <v>45518</v>
      </c>
      <c r="M3946" s="3" t="str">
        <f t="shared" si="185"/>
        <v>37-55</v>
      </c>
      <c r="N3946" s="3" t="str">
        <f t="shared" si="183"/>
        <v>Wednesday</v>
      </c>
      <c r="O3946" s="3" t="str">
        <f t="shared" si="184"/>
        <v>August</v>
      </c>
    </row>
    <row r="3947" spans="1:15" x14ac:dyDescent="0.3">
      <c r="A3947" s="3" t="s">
        <v>15862</v>
      </c>
      <c r="B3947" s="3" t="s">
        <v>9758</v>
      </c>
      <c r="C3947" s="3" t="s">
        <v>31576</v>
      </c>
      <c r="D3947">
        <v>404.78</v>
      </c>
      <c r="E3947" s="4">
        <v>45691</v>
      </c>
      <c r="F3947" s="3" t="s">
        <v>31580</v>
      </c>
      <c r="G3947" s="3" t="s">
        <v>10074</v>
      </c>
      <c r="H3947" s="3" t="s">
        <v>11094</v>
      </c>
      <c r="I3947" s="3" t="s">
        <v>11558</v>
      </c>
      <c r="J3947">
        <v>49</v>
      </c>
      <c r="K3947" s="3" t="s">
        <v>11564</v>
      </c>
      <c r="L3947" s="4">
        <v>45750</v>
      </c>
      <c r="M3947" s="3" t="str">
        <f t="shared" si="185"/>
        <v>37-55</v>
      </c>
      <c r="N3947" s="3" t="str">
        <f t="shared" si="183"/>
        <v>Thursday</v>
      </c>
      <c r="O3947" s="3" t="str">
        <f t="shared" si="184"/>
        <v>April</v>
      </c>
    </row>
    <row r="3948" spans="1:15" x14ac:dyDescent="0.3">
      <c r="A3948" s="3" t="s">
        <v>17950</v>
      </c>
      <c r="B3948" s="3" t="s">
        <v>4868</v>
      </c>
      <c r="C3948" s="3" t="s">
        <v>31576</v>
      </c>
      <c r="D3948">
        <v>1252.94</v>
      </c>
      <c r="E3948" s="4">
        <v>45700</v>
      </c>
      <c r="F3948" s="3" t="s">
        <v>31580</v>
      </c>
      <c r="G3948" s="3" t="s">
        <v>10133</v>
      </c>
      <c r="H3948" s="3" t="s">
        <v>11337</v>
      </c>
      <c r="I3948" s="3" t="s">
        <v>11558</v>
      </c>
      <c r="J3948">
        <v>40</v>
      </c>
      <c r="K3948" s="3" t="s">
        <v>11564</v>
      </c>
      <c r="L3948" s="4">
        <v>45537</v>
      </c>
      <c r="M3948" s="3" t="str">
        <f t="shared" si="185"/>
        <v>37-55</v>
      </c>
      <c r="N3948" s="3" t="str">
        <f t="shared" si="183"/>
        <v>Monday</v>
      </c>
      <c r="O3948" s="3" t="str">
        <f t="shared" si="184"/>
        <v>September</v>
      </c>
    </row>
    <row r="3949" spans="1:15" x14ac:dyDescent="0.3">
      <c r="A3949" s="3" t="s">
        <v>18050</v>
      </c>
      <c r="B3949" s="3" t="s">
        <v>4953</v>
      </c>
      <c r="C3949" s="3" t="s">
        <v>31576</v>
      </c>
      <c r="D3949">
        <v>371.87</v>
      </c>
      <c r="E3949" s="4">
        <v>45424</v>
      </c>
      <c r="F3949" s="3" t="s">
        <v>31580</v>
      </c>
      <c r="G3949" s="3" t="s">
        <v>10180</v>
      </c>
      <c r="H3949" s="3" t="s">
        <v>10916</v>
      </c>
      <c r="I3949" s="3" t="s">
        <v>11557</v>
      </c>
      <c r="J3949">
        <v>32</v>
      </c>
      <c r="K3949" s="3" t="s">
        <v>11564</v>
      </c>
      <c r="L3949" s="4">
        <v>45549</v>
      </c>
      <c r="M3949" s="3" t="str">
        <f t="shared" si="185"/>
        <v>27-36</v>
      </c>
      <c r="N3949" s="3" t="str">
        <f t="shared" si="183"/>
        <v>Saturday</v>
      </c>
      <c r="O3949" s="3" t="str">
        <f t="shared" si="184"/>
        <v>September</v>
      </c>
    </row>
    <row r="3950" spans="1:15" x14ac:dyDescent="0.3">
      <c r="A3950" s="3" t="s">
        <v>18935</v>
      </c>
      <c r="B3950" s="3" t="s">
        <v>5030</v>
      </c>
      <c r="C3950" s="3" t="s">
        <v>31576</v>
      </c>
      <c r="D3950">
        <v>1167.6600000000001</v>
      </c>
      <c r="E3950" s="4">
        <v>45452</v>
      </c>
      <c r="F3950" s="3" t="s">
        <v>31580</v>
      </c>
      <c r="G3950" s="3" t="s">
        <v>10308</v>
      </c>
      <c r="H3950" s="3" t="s">
        <v>10262</v>
      </c>
      <c r="I3950" s="3" t="s">
        <v>11557</v>
      </c>
      <c r="J3950">
        <v>57</v>
      </c>
      <c r="K3950" s="3" t="s">
        <v>11564</v>
      </c>
      <c r="L3950" s="4">
        <v>44899</v>
      </c>
      <c r="M3950" s="3" t="str">
        <f t="shared" si="185"/>
        <v>55+</v>
      </c>
      <c r="N3950" s="3" t="str">
        <f t="shared" si="183"/>
        <v>Sunday</v>
      </c>
      <c r="O3950" s="3" t="str">
        <f t="shared" si="184"/>
        <v>December</v>
      </c>
    </row>
    <row r="3951" spans="1:15" x14ac:dyDescent="0.3">
      <c r="A3951" s="3" t="s">
        <v>16609</v>
      </c>
      <c r="B3951" s="3" t="s">
        <v>7779</v>
      </c>
      <c r="C3951" s="3" t="s">
        <v>31576</v>
      </c>
      <c r="D3951">
        <v>149.83000000000001</v>
      </c>
      <c r="E3951" s="4">
        <v>45402</v>
      </c>
      <c r="F3951" s="3" t="s">
        <v>31580</v>
      </c>
      <c r="G3951" s="3" t="s">
        <v>10231</v>
      </c>
      <c r="H3951" s="3" t="s">
        <v>11356</v>
      </c>
      <c r="I3951" s="3" t="s">
        <v>11557</v>
      </c>
      <c r="J3951">
        <v>40</v>
      </c>
      <c r="K3951" s="3" t="s">
        <v>11564</v>
      </c>
      <c r="L3951" s="4">
        <v>45551</v>
      </c>
      <c r="M3951" s="3" t="str">
        <f t="shared" si="185"/>
        <v>37-55</v>
      </c>
      <c r="N3951" s="3" t="str">
        <f t="shared" si="183"/>
        <v>Monday</v>
      </c>
      <c r="O3951" s="3" t="str">
        <f t="shared" si="184"/>
        <v>September</v>
      </c>
    </row>
    <row r="3952" spans="1:15" x14ac:dyDescent="0.3">
      <c r="A3952" s="3" t="s">
        <v>16937</v>
      </c>
      <c r="B3952" s="3" t="s">
        <v>5245</v>
      </c>
      <c r="C3952" s="3" t="s">
        <v>31576</v>
      </c>
      <c r="D3952">
        <v>689.61</v>
      </c>
      <c r="E3952" s="4">
        <v>45560</v>
      </c>
      <c r="F3952" s="3" t="s">
        <v>31580</v>
      </c>
      <c r="G3952" s="3" t="s">
        <v>10073</v>
      </c>
      <c r="H3952" s="3" t="s">
        <v>10798</v>
      </c>
      <c r="I3952" s="3" t="s">
        <v>11558</v>
      </c>
      <c r="J3952">
        <v>47</v>
      </c>
      <c r="K3952" s="3" t="s">
        <v>11564</v>
      </c>
      <c r="L3952" s="4">
        <v>44749</v>
      </c>
      <c r="M3952" s="3" t="str">
        <f t="shared" si="185"/>
        <v>37-55</v>
      </c>
      <c r="N3952" s="3" t="str">
        <f t="shared" si="183"/>
        <v>Thursday</v>
      </c>
      <c r="O3952" s="3" t="str">
        <f t="shared" si="184"/>
        <v>July</v>
      </c>
    </row>
    <row r="3953" spans="1:15" x14ac:dyDescent="0.3">
      <c r="A3953" s="3" t="s">
        <v>16914</v>
      </c>
      <c r="B3953" s="3" t="s">
        <v>8403</v>
      </c>
      <c r="C3953" s="3" t="s">
        <v>31576</v>
      </c>
      <c r="D3953">
        <v>1251.3900000000001</v>
      </c>
      <c r="E3953" s="4">
        <v>45517</v>
      </c>
      <c r="F3953" s="3" t="s">
        <v>31580</v>
      </c>
      <c r="G3953" s="3" t="s">
        <v>10132</v>
      </c>
      <c r="H3953" s="3" t="s">
        <v>11147</v>
      </c>
      <c r="I3953" s="3" t="s">
        <v>11558</v>
      </c>
      <c r="J3953">
        <v>31</v>
      </c>
      <c r="K3953" s="3" t="s">
        <v>11564</v>
      </c>
      <c r="L3953" s="4">
        <v>45286</v>
      </c>
      <c r="M3953" s="3" t="str">
        <f t="shared" si="185"/>
        <v>27-36</v>
      </c>
      <c r="N3953" s="3" t="str">
        <f t="shared" si="183"/>
        <v>Tuesday</v>
      </c>
      <c r="O3953" s="3" t="str">
        <f t="shared" si="184"/>
        <v>December</v>
      </c>
    </row>
    <row r="3954" spans="1:15" x14ac:dyDescent="0.3">
      <c r="A3954" s="3" t="s">
        <v>19142</v>
      </c>
      <c r="B3954" s="3" t="s">
        <v>8777</v>
      </c>
      <c r="C3954" s="3" t="s">
        <v>31576</v>
      </c>
      <c r="D3954">
        <v>566.36</v>
      </c>
      <c r="E3954" s="4">
        <v>45500</v>
      </c>
      <c r="F3954" s="3" t="s">
        <v>31580</v>
      </c>
      <c r="G3954" s="3" t="s">
        <v>10064</v>
      </c>
      <c r="H3954" s="3" t="s">
        <v>10987</v>
      </c>
      <c r="I3954" s="3" t="s">
        <v>11558</v>
      </c>
      <c r="J3954">
        <v>49</v>
      </c>
      <c r="K3954" s="3" t="s">
        <v>11564</v>
      </c>
      <c r="L3954" s="4">
        <v>45126</v>
      </c>
      <c r="M3954" s="3" t="str">
        <f t="shared" si="185"/>
        <v>37-55</v>
      </c>
      <c r="N3954" s="3" t="str">
        <f t="shared" si="183"/>
        <v>Wednesday</v>
      </c>
      <c r="O3954" s="3" t="str">
        <f t="shared" si="184"/>
        <v>July</v>
      </c>
    </row>
    <row r="3955" spans="1:15" x14ac:dyDescent="0.3">
      <c r="A3955" s="3" t="s">
        <v>20637</v>
      </c>
      <c r="B3955" s="3" t="s">
        <v>6182</v>
      </c>
      <c r="C3955" s="3" t="s">
        <v>31576</v>
      </c>
      <c r="D3955">
        <v>1307.3599999999999</v>
      </c>
      <c r="E3955" s="4">
        <v>45689</v>
      </c>
      <c r="F3955" s="3" t="s">
        <v>31580</v>
      </c>
      <c r="G3955" s="3" t="s">
        <v>10302</v>
      </c>
      <c r="H3955" s="3" t="s">
        <v>10842</v>
      </c>
      <c r="I3955" s="3" t="s">
        <v>11557</v>
      </c>
      <c r="J3955">
        <v>31</v>
      </c>
      <c r="K3955" s="3" t="s">
        <v>11564</v>
      </c>
      <c r="L3955" s="4">
        <v>45638</v>
      </c>
      <c r="M3955" s="3" t="str">
        <f t="shared" si="185"/>
        <v>27-36</v>
      </c>
      <c r="N3955" s="3" t="str">
        <f t="shared" si="183"/>
        <v>Thursday</v>
      </c>
      <c r="O3955" s="3" t="str">
        <f t="shared" si="184"/>
        <v>December</v>
      </c>
    </row>
    <row r="3956" spans="1:15" x14ac:dyDescent="0.3">
      <c r="A3956" s="3" t="s">
        <v>19694</v>
      </c>
      <c r="B3956" s="3" t="s">
        <v>9529</v>
      </c>
      <c r="C3956" s="3" t="s">
        <v>31576</v>
      </c>
      <c r="D3956">
        <v>549.71</v>
      </c>
      <c r="E3956" s="4">
        <v>45642</v>
      </c>
      <c r="F3956" s="3" t="s">
        <v>31580</v>
      </c>
      <c r="G3956" s="3" t="s">
        <v>10282</v>
      </c>
      <c r="H3956" s="3" t="s">
        <v>10782</v>
      </c>
      <c r="I3956" s="3" t="s">
        <v>11558</v>
      </c>
      <c r="J3956">
        <v>55</v>
      </c>
      <c r="K3956" s="3" t="s">
        <v>11564</v>
      </c>
      <c r="L3956" s="4">
        <v>44725</v>
      </c>
      <c r="M3956" s="3" t="str">
        <f t="shared" si="185"/>
        <v>37-55</v>
      </c>
      <c r="N3956" s="3" t="str">
        <f t="shared" si="183"/>
        <v>Monday</v>
      </c>
      <c r="O3956" s="3" t="str">
        <f t="shared" si="184"/>
        <v>June</v>
      </c>
    </row>
    <row r="3957" spans="1:15" x14ac:dyDescent="0.3">
      <c r="A3957" s="3" t="s">
        <v>20887</v>
      </c>
      <c r="B3957" s="3" t="s">
        <v>9053</v>
      </c>
      <c r="C3957" s="3" t="s">
        <v>31576</v>
      </c>
      <c r="D3957">
        <v>1425.53</v>
      </c>
      <c r="E3957" s="4">
        <v>45455</v>
      </c>
      <c r="F3957" s="3" t="s">
        <v>31580</v>
      </c>
      <c r="G3957" s="3" t="s">
        <v>10269</v>
      </c>
      <c r="H3957" s="3" t="s">
        <v>11049</v>
      </c>
      <c r="I3957" s="3" t="s">
        <v>11558</v>
      </c>
      <c r="J3957">
        <v>33</v>
      </c>
      <c r="K3957" s="3" t="s">
        <v>11564</v>
      </c>
      <c r="L3957" s="4">
        <v>44778</v>
      </c>
      <c r="M3957" s="3" t="str">
        <f t="shared" si="185"/>
        <v>27-36</v>
      </c>
      <c r="N3957" s="3" t="str">
        <f t="shared" si="183"/>
        <v>Friday</v>
      </c>
      <c r="O3957" s="3" t="str">
        <f t="shared" si="184"/>
        <v>August</v>
      </c>
    </row>
    <row r="3958" spans="1:15" x14ac:dyDescent="0.3">
      <c r="A3958" s="3" t="s">
        <v>21691</v>
      </c>
      <c r="B3958" s="3" t="s">
        <v>2191</v>
      </c>
      <c r="C3958" s="3" t="s">
        <v>31576</v>
      </c>
      <c r="D3958">
        <v>113.73</v>
      </c>
      <c r="E3958" s="4">
        <v>45727</v>
      </c>
      <c r="F3958" s="3" t="s">
        <v>31580</v>
      </c>
      <c r="G3958" s="3" t="s">
        <v>10016</v>
      </c>
      <c r="H3958" s="3" t="s">
        <v>11146</v>
      </c>
      <c r="I3958" s="3" t="s">
        <v>11557</v>
      </c>
      <c r="J3958">
        <v>63</v>
      </c>
      <c r="K3958" s="3" t="s">
        <v>11564</v>
      </c>
      <c r="L3958" s="4">
        <v>45107</v>
      </c>
      <c r="M3958" s="3" t="str">
        <f t="shared" si="185"/>
        <v>55+</v>
      </c>
      <c r="N3958" s="3" t="str">
        <f t="shared" si="183"/>
        <v>Friday</v>
      </c>
      <c r="O3958" s="3" t="str">
        <f t="shared" si="184"/>
        <v>June</v>
      </c>
    </row>
    <row r="3959" spans="1:15" x14ac:dyDescent="0.3">
      <c r="A3959" s="3" t="s">
        <v>21992</v>
      </c>
      <c r="B3959" s="3" t="s">
        <v>5767</v>
      </c>
      <c r="C3959" s="3" t="s">
        <v>31576</v>
      </c>
      <c r="D3959">
        <v>736.92</v>
      </c>
      <c r="E3959" s="4">
        <v>45400</v>
      </c>
      <c r="F3959" s="3" t="s">
        <v>31580</v>
      </c>
      <c r="G3959" s="3" t="s">
        <v>10544</v>
      </c>
      <c r="H3959" s="3" t="s">
        <v>10886</v>
      </c>
      <c r="I3959" s="3" t="s">
        <v>11557</v>
      </c>
      <c r="J3959">
        <v>42</v>
      </c>
      <c r="K3959" s="3" t="s">
        <v>11564</v>
      </c>
      <c r="L3959" s="4">
        <v>44730</v>
      </c>
      <c r="M3959" s="3" t="str">
        <f t="shared" si="185"/>
        <v>37-55</v>
      </c>
      <c r="N3959" s="3" t="str">
        <f t="shared" si="183"/>
        <v>Saturday</v>
      </c>
      <c r="O3959" s="3" t="str">
        <f t="shared" si="184"/>
        <v>June</v>
      </c>
    </row>
    <row r="3960" spans="1:15" x14ac:dyDescent="0.3">
      <c r="A3960" s="3" t="s">
        <v>22173</v>
      </c>
      <c r="B3960" s="3" t="s">
        <v>5265</v>
      </c>
      <c r="C3960" s="3" t="s">
        <v>31576</v>
      </c>
      <c r="D3960">
        <v>87.92</v>
      </c>
      <c r="E3960" s="4">
        <v>45496</v>
      </c>
      <c r="F3960" s="3" t="s">
        <v>31580</v>
      </c>
      <c r="G3960" s="3" t="s">
        <v>10118</v>
      </c>
      <c r="H3960" s="3" t="s">
        <v>11016</v>
      </c>
      <c r="I3960" s="3" t="s">
        <v>11557</v>
      </c>
      <c r="J3960">
        <v>48</v>
      </c>
      <c r="K3960" s="3" t="s">
        <v>11564</v>
      </c>
      <c r="L3960" s="4">
        <v>45272</v>
      </c>
      <c r="M3960" s="3" t="str">
        <f t="shared" si="185"/>
        <v>37-55</v>
      </c>
      <c r="N3960" s="3" t="str">
        <f t="shared" si="183"/>
        <v>Tuesday</v>
      </c>
      <c r="O3960" s="3" t="str">
        <f t="shared" si="184"/>
        <v>December</v>
      </c>
    </row>
    <row r="3961" spans="1:15" x14ac:dyDescent="0.3">
      <c r="A3961" s="3" t="s">
        <v>22444</v>
      </c>
      <c r="B3961" s="3" t="s">
        <v>8540</v>
      </c>
      <c r="C3961" s="3" t="s">
        <v>31576</v>
      </c>
      <c r="D3961">
        <v>322.36</v>
      </c>
      <c r="E3961" s="4">
        <v>45409</v>
      </c>
      <c r="F3961" s="3" t="s">
        <v>31580</v>
      </c>
      <c r="G3961" s="3" t="s">
        <v>10377</v>
      </c>
      <c r="H3961" s="3" t="s">
        <v>10699</v>
      </c>
      <c r="I3961" s="3" t="s">
        <v>11558</v>
      </c>
      <c r="J3961">
        <v>20</v>
      </c>
      <c r="K3961" s="3" t="s">
        <v>11564</v>
      </c>
      <c r="L3961" s="4">
        <v>44886</v>
      </c>
      <c r="M3961" s="3" t="str">
        <f t="shared" si="185"/>
        <v>18-26</v>
      </c>
      <c r="N3961" s="3" t="str">
        <f t="shared" si="183"/>
        <v>Monday</v>
      </c>
      <c r="O3961" s="3" t="str">
        <f t="shared" si="184"/>
        <v>November</v>
      </c>
    </row>
    <row r="3962" spans="1:15" x14ac:dyDescent="0.3">
      <c r="A3962" s="3" t="s">
        <v>22729</v>
      </c>
      <c r="B3962" s="3" t="s">
        <v>9183</v>
      </c>
      <c r="C3962" s="3" t="s">
        <v>31576</v>
      </c>
      <c r="D3962">
        <v>311.44</v>
      </c>
      <c r="E3962" s="4">
        <v>45580</v>
      </c>
      <c r="F3962" s="3" t="s">
        <v>31580</v>
      </c>
      <c r="G3962" s="3" t="s">
        <v>10260</v>
      </c>
      <c r="H3962" s="3" t="s">
        <v>10964</v>
      </c>
      <c r="I3962" s="3" t="s">
        <v>11558</v>
      </c>
      <c r="J3962">
        <v>22</v>
      </c>
      <c r="K3962" s="3" t="s">
        <v>11564</v>
      </c>
      <c r="L3962" s="4">
        <v>45739</v>
      </c>
      <c r="M3962" s="3" t="str">
        <f t="shared" si="185"/>
        <v>18-26</v>
      </c>
      <c r="N3962" s="3" t="str">
        <f t="shared" si="183"/>
        <v>Sunday</v>
      </c>
      <c r="O3962" s="3" t="str">
        <f t="shared" si="184"/>
        <v>March</v>
      </c>
    </row>
    <row r="3963" spans="1:15" x14ac:dyDescent="0.3">
      <c r="A3963" s="3" t="s">
        <v>22977</v>
      </c>
      <c r="B3963" s="3" t="s">
        <v>1120</v>
      </c>
      <c r="C3963" s="3" t="s">
        <v>31576</v>
      </c>
      <c r="D3963">
        <v>1232.69</v>
      </c>
      <c r="E3963" s="4">
        <v>45758</v>
      </c>
      <c r="F3963" s="3" t="s">
        <v>31580</v>
      </c>
      <c r="G3963" s="3" t="s">
        <v>10170</v>
      </c>
      <c r="H3963" s="3" t="s">
        <v>10886</v>
      </c>
      <c r="I3963" s="3" t="s">
        <v>11557</v>
      </c>
      <c r="J3963">
        <v>59</v>
      </c>
      <c r="K3963" s="3" t="s">
        <v>11564</v>
      </c>
      <c r="L3963" s="4">
        <v>45317</v>
      </c>
      <c r="M3963" s="3" t="str">
        <f t="shared" si="185"/>
        <v>55+</v>
      </c>
      <c r="N3963" s="3" t="str">
        <f t="shared" si="183"/>
        <v>Friday</v>
      </c>
      <c r="O3963" s="3" t="str">
        <f t="shared" si="184"/>
        <v>January</v>
      </c>
    </row>
    <row r="3964" spans="1:15" x14ac:dyDescent="0.3">
      <c r="A3964" s="3" t="s">
        <v>22996</v>
      </c>
      <c r="B3964" s="3" t="s">
        <v>5796</v>
      </c>
      <c r="C3964" s="3" t="s">
        <v>31576</v>
      </c>
      <c r="D3964">
        <v>1125.94</v>
      </c>
      <c r="E3964" s="4">
        <v>45540</v>
      </c>
      <c r="F3964" s="3" t="s">
        <v>31580</v>
      </c>
      <c r="G3964" s="3" t="s">
        <v>10156</v>
      </c>
      <c r="H3964" s="3" t="s">
        <v>11508</v>
      </c>
      <c r="I3964" s="3" t="s">
        <v>11558</v>
      </c>
      <c r="J3964">
        <v>57</v>
      </c>
      <c r="K3964" s="3" t="s">
        <v>11564</v>
      </c>
      <c r="L3964" s="4">
        <v>44941</v>
      </c>
      <c r="M3964" s="3" t="str">
        <f t="shared" si="185"/>
        <v>55+</v>
      </c>
      <c r="N3964" s="3" t="str">
        <f t="shared" si="183"/>
        <v>Sunday</v>
      </c>
      <c r="O3964" s="3" t="str">
        <f t="shared" si="184"/>
        <v>January</v>
      </c>
    </row>
    <row r="3965" spans="1:15" x14ac:dyDescent="0.3">
      <c r="A3965" s="3" t="s">
        <v>23016</v>
      </c>
      <c r="B3965" s="3" t="s">
        <v>352</v>
      </c>
      <c r="C3965" s="3" t="s">
        <v>31576</v>
      </c>
      <c r="D3965">
        <v>1000.97</v>
      </c>
      <c r="E3965" s="4">
        <v>45479</v>
      </c>
      <c r="F3965" s="3" t="s">
        <v>31580</v>
      </c>
      <c r="G3965" s="3" t="s">
        <v>10027</v>
      </c>
      <c r="H3965" s="3" t="s">
        <v>10873</v>
      </c>
      <c r="I3965" s="3" t="s">
        <v>11557</v>
      </c>
      <c r="J3965">
        <v>19</v>
      </c>
      <c r="K3965" s="3" t="s">
        <v>11564</v>
      </c>
      <c r="L3965" s="4">
        <v>45043</v>
      </c>
      <c r="M3965" s="3" t="str">
        <f t="shared" si="185"/>
        <v>18-26</v>
      </c>
      <c r="N3965" s="3" t="str">
        <f t="shared" si="183"/>
        <v>Thursday</v>
      </c>
      <c r="O3965" s="3" t="str">
        <f t="shared" si="184"/>
        <v>April</v>
      </c>
    </row>
    <row r="3966" spans="1:15" x14ac:dyDescent="0.3">
      <c r="A3966" s="3" t="s">
        <v>23239</v>
      </c>
      <c r="B3966" s="3" t="s">
        <v>9723</v>
      </c>
      <c r="C3966" s="3" t="s">
        <v>31576</v>
      </c>
      <c r="D3966">
        <v>462.16</v>
      </c>
      <c r="E3966" s="4">
        <v>45522</v>
      </c>
      <c r="F3966" s="3" t="s">
        <v>31580</v>
      </c>
      <c r="G3966" s="3" t="s">
        <v>10395</v>
      </c>
      <c r="H3966" s="3" t="s">
        <v>11108</v>
      </c>
      <c r="I3966" s="3" t="s">
        <v>11557</v>
      </c>
      <c r="J3966">
        <v>47</v>
      </c>
      <c r="K3966" s="3" t="s">
        <v>11564</v>
      </c>
      <c r="L3966" s="4">
        <v>45170</v>
      </c>
      <c r="M3966" s="3" t="str">
        <f t="shared" si="185"/>
        <v>37-55</v>
      </c>
      <c r="N3966" s="3" t="str">
        <f t="shared" si="183"/>
        <v>Friday</v>
      </c>
      <c r="O3966" s="3" t="str">
        <f t="shared" si="184"/>
        <v>September</v>
      </c>
    </row>
    <row r="3967" spans="1:15" x14ac:dyDescent="0.3">
      <c r="A3967" s="3" t="s">
        <v>23309</v>
      </c>
      <c r="B3967" s="3" t="s">
        <v>2158</v>
      </c>
      <c r="C3967" s="3" t="s">
        <v>31576</v>
      </c>
      <c r="D3967">
        <v>1493.13</v>
      </c>
      <c r="E3967" s="4">
        <v>45457</v>
      </c>
      <c r="F3967" s="3" t="s">
        <v>31580</v>
      </c>
      <c r="G3967" s="3" t="s">
        <v>10032</v>
      </c>
      <c r="H3967" s="3" t="s">
        <v>10797</v>
      </c>
      <c r="I3967" s="3" t="s">
        <v>11557</v>
      </c>
      <c r="J3967">
        <v>53</v>
      </c>
      <c r="K3967" s="3" t="s">
        <v>11564</v>
      </c>
      <c r="L3967" s="4">
        <v>45176</v>
      </c>
      <c r="M3967" s="3" t="str">
        <f t="shared" si="185"/>
        <v>37-55</v>
      </c>
      <c r="N3967" s="3" t="str">
        <f t="shared" si="183"/>
        <v>Thursday</v>
      </c>
      <c r="O3967" s="3" t="str">
        <f t="shared" si="184"/>
        <v>September</v>
      </c>
    </row>
    <row r="3968" spans="1:15" x14ac:dyDescent="0.3">
      <c r="A3968" s="3" t="s">
        <v>24007</v>
      </c>
      <c r="B3968" s="3" t="s">
        <v>7067</v>
      </c>
      <c r="C3968" s="3" t="s">
        <v>31576</v>
      </c>
      <c r="D3968">
        <v>1179.31</v>
      </c>
      <c r="E3968" s="4">
        <v>45408</v>
      </c>
      <c r="F3968" s="3" t="s">
        <v>31580</v>
      </c>
      <c r="G3968" s="3" t="s">
        <v>10591</v>
      </c>
      <c r="H3968" s="3" t="s">
        <v>11342</v>
      </c>
      <c r="I3968" s="3" t="s">
        <v>11558</v>
      </c>
      <c r="J3968">
        <v>21</v>
      </c>
      <c r="K3968" s="3" t="s">
        <v>11564</v>
      </c>
      <c r="L3968" s="4">
        <v>45330</v>
      </c>
      <c r="M3968" s="3" t="str">
        <f t="shared" si="185"/>
        <v>18-26</v>
      </c>
      <c r="N3968" s="3" t="str">
        <f t="shared" si="183"/>
        <v>Thursday</v>
      </c>
      <c r="O3968" s="3" t="str">
        <f t="shared" si="184"/>
        <v>February</v>
      </c>
    </row>
    <row r="3969" spans="1:15" x14ac:dyDescent="0.3">
      <c r="A3969" s="3" t="s">
        <v>24183</v>
      </c>
      <c r="B3969" s="3" t="s">
        <v>4204</v>
      </c>
      <c r="C3969" s="3" t="s">
        <v>31576</v>
      </c>
      <c r="D3969">
        <v>1442.3</v>
      </c>
      <c r="E3969" s="4">
        <v>45671</v>
      </c>
      <c r="F3969" s="3" t="s">
        <v>31580</v>
      </c>
      <c r="G3969" s="3" t="s">
        <v>10134</v>
      </c>
      <c r="H3969" s="3" t="s">
        <v>10780</v>
      </c>
      <c r="I3969" s="3" t="s">
        <v>11557</v>
      </c>
      <c r="J3969">
        <v>52</v>
      </c>
      <c r="K3969" s="3" t="s">
        <v>11564</v>
      </c>
      <c r="L3969" s="4">
        <v>45556</v>
      </c>
      <c r="M3969" s="3" t="str">
        <f t="shared" si="185"/>
        <v>37-55</v>
      </c>
      <c r="N3969" s="3" t="str">
        <f t="shared" si="183"/>
        <v>Saturday</v>
      </c>
      <c r="O3969" s="3" t="str">
        <f t="shared" si="184"/>
        <v>September</v>
      </c>
    </row>
    <row r="3970" spans="1:15" x14ac:dyDescent="0.3">
      <c r="A3970" s="3" t="s">
        <v>24455</v>
      </c>
      <c r="B3970" s="3" t="s">
        <v>8492</v>
      </c>
      <c r="C3970" s="3" t="s">
        <v>31576</v>
      </c>
      <c r="D3970">
        <v>1404.11</v>
      </c>
      <c r="E3970" s="4">
        <v>45544</v>
      </c>
      <c r="F3970" s="3" t="s">
        <v>31580</v>
      </c>
      <c r="G3970" s="3" t="s">
        <v>10452</v>
      </c>
      <c r="H3970" s="3" t="s">
        <v>11123</v>
      </c>
      <c r="I3970" s="3" t="s">
        <v>11557</v>
      </c>
      <c r="J3970">
        <v>32</v>
      </c>
      <c r="K3970" s="3" t="s">
        <v>11564</v>
      </c>
      <c r="L3970" s="4">
        <v>45203</v>
      </c>
      <c r="M3970" s="3" t="str">
        <f t="shared" si="185"/>
        <v>27-36</v>
      </c>
      <c r="N3970" s="3" t="str">
        <f t="shared" ref="N3970:N4033" si="186">TEXT(L3970,"dddd")</f>
        <v>Wednesday</v>
      </c>
      <c r="O3970" s="3" t="str">
        <f t="shared" ref="O3970:O4033" si="187">TEXT(L3970,"mmmm")</f>
        <v>October</v>
      </c>
    </row>
    <row r="3971" spans="1:15" x14ac:dyDescent="0.3">
      <c r="A3971" s="3" t="s">
        <v>24555</v>
      </c>
      <c r="B3971" s="3" t="s">
        <v>2030</v>
      </c>
      <c r="C3971" s="3" t="s">
        <v>31576</v>
      </c>
      <c r="D3971">
        <v>1309.81</v>
      </c>
      <c r="E3971" s="4">
        <v>45450</v>
      </c>
      <c r="F3971" s="3" t="s">
        <v>31580</v>
      </c>
      <c r="G3971" s="3" t="s">
        <v>10073</v>
      </c>
      <c r="H3971" s="3" t="s">
        <v>11056</v>
      </c>
      <c r="I3971" s="3" t="s">
        <v>11557</v>
      </c>
      <c r="J3971">
        <v>25</v>
      </c>
      <c r="K3971" s="3" t="s">
        <v>11564</v>
      </c>
      <c r="L3971" s="4">
        <v>45569</v>
      </c>
      <c r="M3971" s="3" t="str">
        <f t="shared" ref="M3971:M4034" si="188">IF(AND(J3971&gt;=18, J3971&lt;=26), "18-26",
   IF(AND(J3971&gt;=27, J3971&lt;=36), "27-36",
      IF(AND(J3971&gt;=37, J3971&lt;=55), "37-55", "55+")))</f>
        <v>18-26</v>
      </c>
      <c r="N3971" s="3" t="str">
        <f t="shared" si="186"/>
        <v>Friday</v>
      </c>
      <c r="O3971" s="3" t="str">
        <f t="shared" si="187"/>
        <v>October</v>
      </c>
    </row>
    <row r="3972" spans="1:15" x14ac:dyDescent="0.3">
      <c r="A3972" s="3" t="s">
        <v>24668</v>
      </c>
      <c r="B3972" s="3" t="s">
        <v>2826</v>
      </c>
      <c r="C3972" s="3" t="s">
        <v>31576</v>
      </c>
      <c r="D3972">
        <v>1286.92</v>
      </c>
      <c r="E3972" s="4">
        <v>45535</v>
      </c>
      <c r="F3972" s="3" t="s">
        <v>31580</v>
      </c>
      <c r="G3972" s="3" t="s">
        <v>10030</v>
      </c>
      <c r="H3972" s="3" t="s">
        <v>10750</v>
      </c>
      <c r="I3972" s="3" t="s">
        <v>11558</v>
      </c>
      <c r="J3972">
        <v>48</v>
      </c>
      <c r="K3972" s="3" t="s">
        <v>11564</v>
      </c>
      <c r="L3972" s="4">
        <v>44840</v>
      </c>
      <c r="M3972" s="3" t="str">
        <f t="shared" si="188"/>
        <v>37-55</v>
      </c>
      <c r="N3972" s="3" t="str">
        <f t="shared" si="186"/>
        <v>Thursday</v>
      </c>
      <c r="O3972" s="3" t="str">
        <f t="shared" si="187"/>
        <v>October</v>
      </c>
    </row>
    <row r="3973" spans="1:15" x14ac:dyDescent="0.3">
      <c r="A3973" s="3" t="s">
        <v>24822</v>
      </c>
      <c r="B3973" s="3" t="s">
        <v>815</v>
      </c>
      <c r="C3973" s="3" t="s">
        <v>31576</v>
      </c>
      <c r="D3973">
        <v>830.6</v>
      </c>
      <c r="E3973" s="4">
        <v>45695</v>
      </c>
      <c r="F3973" s="3" t="s">
        <v>31580</v>
      </c>
      <c r="G3973" s="3" t="s">
        <v>10224</v>
      </c>
      <c r="H3973" s="3" t="s">
        <v>10789</v>
      </c>
      <c r="I3973" s="3" t="s">
        <v>11558</v>
      </c>
      <c r="J3973">
        <v>55</v>
      </c>
      <c r="K3973" s="3" t="s">
        <v>11564</v>
      </c>
      <c r="L3973" s="4">
        <v>45589</v>
      </c>
      <c r="M3973" s="3" t="str">
        <f t="shared" si="188"/>
        <v>37-55</v>
      </c>
      <c r="N3973" s="3" t="str">
        <f t="shared" si="186"/>
        <v>Thursday</v>
      </c>
      <c r="O3973" s="3" t="str">
        <f t="shared" si="187"/>
        <v>October</v>
      </c>
    </row>
    <row r="3974" spans="1:15" x14ac:dyDescent="0.3">
      <c r="A3974" s="3" t="s">
        <v>24858</v>
      </c>
      <c r="B3974" s="3" t="s">
        <v>5231</v>
      </c>
      <c r="C3974" s="3" t="s">
        <v>31576</v>
      </c>
      <c r="D3974">
        <v>1167.78</v>
      </c>
      <c r="E3974" s="4">
        <v>45491</v>
      </c>
      <c r="F3974" s="3" t="s">
        <v>31580</v>
      </c>
      <c r="G3974" s="3" t="s">
        <v>10571</v>
      </c>
      <c r="H3974" s="3" t="s">
        <v>10880</v>
      </c>
      <c r="I3974" s="3" t="s">
        <v>11557</v>
      </c>
      <c r="J3974">
        <v>58</v>
      </c>
      <c r="K3974" s="3" t="s">
        <v>11564</v>
      </c>
      <c r="L3974" s="4">
        <v>44683</v>
      </c>
      <c r="M3974" s="3" t="str">
        <f t="shared" si="188"/>
        <v>55+</v>
      </c>
      <c r="N3974" s="3" t="str">
        <f t="shared" si="186"/>
        <v>Monday</v>
      </c>
      <c r="O3974" s="3" t="str">
        <f t="shared" si="187"/>
        <v>May</v>
      </c>
    </row>
    <row r="3975" spans="1:15" x14ac:dyDescent="0.3">
      <c r="A3975" s="3" t="s">
        <v>25080</v>
      </c>
      <c r="B3975" s="3" t="s">
        <v>2740</v>
      </c>
      <c r="C3975" s="3" t="s">
        <v>31576</v>
      </c>
      <c r="D3975">
        <v>784.56</v>
      </c>
      <c r="E3975" s="4">
        <v>45649</v>
      </c>
      <c r="F3975" s="3" t="s">
        <v>31580</v>
      </c>
      <c r="G3975" s="3" t="s">
        <v>10256</v>
      </c>
      <c r="H3975" s="3" t="s">
        <v>11202</v>
      </c>
      <c r="I3975" s="3" t="s">
        <v>11558</v>
      </c>
      <c r="J3975">
        <v>31</v>
      </c>
      <c r="K3975" s="3" t="s">
        <v>11564</v>
      </c>
      <c r="L3975" s="4">
        <v>45355</v>
      </c>
      <c r="M3975" s="3" t="str">
        <f t="shared" si="188"/>
        <v>27-36</v>
      </c>
      <c r="N3975" s="3" t="str">
        <f t="shared" si="186"/>
        <v>Monday</v>
      </c>
      <c r="O3975" s="3" t="str">
        <f t="shared" si="187"/>
        <v>March</v>
      </c>
    </row>
    <row r="3976" spans="1:15" x14ac:dyDescent="0.3">
      <c r="A3976" s="3" t="s">
        <v>25102</v>
      </c>
      <c r="B3976" s="3" t="s">
        <v>7905</v>
      </c>
      <c r="C3976" s="3" t="s">
        <v>31576</v>
      </c>
      <c r="D3976">
        <v>301.11</v>
      </c>
      <c r="E3976" s="4">
        <v>45446</v>
      </c>
      <c r="F3976" s="3" t="s">
        <v>31580</v>
      </c>
      <c r="G3976" s="3" t="s">
        <v>10013</v>
      </c>
      <c r="H3976" s="3" t="s">
        <v>10681</v>
      </c>
      <c r="I3976" s="3" t="s">
        <v>11557</v>
      </c>
      <c r="J3976">
        <v>61</v>
      </c>
      <c r="K3976" s="3" t="s">
        <v>11564</v>
      </c>
      <c r="L3976" s="4">
        <v>44792</v>
      </c>
      <c r="M3976" s="3" t="str">
        <f t="shared" si="188"/>
        <v>55+</v>
      </c>
      <c r="N3976" s="3" t="str">
        <f t="shared" si="186"/>
        <v>Friday</v>
      </c>
      <c r="O3976" s="3" t="str">
        <f t="shared" si="187"/>
        <v>August</v>
      </c>
    </row>
    <row r="3977" spans="1:15" x14ac:dyDescent="0.3">
      <c r="A3977" s="3" t="s">
        <v>25158</v>
      </c>
      <c r="B3977" s="3" t="s">
        <v>767</v>
      </c>
      <c r="C3977" s="3" t="s">
        <v>31576</v>
      </c>
      <c r="D3977">
        <v>328.7</v>
      </c>
      <c r="E3977" s="4">
        <v>45502</v>
      </c>
      <c r="F3977" s="3" t="s">
        <v>31580</v>
      </c>
      <c r="G3977" s="3" t="s">
        <v>10016</v>
      </c>
      <c r="H3977" s="3" t="s">
        <v>11031</v>
      </c>
      <c r="I3977" s="3" t="s">
        <v>11558</v>
      </c>
      <c r="J3977">
        <v>39</v>
      </c>
      <c r="K3977" s="3" t="s">
        <v>11564</v>
      </c>
      <c r="L3977" s="4">
        <v>45150</v>
      </c>
      <c r="M3977" s="3" t="str">
        <f t="shared" si="188"/>
        <v>37-55</v>
      </c>
      <c r="N3977" s="3" t="str">
        <f t="shared" si="186"/>
        <v>Saturday</v>
      </c>
      <c r="O3977" s="3" t="str">
        <f t="shared" si="187"/>
        <v>August</v>
      </c>
    </row>
    <row r="3978" spans="1:15" x14ac:dyDescent="0.3">
      <c r="A3978" s="3" t="s">
        <v>25179</v>
      </c>
      <c r="B3978" s="3" t="s">
        <v>695</v>
      </c>
      <c r="C3978" s="3" t="s">
        <v>31576</v>
      </c>
      <c r="D3978">
        <v>473.72</v>
      </c>
      <c r="E3978" s="4">
        <v>45676</v>
      </c>
      <c r="F3978" s="3" t="s">
        <v>31580</v>
      </c>
      <c r="G3978" s="3" t="s">
        <v>10008</v>
      </c>
      <c r="H3978" s="3" t="s">
        <v>11008</v>
      </c>
      <c r="I3978" s="3" t="s">
        <v>11557</v>
      </c>
      <c r="J3978">
        <v>44</v>
      </c>
      <c r="K3978" s="3" t="s">
        <v>11564</v>
      </c>
      <c r="L3978" s="4">
        <v>44724</v>
      </c>
      <c r="M3978" s="3" t="str">
        <f t="shared" si="188"/>
        <v>37-55</v>
      </c>
      <c r="N3978" s="3" t="str">
        <f t="shared" si="186"/>
        <v>Sunday</v>
      </c>
      <c r="O3978" s="3" t="str">
        <f t="shared" si="187"/>
        <v>June</v>
      </c>
    </row>
    <row r="3979" spans="1:15" x14ac:dyDescent="0.3">
      <c r="A3979" s="3" t="s">
        <v>25273</v>
      </c>
      <c r="B3979" s="3" t="s">
        <v>7573</v>
      </c>
      <c r="C3979" s="3" t="s">
        <v>31576</v>
      </c>
      <c r="D3979">
        <v>1263.94</v>
      </c>
      <c r="E3979" s="4">
        <v>45538</v>
      </c>
      <c r="F3979" s="3" t="s">
        <v>31580</v>
      </c>
      <c r="G3979" s="3" t="s">
        <v>10162</v>
      </c>
      <c r="H3979" s="3" t="s">
        <v>10750</v>
      </c>
      <c r="I3979" s="3" t="s">
        <v>11557</v>
      </c>
      <c r="J3979">
        <v>21</v>
      </c>
      <c r="K3979" s="3" t="s">
        <v>11564</v>
      </c>
      <c r="L3979" s="4">
        <v>45465</v>
      </c>
      <c r="M3979" s="3" t="str">
        <f t="shared" si="188"/>
        <v>18-26</v>
      </c>
      <c r="N3979" s="3" t="str">
        <f t="shared" si="186"/>
        <v>Saturday</v>
      </c>
      <c r="O3979" s="3" t="str">
        <f t="shared" si="187"/>
        <v>June</v>
      </c>
    </row>
    <row r="3980" spans="1:15" x14ac:dyDescent="0.3">
      <c r="A3980" s="3" t="s">
        <v>25417</v>
      </c>
      <c r="B3980" s="3" t="s">
        <v>372</v>
      </c>
      <c r="C3980" s="3" t="s">
        <v>31576</v>
      </c>
      <c r="D3980">
        <v>303.39</v>
      </c>
      <c r="E3980" s="4">
        <v>45713</v>
      </c>
      <c r="F3980" s="3" t="s">
        <v>31580</v>
      </c>
      <c r="G3980" s="3" t="s">
        <v>10207</v>
      </c>
      <c r="H3980" s="3" t="s">
        <v>10057</v>
      </c>
      <c r="I3980" s="3" t="s">
        <v>11557</v>
      </c>
      <c r="J3980">
        <v>61</v>
      </c>
      <c r="K3980" s="3" t="s">
        <v>11564</v>
      </c>
      <c r="L3980" s="4">
        <v>45015</v>
      </c>
      <c r="M3980" s="3" t="str">
        <f t="shared" si="188"/>
        <v>55+</v>
      </c>
      <c r="N3980" s="3" t="str">
        <f t="shared" si="186"/>
        <v>Thursday</v>
      </c>
      <c r="O3980" s="3" t="str">
        <f t="shared" si="187"/>
        <v>March</v>
      </c>
    </row>
    <row r="3981" spans="1:15" x14ac:dyDescent="0.3">
      <c r="A3981" s="3" t="s">
        <v>25607</v>
      </c>
      <c r="B3981" s="3" t="s">
        <v>5679</v>
      </c>
      <c r="C3981" s="3" t="s">
        <v>31576</v>
      </c>
      <c r="D3981">
        <v>54.5</v>
      </c>
      <c r="E3981" s="4">
        <v>45467</v>
      </c>
      <c r="F3981" s="3" t="s">
        <v>31580</v>
      </c>
      <c r="G3981" s="3" t="s">
        <v>10574</v>
      </c>
      <c r="H3981" s="3" t="s">
        <v>10882</v>
      </c>
      <c r="I3981" s="3" t="s">
        <v>11557</v>
      </c>
      <c r="J3981">
        <v>31</v>
      </c>
      <c r="K3981" s="3" t="s">
        <v>11564</v>
      </c>
      <c r="L3981" s="4">
        <v>45355</v>
      </c>
      <c r="M3981" s="3" t="str">
        <f t="shared" si="188"/>
        <v>27-36</v>
      </c>
      <c r="N3981" s="3" t="str">
        <f t="shared" si="186"/>
        <v>Monday</v>
      </c>
      <c r="O3981" s="3" t="str">
        <f t="shared" si="187"/>
        <v>March</v>
      </c>
    </row>
    <row r="3982" spans="1:15" x14ac:dyDescent="0.3">
      <c r="A3982" s="3" t="s">
        <v>25789</v>
      </c>
      <c r="B3982" s="3" t="s">
        <v>3478</v>
      </c>
      <c r="C3982" s="3" t="s">
        <v>31576</v>
      </c>
      <c r="D3982">
        <v>725.35</v>
      </c>
      <c r="E3982" s="4">
        <v>45759</v>
      </c>
      <c r="F3982" s="3" t="s">
        <v>31580</v>
      </c>
      <c r="G3982" s="3" t="s">
        <v>10052</v>
      </c>
      <c r="H3982" s="3" t="s">
        <v>10780</v>
      </c>
      <c r="I3982" s="3" t="s">
        <v>11557</v>
      </c>
      <c r="J3982">
        <v>54</v>
      </c>
      <c r="K3982" s="3" t="s">
        <v>11564</v>
      </c>
      <c r="L3982" s="4">
        <v>45662</v>
      </c>
      <c r="M3982" s="3" t="str">
        <f t="shared" si="188"/>
        <v>37-55</v>
      </c>
      <c r="N3982" s="3" t="str">
        <f t="shared" si="186"/>
        <v>Sunday</v>
      </c>
      <c r="O3982" s="3" t="str">
        <f t="shared" si="187"/>
        <v>January</v>
      </c>
    </row>
    <row r="3983" spans="1:15" x14ac:dyDescent="0.3">
      <c r="A3983" s="3" t="s">
        <v>25922</v>
      </c>
      <c r="B3983" s="3" t="s">
        <v>8483</v>
      </c>
      <c r="C3983" s="3" t="s">
        <v>31576</v>
      </c>
      <c r="D3983">
        <v>850.6</v>
      </c>
      <c r="E3983" s="4">
        <v>45726</v>
      </c>
      <c r="F3983" s="3" t="s">
        <v>31580</v>
      </c>
      <c r="G3983" s="3" t="s">
        <v>10283</v>
      </c>
      <c r="H3983" s="3" t="s">
        <v>11057</v>
      </c>
      <c r="I3983" s="3" t="s">
        <v>11558</v>
      </c>
      <c r="J3983">
        <v>49</v>
      </c>
      <c r="K3983" s="3" t="s">
        <v>11564</v>
      </c>
      <c r="L3983" s="4">
        <v>45257</v>
      </c>
      <c r="M3983" s="3" t="str">
        <f t="shared" si="188"/>
        <v>37-55</v>
      </c>
      <c r="N3983" s="3" t="str">
        <f t="shared" si="186"/>
        <v>Monday</v>
      </c>
      <c r="O3983" s="3" t="str">
        <f t="shared" si="187"/>
        <v>November</v>
      </c>
    </row>
    <row r="3984" spans="1:15" x14ac:dyDescent="0.3">
      <c r="A3984" s="3" t="s">
        <v>25940</v>
      </c>
      <c r="B3984" s="3" t="s">
        <v>7069</v>
      </c>
      <c r="C3984" s="3" t="s">
        <v>31576</v>
      </c>
      <c r="D3984">
        <v>1070.6300000000001</v>
      </c>
      <c r="E3984" s="4">
        <v>45484</v>
      </c>
      <c r="F3984" s="3" t="s">
        <v>31580</v>
      </c>
      <c r="G3984" s="3" t="s">
        <v>10007</v>
      </c>
      <c r="H3984" s="3" t="s">
        <v>10710</v>
      </c>
      <c r="I3984" s="3" t="s">
        <v>11558</v>
      </c>
      <c r="J3984">
        <v>42</v>
      </c>
      <c r="K3984" s="3" t="s">
        <v>11564</v>
      </c>
      <c r="L3984" s="4">
        <v>45560</v>
      </c>
      <c r="M3984" s="3" t="str">
        <f t="shared" si="188"/>
        <v>37-55</v>
      </c>
      <c r="N3984" s="3" t="str">
        <f t="shared" si="186"/>
        <v>Wednesday</v>
      </c>
      <c r="O3984" s="3" t="str">
        <f t="shared" si="187"/>
        <v>September</v>
      </c>
    </row>
    <row r="3985" spans="1:15" x14ac:dyDescent="0.3">
      <c r="A3985" s="3" t="s">
        <v>26018</v>
      </c>
      <c r="B3985" s="3" t="s">
        <v>2496</v>
      </c>
      <c r="C3985" s="3" t="s">
        <v>31576</v>
      </c>
      <c r="D3985">
        <v>951.14</v>
      </c>
      <c r="E3985" s="4">
        <v>45656</v>
      </c>
      <c r="F3985" s="3" t="s">
        <v>31580</v>
      </c>
      <c r="G3985" s="3" t="s">
        <v>10379</v>
      </c>
      <c r="H3985" s="3" t="s">
        <v>10858</v>
      </c>
      <c r="I3985" s="3" t="s">
        <v>11557</v>
      </c>
      <c r="J3985">
        <v>45</v>
      </c>
      <c r="K3985" s="3" t="s">
        <v>11564</v>
      </c>
      <c r="L3985" s="4">
        <v>44670</v>
      </c>
      <c r="M3985" s="3" t="str">
        <f t="shared" si="188"/>
        <v>37-55</v>
      </c>
      <c r="N3985" s="3" t="str">
        <f t="shared" si="186"/>
        <v>Tuesday</v>
      </c>
      <c r="O3985" s="3" t="str">
        <f t="shared" si="187"/>
        <v>April</v>
      </c>
    </row>
    <row r="3986" spans="1:15" x14ac:dyDescent="0.3">
      <c r="A3986" s="3" t="s">
        <v>26147</v>
      </c>
      <c r="B3986" s="3" t="s">
        <v>6618</v>
      </c>
      <c r="C3986" s="3" t="s">
        <v>31576</v>
      </c>
      <c r="D3986">
        <v>1273.71</v>
      </c>
      <c r="E3986" s="4">
        <v>45732</v>
      </c>
      <c r="F3986" s="3" t="s">
        <v>31580</v>
      </c>
      <c r="G3986" s="3" t="s">
        <v>10399</v>
      </c>
      <c r="H3986" s="3" t="s">
        <v>10674</v>
      </c>
      <c r="I3986" s="3" t="s">
        <v>11558</v>
      </c>
      <c r="J3986">
        <v>54</v>
      </c>
      <c r="K3986" s="3" t="s">
        <v>11564</v>
      </c>
      <c r="L3986" s="4">
        <v>44980</v>
      </c>
      <c r="M3986" s="3" t="str">
        <f t="shared" si="188"/>
        <v>37-55</v>
      </c>
      <c r="N3986" s="3" t="str">
        <f t="shared" si="186"/>
        <v>Thursday</v>
      </c>
      <c r="O3986" s="3" t="str">
        <f t="shared" si="187"/>
        <v>February</v>
      </c>
    </row>
    <row r="3987" spans="1:15" x14ac:dyDescent="0.3">
      <c r="A3987" s="3" t="s">
        <v>26157</v>
      </c>
      <c r="B3987" s="3" t="s">
        <v>5452</v>
      </c>
      <c r="C3987" s="3" t="s">
        <v>31576</v>
      </c>
      <c r="D3987">
        <v>1187.42</v>
      </c>
      <c r="E3987" s="4">
        <v>45611</v>
      </c>
      <c r="F3987" s="3" t="s">
        <v>31580</v>
      </c>
      <c r="G3987" s="3" t="s">
        <v>10282</v>
      </c>
      <c r="H3987" s="3" t="s">
        <v>11161</v>
      </c>
      <c r="I3987" s="3" t="s">
        <v>11558</v>
      </c>
      <c r="J3987">
        <v>55</v>
      </c>
      <c r="K3987" s="3" t="s">
        <v>11564</v>
      </c>
      <c r="L3987" s="4">
        <v>45568</v>
      </c>
      <c r="M3987" s="3" t="str">
        <f t="shared" si="188"/>
        <v>37-55</v>
      </c>
      <c r="N3987" s="3" t="str">
        <f t="shared" si="186"/>
        <v>Thursday</v>
      </c>
      <c r="O3987" s="3" t="str">
        <f t="shared" si="187"/>
        <v>October</v>
      </c>
    </row>
    <row r="3988" spans="1:15" x14ac:dyDescent="0.3">
      <c r="A3988" s="3" t="s">
        <v>26344</v>
      </c>
      <c r="B3988" s="3" t="s">
        <v>6596</v>
      </c>
      <c r="C3988" s="3" t="s">
        <v>31576</v>
      </c>
      <c r="D3988">
        <v>386.58</v>
      </c>
      <c r="E3988" s="4">
        <v>45757</v>
      </c>
      <c r="F3988" s="3" t="s">
        <v>31580</v>
      </c>
      <c r="G3988" s="3" t="s">
        <v>10087</v>
      </c>
      <c r="H3988" s="3" t="s">
        <v>10862</v>
      </c>
      <c r="I3988" s="3" t="s">
        <v>11557</v>
      </c>
      <c r="J3988">
        <v>57</v>
      </c>
      <c r="K3988" s="3" t="s">
        <v>11564</v>
      </c>
      <c r="L3988" s="4">
        <v>45751</v>
      </c>
      <c r="M3988" s="3" t="str">
        <f t="shared" si="188"/>
        <v>55+</v>
      </c>
      <c r="N3988" s="3" t="str">
        <f t="shared" si="186"/>
        <v>Friday</v>
      </c>
      <c r="O3988" s="3" t="str">
        <f t="shared" si="187"/>
        <v>April</v>
      </c>
    </row>
    <row r="3989" spans="1:15" x14ac:dyDescent="0.3">
      <c r="A3989" s="3" t="s">
        <v>26371</v>
      </c>
      <c r="B3989" s="3" t="s">
        <v>7789</v>
      </c>
      <c r="C3989" s="3" t="s">
        <v>31576</v>
      </c>
      <c r="D3989">
        <v>442.83</v>
      </c>
      <c r="E3989" s="4">
        <v>45538</v>
      </c>
      <c r="F3989" s="3" t="s">
        <v>31580</v>
      </c>
      <c r="G3989" s="3" t="s">
        <v>10007</v>
      </c>
      <c r="H3989" s="3" t="s">
        <v>11016</v>
      </c>
      <c r="I3989" s="3" t="s">
        <v>11558</v>
      </c>
      <c r="J3989">
        <v>34</v>
      </c>
      <c r="K3989" s="3" t="s">
        <v>11564</v>
      </c>
      <c r="L3989" s="4">
        <v>45491</v>
      </c>
      <c r="M3989" s="3" t="str">
        <f t="shared" si="188"/>
        <v>27-36</v>
      </c>
      <c r="N3989" s="3" t="str">
        <f t="shared" si="186"/>
        <v>Thursday</v>
      </c>
      <c r="O3989" s="3" t="str">
        <f t="shared" si="187"/>
        <v>July</v>
      </c>
    </row>
    <row r="3990" spans="1:15" x14ac:dyDescent="0.3">
      <c r="A3990" s="3" t="s">
        <v>26393</v>
      </c>
      <c r="B3990" s="3" t="s">
        <v>6603</v>
      </c>
      <c r="C3990" s="3" t="s">
        <v>31576</v>
      </c>
      <c r="D3990">
        <v>717.58</v>
      </c>
      <c r="E3990" s="4">
        <v>45602</v>
      </c>
      <c r="F3990" s="3" t="s">
        <v>31580</v>
      </c>
      <c r="G3990" s="3" t="s">
        <v>10631</v>
      </c>
      <c r="H3990" s="3" t="s">
        <v>11327</v>
      </c>
      <c r="I3990" s="3" t="s">
        <v>11558</v>
      </c>
      <c r="J3990">
        <v>23</v>
      </c>
      <c r="K3990" s="3" t="s">
        <v>11564</v>
      </c>
      <c r="L3990" s="4">
        <v>45734</v>
      </c>
      <c r="M3990" s="3" t="str">
        <f t="shared" si="188"/>
        <v>18-26</v>
      </c>
      <c r="N3990" s="3" t="str">
        <f t="shared" si="186"/>
        <v>Tuesday</v>
      </c>
      <c r="O3990" s="3" t="str">
        <f t="shared" si="187"/>
        <v>March</v>
      </c>
    </row>
    <row r="3991" spans="1:15" x14ac:dyDescent="0.3">
      <c r="A3991" s="3" t="s">
        <v>26532</v>
      </c>
      <c r="B3991" s="3" t="s">
        <v>7381</v>
      </c>
      <c r="C3991" s="3" t="s">
        <v>31576</v>
      </c>
      <c r="D3991">
        <v>315.48</v>
      </c>
      <c r="E3991" s="4">
        <v>45618</v>
      </c>
      <c r="F3991" s="3" t="s">
        <v>31580</v>
      </c>
      <c r="G3991" s="3" t="s">
        <v>10245</v>
      </c>
      <c r="H3991" s="3" t="s">
        <v>10697</v>
      </c>
      <c r="I3991" s="3" t="s">
        <v>11558</v>
      </c>
      <c r="J3991">
        <v>47</v>
      </c>
      <c r="K3991" s="3" t="s">
        <v>11564</v>
      </c>
      <c r="L3991" s="4">
        <v>44909</v>
      </c>
      <c r="M3991" s="3" t="str">
        <f t="shared" si="188"/>
        <v>37-55</v>
      </c>
      <c r="N3991" s="3" t="str">
        <f t="shared" si="186"/>
        <v>Wednesday</v>
      </c>
      <c r="O3991" s="3" t="str">
        <f t="shared" si="187"/>
        <v>December</v>
      </c>
    </row>
    <row r="3992" spans="1:15" x14ac:dyDescent="0.3">
      <c r="A3992" s="3" t="s">
        <v>26700</v>
      </c>
      <c r="B3992" s="3" t="s">
        <v>4424</v>
      </c>
      <c r="C3992" s="3" t="s">
        <v>31576</v>
      </c>
      <c r="D3992">
        <v>517.03</v>
      </c>
      <c r="E3992" s="4">
        <v>45557</v>
      </c>
      <c r="F3992" s="3" t="s">
        <v>31580</v>
      </c>
      <c r="G3992" s="3" t="s">
        <v>10057</v>
      </c>
      <c r="H3992" s="3" t="s">
        <v>11331</v>
      </c>
      <c r="I3992" s="3" t="s">
        <v>11558</v>
      </c>
      <c r="J3992">
        <v>58</v>
      </c>
      <c r="K3992" s="3" t="s">
        <v>11564</v>
      </c>
      <c r="L3992" s="4">
        <v>45187</v>
      </c>
      <c r="M3992" s="3" t="str">
        <f t="shared" si="188"/>
        <v>55+</v>
      </c>
      <c r="N3992" s="3" t="str">
        <f t="shared" si="186"/>
        <v>Monday</v>
      </c>
      <c r="O3992" s="3" t="str">
        <f t="shared" si="187"/>
        <v>September</v>
      </c>
    </row>
    <row r="3993" spans="1:15" x14ac:dyDescent="0.3">
      <c r="A3993" s="3" t="s">
        <v>27026</v>
      </c>
      <c r="B3993" s="3" t="s">
        <v>2791</v>
      </c>
      <c r="C3993" s="3" t="s">
        <v>31576</v>
      </c>
      <c r="D3993">
        <v>37.659999999999997</v>
      </c>
      <c r="E3993" s="4">
        <v>45630</v>
      </c>
      <c r="F3993" s="3" t="s">
        <v>31580</v>
      </c>
      <c r="G3993" s="3" t="s">
        <v>10513</v>
      </c>
      <c r="H3993" s="3" t="s">
        <v>10114</v>
      </c>
      <c r="I3993" s="3" t="s">
        <v>11558</v>
      </c>
      <c r="J3993">
        <v>18</v>
      </c>
      <c r="K3993" s="3" t="s">
        <v>11564</v>
      </c>
      <c r="L3993" s="4">
        <v>45024</v>
      </c>
      <c r="M3993" s="3" t="str">
        <f t="shared" si="188"/>
        <v>18-26</v>
      </c>
      <c r="N3993" s="3" t="str">
        <f t="shared" si="186"/>
        <v>Saturday</v>
      </c>
      <c r="O3993" s="3" t="str">
        <f t="shared" si="187"/>
        <v>April</v>
      </c>
    </row>
    <row r="3994" spans="1:15" x14ac:dyDescent="0.3">
      <c r="A3994" s="3" t="s">
        <v>27078</v>
      </c>
      <c r="B3994" s="3" t="s">
        <v>1492</v>
      </c>
      <c r="C3994" s="3" t="s">
        <v>31576</v>
      </c>
      <c r="D3994">
        <v>945.77</v>
      </c>
      <c r="E3994" s="4">
        <v>45699</v>
      </c>
      <c r="F3994" s="3" t="s">
        <v>31580</v>
      </c>
      <c r="G3994" s="3" t="s">
        <v>10071</v>
      </c>
      <c r="H3994" s="3" t="s">
        <v>10687</v>
      </c>
      <c r="I3994" s="3" t="s">
        <v>11557</v>
      </c>
      <c r="J3994">
        <v>41</v>
      </c>
      <c r="K3994" s="3" t="s">
        <v>11564</v>
      </c>
      <c r="L3994" s="4">
        <v>45035</v>
      </c>
      <c r="M3994" s="3" t="str">
        <f t="shared" si="188"/>
        <v>37-55</v>
      </c>
      <c r="N3994" s="3" t="str">
        <f t="shared" si="186"/>
        <v>Wednesday</v>
      </c>
      <c r="O3994" s="3" t="str">
        <f t="shared" si="187"/>
        <v>April</v>
      </c>
    </row>
    <row r="3995" spans="1:15" x14ac:dyDescent="0.3">
      <c r="A3995" s="3" t="s">
        <v>27112</v>
      </c>
      <c r="B3995" s="3" t="s">
        <v>8148</v>
      </c>
      <c r="C3995" s="3" t="s">
        <v>31576</v>
      </c>
      <c r="D3995">
        <v>357.28</v>
      </c>
      <c r="E3995" s="4">
        <v>45481</v>
      </c>
      <c r="F3995" s="3" t="s">
        <v>31580</v>
      </c>
      <c r="G3995" s="3" t="s">
        <v>10509</v>
      </c>
      <c r="H3995" s="3" t="s">
        <v>11262</v>
      </c>
      <c r="I3995" s="3" t="s">
        <v>11557</v>
      </c>
      <c r="J3995">
        <v>54</v>
      </c>
      <c r="K3995" s="3" t="s">
        <v>11564</v>
      </c>
      <c r="L3995" s="4">
        <v>45079</v>
      </c>
      <c r="M3995" s="3" t="str">
        <f t="shared" si="188"/>
        <v>37-55</v>
      </c>
      <c r="N3995" s="3" t="str">
        <f t="shared" si="186"/>
        <v>Friday</v>
      </c>
      <c r="O3995" s="3" t="str">
        <f t="shared" si="187"/>
        <v>June</v>
      </c>
    </row>
    <row r="3996" spans="1:15" x14ac:dyDescent="0.3">
      <c r="A3996" s="3" t="s">
        <v>27369</v>
      </c>
      <c r="B3996" s="3" t="s">
        <v>1127</v>
      </c>
      <c r="C3996" s="3" t="s">
        <v>31576</v>
      </c>
      <c r="D3996">
        <v>1488.85</v>
      </c>
      <c r="E3996" s="4">
        <v>45743</v>
      </c>
      <c r="F3996" s="3" t="s">
        <v>31580</v>
      </c>
      <c r="G3996" s="3" t="s">
        <v>10221</v>
      </c>
      <c r="H3996" s="3" t="s">
        <v>11123</v>
      </c>
      <c r="I3996" s="3" t="s">
        <v>11558</v>
      </c>
      <c r="J3996">
        <v>59</v>
      </c>
      <c r="K3996" s="3" t="s">
        <v>11564</v>
      </c>
      <c r="L3996" s="4">
        <v>45191</v>
      </c>
      <c r="M3996" s="3" t="str">
        <f t="shared" si="188"/>
        <v>55+</v>
      </c>
      <c r="N3996" s="3" t="str">
        <f t="shared" si="186"/>
        <v>Friday</v>
      </c>
      <c r="O3996" s="3" t="str">
        <f t="shared" si="187"/>
        <v>September</v>
      </c>
    </row>
    <row r="3997" spans="1:15" x14ac:dyDescent="0.3">
      <c r="A3997" s="3" t="s">
        <v>27501</v>
      </c>
      <c r="B3997" s="3" t="s">
        <v>867</v>
      </c>
      <c r="C3997" s="3" t="s">
        <v>31576</v>
      </c>
      <c r="D3997">
        <v>469.86</v>
      </c>
      <c r="E3997" s="4">
        <v>45744</v>
      </c>
      <c r="F3997" s="3" t="s">
        <v>31580</v>
      </c>
      <c r="G3997" s="3" t="s">
        <v>10150</v>
      </c>
      <c r="H3997" s="3" t="s">
        <v>11059</v>
      </c>
      <c r="I3997" s="3" t="s">
        <v>11558</v>
      </c>
      <c r="J3997">
        <v>51</v>
      </c>
      <c r="K3997" s="3" t="s">
        <v>11564</v>
      </c>
      <c r="L3997" s="4">
        <v>45432</v>
      </c>
      <c r="M3997" s="3" t="str">
        <f t="shared" si="188"/>
        <v>37-55</v>
      </c>
      <c r="N3997" s="3" t="str">
        <f t="shared" si="186"/>
        <v>Monday</v>
      </c>
      <c r="O3997" s="3" t="str">
        <f t="shared" si="187"/>
        <v>May</v>
      </c>
    </row>
    <row r="3998" spans="1:15" x14ac:dyDescent="0.3">
      <c r="A3998" s="3" t="s">
        <v>27631</v>
      </c>
      <c r="B3998" s="3" t="s">
        <v>1726</v>
      </c>
      <c r="C3998" s="3" t="s">
        <v>31576</v>
      </c>
      <c r="D3998">
        <v>1426.17</v>
      </c>
      <c r="E3998" s="4">
        <v>45454</v>
      </c>
      <c r="F3998" s="3" t="s">
        <v>31580</v>
      </c>
      <c r="G3998" s="3" t="s">
        <v>10074</v>
      </c>
      <c r="H3998" s="3" t="s">
        <v>10793</v>
      </c>
      <c r="I3998" s="3" t="s">
        <v>11557</v>
      </c>
      <c r="J3998">
        <v>51</v>
      </c>
      <c r="K3998" s="3" t="s">
        <v>11564</v>
      </c>
      <c r="L3998" s="4">
        <v>45738</v>
      </c>
      <c r="M3998" s="3" t="str">
        <f t="shared" si="188"/>
        <v>37-55</v>
      </c>
      <c r="N3998" s="3" t="str">
        <f t="shared" si="186"/>
        <v>Saturday</v>
      </c>
      <c r="O3998" s="3" t="str">
        <f t="shared" si="187"/>
        <v>March</v>
      </c>
    </row>
    <row r="3999" spans="1:15" x14ac:dyDescent="0.3">
      <c r="A3999" s="3" t="s">
        <v>27741</v>
      </c>
      <c r="B3999" s="3" t="s">
        <v>8327</v>
      </c>
      <c r="C3999" s="3" t="s">
        <v>31576</v>
      </c>
      <c r="D3999">
        <v>68.05</v>
      </c>
      <c r="E3999" s="4">
        <v>45611</v>
      </c>
      <c r="F3999" s="3" t="s">
        <v>31580</v>
      </c>
      <c r="G3999" s="3" t="s">
        <v>10185</v>
      </c>
      <c r="H3999" s="3" t="s">
        <v>10785</v>
      </c>
      <c r="I3999" s="3" t="s">
        <v>11557</v>
      </c>
      <c r="J3999">
        <v>31</v>
      </c>
      <c r="K3999" s="3" t="s">
        <v>11564</v>
      </c>
      <c r="L3999" s="4">
        <v>44843</v>
      </c>
      <c r="M3999" s="3" t="str">
        <f t="shared" si="188"/>
        <v>27-36</v>
      </c>
      <c r="N3999" s="3" t="str">
        <f t="shared" si="186"/>
        <v>Sunday</v>
      </c>
      <c r="O3999" s="3" t="str">
        <f t="shared" si="187"/>
        <v>October</v>
      </c>
    </row>
    <row r="4000" spans="1:15" x14ac:dyDescent="0.3">
      <c r="A4000" s="3" t="s">
        <v>28259</v>
      </c>
      <c r="B4000" s="3" t="s">
        <v>8257</v>
      </c>
      <c r="C4000" s="3" t="s">
        <v>31576</v>
      </c>
      <c r="D4000">
        <v>1412.59</v>
      </c>
      <c r="E4000" s="4">
        <v>45623</v>
      </c>
      <c r="F4000" s="3" t="s">
        <v>31580</v>
      </c>
      <c r="G4000" s="3" t="s">
        <v>10156</v>
      </c>
      <c r="H4000" s="3" t="s">
        <v>11087</v>
      </c>
      <c r="I4000" s="3" t="s">
        <v>11557</v>
      </c>
      <c r="J4000">
        <v>54</v>
      </c>
      <c r="K4000" s="3" t="s">
        <v>11564</v>
      </c>
      <c r="L4000" s="4">
        <v>44815</v>
      </c>
      <c r="M4000" s="3" t="str">
        <f t="shared" si="188"/>
        <v>37-55</v>
      </c>
      <c r="N4000" s="3" t="str">
        <f t="shared" si="186"/>
        <v>Sunday</v>
      </c>
      <c r="O4000" s="3" t="str">
        <f t="shared" si="187"/>
        <v>September</v>
      </c>
    </row>
    <row r="4001" spans="1:15" x14ac:dyDescent="0.3">
      <c r="A4001" s="3" t="s">
        <v>28260</v>
      </c>
      <c r="B4001" s="3" t="s">
        <v>7264</v>
      </c>
      <c r="C4001" s="3" t="s">
        <v>31576</v>
      </c>
      <c r="D4001">
        <v>1123.72</v>
      </c>
      <c r="E4001" s="4">
        <v>45701</v>
      </c>
      <c r="F4001" s="3" t="s">
        <v>31580</v>
      </c>
      <c r="G4001" s="3" t="s">
        <v>10103</v>
      </c>
      <c r="H4001" s="3" t="s">
        <v>10748</v>
      </c>
      <c r="I4001" s="3" t="s">
        <v>11557</v>
      </c>
      <c r="J4001">
        <v>62</v>
      </c>
      <c r="K4001" s="3" t="s">
        <v>11564</v>
      </c>
      <c r="L4001" s="4">
        <v>45039</v>
      </c>
      <c r="M4001" s="3" t="str">
        <f t="shared" si="188"/>
        <v>55+</v>
      </c>
      <c r="N4001" s="3" t="str">
        <f t="shared" si="186"/>
        <v>Sunday</v>
      </c>
      <c r="O4001" s="3" t="str">
        <f t="shared" si="187"/>
        <v>April</v>
      </c>
    </row>
    <row r="4002" spans="1:15" x14ac:dyDescent="0.3">
      <c r="A4002" s="3" t="s">
        <v>28384</v>
      </c>
      <c r="B4002" s="3" t="s">
        <v>7271</v>
      </c>
      <c r="C4002" s="3" t="s">
        <v>31576</v>
      </c>
      <c r="D4002">
        <v>1225.55</v>
      </c>
      <c r="E4002" s="4">
        <v>45728</v>
      </c>
      <c r="F4002" s="3" t="s">
        <v>31580</v>
      </c>
      <c r="G4002" s="3" t="s">
        <v>10571</v>
      </c>
      <c r="H4002" s="3" t="s">
        <v>11239</v>
      </c>
      <c r="I4002" s="3" t="s">
        <v>11557</v>
      </c>
      <c r="J4002">
        <v>30</v>
      </c>
      <c r="K4002" s="3" t="s">
        <v>11564</v>
      </c>
      <c r="L4002" s="4">
        <v>44995</v>
      </c>
      <c r="M4002" s="3" t="str">
        <f t="shared" si="188"/>
        <v>27-36</v>
      </c>
      <c r="N4002" s="3" t="str">
        <f t="shared" si="186"/>
        <v>Friday</v>
      </c>
      <c r="O4002" s="3" t="str">
        <f t="shared" si="187"/>
        <v>March</v>
      </c>
    </row>
    <row r="4003" spans="1:15" x14ac:dyDescent="0.3">
      <c r="A4003" s="3" t="s">
        <v>28397</v>
      </c>
      <c r="B4003" s="3" t="s">
        <v>3701</v>
      </c>
      <c r="C4003" s="3" t="s">
        <v>31576</v>
      </c>
      <c r="D4003">
        <v>230.64</v>
      </c>
      <c r="E4003" s="4">
        <v>45725</v>
      </c>
      <c r="F4003" s="3" t="s">
        <v>31580</v>
      </c>
      <c r="G4003" s="3" t="s">
        <v>10392</v>
      </c>
      <c r="H4003" s="3" t="s">
        <v>11222</v>
      </c>
      <c r="I4003" s="3" t="s">
        <v>11558</v>
      </c>
      <c r="J4003">
        <v>18</v>
      </c>
      <c r="K4003" s="3" t="s">
        <v>11564</v>
      </c>
      <c r="L4003" s="4">
        <v>44992</v>
      </c>
      <c r="M4003" s="3" t="str">
        <f t="shared" si="188"/>
        <v>18-26</v>
      </c>
      <c r="N4003" s="3" t="str">
        <f t="shared" si="186"/>
        <v>Tuesday</v>
      </c>
      <c r="O4003" s="3" t="str">
        <f t="shared" si="187"/>
        <v>March</v>
      </c>
    </row>
    <row r="4004" spans="1:15" x14ac:dyDescent="0.3">
      <c r="A4004" s="3" t="s">
        <v>29773</v>
      </c>
      <c r="B4004" s="3" t="s">
        <v>1700</v>
      </c>
      <c r="C4004" s="3" t="s">
        <v>31576</v>
      </c>
      <c r="D4004">
        <v>1058.8699999999999</v>
      </c>
      <c r="E4004" s="4">
        <v>45440</v>
      </c>
      <c r="F4004" s="3" t="s">
        <v>31580</v>
      </c>
      <c r="G4004" s="3" t="s">
        <v>10132</v>
      </c>
      <c r="H4004" s="3" t="s">
        <v>10898</v>
      </c>
      <c r="I4004" s="3" t="s">
        <v>11557</v>
      </c>
      <c r="J4004">
        <v>38</v>
      </c>
      <c r="K4004" s="3" t="s">
        <v>11564</v>
      </c>
      <c r="L4004" s="4">
        <v>45565</v>
      </c>
      <c r="M4004" s="3" t="str">
        <f t="shared" si="188"/>
        <v>37-55</v>
      </c>
      <c r="N4004" s="3" t="str">
        <f t="shared" si="186"/>
        <v>Monday</v>
      </c>
      <c r="O4004" s="3" t="str">
        <f t="shared" si="187"/>
        <v>September</v>
      </c>
    </row>
    <row r="4005" spans="1:15" x14ac:dyDescent="0.3">
      <c r="A4005" s="3" t="s">
        <v>29798</v>
      </c>
      <c r="B4005" s="3" t="s">
        <v>7131</v>
      </c>
      <c r="C4005" s="3" t="s">
        <v>31576</v>
      </c>
      <c r="D4005">
        <v>299.69</v>
      </c>
      <c r="E4005" s="4">
        <v>45467</v>
      </c>
      <c r="F4005" s="3" t="s">
        <v>31580</v>
      </c>
      <c r="G4005" s="3" t="s">
        <v>10024</v>
      </c>
      <c r="H4005" s="3" t="s">
        <v>11417</v>
      </c>
      <c r="I4005" s="3" t="s">
        <v>11558</v>
      </c>
      <c r="J4005">
        <v>34</v>
      </c>
      <c r="K4005" s="3" t="s">
        <v>11564</v>
      </c>
      <c r="L4005" s="4">
        <v>44763</v>
      </c>
      <c r="M4005" s="3" t="str">
        <f t="shared" si="188"/>
        <v>27-36</v>
      </c>
      <c r="N4005" s="3" t="str">
        <f t="shared" si="186"/>
        <v>Thursday</v>
      </c>
      <c r="O4005" s="3" t="str">
        <f t="shared" si="187"/>
        <v>July</v>
      </c>
    </row>
    <row r="4006" spans="1:15" x14ac:dyDescent="0.3">
      <c r="A4006" s="3" t="s">
        <v>29979</v>
      </c>
      <c r="B4006" s="3" t="s">
        <v>4021</v>
      </c>
      <c r="C4006" s="3" t="s">
        <v>31576</v>
      </c>
      <c r="D4006">
        <v>845.8</v>
      </c>
      <c r="E4006" s="4">
        <v>45661</v>
      </c>
      <c r="F4006" s="3" t="s">
        <v>31580</v>
      </c>
      <c r="G4006" s="3" t="s">
        <v>10297</v>
      </c>
      <c r="H4006" s="3" t="s">
        <v>11168</v>
      </c>
      <c r="I4006" s="3" t="s">
        <v>11557</v>
      </c>
      <c r="J4006">
        <v>27</v>
      </c>
      <c r="K4006" s="3" t="s">
        <v>11564</v>
      </c>
      <c r="L4006" s="4">
        <v>44811</v>
      </c>
      <c r="M4006" s="3" t="str">
        <f t="shared" si="188"/>
        <v>27-36</v>
      </c>
      <c r="N4006" s="3" t="str">
        <f t="shared" si="186"/>
        <v>Wednesday</v>
      </c>
      <c r="O4006" s="3" t="str">
        <f t="shared" si="187"/>
        <v>September</v>
      </c>
    </row>
    <row r="4007" spans="1:15" x14ac:dyDescent="0.3">
      <c r="A4007" s="3" t="s">
        <v>30197</v>
      </c>
      <c r="B4007" s="3" t="s">
        <v>4609</v>
      </c>
      <c r="C4007" s="3" t="s">
        <v>31576</v>
      </c>
      <c r="D4007">
        <v>1171.23</v>
      </c>
      <c r="E4007" s="4">
        <v>45574</v>
      </c>
      <c r="F4007" s="3" t="s">
        <v>31580</v>
      </c>
      <c r="G4007" s="3" t="s">
        <v>10209</v>
      </c>
      <c r="H4007" s="3" t="s">
        <v>10692</v>
      </c>
      <c r="I4007" s="3" t="s">
        <v>11557</v>
      </c>
      <c r="J4007">
        <v>42</v>
      </c>
      <c r="K4007" s="3" t="s">
        <v>11564</v>
      </c>
      <c r="L4007" s="4">
        <v>45427</v>
      </c>
      <c r="M4007" s="3" t="str">
        <f t="shared" si="188"/>
        <v>37-55</v>
      </c>
      <c r="N4007" s="3" t="str">
        <f t="shared" si="186"/>
        <v>Wednesday</v>
      </c>
      <c r="O4007" s="3" t="str">
        <f t="shared" si="187"/>
        <v>May</v>
      </c>
    </row>
    <row r="4008" spans="1:15" x14ac:dyDescent="0.3">
      <c r="A4008" s="3" t="s">
        <v>30453</v>
      </c>
      <c r="B4008" s="3" t="s">
        <v>7407</v>
      </c>
      <c r="C4008" s="3" t="s">
        <v>31576</v>
      </c>
      <c r="D4008">
        <v>716.02</v>
      </c>
      <c r="E4008" s="4">
        <v>45565</v>
      </c>
      <c r="F4008" s="3" t="s">
        <v>31580</v>
      </c>
      <c r="G4008" s="3" t="s">
        <v>10061</v>
      </c>
      <c r="H4008" s="3" t="s">
        <v>11056</v>
      </c>
      <c r="I4008" s="3" t="s">
        <v>11557</v>
      </c>
      <c r="J4008">
        <v>50</v>
      </c>
      <c r="K4008" s="3" t="s">
        <v>11564</v>
      </c>
      <c r="L4008" s="4">
        <v>45713</v>
      </c>
      <c r="M4008" s="3" t="str">
        <f t="shared" si="188"/>
        <v>37-55</v>
      </c>
      <c r="N4008" s="3" t="str">
        <f t="shared" si="186"/>
        <v>Tuesday</v>
      </c>
      <c r="O4008" s="3" t="str">
        <f t="shared" si="187"/>
        <v>February</v>
      </c>
    </row>
    <row r="4009" spans="1:15" x14ac:dyDescent="0.3">
      <c r="A4009" s="3" t="s">
        <v>30627</v>
      </c>
      <c r="B4009" s="3" t="s">
        <v>2711</v>
      </c>
      <c r="C4009" s="3" t="s">
        <v>31576</v>
      </c>
      <c r="D4009">
        <v>1193.69</v>
      </c>
      <c r="E4009" s="4">
        <v>45624</v>
      </c>
      <c r="F4009" s="3" t="s">
        <v>31580</v>
      </c>
      <c r="G4009" s="3" t="s">
        <v>10258</v>
      </c>
      <c r="H4009" s="3" t="s">
        <v>10740</v>
      </c>
      <c r="I4009" s="3" t="s">
        <v>11558</v>
      </c>
      <c r="J4009">
        <v>29</v>
      </c>
      <c r="K4009" s="3" t="s">
        <v>11564</v>
      </c>
      <c r="L4009" s="4">
        <v>45619</v>
      </c>
      <c r="M4009" s="3" t="str">
        <f t="shared" si="188"/>
        <v>27-36</v>
      </c>
      <c r="N4009" s="3" t="str">
        <f t="shared" si="186"/>
        <v>Saturday</v>
      </c>
      <c r="O4009" s="3" t="str">
        <f t="shared" si="187"/>
        <v>November</v>
      </c>
    </row>
    <row r="4010" spans="1:15" x14ac:dyDescent="0.3">
      <c r="A4010" s="3" t="s">
        <v>30918</v>
      </c>
      <c r="B4010" s="3" t="s">
        <v>8439</v>
      </c>
      <c r="C4010" s="3" t="s">
        <v>31576</v>
      </c>
      <c r="D4010">
        <v>867.23</v>
      </c>
      <c r="E4010" s="4">
        <v>45715</v>
      </c>
      <c r="F4010" s="3" t="s">
        <v>31580</v>
      </c>
      <c r="G4010" s="3" t="s">
        <v>10141</v>
      </c>
      <c r="H4010" s="3" t="s">
        <v>10697</v>
      </c>
      <c r="I4010" s="3" t="s">
        <v>11558</v>
      </c>
      <c r="J4010">
        <v>54</v>
      </c>
      <c r="K4010" s="3" t="s">
        <v>11564</v>
      </c>
      <c r="L4010" s="4">
        <v>45128</v>
      </c>
      <c r="M4010" s="3" t="str">
        <f t="shared" si="188"/>
        <v>37-55</v>
      </c>
      <c r="N4010" s="3" t="str">
        <f t="shared" si="186"/>
        <v>Friday</v>
      </c>
      <c r="O4010" s="3" t="str">
        <f t="shared" si="187"/>
        <v>July</v>
      </c>
    </row>
    <row r="4011" spans="1:15" x14ac:dyDescent="0.3">
      <c r="A4011" s="3" t="s">
        <v>30983</v>
      </c>
      <c r="B4011" s="3" t="s">
        <v>3237</v>
      </c>
      <c r="C4011" s="3" t="s">
        <v>31576</v>
      </c>
      <c r="D4011">
        <v>286.17</v>
      </c>
      <c r="E4011" s="4">
        <v>45638</v>
      </c>
      <c r="F4011" s="3" t="s">
        <v>31580</v>
      </c>
      <c r="G4011" s="3" t="s">
        <v>10125</v>
      </c>
      <c r="H4011" s="3" t="s">
        <v>11374</v>
      </c>
      <c r="I4011" s="3" t="s">
        <v>11558</v>
      </c>
      <c r="J4011">
        <v>21</v>
      </c>
      <c r="K4011" s="3" t="s">
        <v>11564</v>
      </c>
      <c r="L4011" s="4">
        <v>45150</v>
      </c>
      <c r="M4011" s="3" t="str">
        <f t="shared" si="188"/>
        <v>18-26</v>
      </c>
      <c r="N4011" s="3" t="str">
        <f t="shared" si="186"/>
        <v>Saturday</v>
      </c>
      <c r="O4011" s="3" t="str">
        <f t="shared" si="187"/>
        <v>August</v>
      </c>
    </row>
    <row r="4012" spans="1:15" x14ac:dyDescent="0.3">
      <c r="A4012" s="3" t="s">
        <v>31416</v>
      </c>
      <c r="B4012" s="3" t="s">
        <v>3257</v>
      </c>
      <c r="C4012" s="3" t="s">
        <v>31576</v>
      </c>
      <c r="D4012">
        <v>313.58999999999997</v>
      </c>
      <c r="E4012" s="4">
        <v>45519</v>
      </c>
      <c r="F4012" s="3" t="s">
        <v>31580</v>
      </c>
      <c r="G4012" s="3" t="s">
        <v>10229</v>
      </c>
      <c r="H4012" s="3" t="s">
        <v>10746</v>
      </c>
      <c r="I4012" s="3" t="s">
        <v>11557</v>
      </c>
      <c r="J4012">
        <v>54</v>
      </c>
      <c r="K4012" s="3" t="s">
        <v>11564</v>
      </c>
      <c r="L4012" s="4">
        <v>44704</v>
      </c>
      <c r="M4012" s="3" t="str">
        <f t="shared" si="188"/>
        <v>37-55</v>
      </c>
      <c r="N4012" s="3" t="str">
        <f t="shared" si="186"/>
        <v>Monday</v>
      </c>
      <c r="O4012" s="3" t="str">
        <f t="shared" si="187"/>
        <v>May</v>
      </c>
    </row>
    <row r="4013" spans="1:15" x14ac:dyDescent="0.3">
      <c r="A4013" s="3" t="s">
        <v>31530</v>
      </c>
      <c r="B4013" s="3" t="s">
        <v>5606</v>
      </c>
      <c r="C4013" s="3" t="s">
        <v>31576</v>
      </c>
      <c r="D4013">
        <v>669.44</v>
      </c>
      <c r="E4013" s="4">
        <v>45765</v>
      </c>
      <c r="F4013" s="3" t="s">
        <v>31580</v>
      </c>
      <c r="G4013" s="3" t="s">
        <v>10320</v>
      </c>
      <c r="H4013" s="3" t="s">
        <v>10670</v>
      </c>
      <c r="I4013" s="3" t="s">
        <v>11558</v>
      </c>
      <c r="J4013">
        <v>37</v>
      </c>
      <c r="K4013" s="3" t="s">
        <v>11564</v>
      </c>
      <c r="L4013" s="4">
        <v>45367</v>
      </c>
      <c r="M4013" s="3" t="str">
        <f t="shared" si="188"/>
        <v>37-55</v>
      </c>
      <c r="N4013" s="3" t="str">
        <f t="shared" si="186"/>
        <v>Saturday</v>
      </c>
      <c r="O4013" s="3" t="str">
        <f t="shared" si="187"/>
        <v>March</v>
      </c>
    </row>
    <row r="4014" spans="1:15" x14ac:dyDescent="0.3">
      <c r="A4014" s="3" t="s">
        <v>20237</v>
      </c>
      <c r="B4014" s="3" t="s">
        <v>128</v>
      </c>
      <c r="C4014" s="3" t="s">
        <v>31576</v>
      </c>
      <c r="D4014">
        <v>533.66999999999996</v>
      </c>
      <c r="E4014" s="4">
        <v>45417</v>
      </c>
      <c r="F4014" s="3" t="s">
        <v>31580</v>
      </c>
      <c r="G4014" s="3" t="s">
        <v>10098</v>
      </c>
      <c r="H4014" s="3" t="s">
        <v>10760</v>
      </c>
      <c r="I4014" s="3" t="s">
        <v>11557</v>
      </c>
      <c r="J4014">
        <v>27</v>
      </c>
      <c r="K4014" s="3" t="s">
        <v>11562</v>
      </c>
      <c r="L4014" s="4">
        <v>44817</v>
      </c>
      <c r="M4014" s="3" t="str">
        <f t="shared" si="188"/>
        <v>27-36</v>
      </c>
      <c r="N4014" s="3" t="str">
        <f t="shared" si="186"/>
        <v>Tuesday</v>
      </c>
      <c r="O4014" s="3" t="str">
        <f t="shared" si="187"/>
        <v>September</v>
      </c>
    </row>
    <row r="4015" spans="1:15" x14ac:dyDescent="0.3">
      <c r="A4015" s="3" t="s">
        <v>14834</v>
      </c>
      <c r="B4015" s="3" t="s">
        <v>9082</v>
      </c>
      <c r="C4015" s="3" t="s">
        <v>31576</v>
      </c>
      <c r="D4015">
        <v>433.91</v>
      </c>
      <c r="E4015" s="4">
        <v>45503</v>
      </c>
      <c r="F4015" s="3" t="s">
        <v>31580</v>
      </c>
      <c r="G4015" s="3" t="s">
        <v>10024</v>
      </c>
      <c r="H4015" s="3" t="s">
        <v>10886</v>
      </c>
      <c r="I4015" s="3" t="s">
        <v>11557</v>
      </c>
      <c r="J4015">
        <v>32</v>
      </c>
      <c r="K4015" s="3" t="s">
        <v>11562</v>
      </c>
      <c r="L4015" s="4">
        <v>45095</v>
      </c>
      <c r="M4015" s="3" t="str">
        <f t="shared" si="188"/>
        <v>27-36</v>
      </c>
      <c r="N4015" s="3" t="str">
        <f t="shared" si="186"/>
        <v>Sunday</v>
      </c>
      <c r="O4015" s="3" t="str">
        <f t="shared" si="187"/>
        <v>June</v>
      </c>
    </row>
    <row r="4016" spans="1:15" x14ac:dyDescent="0.3">
      <c r="A4016" s="3" t="s">
        <v>11811</v>
      </c>
      <c r="B4016" s="3" t="s">
        <v>7439</v>
      </c>
      <c r="C4016" s="3" t="s">
        <v>31576</v>
      </c>
      <c r="D4016">
        <v>913.64</v>
      </c>
      <c r="E4016" s="4">
        <v>45556</v>
      </c>
      <c r="F4016" s="3" t="s">
        <v>31580</v>
      </c>
      <c r="G4016" s="3" t="s">
        <v>10058</v>
      </c>
      <c r="H4016" s="3" t="s">
        <v>10869</v>
      </c>
      <c r="I4016" s="3" t="s">
        <v>11557</v>
      </c>
      <c r="J4016">
        <v>36</v>
      </c>
      <c r="K4016" s="3" t="s">
        <v>11562</v>
      </c>
      <c r="L4016" s="4">
        <v>45318</v>
      </c>
      <c r="M4016" s="3" t="str">
        <f t="shared" si="188"/>
        <v>27-36</v>
      </c>
      <c r="N4016" s="3" t="str">
        <f t="shared" si="186"/>
        <v>Saturday</v>
      </c>
      <c r="O4016" s="3" t="str">
        <f t="shared" si="187"/>
        <v>January</v>
      </c>
    </row>
    <row r="4017" spans="1:15" x14ac:dyDescent="0.3">
      <c r="A4017" s="3" t="s">
        <v>11817</v>
      </c>
      <c r="B4017" s="3" t="s">
        <v>4010</v>
      </c>
      <c r="C4017" s="3" t="s">
        <v>31576</v>
      </c>
      <c r="D4017">
        <v>296.54000000000002</v>
      </c>
      <c r="E4017" s="4">
        <v>45455</v>
      </c>
      <c r="F4017" s="3" t="s">
        <v>31580</v>
      </c>
      <c r="G4017" s="3" t="s">
        <v>10132</v>
      </c>
      <c r="H4017" s="3" t="s">
        <v>11342</v>
      </c>
      <c r="I4017" s="3" t="s">
        <v>11557</v>
      </c>
      <c r="J4017">
        <v>36</v>
      </c>
      <c r="K4017" s="3" t="s">
        <v>11562</v>
      </c>
      <c r="L4017" s="4">
        <v>44917</v>
      </c>
      <c r="M4017" s="3" t="str">
        <f t="shared" si="188"/>
        <v>27-36</v>
      </c>
      <c r="N4017" s="3" t="str">
        <f t="shared" si="186"/>
        <v>Thursday</v>
      </c>
      <c r="O4017" s="3" t="str">
        <f t="shared" si="187"/>
        <v>December</v>
      </c>
    </row>
    <row r="4018" spans="1:15" x14ac:dyDescent="0.3">
      <c r="A4018" s="3" t="s">
        <v>18258</v>
      </c>
      <c r="B4018" s="3" t="s">
        <v>309</v>
      </c>
      <c r="C4018" s="3" t="s">
        <v>31576</v>
      </c>
      <c r="D4018">
        <v>1462.03</v>
      </c>
      <c r="E4018" s="4">
        <v>45577</v>
      </c>
      <c r="F4018" s="3" t="s">
        <v>31580</v>
      </c>
      <c r="G4018" s="3" t="s">
        <v>10184</v>
      </c>
      <c r="H4018" s="3" t="s">
        <v>10750</v>
      </c>
      <c r="I4018" s="3" t="s">
        <v>11557</v>
      </c>
      <c r="J4018">
        <v>51</v>
      </c>
      <c r="K4018" s="3" t="s">
        <v>11562</v>
      </c>
      <c r="L4018" s="4">
        <v>45520</v>
      </c>
      <c r="M4018" s="3" t="str">
        <f t="shared" si="188"/>
        <v>37-55</v>
      </c>
      <c r="N4018" s="3" t="str">
        <f t="shared" si="186"/>
        <v>Friday</v>
      </c>
      <c r="O4018" s="3" t="str">
        <f t="shared" si="187"/>
        <v>August</v>
      </c>
    </row>
    <row r="4019" spans="1:15" x14ac:dyDescent="0.3">
      <c r="A4019" s="3" t="s">
        <v>21350</v>
      </c>
      <c r="B4019" s="3" t="s">
        <v>3957</v>
      </c>
      <c r="C4019" s="3" t="s">
        <v>31576</v>
      </c>
      <c r="D4019">
        <v>70.31</v>
      </c>
      <c r="E4019" s="4">
        <v>45616</v>
      </c>
      <c r="F4019" s="3" t="s">
        <v>31580</v>
      </c>
      <c r="G4019" s="3" t="s">
        <v>10064</v>
      </c>
      <c r="H4019" s="3" t="s">
        <v>10761</v>
      </c>
      <c r="I4019" s="3" t="s">
        <v>11557</v>
      </c>
      <c r="J4019">
        <v>50</v>
      </c>
      <c r="K4019" s="3" t="s">
        <v>11562</v>
      </c>
      <c r="L4019" s="4">
        <v>44784</v>
      </c>
      <c r="M4019" s="3" t="str">
        <f t="shared" si="188"/>
        <v>37-55</v>
      </c>
      <c r="N4019" s="3" t="str">
        <f t="shared" si="186"/>
        <v>Thursday</v>
      </c>
      <c r="O4019" s="3" t="str">
        <f t="shared" si="187"/>
        <v>August</v>
      </c>
    </row>
    <row r="4020" spans="1:15" x14ac:dyDescent="0.3">
      <c r="A4020" s="3" t="s">
        <v>12647</v>
      </c>
      <c r="B4020" s="3" t="s">
        <v>9297</v>
      </c>
      <c r="C4020" s="3" t="s">
        <v>31576</v>
      </c>
      <c r="D4020">
        <v>1441.57</v>
      </c>
      <c r="E4020" s="4">
        <v>45587</v>
      </c>
      <c r="F4020" s="3" t="s">
        <v>31580</v>
      </c>
      <c r="G4020" s="3" t="s">
        <v>10026</v>
      </c>
      <c r="H4020" s="3" t="s">
        <v>10814</v>
      </c>
      <c r="I4020" s="3" t="s">
        <v>11557</v>
      </c>
      <c r="J4020">
        <v>58</v>
      </c>
      <c r="K4020" s="3" t="s">
        <v>11562</v>
      </c>
      <c r="L4020" s="4">
        <v>45761</v>
      </c>
      <c r="M4020" s="3" t="str">
        <f t="shared" si="188"/>
        <v>55+</v>
      </c>
      <c r="N4020" s="3" t="str">
        <f t="shared" si="186"/>
        <v>Monday</v>
      </c>
      <c r="O4020" s="3" t="str">
        <f t="shared" si="187"/>
        <v>April</v>
      </c>
    </row>
    <row r="4021" spans="1:15" x14ac:dyDescent="0.3">
      <c r="A4021" s="3" t="s">
        <v>12048</v>
      </c>
      <c r="B4021" s="3" t="s">
        <v>4219</v>
      </c>
      <c r="C4021" s="3" t="s">
        <v>31576</v>
      </c>
      <c r="D4021">
        <v>300.45</v>
      </c>
      <c r="E4021" s="4">
        <v>45729</v>
      </c>
      <c r="F4021" s="3" t="s">
        <v>31580</v>
      </c>
      <c r="G4021" s="3" t="s">
        <v>10147</v>
      </c>
      <c r="H4021" s="3" t="s">
        <v>10750</v>
      </c>
      <c r="I4021" s="3" t="s">
        <v>11557</v>
      </c>
      <c r="J4021">
        <v>58</v>
      </c>
      <c r="K4021" s="3" t="s">
        <v>11562</v>
      </c>
      <c r="L4021" s="4">
        <v>45733</v>
      </c>
      <c r="M4021" s="3" t="str">
        <f t="shared" si="188"/>
        <v>55+</v>
      </c>
      <c r="N4021" s="3" t="str">
        <f t="shared" si="186"/>
        <v>Monday</v>
      </c>
      <c r="O4021" s="3" t="str">
        <f t="shared" si="187"/>
        <v>March</v>
      </c>
    </row>
    <row r="4022" spans="1:15" x14ac:dyDescent="0.3">
      <c r="A4022" s="3" t="s">
        <v>12240</v>
      </c>
      <c r="B4022" s="3" t="s">
        <v>5957</v>
      </c>
      <c r="C4022" s="3" t="s">
        <v>31576</v>
      </c>
      <c r="D4022">
        <v>1321.07</v>
      </c>
      <c r="E4022" s="4">
        <v>45684</v>
      </c>
      <c r="F4022" s="3" t="s">
        <v>31580</v>
      </c>
      <c r="G4022" s="3" t="s">
        <v>10050</v>
      </c>
      <c r="H4022" s="3" t="s">
        <v>10791</v>
      </c>
      <c r="I4022" s="3" t="s">
        <v>11557</v>
      </c>
      <c r="J4022">
        <v>43</v>
      </c>
      <c r="K4022" s="3" t="s">
        <v>11562</v>
      </c>
      <c r="L4022" s="4">
        <v>45577</v>
      </c>
      <c r="M4022" s="3" t="str">
        <f t="shared" si="188"/>
        <v>37-55</v>
      </c>
      <c r="N4022" s="3" t="str">
        <f t="shared" si="186"/>
        <v>Saturday</v>
      </c>
      <c r="O4022" s="3" t="str">
        <f t="shared" si="187"/>
        <v>October</v>
      </c>
    </row>
    <row r="4023" spans="1:15" x14ac:dyDescent="0.3">
      <c r="A4023" s="3" t="s">
        <v>17840</v>
      </c>
      <c r="B4023" s="3" t="s">
        <v>9512</v>
      </c>
      <c r="C4023" s="3" t="s">
        <v>31576</v>
      </c>
      <c r="D4023">
        <v>1285.4100000000001</v>
      </c>
      <c r="E4023" s="4">
        <v>45590</v>
      </c>
      <c r="F4023" s="3" t="s">
        <v>31580</v>
      </c>
      <c r="G4023" s="3" t="s">
        <v>10064</v>
      </c>
      <c r="H4023" s="3" t="s">
        <v>11240</v>
      </c>
      <c r="I4023" s="3" t="s">
        <v>11557</v>
      </c>
      <c r="J4023">
        <v>34</v>
      </c>
      <c r="K4023" s="3" t="s">
        <v>11562</v>
      </c>
      <c r="L4023" s="4">
        <v>45267</v>
      </c>
      <c r="M4023" s="3" t="str">
        <f t="shared" si="188"/>
        <v>27-36</v>
      </c>
      <c r="N4023" s="3" t="str">
        <f t="shared" si="186"/>
        <v>Thursday</v>
      </c>
      <c r="O4023" s="3" t="str">
        <f t="shared" si="187"/>
        <v>December</v>
      </c>
    </row>
    <row r="4024" spans="1:15" x14ac:dyDescent="0.3">
      <c r="A4024" s="3" t="s">
        <v>12473</v>
      </c>
      <c r="B4024" s="3" t="s">
        <v>3088</v>
      </c>
      <c r="C4024" s="3" t="s">
        <v>31576</v>
      </c>
      <c r="D4024">
        <v>471.8</v>
      </c>
      <c r="E4024" s="4">
        <v>45505</v>
      </c>
      <c r="F4024" s="3" t="s">
        <v>31580</v>
      </c>
      <c r="G4024" s="3" t="s">
        <v>10104</v>
      </c>
      <c r="H4024" s="3" t="s">
        <v>11052</v>
      </c>
      <c r="I4024" s="3" t="s">
        <v>11557</v>
      </c>
      <c r="J4024">
        <v>49</v>
      </c>
      <c r="K4024" s="3" t="s">
        <v>11562</v>
      </c>
      <c r="L4024" s="4">
        <v>44850</v>
      </c>
      <c r="M4024" s="3" t="str">
        <f t="shared" si="188"/>
        <v>37-55</v>
      </c>
      <c r="N4024" s="3" t="str">
        <f t="shared" si="186"/>
        <v>Sunday</v>
      </c>
      <c r="O4024" s="3" t="str">
        <f t="shared" si="187"/>
        <v>October</v>
      </c>
    </row>
    <row r="4025" spans="1:15" x14ac:dyDescent="0.3">
      <c r="A4025" s="3" t="s">
        <v>12805</v>
      </c>
      <c r="B4025" s="3" t="s">
        <v>2415</v>
      </c>
      <c r="C4025" s="3" t="s">
        <v>31576</v>
      </c>
      <c r="D4025">
        <v>1470.28</v>
      </c>
      <c r="E4025" s="4">
        <v>45651</v>
      </c>
      <c r="F4025" s="3" t="s">
        <v>31580</v>
      </c>
      <c r="G4025" s="3" t="s">
        <v>10249</v>
      </c>
      <c r="H4025" s="3" t="s">
        <v>10792</v>
      </c>
      <c r="I4025" s="3" t="s">
        <v>11557</v>
      </c>
      <c r="J4025">
        <v>26</v>
      </c>
      <c r="K4025" s="3" t="s">
        <v>11562</v>
      </c>
      <c r="L4025" s="4">
        <v>45046</v>
      </c>
      <c r="M4025" s="3" t="str">
        <f t="shared" si="188"/>
        <v>18-26</v>
      </c>
      <c r="N4025" s="3" t="str">
        <f t="shared" si="186"/>
        <v>Sunday</v>
      </c>
      <c r="O4025" s="3" t="str">
        <f t="shared" si="187"/>
        <v>April</v>
      </c>
    </row>
    <row r="4026" spans="1:15" x14ac:dyDescent="0.3">
      <c r="A4026" s="3" t="s">
        <v>16258</v>
      </c>
      <c r="B4026" s="3" t="s">
        <v>2415</v>
      </c>
      <c r="C4026" s="3" t="s">
        <v>31576</v>
      </c>
      <c r="D4026">
        <v>701.82</v>
      </c>
      <c r="E4026" s="4">
        <v>45763</v>
      </c>
      <c r="F4026" s="3" t="s">
        <v>31580</v>
      </c>
      <c r="G4026" s="3" t="s">
        <v>10249</v>
      </c>
      <c r="H4026" s="3" t="s">
        <v>10792</v>
      </c>
      <c r="I4026" s="3" t="s">
        <v>11557</v>
      </c>
      <c r="J4026">
        <v>26</v>
      </c>
      <c r="K4026" s="3" t="s">
        <v>11562</v>
      </c>
      <c r="L4026" s="4">
        <v>45046</v>
      </c>
      <c r="M4026" s="3" t="str">
        <f t="shared" si="188"/>
        <v>18-26</v>
      </c>
      <c r="N4026" s="3" t="str">
        <f t="shared" si="186"/>
        <v>Sunday</v>
      </c>
      <c r="O4026" s="3" t="str">
        <f t="shared" si="187"/>
        <v>April</v>
      </c>
    </row>
    <row r="4027" spans="1:15" x14ac:dyDescent="0.3">
      <c r="A4027" s="3" t="s">
        <v>20579</v>
      </c>
      <c r="B4027" s="3" t="s">
        <v>2815</v>
      </c>
      <c r="C4027" s="3" t="s">
        <v>31576</v>
      </c>
      <c r="D4027">
        <v>554.92999999999995</v>
      </c>
      <c r="E4027" s="4">
        <v>45420</v>
      </c>
      <c r="F4027" s="3" t="s">
        <v>31580</v>
      </c>
      <c r="G4027" s="3" t="s">
        <v>10151</v>
      </c>
      <c r="H4027" s="3" t="s">
        <v>10696</v>
      </c>
      <c r="I4027" s="3" t="s">
        <v>11557</v>
      </c>
      <c r="J4027">
        <v>51</v>
      </c>
      <c r="K4027" s="3" t="s">
        <v>11562</v>
      </c>
      <c r="L4027" s="4">
        <v>45294</v>
      </c>
      <c r="M4027" s="3" t="str">
        <f t="shared" si="188"/>
        <v>37-55</v>
      </c>
      <c r="N4027" s="3" t="str">
        <f t="shared" si="186"/>
        <v>Wednesday</v>
      </c>
      <c r="O4027" s="3" t="str">
        <f t="shared" si="187"/>
        <v>January</v>
      </c>
    </row>
    <row r="4028" spans="1:15" x14ac:dyDescent="0.3">
      <c r="A4028" s="3" t="s">
        <v>12973</v>
      </c>
      <c r="B4028" s="3" t="s">
        <v>3774</v>
      </c>
      <c r="C4028" s="3" t="s">
        <v>31576</v>
      </c>
      <c r="D4028">
        <v>715.86</v>
      </c>
      <c r="E4028" s="4">
        <v>45539</v>
      </c>
      <c r="F4028" s="3" t="s">
        <v>31580</v>
      </c>
      <c r="G4028" s="3" t="s">
        <v>10011</v>
      </c>
      <c r="H4028" s="3" t="s">
        <v>10853</v>
      </c>
      <c r="I4028" s="3" t="s">
        <v>11557</v>
      </c>
      <c r="J4028">
        <v>25</v>
      </c>
      <c r="K4028" s="3" t="s">
        <v>11562</v>
      </c>
      <c r="L4028" s="4">
        <v>45116</v>
      </c>
      <c r="M4028" s="3" t="str">
        <f t="shared" si="188"/>
        <v>18-26</v>
      </c>
      <c r="N4028" s="3" t="str">
        <f t="shared" si="186"/>
        <v>Sunday</v>
      </c>
      <c r="O4028" s="3" t="str">
        <f t="shared" si="187"/>
        <v>July</v>
      </c>
    </row>
    <row r="4029" spans="1:15" x14ac:dyDescent="0.3">
      <c r="A4029" s="3" t="s">
        <v>13745</v>
      </c>
      <c r="B4029" s="3" t="s">
        <v>1427</v>
      </c>
      <c r="C4029" s="3" t="s">
        <v>31576</v>
      </c>
      <c r="D4029">
        <v>746.05</v>
      </c>
      <c r="E4029" s="4">
        <v>45743</v>
      </c>
      <c r="F4029" s="3" t="s">
        <v>31580</v>
      </c>
      <c r="G4029" s="3" t="s">
        <v>10190</v>
      </c>
      <c r="H4029" s="3" t="s">
        <v>11132</v>
      </c>
      <c r="I4029" s="3" t="s">
        <v>11557</v>
      </c>
      <c r="J4029">
        <v>39</v>
      </c>
      <c r="K4029" s="3" t="s">
        <v>11562</v>
      </c>
      <c r="L4029" s="4">
        <v>44875</v>
      </c>
      <c r="M4029" s="3" t="str">
        <f t="shared" si="188"/>
        <v>37-55</v>
      </c>
      <c r="N4029" s="3" t="str">
        <f t="shared" si="186"/>
        <v>Thursday</v>
      </c>
      <c r="O4029" s="3" t="str">
        <f t="shared" si="187"/>
        <v>November</v>
      </c>
    </row>
    <row r="4030" spans="1:15" x14ac:dyDescent="0.3">
      <c r="A4030" s="3" t="s">
        <v>19014</v>
      </c>
      <c r="B4030" s="3" t="s">
        <v>1483</v>
      </c>
      <c r="C4030" s="3" t="s">
        <v>31576</v>
      </c>
      <c r="D4030">
        <v>741.05</v>
      </c>
      <c r="E4030" s="4">
        <v>45406</v>
      </c>
      <c r="F4030" s="3" t="s">
        <v>31580</v>
      </c>
      <c r="G4030" s="3" t="s">
        <v>10316</v>
      </c>
      <c r="H4030" s="3" t="s">
        <v>11026</v>
      </c>
      <c r="I4030" s="3" t="s">
        <v>11557</v>
      </c>
      <c r="J4030">
        <v>51</v>
      </c>
      <c r="K4030" s="3" t="s">
        <v>11562</v>
      </c>
      <c r="L4030" s="4">
        <v>45653</v>
      </c>
      <c r="M4030" s="3" t="str">
        <f t="shared" si="188"/>
        <v>37-55</v>
      </c>
      <c r="N4030" s="3" t="str">
        <f t="shared" si="186"/>
        <v>Friday</v>
      </c>
      <c r="O4030" s="3" t="str">
        <f t="shared" si="187"/>
        <v>December</v>
      </c>
    </row>
    <row r="4031" spans="1:15" x14ac:dyDescent="0.3">
      <c r="A4031" s="3" t="s">
        <v>13090</v>
      </c>
      <c r="B4031" s="3" t="s">
        <v>4635</v>
      </c>
      <c r="C4031" s="3" t="s">
        <v>31576</v>
      </c>
      <c r="D4031">
        <v>1393.1</v>
      </c>
      <c r="E4031" s="4">
        <v>45447</v>
      </c>
      <c r="F4031" s="3" t="s">
        <v>31580</v>
      </c>
      <c r="G4031" s="3" t="s">
        <v>10166</v>
      </c>
      <c r="H4031" s="3" t="s">
        <v>10898</v>
      </c>
      <c r="I4031" s="3" t="s">
        <v>11557</v>
      </c>
      <c r="J4031">
        <v>39</v>
      </c>
      <c r="K4031" s="3" t="s">
        <v>11562</v>
      </c>
      <c r="L4031" s="4">
        <v>44679</v>
      </c>
      <c r="M4031" s="3" t="str">
        <f t="shared" si="188"/>
        <v>37-55</v>
      </c>
      <c r="N4031" s="3" t="str">
        <f t="shared" si="186"/>
        <v>Thursday</v>
      </c>
      <c r="O4031" s="3" t="str">
        <f t="shared" si="187"/>
        <v>April</v>
      </c>
    </row>
    <row r="4032" spans="1:15" x14ac:dyDescent="0.3">
      <c r="A4032" s="3" t="s">
        <v>21501</v>
      </c>
      <c r="B4032" s="3" t="s">
        <v>7947</v>
      </c>
      <c r="C4032" s="3" t="s">
        <v>31576</v>
      </c>
      <c r="D4032">
        <v>106.21</v>
      </c>
      <c r="E4032" s="4">
        <v>45636</v>
      </c>
      <c r="F4032" s="3" t="s">
        <v>31580</v>
      </c>
      <c r="G4032" s="3" t="s">
        <v>10192</v>
      </c>
      <c r="H4032" s="3" t="s">
        <v>10262</v>
      </c>
      <c r="I4032" s="3" t="s">
        <v>11557</v>
      </c>
      <c r="J4032">
        <v>61</v>
      </c>
      <c r="K4032" s="3" t="s">
        <v>11562</v>
      </c>
      <c r="L4032" s="4">
        <v>45632</v>
      </c>
      <c r="M4032" s="3" t="str">
        <f t="shared" si="188"/>
        <v>55+</v>
      </c>
      <c r="N4032" s="3" t="str">
        <f t="shared" si="186"/>
        <v>Friday</v>
      </c>
      <c r="O4032" s="3" t="str">
        <f t="shared" si="187"/>
        <v>December</v>
      </c>
    </row>
    <row r="4033" spans="1:15" x14ac:dyDescent="0.3">
      <c r="A4033" s="3" t="s">
        <v>20641</v>
      </c>
      <c r="B4033" s="3" t="s">
        <v>7846</v>
      </c>
      <c r="C4033" s="3" t="s">
        <v>31576</v>
      </c>
      <c r="D4033">
        <v>739.19</v>
      </c>
      <c r="E4033" s="4">
        <v>45747</v>
      </c>
      <c r="F4033" s="3" t="s">
        <v>31580</v>
      </c>
      <c r="G4033" s="3" t="s">
        <v>10297</v>
      </c>
      <c r="H4033" s="3" t="s">
        <v>10997</v>
      </c>
      <c r="I4033" s="3" t="s">
        <v>11557</v>
      </c>
      <c r="J4033">
        <v>31</v>
      </c>
      <c r="K4033" s="3" t="s">
        <v>11562</v>
      </c>
      <c r="L4033" s="4">
        <v>45080</v>
      </c>
      <c r="M4033" s="3" t="str">
        <f t="shared" si="188"/>
        <v>27-36</v>
      </c>
      <c r="N4033" s="3" t="str">
        <f t="shared" si="186"/>
        <v>Saturday</v>
      </c>
      <c r="O4033" s="3" t="str">
        <f t="shared" si="187"/>
        <v>June</v>
      </c>
    </row>
    <row r="4034" spans="1:15" x14ac:dyDescent="0.3">
      <c r="A4034" s="3" t="s">
        <v>16366</v>
      </c>
      <c r="B4034" s="3" t="s">
        <v>5420</v>
      </c>
      <c r="C4034" s="3" t="s">
        <v>31576</v>
      </c>
      <c r="D4034">
        <v>439.05</v>
      </c>
      <c r="E4034" s="4">
        <v>45436</v>
      </c>
      <c r="F4034" s="3" t="s">
        <v>31580</v>
      </c>
      <c r="G4034" s="3" t="s">
        <v>10093</v>
      </c>
      <c r="H4034" s="3" t="s">
        <v>10763</v>
      </c>
      <c r="I4034" s="3" t="s">
        <v>11557</v>
      </c>
      <c r="J4034">
        <v>45</v>
      </c>
      <c r="K4034" s="3" t="s">
        <v>11562</v>
      </c>
      <c r="L4034" s="4">
        <v>45504</v>
      </c>
      <c r="M4034" s="3" t="str">
        <f t="shared" si="188"/>
        <v>37-55</v>
      </c>
      <c r="N4034" s="3" t="str">
        <f t="shared" ref="N4034:N4097" si="189">TEXT(L4034,"dddd")</f>
        <v>Wednesday</v>
      </c>
      <c r="O4034" s="3" t="str">
        <f t="shared" ref="O4034:O4097" si="190">TEXT(L4034,"mmmm")</f>
        <v>July</v>
      </c>
    </row>
    <row r="4035" spans="1:15" x14ac:dyDescent="0.3">
      <c r="A4035" s="3" t="s">
        <v>16062</v>
      </c>
      <c r="B4035" s="3" t="s">
        <v>4584</v>
      </c>
      <c r="C4035" s="3" t="s">
        <v>31576</v>
      </c>
      <c r="D4035">
        <v>322.56</v>
      </c>
      <c r="E4035" s="4">
        <v>45680</v>
      </c>
      <c r="F4035" s="3" t="s">
        <v>31580</v>
      </c>
      <c r="G4035" s="3" t="s">
        <v>10123</v>
      </c>
      <c r="H4035" s="3" t="s">
        <v>10896</v>
      </c>
      <c r="I4035" s="3" t="s">
        <v>11557</v>
      </c>
      <c r="J4035">
        <v>31</v>
      </c>
      <c r="K4035" s="3" t="s">
        <v>11562</v>
      </c>
      <c r="L4035" s="4">
        <v>45439</v>
      </c>
      <c r="M4035" s="3" t="str">
        <f t="shared" ref="M4035:M4098" si="191">IF(AND(J4035&gt;=18, J4035&lt;=26), "18-26",
   IF(AND(J4035&gt;=27, J4035&lt;=36), "27-36",
      IF(AND(J4035&gt;=37, J4035&lt;=55), "37-55", "55+")))</f>
        <v>27-36</v>
      </c>
      <c r="N4035" s="3" t="str">
        <f t="shared" si="189"/>
        <v>Monday</v>
      </c>
      <c r="O4035" s="3" t="str">
        <f t="shared" si="190"/>
        <v>May</v>
      </c>
    </row>
    <row r="4036" spans="1:15" x14ac:dyDescent="0.3">
      <c r="A4036" s="3" t="s">
        <v>16318</v>
      </c>
      <c r="B4036" s="3" t="s">
        <v>9418</v>
      </c>
      <c r="C4036" s="3" t="s">
        <v>31576</v>
      </c>
      <c r="D4036">
        <v>479.05</v>
      </c>
      <c r="E4036" s="4">
        <v>45558</v>
      </c>
      <c r="F4036" s="3" t="s">
        <v>31580</v>
      </c>
      <c r="G4036" s="3" t="s">
        <v>10248</v>
      </c>
      <c r="H4036" s="3" t="s">
        <v>10743</v>
      </c>
      <c r="I4036" s="3" t="s">
        <v>11557</v>
      </c>
      <c r="J4036">
        <v>53</v>
      </c>
      <c r="K4036" s="3" t="s">
        <v>11562</v>
      </c>
      <c r="L4036" s="4">
        <v>44861</v>
      </c>
      <c r="M4036" s="3" t="str">
        <f t="shared" si="191"/>
        <v>37-55</v>
      </c>
      <c r="N4036" s="3" t="str">
        <f t="shared" si="189"/>
        <v>Thursday</v>
      </c>
      <c r="O4036" s="3" t="str">
        <f t="shared" si="190"/>
        <v>October</v>
      </c>
    </row>
    <row r="4037" spans="1:15" x14ac:dyDescent="0.3">
      <c r="A4037" s="3" t="s">
        <v>16649</v>
      </c>
      <c r="B4037" s="3" t="s">
        <v>9418</v>
      </c>
      <c r="C4037" s="3" t="s">
        <v>31576</v>
      </c>
      <c r="D4037">
        <v>815.29</v>
      </c>
      <c r="E4037" s="4">
        <v>45443</v>
      </c>
      <c r="F4037" s="3" t="s">
        <v>31580</v>
      </c>
      <c r="G4037" s="3" t="s">
        <v>10248</v>
      </c>
      <c r="H4037" s="3" t="s">
        <v>10743</v>
      </c>
      <c r="I4037" s="3" t="s">
        <v>11557</v>
      </c>
      <c r="J4037">
        <v>53</v>
      </c>
      <c r="K4037" s="3" t="s">
        <v>11562</v>
      </c>
      <c r="L4037" s="4">
        <v>44861</v>
      </c>
      <c r="M4037" s="3" t="str">
        <f t="shared" si="191"/>
        <v>37-55</v>
      </c>
      <c r="N4037" s="3" t="str">
        <f t="shared" si="189"/>
        <v>Thursday</v>
      </c>
      <c r="O4037" s="3" t="str">
        <f t="shared" si="190"/>
        <v>October</v>
      </c>
    </row>
    <row r="4038" spans="1:15" x14ac:dyDescent="0.3">
      <c r="A4038" s="3" t="s">
        <v>16713</v>
      </c>
      <c r="B4038" s="3" t="s">
        <v>8740</v>
      </c>
      <c r="C4038" s="3" t="s">
        <v>31576</v>
      </c>
      <c r="D4038">
        <v>1371.45</v>
      </c>
      <c r="E4038" s="4">
        <v>45649</v>
      </c>
      <c r="F4038" s="3" t="s">
        <v>31580</v>
      </c>
      <c r="G4038" s="3" t="s">
        <v>10382</v>
      </c>
      <c r="H4038" s="3" t="s">
        <v>10707</v>
      </c>
      <c r="I4038" s="3" t="s">
        <v>11557</v>
      </c>
      <c r="J4038">
        <v>28</v>
      </c>
      <c r="K4038" s="3" t="s">
        <v>11562</v>
      </c>
      <c r="L4038" s="4">
        <v>45496</v>
      </c>
      <c r="M4038" s="3" t="str">
        <f t="shared" si="191"/>
        <v>27-36</v>
      </c>
      <c r="N4038" s="3" t="str">
        <f t="shared" si="189"/>
        <v>Tuesday</v>
      </c>
      <c r="O4038" s="3" t="str">
        <f t="shared" si="190"/>
        <v>July</v>
      </c>
    </row>
    <row r="4039" spans="1:15" x14ac:dyDescent="0.3">
      <c r="A4039" s="3" t="s">
        <v>19888</v>
      </c>
      <c r="B4039" s="3" t="s">
        <v>6102</v>
      </c>
      <c r="C4039" s="3" t="s">
        <v>31576</v>
      </c>
      <c r="D4039">
        <v>1017.19</v>
      </c>
      <c r="E4039" s="4">
        <v>45690</v>
      </c>
      <c r="F4039" s="3" t="s">
        <v>31580</v>
      </c>
      <c r="G4039" s="3" t="s">
        <v>10050</v>
      </c>
      <c r="H4039" s="3" t="s">
        <v>11518</v>
      </c>
      <c r="I4039" s="3" t="s">
        <v>11557</v>
      </c>
      <c r="J4039">
        <v>59</v>
      </c>
      <c r="K4039" s="3" t="s">
        <v>11562</v>
      </c>
      <c r="L4039" s="4">
        <v>45136</v>
      </c>
      <c r="M4039" s="3" t="str">
        <f t="shared" si="191"/>
        <v>55+</v>
      </c>
      <c r="N4039" s="3" t="str">
        <f t="shared" si="189"/>
        <v>Saturday</v>
      </c>
      <c r="O4039" s="3" t="str">
        <f t="shared" si="190"/>
        <v>July</v>
      </c>
    </row>
    <row r="4040" spans="1:15" x14ac:dyDescent="0.3">
      <c r="A4040" s="3" t="s">
        <v>18417</v>
      </c>
      <c r="B4040" s="3" t="s">
        <v>9182</v>
      </c>
      <c r="C4040" s="3" t="s">
        <v>31576</v>
      </c>
      <c r="D4040">
        <v>1288.71</v>
      </c>
      <c r="E4040" s="4">
        <v>45718</v>
      </c>
      <c r="F4040" s="3" t="s">
        <v>31580</v>
      </c>
      <c r="G4040" s="3" t="s">
        <v>10030</v>
      </c>
      <c r="H4040" s="3" t="s">
        <v>11257</v>
      </c>
      <c r="I4040" s="3" t="s">
        <v>11557</v>
      </c>
      <c r="J4040">
        <v>20</v>
      </c>
      <c r="K4040" s="3" t="s">
        <v>11562</v>
      </c>
      <c r="L4040" s="4">
        <v>45007</v>
      </c>
      <c r="M4040" s="3" t="str">
        <f t="shared" si="191"/>
        <v>18-26</v>
      </c>
      <c r="N4040" s="3" t="str">
        <f t="shared" si="189"/>
        <v>Wednesday</v>
      </c>
      <c r="O4040" s="3" t="str">
        <f t="shared" si="190"/>
        <v>March</v>
      </c>
    </row>
    <row r="4041" spans="1:15" x14ac:dyDescent="0.3">
      <c r="A4041" s="3" t="s">
        <v>18545</v>
      </c>
      <c r="B4041" s="3" t="s">
        <v>8362</v>
      </c>
      <c r="C4041" s="3" t="s">
        <v>31576</v>
      </c>
      <c r="D4041">
        <v>174.32</v>
      </c>
      <c r="E4041" s="4">
        <v>45588</v>
      </c>
      <c r="F4041" s="3" t="s">
        <v>31580</v>
      </c>
      <c r="G4041" s="3" t="s">
        <v>10172</v>
      </c>
      <c r="H4041" s="3" t="s">
        <v>11159</v>
      </c>
      <c r="I4041" s="3" t="s">
        <v>11557</v>
      </c>
      <c r="J4041">
        <v>34</v>
      </c>
      <c r="K4041" s="3" t="s">
        <v>11562</v>
      </c>
      <c r="L4041" s="4">
        <v>45759</v>
      </c>
      <c r="M4041" s="3" t="str">
        <f t="shared" si="191"/>
        <v>27-36</v>
      </c>
      <c r="N4041" s="3" t="str">
        <f t="shared" si="189"/>
        <v>Saturday</v>
      </c>
      <c r="O4041" s="3" t="str">
        <f t="shared" si="190"/>
        <v>April</v>
      </c>
    </row>
    <row r="4042" spans="1:15" x14ac:dyDescent="0.3">
      <c r="A4042" s="3" t="s">
        <v>18618</v>
      </c>
      <c r="B4042" s="3" t="s">
        <v>9392</v>
      </c>
      <c r="C4042" s="3" t="s">
        <v>31576</v>
      </c>
      <c r="D4042">
        <v>854.91</v>
      </c>
      <c r="E4042" s="4">
        <v>45436</v>
      </c>
      <c r="F4042" s="3" t="s">
        <v>31580</v>
      </c>
      <c r="G4042" s="3" t="s">
        <v>10573</v>
      </c>
      <c r="H4042" s="3" t="s">
        <v>11191</v>
      </c>
      <c r="I4042" s="3" t="s">
        <v>11557</v>
      </c>
      <c r="J4042">
        <v>42</v>
      </c>
      <c r="K4042" s="3" t="s">
        <v>11562</v>
      </c>
      <c r="L4042" s="4">
        <v>45605</v>
      </c>
      <c r="M4042" s="3" t="str">
        <f t="shared" si="191"/>
        <v>37-55</v>
      </c>
      <c r="N4042" s="3" t="str">
        <f t="shared" si="189"/>
        <v>Saturday</v>
      </c>
      <c r="O4042" s="3" t="str">
        <f t="shared" si="190"/>
        <v>November</v>
      </c>
    </row>
    <row r="4043" spans="1:15" x14ac:dyDescent="0.3">
      <c r="A4043" s="3" t="s">
        <v>21490</v>
      </c>
      <c r="B4043" s="3" t="s">
        <v>9040</v>
      </c>
      <c r="C4043" s="3" t="s">
        <v>31576</v>
      </c>
      <c r="D4043">
        <v>1051.27</v>
      </c>
      <c r="E4043" s="4">
        <v>45692</v>
      </c>
      <c r="F4043" s="3" t="s">
        <v>31580</v>
      </c>
      <c r="G4043" s="3" t="s">
        <v>10661</v>
      </c>
      <c r="H4043" s="3" t="s">
        <v>10696</v>
      </c>
      <c r="I4043" s="3" t="s">
        <v>11557</v>
      </c>
      <c r="J4043">
        <v>45</v>
      </c>
      <c r="K4043" s="3" t="s">
        <v>11562</v>
      </c>
      <c r="L4043" s="4">
        <v>45271</v>
      </c>
      <c r="M4043" s="3" t="str">
        <f t="shared" si="191"/>
        <v>37-55</v>
      </c>
      <c r="N4043" s="3" t="str">
        <f t="shared" si="189"/>
        <v>Monday</v>
      </c>
      <c r="O4043" s="3" t="str">
        <f t="shared" si="190"/>
        <v>December</v>
      </c>
    </row>
    <row r="4044" spans="1:15" x14ac:dyDescent="0.3">
      <c r="A4044" s="3" t="s">
        <v>19674</v>
      </c>
      <c r="B4044" s="3" t="s">
        <v>10003</v>
      </c>
      <c r="C4044" s="3" t="s">
        <v>31576</v>
      </c>
      <c r="D4044">
        <v>753.49</v>
      </c>
      <c r="E4044" s="4">
        <v>45759</v>
      </c>
      <c r="F4044" s="3" t="s">
        <v>31580</v>
      </c>
      <c r="G4044" s="3" t="s">
        <v>10249</v>
      </c>
      <c r="H4044" s="3" t="s">
        <v>11072</v>
      </c>
      <c r="I4044" s="3" t="s">
        <v>11557</v>
      </c>
      <c r="J4044">
        <v>41</v>
      </c>
      <c r="K4044" s="3" t="s">
        <v>11562</v>
      </c>
      <c r="L4044" s="4">
        <v>45599</v>
      </c>
      <c r="M4044" s="3" t="str">
        <f t="shared" si="191"/>
        <v>37-55</v>
      </c>
      <c r="N4044" s="3" t="str">
        <f t="shared" si="189"/>
        <v>Sunday</v>
      </c>
      <c r="O4044" s="3" t="str">
        <f t="shared" si="190"/>
        <v>November</v>
      </c>
    </row>
    <row r="4045" spans="1:15" x14ac:dyDescent="0.3">
      <c r="A4045" s="3" t="s">
        <v>21624</v>
      </c>
      <c r="B4045" s="3" t="s">
        <v>5369</v>
      </c>
      <c r="C4045" s="3" t="s">
        <v>31576</v>
      </c>
      <c r="D4045">
        <v>271.58999999999997</v>
      </c>
      <c r="E4045" s="4">
        <v>45635</v>
      </c>
      <c r="F4045" s="3" t="s">
        <v>31580</v>
      </c>
      <c r="G4045" s="3" t="s">
        <v>10346</v>
      </c>
      <c r="H4045" s="3" t="s">
        <v>11419</v>
      </c>
      <c r="I4045" s="3" t="s">
        <v>11557</v>
      </c>
      <c r="J4045">
        <v>31</v>
      </c>
      <c r="K4045" s="3" t="s">
        <v>11562</v>
      </c>
      <c r="L4045" s="4">
        <v>45743</v>
      </c>
      <c r="M4045" s="3" t="str">
        <f t="shared" si="191"/>
        <v>27-36</v>
      </c>
      <c r="N4045" s="3" t="str">
        <f t="shared" si="189"/>
        <v>Thursday</v>
      </c>
      <c r="O4045" s="3" t="str">
        <f t="shared" si="190"/>
        <v>March</v>
      </c>
    </row>
    <row r="4046" spans="1:15" x14ac:dyDescent="0.3">
      <c r="A4046" s="3" t="s">
        <v>21655</v>
      </c>
      <c r="B4046" s="3" t="s">
        <v>8736</v>
      </c>
      <c r="C4046" s="3" t="s">
        <v>31576</v>
      </c>
      <c r="D4046">
        <v>822.45</v>
      </c>
      <c r="E4046" s="4">
        <v>45479</v>
      </c>
      <c r="F4046" s="3" t="s">
        <v>31580</v>
      </c>
      <c r="G4046" s="3" t="s">
        <v>10141</v>
      </c>
      <c r="H4046" s="3" t="s">
        <v>10690</v>
      </c>
      <c r="I4046" s="3" t="s">
        <v>11557</v>
      </c>
      <c r="J4046">
        <v>62</v>
      </c>
      <c r="K4046" s="3" t="s">
        <v>11562</v>
      </c>
      <c r="L4046" s="4">
        <v>45642</v>
      </c>
      <c r="M4046" s="3" t="str">
        <f t="shared" si="191"/>
        <v>55+</v>
      </c>
      <c r="N4046" s="3" t="str">
        <f t="shared" si="189"/>
        <v>Monday</v>
      </c>
      <c r="O4046" s="3" t="str">
        <f t="shared" si="190"/>
        <v>December</v>
      </c>
    </row>
    <row r="4047" spans="1:15" x14ac:dyDescent="0.3">
      <c r="A4047" s="3" t="s">
        <v>21727</v>
      </c>
      <c r="B4047" s="3" t="s">
        <v>2986</v>
      </c>
      <c r="C4047" s="3" t="s">
        <v>31576</v>
      </c>
      <c r="D4047">
        <v>1099.49</v>
      </c>
      <c r="E4047" s="4">
        <v>45549</v>
      </c>
      <c r="F4047" s="3" t="s">
        <v>31580</v>
      </c>
      <c r="G4047" s="3" t="s">
        <v>10040</v>
      </c>
      <c r="H4047" s="3" t="s">
        <v>10753</v>
      </c>
      <c r="I4047" s="3" t="s">
        <v>11557</v>
      </c>
      <c r="J4047">
        <v>40</v>
      </c>
      <c r="K4047" s="3" t="s">
        <v>11562</v>
      </c>
      <c r="L4047" s="4">
        <v>45411</v>
      </c>
      <c r="M4047" s="3" t="str">
        <f t="shared" si="191"/>
        <v>37-55</v>
      </c>
      <c r="N4047" s="3" t="str">
        <f t="shared" si="189"/>
        <v>Monday</v>
      </c>
      <c r="O4047" s="3" t="str">
        <f t="shared" si="190"/>
        <v>April</v>
      </c>
    </row>
    <row r="4048" spans="1:15" x14ac:dyDescent="0.3">
      <c r="A4048" s="3" t="s">
        <v>22506</v>
      </c>
      <c r="B4048" s="3" t="s">
        <v>5536</v>
      </c>
      <c r="C4048" s="3" t="s">
        <v>31576</v>
      </c>
      <c r="D4048">
        <v>897.08</v>
      </c>
      <c r="E4048" s="4">
        <v>45657</v>
      </c>
      <c r="F4048" s="3" t="s">
        <v>31580</v>
      </c>
      <c r="G4048" s="3" t="s">
        <v>10114</v>
      </c>
      <c r="H4048" s="3" t="s">
        <v>10929</v>
      </c>
      <c r="I4048" s="3" t="s">
        <v>11557</v>
      </c>
      <c r="J4048">
        <v>56</v>
      </c>
      <c r="K4048" s="3" t="s">
        <v>11562</v>
      </c>
      <c r="L4048" s="4">
        <v>44946</v>
      </c>
      <c r="M4048" s="3" t="str">
        <f t="shared" si="191"/>
        <v>55+</v>
      </c>
      <c r="N4048" s="3" t="str">
        <f t="shared" si="189"/>
        <v>Friday</v>
      </c>
      <c r="O4048" s="3" t="str">
        <f t="shared" si="190"/>
        <v>January</v>
      </c>
    </row>
    <row r="4049" spans="1:15" x14ac:dyDescent="0.3">
      <c r="A4049" s="3" t="s">
        <v>22904</v>
      </c>
      <c r="B4049" s="3" t="s">
        <v>8199</v>
      </c>
      <c r="C4049" s="3" t="s">
        <v>31576</v>
      </c>
      <c r="D4049">
        <v>1064.17</v>
      </c>
      <c r="E4049" s="4">
        <v>45413</v>
      </c>
      <c r="F4049" s="3" t="s">
        <v>31580</v>
      </c>
      <c r="G4049" s="3" t="s">
        <v>10067</v>
      </c>
      <c r="H4049" s="3" t="s">
        <v>10057</v>
      </c>
      <c r="I4049" s="3" t="s">
        <v>11557</v>
      </c>
      <c r="J4049">
        <v>38</v>
      </c>
      <c r="K4049" s="3" t="s">
        <v>11562</v>
      </c>
      <c r="L4049" s="4">
        <v>45163</v>
      </c>
      <c r="M4049" s="3" t="str">
        <f t="shared" si="191"/>
        <v>37-55</v>
      </c>
      <c r="N4049" s="3" t="str">
        <f t="shared" si="189"/>
        <v>Friday</v>
      </c>
      <c r="O4049" s="3" t="str">
        <f t="shared" si="190"/>
        <v>August</v>
      </c>
    </row>
    <row r="4050" spans="1:15" x14ac:dyDescent="0.3">
      <c r="A4050" s="3" t="s">
        <v>23141</v>
      </c>
      <c r="B4050" s="3" t="s">
        <v>5037</v>
      </c>
      <c r="C4050" s="3" t="s">
        <v>31576</v>
      </c>
      <c r="D4050">
        <v>1091.6600000000001</v>
      </c>
      <c r="E4050" s="4">
        <v>45652</v>
      </c>
      <c r="F4050" s="3" t="s">
        <v>31580</v>
      </c>
      <c r="G4050" s="3" t="s">
        <v>10021</v>
      </c>
      <c r="H4050" s="3" t="s">
        <v>10741</v>
      </c>
      <c r="I4050" s="3" t="s">
        <v>11557</v>
      </c>
      <c r="J4050">
        <v>28</v>
      </c>
      <c r="K4050" s="3" t="s">
        <v>11562</v>
      </c>
      <c r="L4050" s="4">
        <v>45679</v>
      </c>
      <c r="M4050" s="3" t="str">
        <f t="shared" si="191"/>
        <v>27-36</v>
      </c>
      <c r="N4050" s="3" t="str">
        <f t="shared" si="189"/>
        <v>Wednesday</v>
      </c>
      <c r="O4050" s="3" t="str">
        <f t="shared" si="190"/>
        <v>January</v>
      </c>
    </row>
    <row r="4051" spans="1:15" x14ac:dyDescent="0.3">
      <c r="A4051" s="3" t="s">
        <v>23310</v>
      </c>
      <c r="B4051" s="3" t="s">
        <v>3490</v>
      </c>
      <c r="C4051" s="3" t="s">
        <v>31576</v>
      </c>
      <c r="D4051">
        <v>1451.18</v>
      </c>
      <c r="E4051" s="4">
        <v>45429</v>
      </c>
      <c r="F4051" s="3" t="s">
        <v>31580</v>
      </c>
      <c r="G4051" s="3" t="s">
        <v>10234</v>
      </c>
      <c r="H4051" s="3" t="s">
        <v>10812</v>
      </c>
      <c r="I4051" s="3" t="s">
        <v>11557</v>
      </c>
      <c r="J4051">
        <v>43</v>
      </c>
      <c r="K4051" s="3" t="s">
        <v>11562</v>
      </c>
      <c r="L4051" s="4">
        <v>45260</v>
      </c>
      <c r="M4051" s="3" t="str">
        <f t="shared" si="191"/>
        <v>37-55</v>
      </c>
      <c r="N4051" s="3" t="str">
        <f t="shared" si="189"/>
        <v>Thursday</v>
      </c>
      <c r="O4051" s="3" t="str">
        <f t="shared" si="190"/>
        <v>November</v>
      </c>
    </row>
    <row r="4052" spans="1:15" x14ac:dyDescent="0.3">
      <c r="A4052" s="3" t="s">
        <v>23756</v>
      </c>
      <c r="B4052" s="3" t="s">
        <v>4402</v>
      </c>
      <c r="C4052" s="3" t="s">
        <v>31576</v>
      </c>
      <c r="D4052">
        <v>182.55</v>
      </c>
      <c r="E4052" s="4">
        <v>45487</v>
      </c>
      <c r="F4052" s="3" t="s">
        <v>31580</v>
      </c>
      <c r="G4052" s="3" t="s">
        <v>10106</v>
      </c>
      <c r="H4052" s="3" t="s">
        <v>10333</v>
      </c>
      <c r="I4052" s="3" t="s">
        <v>11557</v>
      </c>
      <c r="J4052">
        <v>60</v>
      </c>
      <c r="K4052" s="3" t="s">
        <v>11562</v>
      </c>
      <c r="L4052" s="4">
        <v>44760</v>
      </c>
      <c r="M4052" s="3" t="str">
        <f t="shared" si="191"/>
        <v>55+</v>
      </c>
      <c r="N4052" s="3" t="str">
        <f t="shared" si="189"/>
        <v>Monday</v>
      </c>
      <c r="O4052" s="3" t="str">
        <f t="shared" si="190"/>
        <v>July</v>
      </c>
    </row>
    <row r="4053" spans="1:15" x14ac:dyDescent="0.3">
      <c r="A4053" s="3" t="s">
        <v>23976</v>
      </c>
      <c r="B4053" s="3" t="s">
        <v>6921</v>
      </c>
      <c r="C4053" s="3" t="s">
        <v>31576</v>
      </c>
      <c r="D4053">
        <v>101.43</v>
      </c>
      <c r="E4053" s="4">
        <v>45666</v>
      </c>
      <c r="F4053" s="3" t="s">
        <v>31580</v>
      </c>
      <c r="G4053" s="3" t="s">
        <v>10060</v>
      </c>
      <c r="H4053" s="3" t="s">
        <v>10792</v>
      </c>
      <c r="I4053" s="3" t="s">
        <v>11557</v>
      </c>
      <c r="J4053">
        <v>50</v>
      </c>
      <c r="K4053" s="3" t="s">
        <v>11562</v>
      </c>
      <c r="L4053" s="4">
        <v>44683</v>
      </c>
      <c r="M4053" s="3" t="str">
        <f t="shared" si="191"/>
        <v>37-55</v>
      </c>
      <c r="N4053" s="3" t="str">
        <f t="shared" si="189"/>
        <v>Monday</v>
      </c>
      <c r="O4053" s="3" t="str">
        <f t="shared" si="190"/>
        <v>May</v>
      </c>
    </row>
    <row r="4054" spans="1:15" x14ac:dyDescent="0.3">
      <c r="A4054" s="3" t="s">
        <v>24264</v>
      </c>
      <c r="B4054" s="3" t="s">
        <v>6473</v>
      </c>
      <c r="C4054" s="3" t="s">
        <v>31576</v>
      </c>
      <c r="D4054">
        <v>40.93</v>
      </c>
      <c r="E4054" s="4">
        <v>45461</v>
      </c>
      <c r="F4054" s="3" t="s">
        <v>31580</v>
      </c>
      <c r="G4054" s="3" t="s">
        <v>10437</v>
      </c>
      <c r="H4054" s="3" t="s">
        <v>10766</v>
      </c>
      <c r="I4054" s="3" t="s">
        <v>11557</v>
      </c>
      <c r="J4054">
        <v>44</v>
      </c>
      <c r="K4054" s="3" t="s">
        <v>11562</v>
      </c>
      <c r="L4054" s="4">
        <v>45148</v>
      </c>
      <c r="M4054" s="3" t="str">
        <f t="shared" si="191"/>
        <v>37-55</v>
      </c>
      <c r="N4054" s="3" t="str">
        <f t="shared" si="189"/>
        <v>Thursday</v>
      </c>
      <c r="O4054" s="3" t="str">
        <f t="shared" si="190"/>
        <v>August</v>
      </c>
    </row>
    <row r="4055" spans="1:15" x14ac:dyDescent="0.3">
      <c r="A4055" s="3" t="s">
        <v>24493</v>
      </c>
      <c r="B4055" s="3" t="s">
        <v>8740</v>
      </c>
      <c r="C4055" s="3" t="s">
        <v>31576</v>
      </c>
      <c r="D4055">
        <v>564.71</v>
      </c>
      <c r="E4055" s="4">
        <v>45755</v>
      </c>
      <c r="F4055" s="3" t="s">
        <v>31580</v>
      </c>
      <c r="G4055" s="3" t="s">
        <v>10382</v>
      </c>
      <c r="H4055" s="3" t="s">
        <v>10707</v>
      </c>
      <c r="I4055" s="3" t="s">
        <v>11557</v>
      </c>
      <c r="J4055">
        <v>28</v>
      </c>
      <c r="K4055" s="3" t="s">
        <v>11562</v>
      </c>
      <c r="L4055" s="4">
        <v>45496</v>
      </c>
      <c r="M4055" s="3" t="str">
        <f t="shared" si="191"/>
        <v>27-36</v>
      </c>
      <c r="N4055" s="3" t="str">
        <f t="shared" si="189"/>
        <v>Tuesday</v>
      </c>
      <c r="O4055" s="3" t="str">
        <f t="shared" si="190"/>
        <v>July</v>
      </c>
    </row>
    <row r="4056" spans="1:15" x14ac:dyDescent="0.3">
      <c r="A4056" s="3" t="s">
        <v>26009</v>
      </c>
      <c r="B4056" s="3" t="s">
        <v>976</v>
      </c>
      <c r="C4056" s="3" t="s">
        <v>31576</v>
      </c>
      <c r="D4056">
        <v>1345.91</v>
      </c>
      <c r="E4056" s="4">
        <v>45473</v>
      </c>
      <c r="F4056" s="3" t="s">
        <v>31580</v>
      </c>
      <c r="G4056" s="3" t="s">
        <v>10023</v>
      </c>
      <c r="H4056" s="3" t="s">
        <v>10748</v>
      </c>
      <c r="I4056" s="3" t="s">
        <v>11557</v>
      </c>
      <c r="J4056">
        <v>23</v>
      </c>
      <c r="K4056" s="3" t="s">
        <v>11562</v>
      </c>
      <c r="L4056" s="4">
        <v>45578</v>
      </c>
      <c r="M4056" s="3" t="str">
        <f t="shared" si="191"/>
        <v>18-26</v>
      </c>
      <c r="N4056" s="3" t="str">
        <f t="shared" si="189"/>
        <v>Sunday</v>
      </c>
      <c r="O4056" s="3" t="str">
        <f t="shared" si="190"/>
        <v>October</v>
      </c>
    </row>
    <row r="4057" spans="1:15" x14ac:dyDescent="0.3">
      <c r="A4057" s="3" t="s">
        <v>26168</v>
      </c>
      <c r="B4057" s="3" t="s">
        <v>9222</v>
      </c>
      <c r="C4057" s="3" t="s">
        <v>31576</v>
      </c>
      <c r="D4057">
        <v>182.48</v>
      </c>
      <c r="E4057" s="4">
        <v>45442</v>
      </c>
      <c r="F4057" s="3" t="s">
        <v>31580</v>
      </c>
      <c r="G4057" s="3" t="s">
        <v>10258</v>
      </c>
      <c r="H4057" s="3" t="s">
        <v>11492</v>
      </c>
      <c r="I4057" s="3" t="s">
        <v>11557</v>
      </c>
      <c r="J4057">
        <v>47</v>
      </c>
      <c r="K4057" s="3" t="s">
        <v>11562</v>
      </c>
      <c r="L4057" s="4">
        <v>45003</v>
      </c>
      <c r="M4057" s="3" t="str">
        <f t="shared" si="191"/>
        <v>37-55</v>
      </c>
      <c r="N4057" s="3" t="str">
        <f t="shared" si="189"/>
        <v>Saturday</v>
      </c>
      <c r="O4057" s="3" t="str">
        <f t="shared" si="190"/>
        <v>March</v>
      </c>
    </row>
    <row r="4058" spans="1:15" x14ac:dyDescent="0.3">
      <c r="A4058" s="3" t="s">
        <v>27530</v>
      </c>
      <c r="B4058" s="3" t="s">
        <v>3957</v>
      </c>
      <c r="C4058" s="3" t="s">
        <v>31576</v>
      </c>
      <c r="D4058">
        <v>910.99</v>
      </c>
      <c r="E4058" s="4">
        <v>45587</v>
      </c>
      <c r="F4058" s="3" t="s">
        <v>31580</v>
      </c>
      <c r="G4058" s="3" t="s">
        <v>10064</v>
      </c>
      <c r="H4058" s="3" t="s">
        <v>10761</v>
      </c>
      <c r="I4058" s="3" t="s">
        <v>11557</v>
      </c>
      <c r="J4058">
        <v>50</v>
      </c>
      <c r="K4058" s="3" t="s">
        <v>11562</v>
      </c>
      <c r="L4058" s="4">
        <v>44784</v>
      </c>
      <c r="M4058" s="3" t="str">
        <f t="shared" si="191"/>
        <v>37-55</v>
      </c>
      <c r="N4058" s="3" t="str">
        <f t="shared" si="189"/>
        <v>Thursday</v>
      </c>
      <c r="O4058" s="3" t="str">
        <f t="shared" si="190"/>
        <v>August</v>
      </c>
    </row>
    <row r="4059" spans="1:15" x14ac:dyDescent="0.3">
      <c r="A4059" s="3" t="s">
        <v>27589</v>
      </c>
      <c r="B4059" s="3" t="s">
        <v>9167</v>
      </c>
      <c r="C4059" s="3" t="s">
        <v>31576</v>
      </c>
      <c r="D4059">
        <v>1444.69</v>
      </c>
      <c r="E4059" s="4">
        <v>45601</v>
      </c>
      <c r="F4059" s="3" t="s">
        <v>31580</v>
      </c>
      <c r="G4059" s="3" t="s">
        <v>10145</v>
      </c>
      <c r="H4059" s="3" t="s">
        <v>10988</v>
      </c>
      <c r="I4059" s="3" t="s">
        <v>11557</v>
      </c>
      <c r="J4059">
        <v>27</v>
      </c>
      <c r="K4059" s="3" t="s">
        <v>11562</v>
      </c>
      <c r="L4059" s="4">
        <v>44797</v>
      </c>
      <c r="M4059" s="3" t="str">
        <f t="shared" si="191"/>
        <v>27-36</v>
      </c>
      <c r="N4059" s="3" t="str">
        <f t="shared" si="189"/>
        <v>Wednesday</v>
      </c>
      <c r="O4059" s="3" t="str">
        <f t="shared" si="190"/>
        <v>August</v>
      </c>
    </row>
    <row r="4060" spans="1:15" x14ac:dyDescent="0.3">
      <c r="A4060" s="3" t="s">
        <v>27996</v>
      </c>
      <c r="B4060" s="3" t="s">
        <v>6401</v>
      </c>
      <c r="C4060" s="3" t="s">
        <v>31576</v>
      </c>
      <c r="D4060">
        <v>1284.9000000000001</v>
      </c>
      <c r="E4060" s="4">
        <v>45750</v>
      </c>
      <c r="F4060" s="3" t="s">
        <v>31580</v>
      </c>
      <c r="G4060" s="3" t="s">
        <v>10156</v>
      </c>
      <c r="H4060" s="3" t="s">
        <v>11028</v>
      </c>
      <c r="I4060" s="3" t="s">
        <v>11557</v>
      </c>
      <c r="J4060">
        <v>28</v>
      </c>
      <c r="K4060" s="3" t="s">
        <v>11562</v>
      </c>
      <c r="L4060" s="4">
        <v>44911</v>
      </c>
      <c r="M4060" s="3" t="str">
        <f t="shared" si="191"/>
        <v>27-36</v>
      </c>
      <c r="N4060" s="3" t="str">
        <f t="shared" si="189"/>
        <v>Friday</v>
      </c>
      <c r="O4060" s="3" t="str">
        <f t="shared" si="190"/>
        <v>December</v>
      </c>
    </row>
    <row r="4061" spans="1:15" x14ac:dyDescent="0.3">
      <c r="A4061" s="3" t="s">
        <v>28234</v>
      </c>
      <c r="B4061" s="3" t="s">
        <v>4684</v>
      </c>
      <c r="C4061" s="3" t="s">
        <v>31576</v>
      </c>
      <c r="D4061">
        <v>1030.8</v>
      </c>
      <c r="E4061" s="4">
        <v>45648</v>
      </c>
      <c r="F4061" s="3" t="s">
        <v>31580</v>
      </c>
      <c r="G4061" s="3" t="s">
        <v>10202</v>
      </c>
      <c r="H4061" s="3" t="s">
        <v>10886</v>
      </c>
      <c r="I4061" s="3" t="s">
        <v>11557</v>
      </c>
      <c r="J4061">
        <v>41</v>
      </c>
      <c r="K4061" s="3" t="s">
        <v>11562</v>
      </c>
      <c r="L4061" s="4">
        <v>45435</v>
      </c>
      <c r="M4061" s="3" t="str">
        <f t="shared" si="191"/>
        <v>37-55</v>
      </c>
      <c r="N4061" s="3" t="str">
        <f t="shared" si="189"/>
        <v>Thursday</v>
      </c>
      <c r="O4061" s="3" t="str">
        <f t="shared" si="190"/>
        <v>May</v>
      </c>
    </row>
    <row r="4062" spans="1:15" x14ac:dyDescent="0.3">
      <c r="A4062" s="3" t="s">
        <v>28478</v>
      </c>
      <c r="B4062" s="3" t="s">
        <v>6613</v>
      </c>
      <c r="C4062" s="3" t="s">
        <v>31576</v>
      </c>
      <c r="D4062">
        <v>1474.39</v>
      </c>
      <c r="E4062" s="4">
        <v>45486</v>
      </c>
      <c r="F4062" s="3" t="s">
        <v>31580</v>
      </c>
      <c r="G4062" s="3" t="s">
        <v>10256</v>
      </c>
      <c r="H4062" s="3" t="s">
        <v>11115</v>
      </c>
      <c r="I4062" s="3" t="s">
        <v>11557</v>
      </c>
      <c r="J4062">
        <v>54</v>
      </c>
      <c r="K4062" s="3" t="s">
        <v>11562</v>
      </c>
      <c r="L4062" s="4">
        <v>44885</v>
      </c>
      <c r="M4062" s="3" t="str">
        <f t="shared" si="191"/>
        <v>37-55</v>
      </c>
      <c r="N4062" s="3" t="str">
        <f t="shared" si="189"/>
        <v>Sunday</v>
      </c>
      <c r="O4062" s="3" t="str">
        <f t="shared" si="190"/>
        <v>November</v>
      </c>
    </row>
    <row r="4063" spans="1:15" x14ac:dyDescent="0.3">
      <c r="A4063" s="3" t="s">
        <v>29109</v>
      </c>
      <c r="B4063" s="3" t="s">
        <v>6722</v>
      </c>
      <c r="C4063" s="3" t="s">
        <v>31576</v>
      </c>
      <c r="D4063">
        <v>808.04</v>
      </c>
      <c r="E4063" s="4">
        <v>45620</v>
      </c>
      <c r="F4063" s="3" t="s">
        <v>31580</v>
      </c>
      <c r="G4063" s="3" t="s">
        <v>10024</v>
      </c>
      <c r="H4063" s="3" t="s">
        <v>10927</v>
      </c>
      <c r="I4063" s="3" t="s">
        <v>11557</v>
      </c>
      <c r="J4063">
        <v>61</v>
      </c>
      <c r="K4063" s="3" t="s">
        <v>11562</v>
      </c>
      <c r="L4063" s="4">
        <v>45330</v>
      </c>
      <c r="M4063" s="3" t="str">
        <f t="shared" si="191"/>
        <v>55+</v>
      </c>
      <c r="N4063" s="3" t="str">
        <f t="shared" si="189"/>
        <v>Thursday</v>
      </c>
      <c r="O4063" s="3" t="str">
        <f t="shared" si="190"/>
        <v>February</v>
      </c>
    </row>
    <row r="4064" spans="1:15" x14ac:dyDescent="0.3">
      <c r="A4064" s="3" t="s">
        <v>29226</v>
      </c>
      <c r="B4064" s="3" t="s">
        <v>1617</v>
      </c>
      <c r="C4064" s="3" t="s">
        <v>31576</v>
      </c>
      <c r="D4064">
        <v>1430.86</v>
      </c>
      <c r="E4064" s="4">
        <v>45661</v>
      </c>
      <c r="F4064" s="3" t="s">
        <v>31580</v>
      </c>
      <c r="G4064" s="3" t="s">
        <v>10439</v>
      </c>
      <c r="H4064" s="3" t="s">
        <v>10750</v>
      </c>
      <c r="I4064" s="3" t="s">
        <v>11557</v>
      </c>
      <c r="J4064">
        <v>31</v>
      </c>
      <c r="K4064" s="3" t="s">
        <v>11562</v>
      </c>
      <c r="L4064" s="4">
        <v>45268</v>
      </c>
      <c r="M4064" s="3" t="str">
        <f t="shared" si="191"/>
        <v>27-36</v>
      </c>
      <c r="N4064" s="3" t="str">
        <f t="shared" si="189"/>
        <v>Friday</v>
      </c>
      <c r="O4064" s="3" t="str">
        <f t="shared" si="190"/>
        <v>December</v>
      </c>
    </row>
    <row r="4065" spans="1:15" x14ac:dyDescent="0.3">
      <c r="A4065" s="3" t="s">
        <v>29442</v>
      </c>
      <c r="B4065" s="3" t="s">
        <v>4744</v>
      </c>
      <c r="C4065" s="3" t="s">
        <v>31576</v>
      </c>
      <c r="D4065">
        <v>477.87</v>
      </c>
      <c r="E4065" s="4">
        <v>45724</v>
      </c>
      <c r="F4065" s="3" t="s">
        <v>31580</v>
      </c>
      <c r="G4065" s="3" t="s">
        <v>10030</v>
      </c>
      <c r="H4065" s="3" t="s">
        <v>10881</v>
      </c>
      <c r="I4065" s="3" t="s">
        <v>11557</v>
      </c>
      <c r="J4065">
        <v>62</v>
      </c>
      <c r="K4065" s="3" t="s">
        <v>11562</v>
      </c>
      <c r="L4065" s="4">
        <v>45466</v>
      </c>
      <c r="M4065" s="3" t="str">
        <f t="shared" si="191"/>
        <v>55+</v>
      </c>
      <c r="N4065" s="3" t="str">
        <f t="shared" si="189"/>
        <v>Sunday</v>
      </c>
      <c r="O4065" s="3" t="str">
        <f t="shared" si="190"/>
        <v>June</v>
      </c>
    </row>
    <row r="4066" spans="1:15" x14ac:dyDescent="0.3">
      <c r="A4066" s="3" t="s">
        <v>29696</v>
      </c>
      <c r="B4066" s="3" t="s">
        <v>6707</v>
      </c>
      <c r="C4066" s="3" t="s">
        <v>31576</v>
      </c>
      <c r="D4066">
        <v>725.15</v>
      </c>
      <c r="E4066" s="4">
        <v>45619</v>
      </c>
      <c r="F4066" s="3" t="s">
        <v>31580</v>
      </c>
      <c r="G4066" s="3" t="s">
        <v>10374</v>
      </c>
      <c r="H4066" s="3" t="s">
        <v>11263</v>
      </c>
      <c r="I4066" s="3" t="s">
        <v>11557</v>
      </c>
      <c r="J4066">
        <v>44</v>
      </c>
      <c r="K4066" s="3" t="s">
        <v>11562</v>
      </c>
      <c r="L4066" s="4">
        <v>44740</v>
      </c>
      <c r="M4066" s="3" t="str">
        <f t="shared" si="191"/>
        <v>37-55</v>
      </c>
      <c r="N4066" s="3" t="str">
        <f t="shared" si="189"/>
        <v>Tuesday</v>
      </c>
      <c r="O4066" s="3" t="str">
        <f t="shared" si="190"/>
        <v>June</v>
      </c>
    </row>
    <row r="4067" spans="1:15" x14ac:dyDescent="0.3">
      <c r="A4067" s="3" t="s">
        <v>29766</v>
      </c>
      <c r="B4067" s="3" t="s">
        <v>8753</v>
      </c>
      <c r="C4067" s="3" t="s">
        <v>31576</v>
      </c>
      <c r="D4067">
        <v>157.02000000000001</v>
      </c>
      <c r="E4067" s="4">
        <v>45605</v>
      </c>
      <c r="F4067" s="3" t="s">
        <v>31580</v>
      </c>
      <c r="G4067" s="3" t="s">
        <v>10228</v>
      </c>
      <c r="H4067" s="3" t="s">
        <v>10696</v>
      </c>
      <c r="I4067" s="3" t="s">
        <v>11557</v>
      </c>
      <c r="J4067">
        <v>49</v>
      </c>
      <c r="K4067" s="3" t="s">
        <v>11562</v>
      </c>
      <c r="L4067" s="4">
        <v>44819</v>
      </c>
      <c r="M4067" s="3" t="str">
        <f t="shared" si="191"/>
        <v>37-55</v>
      </c>
      <c r="N4067" s="3" t="str">
        <f t="shared" si="189"/>
        <v>Thursday</v>
      </c>
      <c r="O4067" s="3" t="str">
        <f t="shared" si="190"/>
        <v>September</v>
      </c>
    </row>
    <row r="4068" spans="1:15" x14ac:dyDescent="0.3">
      <c r="A4068" s="3" t="s">
        <v>29840</v>
      </c>
      <c r="B4068" s="3" t="s">
        <v>8085</v>
      </c>
      <c r="C4068" s="3" t="s">
        <v>31576</v>
      </c>
      <c r="D4068">
        <v>732.06</v>
      </c>
      <c r="E4068" s="4">
        <v>45443</v>
      </c>
      <c r="F4068" s="3" t="s">
        <v>31580</v>
      </c>
      <c r="G4068" s="3" t="s">
        <v>10045</v>
      </c>
      <c r="H4068" s="3" t="s">
        <v>10768</v>
      </c>
      <c r="I4068" s="3" t="s">
        <v>11557</v>
      </c>
      <c r="J4068">
        <v>54</v>
      </c>
      <c r="K4068" s="3" t="s">
        <v>11562</v>
      </c>
      <c r="L4068" s="4">
        <v>45479</v>
      </c>
      <c r="M4068" s="3" t="str">
        <f t="shared" si="191"/>
        <v>37-55</v>
      </c>
      <c r="N4068" s="3" t="str">
        <f t="shared" si="189"/>
        <v>Saturday</v>
      </c>
      <c r="O4068" s="3" t="str">
        <f t="shared" si="190"/>
        <v>July</v>
      </c>
    </row>
    <row r="4069" spans="1:15" x14ac:dyDescent="0.3">
      <c r="A4069" s="3" t="s">
        <v>30219</v>
      </c>
      <c r="B4069" s="3" t="s">
        <v>1999</v>
      </c>
      <c r="C4069" s="3" t="s">
        <v>31576</v>
      </c>
      <c r="D4069">
        <v>781.05</v>
      </c>
      <c r="E4069" s="4">
        <v>45523</v>
      </c>
      <c r="F4069" s="3" t="s">
        <v>31580</v>
      </c>
      <c r="G4069" s="3" t="s">
        <v>10388</v>
      </c>
      <c r="H4069" s="3" t="s">
        <v>11273</v>
      </c>
      <c r="I4069" s="3" t="s">
        <v>11557</v>
      </c>
      <c r="J4069">
        <v>56</v>
      </c>
      <c r="K4069" s="3" t="s">
        <v>11562</v>
      </c>
      <c r="L4069" s="4">
        <v>44694</v>
      </c>
      <c r="M4069" s="3" t="str">
        <f t="shared" si="191"/>
        <v>55+</v>
      </c>
      <c r="N4069" s="3" t="str">
        <f t="shared" si="189"/>
        <v>Friday</v>
      </c>
      <c r="O4069" s="3" t="str">
        <f t="shared" si="190"/>
        <v>May</v>
      </c>
    </row>
    <row r="4070" spans="1:15" x14ac:dyDescent="0.3">
      <c r="A4070" s="3" t="s">
        <v>30368</v>
      </c>
      <c r="B4070" s="3" t="s">
        <v>6536</v>
      </c>
      <c r="C4070" s="3" t="s">
        <v>31576</v>
      </c>
      <c r="D4070">
        <v>120.06</v>
      </c>
      <c r="E4070" s="4">
        <v>45741</v>
      </c>
      <c r="F4070" s="3" t="s">
        <v>31580</v>
      </c>
      <c r="G4070" s="3" t="s">
        <v>10171</v>
      </c>
      <c r="H4070" s="3" t="s">
        <v>11256</v>
      </c>
      <c r="I4070" s="3" t="s">
        <v>11557</v>
      </c>
      <c r="J4070">
        <v>53</v>
      </c>
      <c r="K4070" s="3" t="s">
        <v>11562</v>
      </c>
      <c r="L4070" s="4">
        <v>44817</v>
      </c>
      <c r="M4070" s="3" t="str">
        <f t="shared" si="191"/>
        <v>37-55</v>
      </c>
      <c r="N4070" s="3" t="str">
        <f t="shared" si="189"/>
        <v>Tuesday</v>
      </c>
      <c r="O4070" s="3" t="str">
        <f t="shared" si="190"/>
        <v>September</v>
      </c>
    </row>
    <row r="4071" spans="1:15" x14ac:dyDescent="0.3">
      <c r="A4071" s="3" t="s">
        <v>30619</v>
      </c>
      <c r="B4071" s="3" t="s">
        <v>2006</v>
      </c>
      <c r="C4071" s="3" t="s">
        <v>31576</v>
      </c>
      <c r="D4071">
        <v>342.12</v>
      </c>
      <c r="E4071" s="4">
        <v>45618</v>
      </c>
      <c r="F4071" s="3" t="s">
        <v>31580</v>
      </c>
      <c r="G4071" s="3" t="s">
        <v>10084</v>
      </c>
      <c r="H4071" s="3" t="s">
        <v>10750</v>
      </c>
      <c r="I4071" s="3" t="s">
        <v>11557</v>
      </c>
      <c r="J4071">
        <v>62</v>
      </c>
      <c r="K4071" s="3" t="s">
        <v>11562</v>
      </c>
      <c r="L4071" s="4">
        <v>44942</v>
      </c>
      <c r="M4071" s="3" t="str">
        <f t="shared" si="191"/>
        <v>55+</v>
      </c>
      <c r="N4071" s="3" t="str">
        <f t="shared" si="189"/>
        <v>Monday</v>
      </c>
      <c r="O4071" s="3" t="str">
        <f t="shared" si="190"/>
        <v>January</v>
      </c>
    </row>
    <row r="4072" spans="1:15" x14ac:dyDescent="0.3">
      <c r="A4072" s="3" t="s">
        <v>30923</v>
      </c>
      <c r="B4072" s="3" t="s">
        <v>2968</v>
      </c>
      <c r="C4072" s="3" t="s">
        <v>31576</v>
      </c>
      <c r="D4072">
        <v>161.72</v>
      </c>
      <c r="E4072" s="4">
        <v>45546</v>
      </c>
      <c r="F4072" s="3" t="s">
        <v>31580</v>
      </c>
      <c r="G4072" s="3" t="s">
        <v>10027</v>
      </c>
      <c r="H4072" s="3" t="s">
        <v>10610</v>
      </c>
      <c r="I4072" s="3" t="s">
        <v>11557</v>
      </c>
      <c r="J4072">
        <v>24</v>
      </c>
      <c r="K4072" s="3" t="s">
        <v>11562</v>
      </c>
      <c r="L4072" s="4">
        <v>44832</v>
      </c>
      <c r="M4072" s="3" t="str">
        <f t="shared" si="191"/>
        <v>18-26</v>
      </c>
      <c r="N4072" s="3" t="str">
        <f t="shared" si="189"/>
        <v>Wednesday</v>
      </c>
      <c r="O4072" s="3" t="str">
        <f t="shared" si="190"/>
        <v>September</v>
      </c>
    </row>
    <row r="4073" spans="1:15" x14ac:dyDescent="0.3">
      <c r="A4073" s="3" t="s">
        <v>31564</v>
      </c>
      <c r="B4073" s="3" t="s">
        <v>6235</v>
      </c>
      <c r="C4073" s="3" t="s">
        <v>31576</v>
      </c>
      <c r="D4073">
        <v>186.92</v>
      </c>
      <c r="E4073" s="4">
        <v>45513</v>
      </c>
      <c r="F4073" s="3" t="s">
        <v>31580</v>
      </c>
      <c r="G4073" s="3" t="s">
        <v>10137</v>
      </c>
      <c r="H4073" s="3" t="s">
        <v>10696</v>
      </c>
      <c r="I4073" s="3" t="s">
        <v>11557</v>
      </c>
      <c r="J4073">
        <v>28</v>
      </c>
      <c r="K4073" s="3" t="s">
        <v>11562</v>
      </c>
      <c r="L4073" s="4">
        <v>44751</v>
      </c>
      <c r="M4073" s="3" t="str">
        <f t="shared" si="191"/>
        <v>27-36</v>
      </c>
      <c r="N4073" s="3" t="str">
        <f t="shared" si="189"/>
        <v>Saturday</v>
      </c>
      <c r="O4073" s="3" t="str">
        <f t="shared" si="190"/>
        <v>July</v>
      </c>
    </row>
    <row r="4074" spans="1:15" x14ac:dyDescent="0.3">
      <c r="A4074" s="3" t="s">
        <v>15979</v>
      </c>
      <c r="B4074" s="3" t="s">
        <v>314</v>
      </c>
      <c r="C4074" s="3" t="s">
        <v>31576</v>
      </c>
      <c r="D4074">
        <v>1336.88</v>
      </c>
      <c r="E4074" s="4">
        <v>45480</v>
      </c>
      <c r="F4074" s="3" t="s">
        <v>31580</v>
      </c>
      <c r="G4074" s="3" t="s">
        <v>10187</v>
      </c>
      <c r="H4074" s="3" t="s">
        <v>10327</v>
      </c>
      <c r="I4074" s="3" t="s">
        <v>11558</v>
      </c>
      <c r="J4074">
        <v>35</v>
      </c>
      <c r="K4074" s="3" t="s">
        <v>11562</v>
      </c>
      <c r="L4074" s="4">
        <v>44699</v>
      </c>
      <c r="M4074" s="3" t="str">
        <f t="shared" si="191"/>
        <v>27-36</v>
      </c>
      <c r="N4074" s="3" t="str">
        <f t="shared" si="189"/>
        <v>Wednesday</v>
      </c>
      <c r="O4074" s="3" t="str">
        <f t="shared" si="190"/>
        <v>May</v>
      </c>
    </row>
    <row r="4075" spans="1:15" x14ac:dyDescent="0.3">
      <c r="A4075" s="3" t="s">
        <v>19416</v>
      </c>
      <c r="B4075" s="3" t="s">
        <v>265</v>
      </c>
      <c r="C4075" s="3" t="s">
        <v>31576</v>
      </c>
      <c r="D4075">
        <v>647.83000000000004</v>
      </c>
      <c r="E4075" s="4">
        <v>45676</v>
      </c>
      <c r="F4075" s="3" t="s">
        <v>31580</v>
      </c>
      <c r="G4075" s="3" t="s">
        <v>10063</v>
      </c>
      <c r="H4075" s="3" t="s">
        <v>10748</v>
      </c>
      <c r="I4075" s="3" t="s">
        <v>11558</v>
      </c>
      <c r="J4075">
        <v>50</v>
      </c>
      <c r="K4075" s="3" t="s">
        <v>11562</v>
      </c>
      <c r="L4075" s="4">
        <v>45750</v>
      </c>
      <c r="M4075" s="3" t="str">
        <f t="shared" si="191"/>
        <v>37-55</v>
      </c>
      <c r="N4075" s="3" t="str">
        <f t="shared" si="189"/>
        <v>Thursday</v>
      </c>
      <c r="O4075" s="3" t="str">
        <f t="shared" si="190"/>
        <v>April</v>
      </c>
    </row>
    <row r="4076" spans="1:15" x14ac:dyDescent="0.3">
      <c r="A4076" s="3" t="s">
        <v>11830</v>
      </c>
      <c r="B4076" s="3" t="s">
        <v>9795</v>
      </c>
      <c r="C4076" s="3" t="s">
        <v>31576</v>
      </c>
      <c r="D4076">
        <v>1162.6600000000001</v>
      </c>
      <c r="E4076" s="4">
        <v>45506</v>
      </c>
      <c r="F4076" s="3" t="s">
        <v>31580</v>
      </c>
      <c r="G4076" s="3" t="s">
        <v>10308</v>
      </c>
      <c r="H4076" s="3" t="s">
        <v>11552</v>
      </c>
      <c r="I4076" s="3" t="s">
        <v>11558</v>
      </c>
      <c r="J4076">
        <v>53</v>
      </c>
      <c r="K4076" s="3" t="s">
        <v>11562</v>
      </c>
      <c r="L4076" s="4">
        <v>45357</v>
      </c>
      <c r="M4076" s="3" t="str">
        <f t="shared" si="191"/>
        <v>37-55</v>
      </c>
      <c r="N4076" s="3" t="str">
        <f t="shared" si="189"/>
        <v>Wednesday</v>
      </c>
      <c r="O4076" s="3" t="str">
        <f t="shared" si="190"/>
        <v>March</v>
      </c>
    </row>
    <row r="4077" spans="1:15" x14ac:dyDescent="0.3">
      <c r="A4077" s="3" t="s">
        <v>12365</v>
      </c>
      <c r="B4077" s="3" t="s">
        <v>7935</v>
      </c>
      <c r="C4077" s="3" t="s">
        <v>31576</v>
      </c>
      <c r="D4077">
        <v>1366.07</v>
      </c>
      <c r="E4077" s="4">
        <v>45509</v>
      </c>
      <c r="F4077" s="3" t="s">
        <v>31580</v>
      </c>
      <c r="G4077" s="3" t="s">
        <v>10040</v>
      </c>
      <c r="H4077" s="3" t="s">
        <v>11439</v>
      </c>
      <c r="I4077" s="3" t="s">
        <v>11558</v>
      </c>
      <c r="J4077">
        <v>38</v>
      </c>
      <c r="K4077" s="3" t="s">
        <v>11562</v>
      </c>
      <c r="L4077" s="4">
        <v>45342</v>
      </c>
      <c r="M4077" s="3" t="str">
        <f t="shared" si="191"/>
        <v>37-55</v>
      </c>
      <c r="N4077" s="3" t="str">
        <f t="shared" si="189"/>
        <v>Tuesday</v>
      </c>
      <c r="O4077" s="3" t="str">
        <f t="shared" si="190"/>
        <v>February</v>
      </c>
    </row>
    <row r="4078" spans="1:15" x14ac:dyDescent="0.3">
      <c r="A4078" s="3" t="s">
        <v>11965</v>
      </c>
      <c r="B4078" s="3" t="s">
        <v>9537</v>
      </c>
      <c r="C4078" s="3" t="s">
        <v>31576</v>
      </c>
      <c r="D4078">
        <v>302.64999999999998</v>
      </c>
      <c r="E4078" s="4">
        <v>45406</v>
      </c>
      <c r="F4078" s="3" t="s">
        <v>31580</v>
      </c>
      <c r="G4078" s="3" t="s">
        <v>10142</v>
      </c>
      <c r="H4078" s="3" t="s">
        <v>10079</v>
      </c>
      <c r="I4078" s="3" t="s">
        <v>11558</v>
      </c>
      <c r="J4078">
        <v>28</v>
      </c>
      <c r="K4078" s="3" t="s">
        <v>11562</v>
      </c>
      <c r="L4078" s="4">
        <v>45472</v>
      </c>
      <c r="M4078" s="3" t="str">
        <f t="shared" si="191"/>
        <v>27-36</v>
      </c>
      <c r="N4078" s="3" t="str">
        <f t="shared" si="189"/>
        <v>Saturday</v>
      </c>
      <c r="O4078" s="3" t="str">
        <f t="shared" si="190"/>
        <v>June</v>
      </c>
    </row>
    <row r="4079" spans="1:15" x14ac:dyDescent="0.3">
      <c r="A4079" s="3" t="s">
        <v>16201</v>
      </c>
      <c r="B4079" s="3" t="s">
        <v>521</v>
      </c>
      <c r="C4079" s="3" t="s">
        <v>31576</v>
      </c>
      <c r="D4079">
        <v>535.32000000000005</v>
      </c>
      <c r="E4079" s="4">
        <v>45480</v>
      </c>
      <c r="F4079" s="3" t="s">
        <v>31580</v>
      </c>
      <c r="G4079" s="3" t="s">
        <v>10114</v>
      </c>
      <c r="H4079" s="3" t="s">
        <v>10858</v>
      </c>
      <c r="I4079" s="3" t="s">
        <v>11558</v>
      </c>
      <c r="J4079">
        <v>21</v>
      </c>
      <c r="K4079" s="3" t="s">
        <v>11562</v>
      </c>
      <c r="L4079" s="4">
        <v>45191</v>
      </c>
      <c r="M4079" s="3" t="str">
        <f t="shared" si="191"/>
        <v>18-26</v>
      </c>
      <c r="N4079" s="3" t="str">
        <f t="shared" si="189"/>
        <v>Friday</v>
      </c>
      <c r="O4079" s="3" t="str">
        <f t="shared" si="190"/>
        <v>September</v>
      </c>
    </row>
    <row r="4080" spans="1:15" x14ac:dyDescent="0.3">
      <c r="A4080" s="3" t="s">
        <v>18741</v>
      </c>
      <c r="B4080" s="3" t="s">
        <v>584</v>
      </c>
      <c r="C4080" s="3" t="s">
        <v>31576</v>
      </c>
      <c r="D4080">
        <v>1319.86</v>
      </c>
      <c r="E4080" s="4">
        <v>45628</v>
      </c>
      <c r="F4080" s="3" t="s">
        <v>31580</v>
      </c>
      <c r="G4080" s="3" t="s">
        <v>10073</v>
      </c>
      <c r="H4080" s="3" t="s">
        <v>10718</v>
      </c>
      <c r="I4080" s="3" t="s">
        <v>11558</v>
      </c>
      <c r="J4080">
        <v>53</v>
      </c>
      <c r="K4080" s="3" t="s">
        <v>11562</v>
      </c>
      <c r="L4080" s="4">
        <v>44798</v>
      </c>
      <c r="M4080" s="3" t="str">
        <f t="shared" si="191"/>
        <v>37-55</v>
      </c>
      <c r="N4080" s="3" t="str">
        <f t="shared" si="189"/>
        <v>Thursday</v>
      </c>
      <c r="O4080" s="3" t="str">
        <f t="shared" si="190"/>
        <v>August</v>
      </c>
    </row>
    <row r="4081" spans="1:15" x14ac:dyDescent="0.3">
      <c r="A4081" s="3" t="s">
        <v>12241</v>
      </c>
      <c r="B4081" s="3" t="s">
        <v>8921</v>
      </c>
      <c r="C4081" s="3" t="s">
        <v>31576</v>
      </c>
      <c r="D4081">
        <v>323.52</v>
      </c>
      <c r="E4081" s="4">
        <v>45543</v>
      </c>
      <c r="F4081" s="3" t="s">
        <v>31580</v>
      </c>
      <c r="G4081" s="3" t="s">
        <v>10185</v>
      </c>
      <c r="H4081" s="3" t="s">
        <v>11140</v>
      </c>
      <c r="I4081" s="3" t="s">
        <v>11558</v>
      </c>
      <c r="J4081">
        <v>32</v>
      </c>
      <c r="K4081" s="3" t="s">
        <v>11562</v>
      </c>
      <c r="L4081" s="4">
        <v>45542</v>
      </c>
      <c r="M4081" s="3" t="str">
        <f t="shared" si="191"/>
        <v>27-36</v>
      </c>
      <c r="N4081" s="3" t="str">
        <f t="shared" si="189"/>
        <v>Saturday</v>
      </c>
      <c r="O4081" s="3" t="str">
        <f t="shared" si="190"/>
        <v>September</v>
      </c>
    </row>
    <row r="4082" spans="1:15" x14ac:dyDescent="0.3">
      <c r="A4082" s="3" t="s">
        <v>19703</v>
      </c>
      <c r="B4082" s="3" t="s">
        <v>701</v>
      </c>
      <c r="C4082" s="3" t="s">
        <v>31576</v>
      </c>
      <c r="D4082">
        <v>182.61</v>
      </c>
      <c r="E4082" s="4">
        <v>45672</v>
      </c>
      <c r="F4082" s="3" t="s">
        <v>31580</v>
      </c>
      <c r="G4082" s="3" t="s">
        <v>10091</v>
      </c>
      <c r="H4082" s="3" t="s">
        <v>11009</v>
      </c>
      <c r="I4082" s="3" t="s">
        <v>11558</v>
      </c>
      <c r="J4082">
        <v>34</v>
      </c>
      <c r="K4082" s="3" t="s">
        <v>11562</v>
      </c>
      <c r="L4082" s="4">
        <v>44745</v>
      </c>
      <c r="M4082" s="3" t="str">
        <f t="shared" si="191"/>
        <v>27-36</v>
      </c>
      <c r="N4082" s="3" t="str">
        <f t="shared" si="189"/>
        <v>Sunday</v>
      </c>
      <c r="O4082" s="3" t="str">
        <f t="shared" si="190"/>
        <v>July</v>
      </c>
    </row>
    <row r="4083" spans="1:15" x14ac:dyDescent="0.3">
      <c r="A4083" s="3" t="s">
        <v>12985</v>
      </c>
      <c r="B4083" s="3" t="s">
        <v>759</v>
      </c>
      <c r="C4083" s="3" t="s">
        <v>31576</v>
      </c>
      <c r="D4083">
        <v>495.63</v>
      </c>
      <c r="E4083" s="4">
        <v>45704</v>
      </c>
      <c r="F4083" s="3" t="s">
        <v>31580</v>
      </c>
      <c r="G4083" s="3" t="s">
        <v>10008</v>
      </c>
      <c r="H4083" s="3" t="s">
        <v>10857</v>
      </c>
      <c r="I4083" s="3" t="s">
        <v>11558</v>
      </c>
      <c r="J4083">
        <v>28</v>
      </c>
      <c r="K4083" s="3" t="s">
        <v>11562</v>
      </c>
      <c r="L4083" s="4">
        <v>45165</v>
      </c>
      <c r="M4083" s="3" t="str">
        <f t="shared" si="191"/>
        <v>27-36</v>
      </c>
      <c r="N4083" s="3" t="str">
        <f t="shared" si="189"/>
        <v>Sunday</v>
      </c>
      <c r="O4083" s="3" t="str">
        <f t="shared" si="190"/>
        <v>August</v>
      </c>
    </row>
    <row r="4084" spans="1:15" x14ac:dyDescent="0.3">
      <c r="A4084" s="3" t="s">
        <v>21203</v>
      </c>
      <c r="B4084" s="3" t="s">
        <v>840</v>
      </c>
      <c r="C4084" s="3" t="s">
        <v>31576</v>
      </c>
      <c r="D4084">
        <v>68.290000000000006</v>
      </c>
      <c r="E4084" s="4">
        <v>45731</v>
      </c>
      <c r="F4084" s="3" t="s">
        <v>31580</v>
      </c>
      <c r="G4084" s="3" t="s">
        <v>10073</v>
      </c>
      <c r="H4084" s="3" t="s">
        <v>10793</v>
      </c>
      <c r="I4084" s="3" t="s">
        <v>11558</v>
      </c>
      <c r="J4084">
        <v>55</v>
      </c>
      <c r="K4084" s="3" t="s">
        <v>11562</v>
      </c>
      <c r="L4084" s="4">
        <v>45383</v>
      </c>
      <c r="M4084" s="3" t="str">
        <f t="shared" si="191"/>
        <v>37-55</v>
      </c>
      <c r="N4084" s="3" t="str">
        <f t="shared" si="189"/>
        <v>Monday</v>
      </c>
      <c r="O4084" s="3" t="str">
        <f t="shared" si="190"/>
        <v>April</v>
      </c>
    </row>
    <row r="4085" spans="1:15" x14ac:dyDescent="0.3">
      <c r="A4085" s="3" t="s">
        <v>12681</v>
      </c>
      <c r="B4085" s="3" t="s">
        <v>977</v>
      </c>
      <c r="C4085" s="3" t="s">
        <v>31576</v>
      </c>
      <c r="D4085">
        <v>820.7</v>
      </c>
      <c r="E4085" s="4">
        <v>45486</v>
      </c>
      <c r="F4085" s="3" t="s">
        <v>31580</v>
      </c>
      <c r="G4085" s="3" t="s">
        <v>10045</v>
      </c>
      <c r="H4085" s="3" t="s">
        <v>10896</v>
      </c>
      <c r="I4085" s="3" t="s">
        <v>11558</v>
      </c>
      <c r="J4085">
        <v>23</v>
      </c>
      <c r="K4085" s="3" t="s">
        <v>11562</v>
      </c>
      <c r="L4085" s="4">
        <v>45080</v>
      </c>
      <c r="M4085" s="3" t="str">
        <f t="shared" si="191"/>
        <v>18-26</v>
      </c>
      <c r="N4085" s="3" t="str">
        <f t="shared" si="189"/>
        <v>Saturday</v>
      </c>
      <c r="O4085" s="3" t="str">
        <f t="shared" si="190"/>
        <v>June</v>
      </c>
    </row>
    <row r="4086" spans="1:15" x14ac:dyDescent="0.3">
      <c r="A4086" s="3" t="s">
        <v>12621</v>
      </c>
      <c r="B4086" s="3" t="s">
        <v>5254</v>
      </c>
      <c r="C4086" s="3" t="s">
        <v>31576</v>
      </c>
      <c r="D4086">
        <v>1425.67</v>
      </c>
      <c r="E4086" s="4">
        <v>45523</v>
      </c>
      <c r="F4086" s="3" t="s">
        <v>31580</v>
      </c>
      <c r="G4086" s="3" t="s">
        <v>10163</v>
      </c>
      <c r="H4086" s="3" t="s">
        <v>11456</v>
      </c>
      <c r="I4086" s="3" t="s">
        <v>11558</v>
      </c>
      <c r="J4086">
        <v>61</v>
      </c>
      <c r="K4086" s="3" t="s">
        <v>11562</v>
      </c>
      <c r="L4086" s="4">
        <v>44765</v>
      </c>
      <c r="M4086" s="3" t="str">
        <f t="shared" si="191"/>
        <v>55+</v>
      </c>
      <c r="N4086" s="3" t="str">
        <f t="shared" si="189"/>
        <v>Saturday</v>
      </c>
      <c r="O4086" s="3" t="str">
        <f t="shared" si="190"/>
        <v>July</v>
      </c>
    </row>
    <row r="4087" spans="1:15" x14ac:dyDescent="0.3">
      <c r="A4087" s="3" t="s">
        <v>15664</v>
      </c>
      <c r="B4087" s="3" t="s">
        <v>1063</v>
      </c>
      <c r="C4087" s="3" t="s">
        <v>31576</v>
      </c>
      <c r="D4087">
        <v>1286.42</v>
      </c>
      <c r="E4087" s="4">
        <v>45644</v>
      </c>
      <c r="F4087" s="3" t="s">
        <v>31580</v>
      </c>
      <c r="G4087" s="3" t="s">
        <v>10024</v>
      </c>
      <c r="H4087" s="3" t="s">
        <v>11107</v>
      </c>
      <c r="I4087" s="3" t="s">
        <v>11558</v>
      </c>
      <c r="J4087">
        <v>36</v>
      </c>
      <c r="K4087" s="3" t="s">
        <v>11562</v>
      </c>
      <c r="L4087" s="4">
        <v>44696</v>
      </c>
      <c r="M4087" s="3" t="str">
        <f t="shared" si="191"/>
        <v>27-36</v>
      </c>
      <c r="N4087" s="3" t="str">
        <f t="shared" si="189"/>
        <v>Sunday</v>
      </c>
      <c r="O4087" s="3" t="str">
        <f t="shared" si="190"/>
        <v>May</v>
      </c>
    </row>
    <row r="4088" spans="1:15" x14ac:dyDescent="0.3">
      <c r="A4088" s="3" t="s">
        <v>18117</v>
      </c>
      <c r="B4088" s="3" t="s">
        <v>6465</v>
      </c>
      <c r="C4088" s="3" t="s">
        <v>31576</v>
      </c>
      <c r="D4088">
        <v>201.94</v>
      </c>
      <c r="E4088" s="4">
        <v>45507</v>
      </c>
      <c r="F4088" s="3" t="s">
        <v>31580</v>
      </c>
      <c r="G4088" s="3" t="s">
        <v>10553</v>
      </c>
      <c r="H4088" s="3" t="s">
        <v>10826</v>
      </c>
      <c r="I4088" s="3" t="s">
        <v>11558</v>
      </c>
      <c r="J4088">
        <v>56</v>
      </c>
      <c r="K4088" s="3" t="s">
        <v>11562</v>
      </c>
      <c r="L4088" s="4">
        <v>45665</v>
      </c>
      <c r="M4088" s="3" t="str">
        <f t="shared" si="191"/>
        <v>55+</v>
      </c>
      <c r="N4088" s="3" t="str">
        <f t="shared" si="189"/>
        <v>Wednesday</v>
      </c>
      <c r="O4088" s="3" t="str">
        <f t="shared" si="190"/>
        <v>January</v>
      </c>
    </row>
    <row r="4089" spans="1:15" x14ac:dyDescent="0.3">
      <c r="A4089" s="3" t="s">
        <v>13918</v>
      </c>
      <c r="B4089" s="3" t="s">
        <v>1112</v>
      </c>
      <c r="C4089" s="3" t="s">
        <v>31576</v>
      </c>
      <c r="D4089">
        <v>447.08</v>
      </c>
      <c r="E4089" s="4">
        <v>45437</v>
      </c>
      <c r="F4089" s="3" t="s">
        <v>31580</v>
      </c>
      <c r="G4089" s="3" t="s">
        <v>10383</v>
      </c>
      <c r="H4089" s="3" t="s">
        <v>10136</v>
      </c>
      <c r="I4089" s="3" t="s">
        <v>11558</v>
      </c>
      <c r="J4089">
        <v>29</v>
      </c>
      <c r="K4089" s="3" t="s">
        <v>11562</v>
      </c>
      <c r="L4089" s="4">
        <v>45531</v>
      </c>
      <c r="M4089" s="3" t="str">
        <f t="shared" si="191"/>
        <v>27-36</v>
      </c>
      <c r="N4089" s="3" t="str">
        <f t="shared" si="189"/>
        <v>Tuesday</v>
      </c>
      <c r="O4089" s="3" t="str">
        <f t="shared" si="190"/>
        <v>August</v>
      </c>
    </row>
    <row r="4090" spans="1:15" x14ac:dyDescent="0.3">
      <c r="A4090" s="3" t="s">
        <v>12880</v>
      </c>
      <c r="B4090" s="3" t="s">
        <v>1478</v>
      </c>
      <c r="C4090" s="3" t="s">
        <v>31576</v>
      </c>
      <c r="D4090">
        <v>645.99</v>
      </c>
      <c r="E4090" s="4">
        <v>45508</v>
      </c>
      <c r="F4090" s="3" t="s">
        <v>31580</v>
      </c>
      <c r="G4090" s="3" t="s">
        <v>10398</v>
      </c>
      <c r="H4090" s="3" t="s">
        <v>10697</v>
      </c>
      <c r="I4090" s="3" t="s">
        <v>11558</v>
      </c>
      <c r="J4090">
        <v>42</v>
      </c>
      <c r="K4090" s="3" t="s">
        <v>11562</v>
      </c>
      <c r="L4090" s="4">
        <v>45418</v>
      </c>
      <c r="M4090" s="3" t="str">
        <f t="shared" si="191"/>
        <v>37-55</v>
      </c>
      <c r="N4090" s="3" t="str">
        <f t="shared" si="189"/>
        <v>Monday</v>
      </c>
      <c r="O4090" s="3" t="str">
        <f t="shared" si="190"/>
        <v>May</v>
      </c>
    </row>
    <row r="4091" spans="1:15" x14ac:dyDescent="0.3">
      <c r="A4091" s="3" t="s">
        <v>14214</v>
      </c>
      <c r="B4091" s="3" t="s">
        <v>1341</v>
      </c>
      <c r="C4091" s="3" t="s">
        <v>31576</v>
      </c>
      <c r="D4091">
        <v>100.27</v>
      </c>
      <c r="E4091" s="4">
        <v>45462</v>
      </c>
      <c r="F4091" s="3" t="s">
        <v>31580</v>
      </c>
      <c r="G4091" s="3" t="s">
        <v>10264</v>
      </c>
      <c r="H4091" s="3" t="s">
        <v>10670</v>
      </c>
      <c r="I4091" s="3" t="s">
        <v>11558</v>
      </c>
      <c r="J4091">
        <v>42</v>
      </c>
      <c r="K4091" s="3" t="s">
        <v>11562</v>
      </c>
      <c r="L4091" s="4">
        <v>45440</v>
      </c>
      <c r="M4091" s="3" t="str">
        <f t="shared" si="191"/>
        <v>37-55</v>
      </c>
      <c r="N4091" s="3" t="str">
        <f t="shared" si="189"/>
        <v>Tuesday</v>
      </c>
      <c r="O4091" s="3" t="str">
        <f t="shared" si="190"/>
        <v>May</v>
      </c>
    </row>
    <row r="4092" spans="1:15" x14ac:dyDescent="0.3">
      <c r="A4092" s="3" t="s">
        <v>12965</v>
      </c>
      <c r="B4092" s="3" t="s">
        <v>3665</v>
      </c>
      <c r="C4092" s="3" t="s">
        <v>31576</v>
      </c>
      <c r="D4092">
        <v>1049.31</v>
      </c>
      <c r="E4092" s="4">
        <v>45689</v>
      </c>
      <c r="F4092" s="3" t="s">
        <v>31580</v>
      </c>
      <c r="G4092" s="3" t="s">
        <v>10084</v>
      </c>
      <c r="H4092" s="3" t="s">
        <v>11337</v>
      </c>
      <c r="I4092" s="3" t="s">
        <v>11558</v>
      </c>
      <c r="J4092">
        <v>30</v>
      </c>
      <c r="K4092" s="3" t="s">
        <v>11562</v>
      </c>
      <c r="L4092" s="4">
        <v>45398</v>
      </c>
      <c r="M4092" s="3" t="str">
        <f t="shared" si="191"/>
        <v>27-36</v>
      </c>
      <c r="N4092" s="3" t="str">
        <f t="shared" si="189"/>
        <v>Tuesday</v>
      </c>
      <c r="O4092" s="3" t="str">
        <f t="shared" si="190"/>
        <v>April</v>
      </c>
    </row>
    <row r="4093" spans="1:15" x14ac:dyDescent="0.3">
      <c r="A4093" s="3" t="s">
        <v>13004</v>
      </c>
      <c r="B4093" s="3" t="s">
        <v>6469</v>
      </c>
      <c r="C4093" s="3" t="s">
        <v>31576</v>
      </c>
      <c r="D4093">
        <v>1265.1099999999999</v>
      </c>
      <c r="E4093" s="4">
        <v>45569</v>
      </c>
      <c r="F4093" s="3" t="s">
        <v>31580</v>
      </c>
      <c r="G4093" s="3" t="s">
        <v>10020</v>
      </c>
      <c r="H4093" s="3" t="s">
        <v>10079</v>
      </c>
      <c r="I4093" s="3" t="s">
        <v>11558</v>
      </c>
      <c r="J4093">
        <v>40</v>
      </c>
      <c r="K4093" s="3" t="s">
        <v>11562</v>
      </c>
      <c r="L4093" s="4">
        <v>45121</v>
      </c>
      <c r="M4093" s="3" t="str">
        <f t="shared" si="191"/>
        <v>37-55</v>
      </c>
      <c r="N4093" s="3" t="str">
        <f t="shared" si="189"/>
        <v>Friday</v>
      </c>
      <c r="O4093" s="3" t="str">
        <f t="shared" si="190"/>
        <v>July</v>
      </c>
    </row>
    <row r="4094" spans="1:15" x14ac:dyDescent="0.3">
      <c r="A4094" s="3" t="s">
        <v>15115</v>
      </c>
      <c r="B4094" s="3" t="s">
        <v>1453</v>
      </c>
      <c r="C4094" s="3" t="s">
        <v>31576</v>
      </c>
      <c r="D4094">
        <v>401.77</v>
      </c>
      <c r="E4094" s="4">
        <v>45714</v>
      </c>
      <c r="F4094" s="3" t="s">
        <v>31580</v>
      </c>
      <c r="G4094" s="3" t="s">
        <v>10252</v>
      </c>
      <c r="H4094" s="3" t="s">
        <v>10756</v>
      </c>
      <c r="I4094" s="3" t="s">
        <v>11558</v>
      </c>
      <c r="J4094">
        <v>52</v>
      </c>
      <c r="K4094" s="3" t="s">
        <v>11562</v>
      </c>
      <c r="L4094" s="4">
        <v>45178</v>
      </c>
      <c r="M4094" s="3" t="str">
        <f t="shared" si="191"/>
        <v>37-55</v>
      </c>
      <c r="N4094" s="3" t="str">
        <f t="shared" si="189"/>
        <v>Saturday</v>
      </c>
      <c r="O4094" s="3" t="str">
        <f t="shared" si="190"/>
        <v>September</v>
      </c>
    </row>
    <row r="4095" spans="1:15" x14ac:dyDescent="0.3">
      <c r="A4095" s="3" t="s">
        <v>14574</v>
      </c>
      <c r="B4095" s="3" t="s">
        <v>1581</v>
      </c>
      <c r="C4095" s="3" t="s">
        <v>31576</v>
      </c>
      <c r="D4095">
        <v>608.92999999999995</v>
      </c>
      <c r="E4095" s="4">
        <v>45428</v>
      </c>
      <c r="F4095" s="3" t="s">
        <v>31580</v>
      </c>
      <c r="G4095" s="3" t="s">
        <v>10434</v>
      </c>
      <c r="H4095" s="3" t="s">
        <v>11212</v>
      </c>
      <c r="I4095" s="3" t="s">
        <v>11558</v>
      </c>
      <c r="J4095">
        <v>24</v>
      </c>
      <c r="K4095" s="3" t="s">
        <v>11562</v>
      </c>
      <c r="L4095" s="4">
        <v>45613</v>
      </c>
      <c r="M4095" s="3" t="str">
        <f t="shared" si="191"/>
        <v>18-26</v>
      </c>
      <c r="N4095" s="3" t="str">
        <f t="shared" si="189"/>
        <v>Sunday</v>
      </c>
      <c r="O4095" s="3" t="str">
        <f t="shared" si="190"/>
        <v>November</v>
      </c>
    </row>
    <row r="4096" spans="1:15" x14ac:dyDescent="0.3">
      <c r="A4096" s="3" t="s">
        <v>21453</v>
      </c>
      <c r="B4096" s="3" t="s">
        <v>5955</v>
      </c>
      <c r="C4096" s="3" t="s">
        <v>31576</v>
      </c>
      <c r="D4096">
        <v>16.809999999999999</v>
      </c>
      <c r="E4096" s="4">
        <v>45699</v>
      </c>
      <c r="F4096" s="3" t="s">
        <v>31580</v>
      </c>
      <c r="G4096" s="3" t="s">
        <v>10408</v>
      </c>
      <c r="H4096" s="3" t="s">
        <v>11219</v>
      </c>
      <c r="I4096" s="3" t="s">
        <v>11558</v>
      </c>
      <c r="J4096">
        <v>45</v>
      </c>
      <c r="K4096" s="3" t="s">
        <v>11562</v>
      </c>
      <c r="L4096" s="4">
        <v>45501</v>
      </c>
      <c r="M4096" s="3" t="str">
        <f t="shared" si="191"/>
        <v>37-55</v>
      </c>
      <c r="N4096" s="3" t="str">
        <f t="shared" si="189"/>
        <v>Sunday</v>
      </c>
      <c r="O4096" s="3" t="str">
        <f t="shared" si="190"/>
        <v>July</v>
      </c>
    </row>
    <row r="4097" spans="1:15" x14ac:dyDescent="0.3">
      <c r="A4097" s="3" t="s">
        <v>18823</v>
      </c>
      <c r="B4097" s="3" t="s">
        <v>1948</v>
      </c>
      <c r="C4097" s="3" t="s">
        <v>31576</v>
      </c>
      <c r="D4097">
        <v>728.15</v>
      </c>
      <c r="E4097" s="4">
        <v>45602</v>
      </c>
      <c r="F4097" s="3" t="s">
        <v>31580</v>
      </c>
      <c r="G4097" s="3" t="s">
        <v>10104</v>
      </c>
      <c r="H4097" s="3" t="s">
        <v>10740</v>
      </c>
      <c r="I4097" s="3" t="s">
        <v>11558</v>
      </c>
      <c r="J4097">
        <v>50</v>
      </c>
      <c r="K4097" s="3" t="s">
        <v>11562</v>
      </c>
      <c r="L4097" s="4">
        <v>45231</v>
      </c>
      <c r="M4097" s="3" t="str">
        <f t="shared" si="191"/>
        <v>37-55</v>
      </c>
      <c r="N4097" s="3" t="str">
        <f t="shared" si="189"/>
        <v>Wednesday</v>
      </c>
      <c r="O4097" s="3" t="str">
        <f t="shared" si="190"/>
        <v>November</v>
      </c>
    </row>
    <row r="4098" spans="1:15" x14ac:dyDescent="0.3">
      <c r="A4098" s="3" t="s">
        <v>15071</v>
      </c>
      <c r="B4098" s="3" t="s">
        <v>3136</v>
      </c>
      <c r="C4098" s="3" t="s">
        <v>31576</v>
      </c>
      <c r="D4098">
        <v>920.9</v>
      </c>
      <c r="E4098" s="4">
        <v>45567</v>
      </c>
      <c r="F4098" s="3" t="s">
        <v>31580</v>
      </c>
      <c r="G4098" s="3" t="s">
        <v>10192</v>
      </c>
      <c r="H4098" s="3" t="s">
        <v>10914</v>
      </c>
      <c r="I4098" s="3" t="s">
        <v>11558</v>
      </c>
      <c r="J4098">
        <v>54</v>
      </c>
      <c r="K4098" s="3" t="s">
        <v>11562</v>
      </c>
      <c r="L4098" s="4">
        <v>45540</v>
      </c>
      <c r="M4098" s="3" t="str">
        <f t="shared" si="191"/>
        <v>37-55</v>
      </c>
      <c r="N4098" s="3" t="str">
        <f t="shared" ref="N4098:N4161" si="192">TEXT(L4098,"dddd")</f>
        <v>Thursday</v>
      </c>
      <c r="O4098" s="3" t="str">
        <f t="shared" ref="O4098:O4161" si="193">TEXT(L4098,"mmmm")</f>
        <v>September</v>
      </c>
    </row>
    <row r="4099" spans="1:15" x14ac:dyDescent="0.3">
      <c r="A4099" s="3" t="s">
        <v>16159</v>
      </c>
      <c r="B4099" s="3" t="s">
        <v>4453</v>
      </c>
      <c r="C4099" s="3" t="s">
        <v>31576</v>
      </c>
      <c r="D4099">
        <v>1110.3800000000001</v>
      </c>
      <c r="E4099" s="4">
        <v>45718</v>
      </c>
      <c r="F4099" s="3" t="s">
        <v>31580</v>
      </c>
      <c r="G4099" s="3" t="s">
        <v>10065</v>
      </c>
      <c r="H4099" s="3" t="s">
        <v>11246</v>
      </c>
      <c r="I4099" s="3" t="s">
        <v>11558</v>
      </c>
      <c r="J4099">
        <v>44</v>
      </c>
      <c r="K4099" s="3" t="s">
        <v>11562</v>
      </c>
      <c r="L4099" s="4">
        <v>45652</v>
      </c>
      <c r="M4099" s="3" t="str">
        <f t="shared" ref="M4099:M4162" si="194">IF(AND(J4099&gt;=18, J4099&lt;=26), "18-26",
   IF(AND(J4099&gt;=27, J4099&lt;=36), "27-36",
      IF(AND(J4099&gt;=37, J4099&lt;=55), "37-55", "55+")))</f>
        <v>37-55</v>
      </c>
      <c r="N4099" s="3" t="str">
        <f t="shared" si="192"/>
        <v>Thursday</v>
      </c>
      <c r="O4099" s="3" t="str">
        <f t="shared" si="193"/>
        <v>December</v>
      </c>
    </row>
    <row r="4100" spans="1:15" x14ac:dyDescent="0.3">
      <c r="A4100" s="3" t="s">
        <v>18498</v>
      </c>
      <c r="B4100" s="3" t="s">
        <v>2933</v>
      </c>
      <c r="C4100" s="3" t="s">
        <v>31576</v>
      </c>
      <c r="D4100">
        <v>777.42</v>
      </c>
      <c r="E4100" s="4">
        <v>45425</v>
      </c>
      <c r="F4100" s="3" t="s">
        <v>31580</v>
      </c>
      <c r="G4100" s="3" t="s">
        <v>10080</v>
      </c>
      <c r="H4100" s="3" t="s">
        <v>10697</v>
      </c>
      <c r="I4100" s="3" t="s">
        <v>11558</v>
      </c>
      <c r="J4100">
        <v>19</v>
      </c>
      <c r="K4100" s="3" t="s">
        <v>11562</v>
      </c>
      <c r="L4100" s="4">
        <v>44845</v>
      </c>
      <c r="M4100" s="3" t="str">
        <f t="shared" si="194"/>
        <v>18-26</v>
      </c>
      <c r="N4100" s="3" t="str">
        <f t="shared" si="192"/>
        <v>Tuesday</v>
      </c>
      <c r="O4100" s="3" t="str">
        <f t="shared" si="193"/>
        <v>October</v>
      </c>
    </row>
    <row r="4101" spans="1:15" x14ac:dyDescent="0.3">
      <c r="A4101" s="3" t="s">
        <v>14518</v>
      </c>
      <c r="B4101" s="3" t="s">
        <v>6812</v>
      </c>
      <c r="C4101" s="3" t="s">
        <v>31576</v>
      </c>
      <c r="D4101">
        <v>752.66</v>
      </c>
      <c r="E4101" s="4">
        <v>45483</v>
      </c>
      <c r="F4101" s="3" t="s">
        <v>31580</v>
      </c>
      <c r="G4101" s="3" t="s">
        <v>10249</v>
      </c>
      <c r="H4101" s="3" t="s">
        <v>11228</v>
      </c>
      <c r="I4101" s="3" t="s">
        <v>11558</v>
      </c>
      <c r="J4101">
        <v>27</v>
      </c>
      <c r="K4101" s="3" t="s">
        <v>11562</v>
      </c>
      <c r="L4101" s="4">
        <v>44860</v>
      </c>
      <c r="M4101" s="3" t="str">
        <f t="shared" si="194"/>
        <v>27-36</v>
      </c>
      <c r="N4101" s="3" t="str">
        <f t="shared" si="192"/>
        <v>Wednesday</v>
      </c>
      <c r="O4101" s="3" t="str">
        <f t="shared" si="193"/>
        <v>October</v>
      </c>
    </row>
    <row r="4102" spans="1:15" x14ac:dyDescent="0.3">
      <c r="A4102" s="3" t="s">
        <v>14758</v>
      </c>
      <c r="B4102" s="3" t="s">
        <v>7046</v>
      </c>
      <c r="C4102" s="3" t="s">
        <v>31576</v>
      </c>
      <c r="D4102">
        <v>436.02</v>
      </c>
      <c r="E4102" s="4">
        <v>45609</v>
      </c>
      <c r="F4102" s="3" t="s">
        <v>31580</v>
      </c>
      <c r="G4102" s="3" t="s">
        <v>10194</v>
      </c>
      <c r="H4102" s="3" t="s">
        <v>11425</v>
      </c>
      <c r="I4102" s="3" t="s">
        <v>11558</v>
      </c>
      <c r="J4102">
        <v>34</v>
      </c>
      <c r="K4102" s="3" t="s">
        <v>11562</v>
      </c>
      <c r="L4102" s="4">
        <v>44746</v>
      </c>
      <c r="M4102" s="3" t="str">
        <f t="shared" si="194"/>
        <v>27-36</v>
      </c>
      <c r="N4102" s="3" t="str">
        <f t="shared" si="192"/>
        <v>Monday</v>
      </c>
      <c r="O4102" s="3" t="str">
        <f t="shared" si="193"/>
        <v>July</v>
      </c>
    </row>
    <row r="4103" spans="1:15" x14ac:dyDescent="0.3">
      <c r="A4103" s="3" t="s">
        <v>15038</v>
      </c>
      <c r="B4103" s="3" t="s">
        <v>9197</v>
      </c>
      <c r="C4103" s="3" t="s">
        <v>31576</v>
      </c>
      <c r="D4103">
        <v>878.18</v>
      </c>
      <c r="E4103" s="4">
        <v>45758</v>
      </c>
      <c r="F4103" s="3" t="s">
        <v>31580</v>
      </c>
      <c r="G4103" s="3" t="s">
        <v>10057</v>
      </c>
      <c r="H4103" s="3" t="s">
        <v>10153</v>
      </c>
      <c r="I4103" s="3" t="s">
        <v>11558</v>
      </c>
      <c r="J4103">
        <v>28</v>
      </c>
      <c r="K4103" s="3" t="s">
        <v>11562</v>
      </c>
      <c r="L4103" s="4">
        <v>45054</v>
      </c>
      <c r="M4103" s="3" t="str">
        <f t="shared" si="194"/>
        <v>27-36</v>
      </c>
      <c r="N4103" s="3" t="str">
        <f t="shared" si="192"/>
        <v>Monday</v>
      </c>
      <c r="O4103" s="3" t="str">
        <f t="shared" si="193"/>
        <v>May</v>
      </c>
    </row>
    <row r="4104" spans="1:15" x14ac:dyDescent="0.3">
      <c r="A4104" s="3" t="s">
        <v>18723</v>
      </c>
      <c r="B4104" s="3" t="s">
        <v>6339</v>
      </c>
      <c r="C4104" s="3" t="s">
        <v>31576</v>
      </c>
      <c r="D4104">
        <v>20.100000000000001</v>
      </c>
      <c r="E4104" s="4">
        <v>45532</v>
      </c>
      <c r="F4104" s="3" t="s">
        <v>31580</v>
      </c>
      <c r="G4104" s="3" t="s">
        <v>10313</v>
      </c>
      <c r="H4104" s="3" t="s">
        <v>10285</v>
      </c>
      <c r="I4104" s="3" t="s">
        <v>11558</v>
      </c>
      <c r="J4104">
        <v>39</v>
      </c>
      <c r="K4104" s="3" t="s">
        <v>11562</v>
      </c>
      <c r="L4104" s="4">
        <v>44810</v>
      </c>
      <c r="M4104" s="3" t="str">
        <f t="shared" si="194"/>
        <v>37-55</v>
      </c>
      <c r="N4104" s="3" t="str">
        <f t="shared" si="192"/>
        <v>Tuesday</v>
      </c>
      <c r="O4104" s="3" t="str">
        <f t="shared" si="193"/>
        <v>September</v>
      </c>
    </row>
    <row r="4105" spans="1:15" x14ac:dyDescent="0.3">
      <c r="A4105" s="3" t="s">
        <v>15791</v>
      </c>
      <c r="B4105" s="3" t="s">
        <v>8597</v>
      </c>
      <c r="C4105" s="3" t="s">
        <v>31576</v>
      </c>
      <c r="D4105">
        <v>985.2</v>
      </c>
      <c r="E4105" s="4">
        <v>45513</v>
      </c>
      <c r="F4105" s="3" t="s">
        <v>31580</v>
      </c>
      <c r="G4105" s="3" t="s">
        <v>10473</v>
      </c>
      <c r="H4105" s="3" t="s">
        <v>11428</v>
      </c>
      <c r="I4105" s="3" t="s">
        <v>11558</v>
      </c>
      <c r="J4105">
        <v>37</v>
      </c>
      <c r="K4105" s="3" t="s">
        <v>11562</v>
      </c>
      <c r="L4105" s="4">
        <v>44735</v>
      </c>
      <c r="M4105" s="3" t="str">
        <f t="shared" si="194"/>
        <v>37-55</v>
      </c>
      <c r="N4105" s="3" t="str">
        <f t="shared" si="192"/>
        <v>Thursday</v>
      </c>
      <c r="O4105" s="3" t="str">
        <f t="shared" si="193"/>
        <v>June</v>
      </c>
    </row>
    <row r="4106" spans="1:15" x14ac:dyDescent="0.3">
      <c r="A4106" s="3" t="s">
        <v>15802</v>
      </c>
      <c r="B4106" s="3" t="s">
        <v>4855</v>
      </c>
      <c r="C4106" s="3" t="s">
        <v>31576</v>
      </c>
      <c r="D4106">
        <v>1312.64</v>
      </c>
      <c r="E4106" s="4">
        <v>45715</v>
      </c>
      <c r="F4106" s="3" t="s">
        <v>31580</v>
      </c>
      <c r="G4106" s="3" t="s">
        <v>10359</v>
      </c>
      <c r="H4106" s="3" t="s">
        <v>10697</v>
      </c>
      <c r="I4106" s="3" t="s">
        <v>11558</v>
      </c>
      <c r="J4106">
        <v>39</v>
      </c>
      <c r="K4106" s="3" t="s">
        <v>11562</v>
      </c>
      <c r="L4106" s="4">
        <v>44713</v>
      </c>
      <c r="M4106" s="3" t="str">
        <f t="shared" si="194"/>
        <v>37-55</v>
      </c>
      <c r="N4106" s="3" t="str">
        <f t="shared" si="192"/>
        <v>Wednesday</v>
      </c>
      <c r="O4106" s="3" t="str">
        <f t="shared" si="193"/>
        <v>June</v>
      </c>
    </row>
    <row r="4107" spans="1:15" x14ac:dyDescent="0.3">
      <c r="A4107" s="3" t="s">
        <v>15981</v>
      </c>
      <c r="B4107" s="3" t="s">
        <v>7373</v>
      </c>
      <c r="C4107" s="3" t="s">
        <v>31576</v>
      </c>
      <c r="D4107">
        <v>989.28</v>
      </c>
      <c r="E4107" s="4">
        <v>45520</v>
      </c>
      <c r="F4107" s="3" t="s">
        <v>31580</v>
      </c>
      <c r="G4107" s="3" t="s">
        <v>10086</v>
      </c>
      <c r="H4107" s="3" t="s">
        <v>10758</v>
      </c>
      <c r="I4107" s="3" t="s">
        <v>11558</v>
      </c>
      <c r="J4107">
        <v>63</v>
      </c>
      <c r="K4107" s="3" t="s">
        <v>11562</v>
      </c>
      <c r="L4107" s="4">
        <v>45612</v>
      </c>
      <c r="M4107" s="3" t="str">
        <f t="shared" si="194"/>
        <v>55+</v>
      </c>
      <c r="N4107" s="3" t="str">
        <f t="shared" si="192"/>
        <v>Saturday</v>
      </c>
      <c r="O4107" s="3" t="str">
        <f t="shared" si="193"/>
        <v>November</v>
      </c>
    </row>
    <row r="4108" spans="1:15" x14ac:dyDescent="0.3">
      <c r="A4108" s="3" t="s">
        <v>16170</v>
      </c>
      <c r="B4108" s="3" t="s">
        <v>4534</v>
      </c>
      <c r="C4108" s="3" t="s">
        <v>31576</v>
      </c>
      <c r="D4108">
        <v>1331.83</v>
      </c>
      <c r="E4108" s="4">
        <v>45434</v>
      </c>
      <c r="F4108" s="3" t="s">
        <v>31580</v>
      </c>
      <c r="G4108" s="3" t="s">
        <v>10316</v>
      </c>
      <c r="H4108" s="3" t="s">
        <v>10971</v>
      </c>
      <c r="I4108" s="3" t="s">
        <v>11558</v>
      </c>
      <c r="J4108">
        <v>58</v>
      </c>
      <c r="K4108" s="3" t="s">
        <v>11562</v>
      </c>
      <c r="L4108" s="4">
        <v>44719</v>
      </c>
      <c r="M4108" s="3" t="str">
        <f t="shared" si="194"/>
        <v>55+</v>
      </c>
      <c r="N4108" s="3" t="str">
        <f t="shared" si="192"/>
        <v>Tuesday</v>
      </c>
      <c r="O4108" s="3" t="str">
        <f t="shared" si="193"/>
        <v>June</v>
      </c>
    </row>
    <row r="4109" spans="1:15" x14ac:dyDescent="0.3">
      <c r="A4109" s="3" t="s">
        <v>16325</v>
      </c>
      <c r="B4109" s="3" t="s">
        <v>8532</v>
      </c>
      <c r="C4109" s="3" t="s">
        <v>31576</v>
      </c>
      <c r="D4109">
        <v>309.72000000000003</v>
      </c>
      <c r="E4109" s="4">
        <v>45645</v>
      </c>
      <c r="F4109" s="3" t="s">
        <v>31580</v>
      </c>
      <c r="G4109" s="3" t="s">
        <v>10214</v>
      </c>
      <c r="H4109" s="3" t="s">
        <v>10866</v>
      </c>
      <c r="I4109" s="3" t="s">
        <v>11558</v>
      </c>
      <c r="J4109">
        <v>64</v>
      </c>
      <c r="K4109" s="3" t="s">
        <v>11562</v>
      </c>
      <c r="L4109" s="4">
        <v>45395</v>
      </c>
      <c r="M4109" s="3" t="str">
        <f t="shared" si="194"/>
        <v>55+</v>
      </c>
      <c r="N4109" s="3" t="str">
        <f t="shared" si="192"/>
        <v>Saturday</v>
      </c>
      <c r="O4109" s="3" t="str">
        <f t="shared" si="193"/>
        <v>April</v>
      </c>
    </row>
    <row r="4110" spans="1:15" x14ac:dyDescent="0.3">
      <c r="A4110" s="3" t="s">
        <v>17190</v>
      </c>
      <c r="B4110" s="3" t="s">
        <v>8120</v>
      </c>
      <c r="C4110" s="3" t="s">
        <v>31576</v>
      </c>
      <c r="D4110">
        <v>307.64</v>
      </c>
      <c r="E4110" s="4">
        <v>45491</v>
      </c>
      <c r="F4110" s="3" t="s">
        <v>31580</v>
      </c>
      <c r="G4110" s="3" t="s">
        <v>10095</v>
      </c>
      <c r="H4110" s="3" t="s">
        <v>10824</v>
      </c>
      <c r="I4110" s="3" t="s">
        <v>11558</v>
      </c>
      <c r="J4110">
        <v>57</v>
      </c>
      <c r="K4110" s="3" t="s">
        <v>11562</v>
      </c>
      <c r="L4110" s="4">
        <v>44729</v>
      </c>
      <c r="M4110" s="3" t="str">
        <f t="shared" si="194"/>
        <v>55+</v>
      </c>
      <c r="N4110" s="3" t="str">
        <f t="shared" si="192"/>
        <v>Friday</v>
      </c>
      <c r="O4110" s="3" t="str">
        <f t="shared" si="193"/>
        <v>June</v>
      </c>
    </row>
    <row r="4111" spans="1:15" x14ac:dyDescent="0.3">
      <c r="A4111" s="3" t="s">
        <v>17908</v>
      </c>
      <c r="B4111" s="3" t="s">
        <v>5856</v>
      </c>
      <c r="C4111" s="3" t="s">
        <v>31576</v>
      </c>
      <c r="D4111">
        <v>823.67</v>
      </c>
      <c r="E4111" s="4">
        <v>45455</v>
      </c>
      <c r="F4111" s="3" t="s">
        <v>31580</v>
      </c>
      <c r="G4111" s="3" t="s">
        <v>10491</v>
      </c>
      <c r="H4111" s="3" t="s">
        <v>11312</v>
      </c>
      <c r="I4111" s="3" t="s">
        <v>11558</v>
      </c>
      <c r="J4111">
        <v>25</v>
      </c>
      <c r="K4111" s="3" t="s">
        <v>11562</v>
      </c>
      <c r="L4111" s="4">
        <v>45622</v>
      </c>
      <c r="M4111" s="3" t="str">
        <f t="shared" si="194"/>
        <v>18-26</v>
      </c>
      <c r="N4111" s="3" t="str">
        <f t="shared" si="192"/>
        <v>Tuesday</v>
      </c>
      <c r="O4111" s="3" t="str">
        <f t="shared" si="193"/>
        <v>November</v>
      </c>
    </row>
    <row r="4112" spans="1:15" x14ac:dyDescent="0.3">
      <c r="A4112" s="3" t="s">
        <v>20130</v>
      </c>
      <c r="B4112" s="3" t="s">
        <v>7627</v>
      </c>
      <c r="C4112" s="3" t="s">
        <v>31576</v>
      </c>
      <c r="D4112">
        <v>705.16</v>
      </c>
      <c r="E4112" s="4">
        <v>45436</v>
      </c>
      <c r="F4112" s="3" t="s">
        <v>31580</v>
      </c>
      <c r="G4112" s="3" t="s">
        <v>10287</v>
      </c>
      <c r="H4112" s="3" t="s">
        <v>10975</v>
      </c>
      <c r="I4112" s="3" t="s">
        <v>11558</v>
      </c>
      <c r="J4112">
        <v>42</v>
      </c>
      <c r="K4112" s="3" t="s">
        <v>11562</v>
      </c>
      <c r="L4112" s="4">
        <v>45318</v>
      </c>
      <c r="M4112" s="3" t="str">
        <f t="shared" si="194"/>
        <v>37-55</v>
      </c>
      <c r="N4112" s="3" t="str">
        <f t="shared" si="192"/>
        <v>Saturday</v>
      </c>
      <c r="O4112" s="3" t="str">
        <f t="shared" si="193"/>
        <v>January</v>
      </c>
    </row>
    <row r="4113" spans="1:15" x14ac:dyDescent="0.3">
      <c r="A4113" s="3" t="s">
        <v>18864</v>
      </c>
      <c r="B4113" s="3" t="s">
        <v>9089</v>
      </c>
      <c r="C4113" s="3" t="s">
        <v>31576</v>
      </c>
      <c r="D4113">
        <v>479.46</v>
      </c>
      <c r="E4113" s="4">
        <v>45581</v>
      </c>
      <c r="F4113" s="3" t="s">
        <v>31580</v>
      </c>
      <c r="G4113" s="3" t="s">
        <v>10508</v>
      </c>
      <c r="H4113" s="3" t="s">
        <v>11400</v>
      </c>
      <c r="I4113" s="3" t="s">
        <v>11558</v>
      </c>
      <c r="J4113">
        <v>59</v>
      </c>
      <c r="K4113" s="3" t="s">
        <v>11562</v>
      </c>
      <c r="L4113" s="4">
        <v>45604</v>
      </c>
      <c r="M4113" s="3" t="str">
        <f t="shared" si="194"/>
        <v>55+</v>
      </c>
      <c r="N4113" s="3" t="str">
        <f t="shared" si="192"/>
        <v>Friday</v>
      </c>
      <c r="O4113" s="3" t="str">
        <f t="shared" si="193"/>
        <v>November</v>
      </c>
    </row>
    <row r="4114" spans="1:15" x14ac:dyDescent="0.3">
      <c r="A4114" s="3" t="s">
        <v>22306</v>
      </c>
      <c r="B4114" s="3" t="s">
        <v>2013</v>
      </c>
      <c r="C4114" s="3" t="s">
        <v>31576</v>
      </c>
      <c r="D4114">
        <v>1349.99</v>
      </c>
      <c r="E4114" s="4">
        <v>45556</v>
      </c>
      <c r="F4114" s="3" t="s">
        <v>31580</v>
      </c>
      <c r="G4114" s="3" t="s">
        <v>10185</v>
      </c>
      <c r="H4114" s="3" t="s">
        <v>10641</v>
      </c>
      <c r="I4114" s="3" t="s">
        <v>11558</v>
      </c>
      <c r="J4114">
        <v>19</v>
      </c>
      <c r="K4114" s="3" t="s">
        <v>11562</v>
      </c>
      <c r="L4114" s="4">
        <v>45526</v>
      </c>
      <c r="M4114" s="3" t="str">
        <f t="shared" si="194"/>
        <v>18-26</v>
      </c>
      <c r="N4114" s="3" t="str">
        <f t="shared" si="192"/>
        <v>Thursday</v>
      </c>
      <c r="O4114" s="3" t="str">
        <f t="shared" si="193"/>
        <v>August</v>
      </c>
    </row>
    <row r="4115" spans="1:15" x14ac:dyDescent="0.3">
      <c r="A4115" s="3" t="s">
        <v>22321</v>
      </c>
      <c r="B4115" s="3" t="s">
        <v>7093</v>
      </c>
      <c r="C4115" s="3" t="s">
        <v>31576</v>
      </c>
      <c r="D4115">
        <v>1447.96</v>
      </c>
      <c r="E4115" s="4">
        <v>45635</v>
      </c>
      <c r="F4115" s="3" t="s">
        <v>31580</v>
      </c>
      <c r="G4115" s="3" t="s">
        <v>10204</v>
      </c>
      <c r="H4115" s="3" t="s">
        <v>10736</v>
      </c>
      <c r="I4115" s="3" t="s">
        <v>11558</v>
      </c>
      <c r="J4115">
        <v>21</v>
      </c>
      <c r="K4115" s="3" t="s">
        <v>11562</v>
      </c>
      <c r="L4115" s="4">
        <v>45040</v>
      </c>
      <c r="M4115" s="3" t="str">
        <f t="shared" si="194"/>
        <v>18-26</v>
      </c>
      <c r="N4115" s="3" t="str">
        <f t="shared" si="192"/>
        <v>Monday</v>
      </c>
      <c r="O4115" s="3" t="str">
        <f t="shared" si="193"/>
        <v>April</v>
      </c>
    </row>
    <row r="4116" spans="1:15" x14ac:dyDescent="0.3">
      <c r="A4116" s="3" t="s">
        <v>22483</v>
      </c>
      <c r="B4116" s="3" t="s">
        <v>4450</v>
      </c>
      <c r="C4116" s="3" t="s">
        <v>31576</v>
      </c>
      <c r="D4116">
        <v>992.92</v>
      </c>
      <c r="E4116" s="4">
        <v>45608</v>
      </c>
      <c r="F4116" s="3" t="s">
        <v>31580</v>
      </c>
      <c r="G4116" s="3" t="s">
        <v>10193</v>
      </c>
      <c r="H4116" s="3" t="s">
        <v>10766</v>
      </c>
      <c r="I4116" s="3" t="s">
        <v>11558</v>
      </c>
      <c r="J4116">
        <v>19</v>
      </c>
      <c r="K4116" s="3" t="s">
        <v>11562</v>
      </c>
      <c r="L4116" s="4">
        <v>44865</v>
      </c>
      <c r="M4116" s="3" t="str">
        <f t="shared" si="194"/>
        <v>18-26</v>
      </c>
      <c r="N4116" s="3" t="str">
        <f t="shared" si="192"/>
        <v>Monday</v>
      </c>
      <c r="O4116" s="3" t="str">
        <f t="shared" si="193"/>
        <v>October</v>
      </c>
    </row>
    <row r="4117" spans="1:15" x14ac:dyDescent="0.3">
      <c r="A4117" s="3" t="s">
        <v>22888</v>
      </c>
      <c r="B4117" s="3" t="s">
        <v>5876</v>
      </c>
      <c r="C4117" s="3" t="s">
        <v>31576</v>
      </c>
      <c r="D4117">
        <v>87.78</v>
      </c>
      <c r="E4117" s="4">
        <v>45444</v>
      </c>
      <c r="F4117" s="3" t="s">
        <v>31580</v>
      </c>
      <c r="G4117" s="3" t="s">
        <v>10204</v>
      </c>
      <c r="H4117" s="3" t="s">
        <v>10954</v>
      </c>
      <c r="I4117" s="3" t="s">
        <v>11558</v>
      </c>
      <c r="J4117">
        <v>40</v>
      </c>
      <c r="K4117" s="3" t="s">
        <v>11562</v>
      </c>
      <c r="L4117" s="4">
        <v>45519</v>
      </c>
      <c r="M4117" s="3" t="str">
        <f t="shared" si="194"/>
        <v>37-55</v>
      </c>
      <c r="N4117" s="3" t="str">
        <f t="shared" si="192"/>
        <v>Thursday</v>
      </c>
      <c r="O4117" s="3" t="str">
        <f t="shared" si="193"/>
        <v>August</v>
      </c>
    </row>
    <row r="4118" spans="1:15" x14ac:dyDescent="0.3">
      <c r="A4118" s="3" t="s">
        <v>23955</v>
      </c>
      <c r="B4118" s="3" t="s">
        <v>4799</v>
      </c>
      <c r="C4118" s="3" t="s">
        <v>31576</v>
      </c>
      <c r="D4118">
        <v>649.94000000000005</v>
      </c>
      <c r="E4118" s="4">
        <v>45537</v>
      </c>
      <c r="F4118" s="3" t="s">
        <v>31580</v>
      </c>
      <c r="G4118" s="3" t="s">
        <v>10246</v>
      </c>
      <c r="H4118" s="3" t="s">
        <v>11174</v>
      </c>
      <c r="I4118" s="3" t="s">
        <v>11558</v>
      </c>
      <c r="J4118">
        <v>37</v>
      </c>
      <c r="K4118" s="3" t="s">
        <v>11562</v>
      </c>
      <c r="L4118" s="4">
        <v>45751</v>
      </c>
      <c r="M4118" s="3" t="str">
        <f t="shared" si="194"/>
        <v>37-55</v>
      </c>
      <c r="N4118" s="3" t="str">
        <f t="shared" si="192"/>
        <v>Friday</v>
      </c>
      <c r="O4118" s="3" t="str">
        <f t="shared" si="193"/>
        <v>April</v>
      </c>
    </row>
    <row r="4119" spans="1:15" x14ac:dyDescent="0.3">
      <c r="A4119" s="3" t="s">
        <v>24024</v>
      </c>
      <c r="B4119" s="3" t="s">
        <v>2265</v>
      </c>
      <c r="C4119" s="3" t="s">
        <v>31576</v>
      </c>
      <c r="D4119">
        <v>1253.56</v>
      </c>
      <c r="E4119" s="4">
        <v>45490</v>
      </c>
      <c r="F4119" s="3" t="s">
        <v>31580</v>
      </c>
      <c r="G4119" s="3" t="s">
        <v>10222</v>
      </c>
      <c r="H4119" s="3" t="s">
        <v>10299</v>
      </c>
      <c r="I4119" s="3" t="s">
        <v>11558</v>
      </c>
      <c r="J4119">
        <v>46</v>
      </c>
      <c r="K4119" s="3" t="s">
        <v>11562</v>
      </c>
      <c r="L4119" s="4">
        <v>45623</v>
      </c>
      <c r="M4119" s="3" t="str">
        <f t="shared" si="194"/>
        <v>37-55</v>
      </c>
      <c r="N4119" s="3" t="str">
        <f t="shared" si="192"/>
        <v>Wednesday</v>
      </c>
      <c r="O4119" s="3" t="str">
        <f t="shared" si="193"/>
        <v>November</v>
      </c>
    </row>
    <row r="4120" spans="1:15" x14ac:dyDescent="0.3">
      <c r="A4120" s="3" t="s">
        <v>24034</v>
      </c>
      <c r="B4120" s="3" t="s">
        <v>1790</v>
      </c>
      <c r="C4120" s="3" t="s">
        <v>31576</v>
      </c>
      <c r="D4120">
        <v>1190.23</v>
      </c>
      <c r="E4120" s="4">
        <v>45452</v>
      </c>
      <c r="F4120" s="3" t="s">
        <v>31580</v>
      </c>
      <c r="G4120" s="3" t="s">
        <v>10088</v>
      </c>
      <c r="H4120" s="3" t="s">
        <v>10073</v>
      </c>
      <c r="I4120" s="3" t="s">
        <v>11558</v>
      </c>
      <c r="J4120">
        <v>25</v>
      </c>
      <c r="K4120" s="3" t="s">
        <v>11562</v>
      </c>
      <c r="L4120" s="4">
        <v>44704</v>
      </c>
      <c r="M4120" s="3" t="str">
        <f t="shared" si="194"/>
        <v>18-26</v>
      </c>
      <c r="N4120" s="3" t="str">
        <f t="shared" si="192"/>
        <v>Monday</v>
      </c>
      <c r="O4120" s="3" t="str">
        <f t="shared" si="193"/>
        <v>May</v>
      </c>
    </row>
    <row r="4121" spans="1:15" x14ac:dyDescent="0.3">
      <c r="A4121" s="3" t="s">
        <v>24406</v>
      </c>
      <c r="B4121" s="3" t="s">
        <v>8205</v>
      </c>
      <c r="C4121" s="3" t="s">
        <v>31576</v>
      </c>
      <c r="D4121">
        <v>895.94</v>
      </c>
      <c r="E4121" s="4">
        <v>45618</v>
      </c>
      <c r="F4121" s="3" t="s">
        <v>31580</v>
      </c>
      <c r="G4121" s="3" t="s">
        <v>10063</v>
      </c>
      <c r="H4121" s="3" t="s">
        <v>10817</v>
      </c>
      <c r="I4121" s="3" t="s">
        <v>11558</v>
      </c>
      <c r="J4121">
        <v>23</v>
      </c>
      <c r="K4121" s="3" t="s">
        <v>11562</v>
      </c>
      <c r="L4121" s="4">
        <v>45654</v>
      </c>
      <c r="M4121" s="3" t="str">
        <f t="shared" si="194"/>
        <v>18-26</v>
      </c>
      <c r="N4121" s="3" t="str">
        <f t="shared" si="192"/>
        <v>Saturday</v>
      </c>
      <c r="O4121" s="3" t="str">
        <f t="shared" si="193"/>
        <v>December</v>
      </c>
    </row>
    <row r="4122" spans="1:15" x14ac:dyDescent="0.3">
      <c r="A4122" s="3" t="s">
        <v>24845</v>
      </c>
      <c r="B4122" s="3" t="s">
        <v>3323</v>
      </c>
      <c r="C4122" s="3" t="s">
        <v>31576</v>
      </c>
      <c r="D4122">
        <v>1083.68</v>
      </c>
      <c r="E4122" s="4">
        <v>45514</v>
      </c>
      <c r="F4122" s="3" t="s">
        <v>31580</v>
      </c>
      <c r="G4122" s="3" t="s">
        <v>10144</v>
      </c>
      <c r="H4122" s="3" t="s">
        <v>11093</v>
      </c>
      <c r="I4122" s="3" t="s">
        <v>11558</v>
      </c>
      <c r="J4122">
        <v>31</v>
      </c>
      <c r="K4122" s="3" t="s">
        <v>11562</v>
      </c>
      <c r="L4122" s="4">
        <v>44994</v>
      </c>
      <c r="M4122" s="3" t="str">
        <f t="shared" si="194"/>
        <v>27-36</v>
      </c>
      <c r="N4122" s="3" t="str">
        <f t="shared" si="192"/>
        <v>Thursday</v>
      </c>
      <c r="O4122" s="3" t="str">
        <f t="shared" si="193"/>
        <v>March</v>
      </c>
    </row>
    <row r="4123" spans="1:15" x14ac:dyDescent="0.3">
      <c r="A4123" s="3" t="s">
        <v>24877</v>
      </c>
      <c r="B4123" s="3" t="s">
        <v>7382</v>
      </c>
      <c r="C4123" s="3" t="s">
        <v>31576</v>
      </c>
      <c r="D4123">
        <v>1330.67</v>
      </c>
      <c r="E4123" s="4">
        <v>45452</v>
      </c>
      <c r="F4123" s="3" t="s">
        <v>31580</v>
      </c>
      <c r="G4123" s="3" t="s">
        <v>10464</v>
      </c>
      <c r="H4123" s="3" t="s">
        <v>11298</v>
      </c>
      <c r="I4123" s="3" t="s">
        <v>11558</v>
      </c>
      <c r="J4123">
        <v>27</v>
      </c>
      <c r="K4123" s="3" t="s">
        <v>11562</v>
      </c>
      <c r="L4123" s="4">
        <v>44852</v>
      </c>
      <c r="M4123" s="3" t="str">
        <f t="shared" si="194"/>
        <v>27-36</v>
      </c>
      <c r="N4123" s="3" t="str">
        <f t="shared" si="192"/>
        <v>Tuesday</v>
      </c>
      <c r="O4123" s="3" t="str">
        <f t="shared" si="193"/>
        <v>October</v>
      </c>
    </row>
    <row r="4124" spans="1:15" x14ac:dyDescent="0.3">
      <c r="A4124" s="3" t="s">
        <v>25032</v>
      </c>
      <c r="B4124" s="3" t="s">
        <v>7457</v>
      </c>
      <c r="C4124" s="3" t="s">
        <v>31576</v>
      </c>
      <c r="D4124">
        <v>230.17</v>
      </c>
      <c r="E4124" s="4">
        <v>45506</v>
      </c>
      <c r="F4124" s="3" t="s">
        <v>31580</v>
      </c>
      <c r="G4124" s="3" t="s">
        <v>10179</v>
      </c>
      <c r="H4124" s="3" t="s">
        <v>11521</v>
      </c>
      <c r="I4124" s="3" t="s">
        <v>11558</v>
      </c>
      <c r="J4124">
        <v>36</v>
      </c>
      <c r="K4124" s="3" t="s">
        <v>11562</v>
      </c>
      <c r="L4124" s="4">
        <v>45717</v>
      </c>
      <c r="M4124" s="3" t="str">
        <f t="shared" si="194"/>
        <v>27-36</v>
      </c>
      <c r="N4124" s="3" t="str">
        <f t="shared" si="192"/>
        <v>Saturday</v>
      </c>
      <c r="O4124" s="3" t="str">
        <f t="shared" si="193"/>
        <v>March</v>
      </c>
    </row>
    <row r="4125" spans="1:15" x14ac:dyDescent="0.3">
      <c r="A4125" s="3" t="s">
        <v>25572</v>
      </c>
      <c r="B4125" s="3" t="s">
        <v>1798</v>
      </c>
      <c r="C4125" s="3" t="s">
        <v>31576</v>
      </c>
      <c r="D4125">
        <v>1030.46</v>
      </c>
      <c r="E4125" s="4">
        <v>45710</v>
      </c>
      <c r="F4125" s="3" t="s">
        <v>31580</v>
      </c>
      <c r="G4125" s="3" t="s">
        <v>10007</v>
      </c>
      <c r="H4125" s="3" t="s">
        <v>11034</v>
      </c>
      <c r="I4125" s="3" t="s">
        <v>11558</v>
      </c>
      <c r="J4125">
        <v>50</v>
      </c>
      <c r="K4125" s="3" t="s">
        <v>11562</v>
      </c>
      <c r="L4125" s="4">
        <v>44851</v>
      </c>
      <c r="M4125" s="3" t="str">
        <f t="shared" si="194"/>
        <v>37-55</v>
      </c>
      <c r="N4125" s="3" t="str">
        <f t="shared" si="192"/>
        <v>Monday</v>
      </c>
      <c r="O4125" s="3" t="str">
        <f t="shared" si="193"/>
        <v>October</v>
      </c>
    </row>
    <row r="4126" spans="1:15" x14ac:dyDescent="0.3">
      <c r="A4126" s="3" t="s">
        <v>25955</v>
      </c>
      <c r="B4126" s="3" t="s">
        <v>7818</v>
      </c>
      <c r="C4126" s="3" t="s">
        <v>31576</v>
      </c>
      <c r="D4126">
        <v>674.11</v>
      </c>
      <c r="E4126" s="4">
        <v>45639</v>
      </c>
      <c r="F4126" s="3" t="s">
        <v>31580</v>
      </c>
      <c r="G4126" s="3" t="s">
        <v>10297</v>
      </c>
      <c r="H4126" s="3" t="s">
        <v>11134</v>
      </c>
      <c r="I4126" s="3" t="s">
        <v>11558</v>
      </c>
      <c r="J4126">
        <v>51</v>
      </c>
      <c r="K4126" s="3" t="s">
        <v>11562</v>
      </c>
      <c r="L4126" s="4">
        <v>45186</v>
      </c>
      <c r="M4126" s="3" t="str">
        <f t="shared" si="194"/>
        <v>37-55</v>
      </c>
      <c r="N4126" s="3" t="str">
        <f t="shared" si="192"/>
        <v>Sunday</v>
      </c>
      <c r="O4126" s="3" t="str">
        <f t="shared" si="193"/>
        <v>September</v>
      </c>
    </row>
    <row r="4127" spans="1:15" x14ac:dyDescent="0.3">
      <c r="A4127" s="3" t="s">
        <v>26095</v>
      </c>
      <c r="B4127" s="3" t="s">
        <v>2306</v>
      </c>
      <c r="C4127" s="3" t="s">
        <v>31576</v>
      </c>
      <c r="D4127">
        <v>619.91</v>
      </c>
      <c r="E4127" s="4">
        <v>45449</v>
      </c>
      <c r="F4127" s="3" t="s">
        <v>31580</v>
      </c>
      <c r="G4127" s="3" t="s">
        <v>10014</v>
      </c>
      <c r="H4127" s="3" t="s">
        <v>10674</v>
      </c>
      <c r="I4127" s="3" t="s">
        <v>11558</v>
      </c>
      <c r="J4127">
        <v>19</v>
      </c>
      <c r="K4127" s="3" t="s">
        <v>11562</v>
      </c>
      <c r="L4127" s="4">
        <v>44853</v>
      </c>
      <c r="M4127" s="3" t="str">
        <f t="shared" si="194"/>
        <v>18-26</v>
      </c>
      <c r="N4127" s="3" t="str">
        <f t="shared" si="192"/>
        <v>Wednesday</v>
      </c>
      <c r="O4127" s="3" t="str">
        <f t="shared" si="193"/>
        <v>October</v>
      </c>
    </row>
    <row r="4128" spans="1:15" x14ac:dyDescent="0.3">
      <c r="A4128" s="3" t="s">
        <v>26166</v>
      </c>
      <c r="B4128" s="3" t="s">
        <v>1263</v>
      </c>
      <c r="C4128" s="3" t="s">
        <v>31576</v>
      </c>
      <c r="D4128">
        <v>207.02</v>
      </c>
      <c r="E4128" s="4">
        <v>45710</v>
      </c>
      <c r="F4128" s="3" t="s">
        <v>31580</v>
      </c>
      <c r="G4128" s="3" t="s">
        <v>10048</v>
      </c>
      <c r="H4128" s="3" t="s">
        <v>10839</v>
      </c>
      <c r="I4128" s="3" t="s">
        <v>11558</v>
      </c>
      <c r="J4128">
        <v>36</v>
      </c>
      <c r="K4128" s="3" t="s">
        <v>11562</v>
      </c>
      <c r="L4128" s="4">
        <v>45003</v>
      </c>
      <c r="M4128" s="3" t="str">
        <f t="shared" si="194"/>
        <v>27-36</v>
      </c>
      <c r="N4128" s="3" t="str">
        <f t="shared" si="192"/>
        <v>Saturday</v>
      </c>
      <c r="O4128" s="3" t="str">
        <f t="shared" si="193"/>
        <v>March</v>
      </c>
    </row>
    <row r="4129" spans="1:15" x14ac:dyDescent="0.3">
      <c r="A4129" s="3" t="s">
        <v>26496</v>
      </c>
      <c r="B4129" s="3" t="s">
        <v>9898</v>
      </c>
      <c r="C4129" s="3" t="s">
        <v>31576</v>
      </c>
      <c r="D4129">
        <v>628.6</v>
      </c>
      <c r="E4129" s="4">
        <v>45456</v>
      </c>
      <c r="F4129" s="3" t="s">
        <v>31580</v>
      </c>
      <c r="G4129" s="3" t="s">
        <v>10197</v>
      </c>
      <c r="H4129" s="3" t="s">
        <v>11073</v>
      </c>
      <c r="I4129" s="3" t="s">
        <v>11558</v>
      </c>
      <c r="J4129">
        <v>36</v>
      </c>
      <c r="K4129" s="3" t="s">
        <v>11562</v>
      </c>
      <c r="L4129" s="4">
        <v>45195</v>
      </c>
      <c r="M4129" s="3" t="str">
        <f t="shared" si="194"/>
        <v>27-36</v>
      </c>
      <c r="N4129" s="3" t="str">
        <f t="shared" si="192"/>
        <v>Tuesday</v>
      </c>
      <c r="O4129" s="3" t="str">
        <f t="shared" si="193"/>
        <v>September</v>
      </c>
    </row>
    <row r="4130" spans="1:15" x14ac:dyDescent="0.3">
      <c r="A4130" s="3" t="s">
        <v>26676</v>
      </c>
      <c r="B4130" s="3" t="s">
        <v>2574</v>
      </c>
      <c r="C4130" s="3" t="s">
        <v>31576</v>
      </c>
      <c r="D4130">
        <v>1468.22</v>
      </c>
      <c r="E4130" s="4">
        <v>45552</v>
      </c>
      <c r="F4130" s="3" t="s">
        <v>31580</v>
      </c>
      <c r="G4130" s="3" t="s">
        <v>10056</v>
      </c>
      <c r="H4130" s="3" t="s">
        <v>10697</v>
      </c>
      <c r="I4130" s="3" t="s">
        <v>11558</v>
      </c>
      <c r="J4130">
        <v>19</v>
      </c>
      <c r="K4130" s="3" t="s">
        <v>11562</v>
      </c>
      <c r="L4130" s="4">
        <v>45711</v>
      </c>
      <c r="M4130" s="3" t="str">
        <f t="shared" si="194"/>
        <v>18-26</v>
      </c>
      <c r="N4130" s="3" t="str">
        <f t="shared" si="192"/>
        <v>Sunday</v>
      </c>
      <c r="O4130" s="3" t="str">
        <f t="shared" si="193"/>
        <v>February</v>
      </c>
    </row>
    <row r="4131" spans="1:15" x14ac:dyDescent="0.3">
      <c r="A4131" s="3" t="s">
        <v>26827</v>
      </c>
      <c r="B4131" s="3" t="s">
        <v>8175</v>
      </c>
      <c r="C4131" s="3" t="s">
        <v>31576</v>
      </c>
      <c r="D4131">
        <v>611.01</v>
      </c>
      <c r="E4131" s="4">
        <v>45400</v>
      </c>
      <c r="F4131" s="3" t="s">
        <v>31580</v>
      </c>
      <c r="G4131" s="3" t="s">
        <v>10015</v>
      </c>
      <c r="H4131" s="3" t="s">
        <v>11267</v>
      </c>
      <c r="I4131" s="3" t="s">
        <v>11558</v>
      </c>
      <c r="J4131">
        <v>49</v>
      </c>
      <c r="K4131" s="3" t="s">
        <v>11562</v>
      </c>
      <c r="L4131" s="4">
        <v>44832</v>
      </c>
      <c r="M4131" s="3" t="str">
        <f t="shared" si="194"/>
        <v>37-55</v>
      </c>
      <c r="N4131" s="3" t="str">
        <f t="shared" si="192"/>
        <v>Wednesday</v>
      </c>
      <c r="O4131" s="3" t="str">
        <f t="shared" si="193"/>
        <v>September</v>
      </c>
    </row>
    <row r="4132" spans="1:15" x14ac:dyDescent="0.3">
      <c r="A4132" s="3" t="s">
        <v>26960</v>
      </c>
      <c r="B4132" s="3" t="s">
        <v>9634</v>
      </c>
      <c r="C4132" s="3" t="s">
        <v>31576</v>
      </c>
      <c r="D4132">
        <v>1445.56</v>
      </c>
      <c r="E4132" s="4">
        <v>45453</v>
      </c>
      <c r="F4132" s="3" t="s">
        <v>31580</v>
      </c>
      <c r="G4132" s="3" t="s">
        <v>10330</v>
      </c>
      <c r="H4132" s="3" t="s">
        <v>11354</v>
      </c>
      <c r="I4132" s="3" t="s">
        <v>11558</v>
      </c>
      <c r="J4132">
        <v>54</v>
      </c>
      <c r="K4132" s="3" t="s">
        <v>11562</v>
      </c>
      <c r="L4132" s="4">
        <v>45583</v>
      </c>
      <c r="M4132" s="3" t="str">
        <f t="shared" si="194"/>
        <v>37-55</v>
      </c>
      <c r="N4132" s="3" t="str">
        <f t="shared" si="192"/>
        <v>Friday</v>
      </c>
      <c r="O4132" s="3" t="str">
        <f t="shared" si="193"/>
        <v>October</v>
      </c>
    </row>
    <row r="4133" spans="1:15" x14ac:dyDescent="0.3">
      <c r="A4133" s="3" t="s">
        <v>27013</v>
      </c>
      <c r="B4133" s="3" t="s">
        <v>9178</v>
      </c>
      <c r="C4133" s="3" t="s">
        <v>31576</v>
      </c>
      <c r="D4133">
        <v>356.88</v>
      </c>
      <c r="E4133" s="4">
        <v>45658</v>
      </c>
      <c r="F4133" s="3" t="s">
        <v>31580</v>
      </c>
      <c r="G4133" s="3" t="s">
        <v>10017</v>
      </c>
      <c r="H4133" s="3" t="s">
        <v>10886</v>
      </c>
      <c r="I4133" s="3" t="s">
        <v>11558</v>
      </c>
      <c r="J4133">
        <v>39</v>
      </c>
      <c r="K4133" s="3" t="s">
        <v>11562</v>
      </c>
      <c r="L4133" s="4">
        <v>45028</v>
      </c>
      <c r="M4133" s="3" t="str">
        <f t="shared" si="194"/>
        <v>37-55</v>
      </c>
      <c r="N4133" s="3" t="str">
        <f t="shared" si="192"/>
        <v>Wednesday</v>
      </c>
      <c r="O4133" s="3" t="str">
        <f t="shared" si="193"/>
        <v>April</v>
      </c>
    </row>
    <row r="4134" spans="1:15" x14ac:dyDescent="0.3">
      <c r="A4134" s="3" t="s">
        <v>27690</v>
      </c>
      <c r="B4134" s="3" t="s">
        <v>3405</v>
      </c>
      <c r="C4134" s="3" t="s">
        <v>31576</v>
      </c>
      <c r="D4134">
        <v>393.91</v>
      </c>
      <c r="E4134" s="4">
        <v>45495</v>
      </c>
      <c r="F4134" s="3" t="s">
        <v>31580</v>
      </c>
      <c r="G4134" s="3" t="s">
        <v>10300</v>
      </c>
      <c r="H4134" s="3" t="s">
        <v>10984</v>
      </c>
      <c r="I4134" s="3" t="s">
        <v>11558</v>
      </c>
      <c r="J4134">
        <v>60</v>
      </c>
      <c r="K4134" s="3" t="s">
        <v>11562</v>
      </c>
      <c r="L4134" s="4">
        <v>45251</v>
      </c>
      <c r="M4134" s="3" t="str">
        <f t="shared" si="194"/>
        <v>55+</v>
      </c>
      <c r="N4134" s="3" t="str">
        <f t="shared" si="192"/>
        <v>Tuesday</v>
      </c>
      <c r="O4134" s="3" t="str">
        <f t="shared" si="193"/>
        <v>November</v>
      </c>
    </row>
    <row r="4135" spans="1:15" x14ac:dyDescent="0.3">
      <c r="A4135" s="3" t="s">
        <v>28266</v>
      </c>
      <c r="B4135" s="3" t="s">
        <v>584</v>
      </c>
      <c r="C4135" s="3" t="s">
        <v>31576</v>
      </c>
      <c r="D4135">
        <v>809.56</v>
      </c>
      <c r="E4135" s="4">
        <v>45734</v>
      </c>
      <c r="F4135" s="3" t="s">
        <v>31580</v>
      </c>
      <c r="G4135" s="3" t="s">
        <v>10073</v>
      </c>
      <c r="H4135" s="3" t="s">
        <v>10718</v>
      </c>
      <c r="I4135" s="3" t="s">
        <v>11558</v>
      </c>
      <c r="J4135">
        <v>53</v>
      </c>
      <c r="K4135" s="3" t="s">
        <v>11562</v>
      </c>
      <c r="L4135" s="4">
        <v>44798</v>
      </c>
      <c r="M4135" s="3" t="str">
        <f t="shared" si="194"/>
        <v>37-55</v>
      </c>
      <c r="N4135" s="3" t="str">
        <f t="shared" si="192"/>
        <v>Thursday</v>
      </c>
      <c r="O4135" s="3" t="str">
        <f t="shared" si="193"/>
        <v>August</v>
      </c>
    </row>
    <row r="4136" spans="1:15" x14ac:dyDescent="0.3">
      <c r="A4136" s="3" t="s">
        <v>28581</v>
      </c>
      <c r="B4136" s="3" t="s">
        <v>9911</v>
      </c>
      <c r="C4136" s="3" t="s">
        <v>31576</v>
      </c>
      <c r="D4136">
        <v>535.27</v>
      </c>
      <c r="E4136" s="4">
        <v>45591</v>
      </c>
      <c r="F4136" s="3" t="s">
        <v>31580</v>
      </c>
      <c r="G4136" s="3" t="s">
        <v>10118</v>
      </c>
      <c r="H4136" s="3" t="s">
        <v>10711</v>
      </c>
      <c r="I4136" s="3" t="s">
        <v>11558</v>
      </c>
      <c r="J4136">
        <v>57</v>
      </c>
      <c r="K4136" s="3" t="s">
        <v>11562</v>
      </c>
      <c r="L4136" s="4">
        <v>44932</v>
      </c>
      <c r="M4136" s="3" t="str">
        <f t="shared" si="194"/>
        <v>55+</v>
      </c>
      <c r="N4136" s="3" t="str">
        <f t="shared" si="192"/>
        <v>Friday</v>
      </c>
      <c r="O4136" s="3" t="str">
        <f t="shared" si="193"/>
        <v>January</v>
      </c>
    </row>
    <row r="4137" spans="1:15" x14ac:dyDescent="0.3">
      <c r="A4137" s="3" t="s">
        <v>28681</v>
      </c>
      <c r="B4137" s="3" t="s">
        <v>5123</v>
      </c>
      <c r="C4137" s="3" t="s">
        <v>31576</v>
      </c>
      <c r="D4137">
        <v>146.57</v>
      </c>
      <c r="E4137" s="4">
        <v>45727</v>
      </c>
      <c r="F4137" s="3" t="s">
        <v>31580</v>
      </c>
      <c r="G4137" s="3" t="s">
        <v>10049</v>
      </c>
      <c r="H4137" s="3" t="s">
        <v>10918</v>
      </c>
      <c r="I4137" s="3" t="s">
        <v>11558</v>
      </c>
      <c r="J4137">
        <v>29</v>
      </c>
      <c r="K4137" s="3" t="s">
        <v>11562</v>
      </c>
      <c r="L4137" s="4">
        <v>45123</v>
      </c>
      <c r="M4137" s="3" t="str">
        <f t="shared" si="194"/>
        <v>27-36</v>
      </c>
      <c r="N4137" s="3" t="str">
        <f t="shared" si="192"/>
        <v>Sunday</v>
      </c>
      <c r="O4137" s="3" t="str">
        <f t="shared" si="193"/>
        <v>July</v>
      </c>
    </row>
    <row r="4138" spans="1:15" x14ac:dyDescent="0.3">
      <c r="A4138" s="3" t="s">
        <v>28844</v>
      </c>
      <c r="B4138" s="3" t="s">
        <v>2891</v>
      </c>
      <c r="C4138" s="3" t="s">
        <v>31576</v>
      </c>
      <c r="D4138">
        <v>1145.95</v>
      </c>
      <c r="E4138" s="4">
        <v>45471</v>
      </c>
      <c r="F4138" s="3" t="s">
        <v>31580</v>
      </c>
      <c r="G4138" s="3" t="s">
        <v>10015</v>
      </c>
      <c r="H4138" s="3" t="s">
        <v>10333</v>
      </c>
      <c r="I4138" s="3" t="s">
        <v>11558</v>
      </c>
      <c r="J4138">
        <v>41</v>
      </c>
      <c r="K4138" s="3" t="s">
        <v>11562</v>
      </c>
      <c r="L4138" s="4">
        <v>45357</v>
      </c>
      <c r="M4138" s="3" t="str">
        <f t="shared" si="194"/>
        <v>37-55</v>
      </c>
      <c r="N4138" s="3" t="str">
        <f t="shared" si="192"/>
        <v>Wednesday</v>
      </c>
      <c r="O4138" s="3" t="str">
        <f t="shared" si="193"/>
        <v>March</v>
      </c>
    </row>
    <row r="4139" spans="1:15" x14ac:dyDescent="0.3">
      <c r="A4139" s="3" t="s">
        <v>29154</v>
      </c>
      <c r="B4139" s="3" t="s">
        <v>1400</v>
      </c>
      <c r="C4139" s="3" t="s">
        <v>31576</v>
      </c>
      <c r="D4139">
        <v>278.07</v>
      </c>
      <c r="E4139" s="4">
        <v>45539</v>
      </c>
      <c r="F4139" s="3" t="s">
        <v>31580</v>
      </c>
      <c r="G4139" s="3" t="s">
        <v>10114</v>
      </c>
      <c r="H4139" s="3" t="s">
        <v>11177</v>
      </c>
      <c r="I4139" s="3" t="s">
        <v>11558</v>
      </c>
      <c r="J4139">
        <v>31</v>
      </c>
      <c r="K4139" s="3" t="s">
        <v>11562</v>
      </c>
      <c r="L4139" s="4">
        <v>45197</v>
      </c>
      <c r="M4139" s="3" t="str">
        <f t="shared" si="194"/>
        <v>27-36</v>
      </c>
      <c r="N4139" s="3" t="str">
        <f t="shared" si="192"/>
        <v>Thursday</v>
      </c>
      <c r="O4139" s="3" t="str">
        <f t="shared" si="193"/>
        <v>September</v>
      </c>
    </row>
    <row r="4140" spans="1:15" x14ac:dyDescent="0.3">
      <c r="A4140" s="3" t="s">
        <v>29260</v>
      </c>
      <c r="B4140" s="3" t="s">
        <v>7446</v>
      </c>
      <c r="C4140" s="3" t="s">
        <v>31576</v>
      </c>
      <c r="D4140">
        <v>240.37</v>
      </c>
      <c r="E4140" s="4">
        <v>45646</v>
      </c>
      <c r="F4140" s="3" t="s">
        <v>31580</v>
      </c>
      <c r="G4140" s="3" t="s">
        <v>10074</v>
      </c>
      <c r="H4140" s="3" t="s">
        <v>10992</v>
      </c>
      <c r="I4140" s="3" t="s">
        <v>11558</v>
      </c>
      <c r="J4140">
        <v>32</v>
      </c>
      <c r="K4140" s="3" t="s">
        <v>11562</v>
      </c>
      <c r="L4140" s="4">
        <v>45660</v>
      </c>
      <c r="M4140" s="3" t="str">
        <f t="shared" si="194"/>
        <v>27-36</v>
      </c>
      <c r="N4140" s="3" t="str">
        <f t="shared" si="192"/>
        <v>Friday</v>
      </c>
      <c r="O4140" s="3" t="str">
        <f t="shared" si="193"/>
        <v>January</v>
      </c>
    </row>
    <row r="4141" spans="1:15" x14ac:dyDescent="0.3">
      <c r="A4141" s="3" t="s">
        <v>29321</v>
      </c>
      <c r="B4141" s="3" t="s">
        <v>8175</v>
      </c>
      <c r="C4141" s="3" t="s">
        <v>31576</v>
      </c>
      <c r="D4141">
        <v>151.21</v>
      </c>
      <c r="E4141" s="4">
        <v>45626</v>
      </c>
      <c r="F4141" s="3" t="s">
        <v>31580</v>
      </c>
      <c r="G4141" s="3" t="s">
        <v>10015</v>
      </c>
      <c r="H4141" s="3" t="s">
        <v>11267</v>
      </c>
      <c r="I4141" s="3" t="s">
        <v>11558</v>
      </c>
      <c r="J4141">
        <v>49</v>
      </c>
      <c r="K4141" s="3" t="s">
        <v>11562</v>
      </c>
      <c r="L4141" s="4">
        <v>44832</v>
      </c>
      <c r="M4141" s="3" t="str">
        <f t="shared" si="194"/>
        <v>37-55</v>
      </c>
      <c r="N4141" s="3" t="str">
        <f t="shared" si="192"/>
        <v>Wednesday</v>
      </c>
      <c r="O4141" s="3" t="str">
        <f t="shared" si="193"/>
        <v>September</v>
      </c>
    </row>
    <row r="4142" spans="1:15" x14ac:dyDescent="0.3">
      <c r="A4142" s="3" t="s">
        <v>29656</v>
      </c>
      <c r="B4142" s="3" t="s">
        <v>5371</v>
      </c>
      <c r="C4142" s="3" t="s">
        <v>31576</v>
      </c>
      <c r="D4142">
        <v>39.32</v>
      </c>
      <c r="E4142" s="4">
        <v>45494</v>
      </c>
      <c r="F4142" s="3" t="s">
        <v>31580</v>
      </c>
      <c r="G4142" s="3" t="s">
        <v>10280</v>
      </c>
      <c r="H4142" s="3" t="s">
        <v>11115</v>
      </c>
      <c r="I4142" s="3" t="s">
        <v>11558</v>
      </c>
      <c r="J4142">
        <v>51</v>
      </c>
      <c r="K4142" s="3" t="s">
        <v>11562</v>
      </c>
      <c r="L4142" s="4">
        <v>44919</v>
      </c>
      <c r="M4142" s="3" t="str">
        <f t="shared" si="194"/>
        <v>37-55</v>
      </c>
      <c r="N4142" s="3" t="str">
        <f t="shared" si="192"/>
        <v>Saturday</v>
      </c>
      <c r="O4142" s="3" t="str">
        <f t="shared" si="193"/>
        <v>December</v>
      </c>
    </row>
    <row r="4143" spans="1:15" x14ac:dyDescent="0.3">
      <c r="A4143" s="3" t="s">
        <v>30123</v>
      </c>
      <c r="B4143" s="3" t="s">
        <v>3692</v>
      </c>
      <c r="C4143" s="3" t="s">
        <v>31576</v>
      </c>
      <c r="D4143">
        <v>1148.42</v>
      </c>
      <c r="E4143" s="4">
        <v>45694</v>
      </c>
      <c r="F4143" s="3" t="s">
        <v>31580</v>
      </c>
      <c r="G4143" s="3" t="s">
        <v>10030</v>
      </c>
      <c r="H4143" s="3" t="s">
        <v>10764</v>
      </c>
      <c r="I4143" s="3" t="s">
        <v>11558</v>
      </c>
      <c r="J4143">
        <v>32</v>
      </c>
      <c r="K4143" s="3" t="s">
        <v>11562</v>
      </c>
      <c r="L4143" s="4">
        <v>44991</v>
      </c>
      <c r="M4143" s="3" t="str">
        <f t="shared" si="194"/>
        <v>27-36</v>
      </c>
      <c r="N4143" s="3" t="str">
        <f t="shared" si="192"/>
        <v>Monday</v>
      </c>
      <c r="O4143" s="3" t="str">
        <f t="shared" si="193"/>
        <v>March</v>
      </c>
    </row>
    <row r="4144" spans="1:15" x14ac:dyDescent="0.3">
      <c r="A4144" s="3" t="s">
        <v>30134</v>
      </c>
      <c r="B4144" s="3" t="s">
        <v>3176</v>
      </c>
      <c r="C4144" s="3" t="s">
        <v>31576</v>
      </c>
      <c r="D4144">
        <v>478.14</v>
      </c>
      <c r="E4144" s="4">
        <v>45697</v>
      </c>
      <c r="F4144" s="3" t="s">
        <v>31580</v>
      </c>
      <c r="G4144" s="3" t="s">
        <v>10215</v>
      </c>
      <c r="H4144" s="3" t="s">
        <v>10722</v>
      </c>
      <c r="I4144" s="3" t="s">
        <v>11558</v>
      </c>
      <c r="J4144">
        <v>50</v>
      </c>
      <c r="K4144" s="3" t="s">
        <v>11562</v>
      </c>
      <c r="L4144" s="4">
        <v>45550</v>
      </c>
      <c r="M4144" s="3" t="str">
        <f t="shared" si="194"/>
        <v>37-55</v>
      </c>
      <c r="N4144" s="3" t="str">
        <f t="shared" si="192"/>
        <v>Sunday</v>
      </c>
      <c r="O4144" s="3" t="str">
        <f t="shared" si="193"/>
        <v>September</v>
      </c>
    </row>
    <row r="4145" spans="1:15" x14ac:dyDescent="0.3">
      <c r="A4145" s="3" t="s">
        <v>30158</v>
      </c>
      <c r="B4145" s="3" t="s">
        <v>4967</v>
      </c>
      <c r="C4145" s="3" t="s">
        <v>31576</v>
      </c>
      <c r="D4145">
        <v>428.19</v>
      </c>
      <c r="E4145" s="4">
        <v>45445</v>
      </c>
      <c r="F4145" s="3" t="s">
        <v>31580</v>
      </c>
      <c r="G4145" s="3" t="s">
        <v>10048</v>
      </c>
      <c r="H4145" s="3" t="s">
        <v>10935</v>
      </c>
      <c r="I4145" s="3" t="s">
        <v>11558</v>
      </c>
      <c r="J4145">
        <v>62</v>
      </c>
      <c r="K4145" s="3" t="s">
        <v>11562</v>
      </c>
      <c r="L4145" s="4">
        <v>45016</v>
      </c>
      <c r="M4145" s="3" t="str">
        <f t="shared" si="194"/>
        <v>55+</v>
      </c>
      <c r="N4145" s="3" t="str">
        <f t="shared" si="192"/>
        <v>Friday</v>
      </c>
      <c r="O4145" s="3" t="str">
        <f t="shared" si="193"/>
        <v>March</v>
      </c>
    </row>
    <row r="4146" spans="1:15" x14ac:dyDescent="0.3">
      <c r="A4146" s="3" t="s">
        <v>30188</v>
      </c>
      <c r="B4146" s="3" t="s">
        <v>5390</v>
      </c>
      <c r="C4146" s="3" t="s">
        <v>31576</v>
      </c>
      <c r="D4146">
        <v>635.63</v>
      </c>
      <c r="E4146" s="4">
        <v>45614</v>
      </c>
      <c r="F4146" s="3" t="s">
        <v>31580</v>
      </c>
      <c r="G4146" s="3" t="s">
        <v>10010</v>
      </c>
      <c r="H4146" s="3" t="s">
        <v>11158</v>
      </c>
      <c r="I4146" s="3" t="s">
        <v>11558</v>
      </c>
      <c r="J4146">
        <v>40</v>
      </c>
      <c r="K4146" s="3" t="s">
        <v>11562</v>
      </c>
      <c r="L4146" s="4">
        <v>45112</v>
      </c>
      <c r="M4146" s="3" t="str">
        <f t="shared" si="194"/>
        <v>37-55</v>
      </c>
      <c r="N4146" s="3" t="str">
        <f t="shared" si="192"/>
        <v>Wednesday</v>
      </c>
      <c r="O4146" s="3" t="str">
        <f t="shared" si="193"/>
        <v>July</v>
      </c>
    </row>
    <row r="4147" spans="1:15" x14ac:dyDescent="0.3">
      <c r="A4147" s="3" t="s">
        <v>30298</v>
      </c>
      <c r="B4147" s="3" t="s">
        <v>5381</v>
      </c>
      <c r="C4147" s="3" t="s">
        <v>31576</v>
      </c>
      <c r="D4147">
        <v>1091.4000000000001</v>
      </c>
      <c r="E4147" s="4">
        <v>45720</v>
      </c>
      <c r="F4147" s="3" t="s">
        <v>31580</v>
      </c>
      <c r="G4147" s="3" t="s">
        <v>10007</v>
      </c>
      <c r="H4147" s="3" t="s">
        <v>10958</v>
      </c>
      <c r="I4147" s="3" t="s">
        <v>11558</v>
      </c>
      <c r="J4147">
        <v>23</v>
      </c>
      <c r="K4147" s="3" t="s">
        <v>11562</v>
      </c>
      <c r="L4147" s="4">
        <v>45019</v>
      </c>
      <c r="M4147" s="3" t="str">
        <f t="shared" si="194"/>
        <v>18-26</v>
      </c>
      <c r="N4147" s="3" t="str">
        <f t="shared" si="192"/>
        <v>Monday</v>
      </c>
      <c r="O4147" s="3" t="str">
        <f t="shared" si="193"/>
        <v>April</v>
      </c>
    </row>
    <row r="4148" spans="1:15" x14ac:dyDescent="0.3">
      <c r="A4148" s="3" t="s">
        <v>30335</v>
      </c>
      <c r="B4148" s="3" t="s">
        <v>1981</v>
      </c>
      <c r="C4148" s="3" t="s">
        <v>31576</v>
      </c>
      <c r="D4148">
        <v>1297.18</v>
      </c>
      <c r="E4148" s="4">
        <v>45602</v>
      </c>
      <c r="F4148" s="3" t="s">
        <v>31580</v>
      </c>
      <c r="G4148" s="3" t="s">
        <v>10081</v>
      </c>
      <c r="H4148" s="3" t="s">
        <v>10155</v>
      </c>
      <c r="I4148" s="3" t="s">
        <v>11558</v>
      </c>
      <c r="J4148">
        <v>29</v>
      </c>
      <c r="K4148" s="3" t="s">
        <v>11562</v>
      </c>
      <c r="L4148" s="4">
        <v>45413</v>
      </c>
      <c r="M4148" s="3" t="str">
        <f t="shared" si="194"/>
        <v>27-36</v>
      </c>
      <c r="N4148" s="3" t="str">
        <f t="shared" si="192"/>
        <v>Wednesday</v>
      </c>
      <c r="O4148" s="3" t="str">
        <f t="shared" si="193"/>
        <v>May</v>
      </c>
    </row>
    <row r="4149" spans="1:15" x14ac:dyDescent="0.3">
      <c r="A4149" s="3" t="s">
        <v>30376</v>
      </c>
      <c r="B4149" s="3" t="s">
        <v>3056</v>
      </c>
      <c r="C4149" s="3" t="s">
        <v>31576</v>
      </c>
      <c r="D4149">
        <v>1317.25</v>
      </c>
      <c r="E4149" s="4">
        <v>45545</v>
      </c>
      <c r="F4149" s="3" t="s">
        <v>31580</v>
      </c>
      <c r="G4149" s="3" t="s">
        <v>10030</v>
      </c>
      <c r="H4149" s="3" t="s">
        <v>10970</v>
      </c>
      <c r="I4149" s="3" t="s">
        <v>11558</v>
      </c>
      <c r="J4149">
        <v>43</v>
      </c>
      <c r="K4149" s="3" t="s">
        <v>11562</v>
      </c>
      <c r="L4149" s="4">
        <v>45715</v>
      </c>
      <c r="M4149" s="3" t="str">
        <f t="shared" si="194"/>
        <v>37-55</v>
      </c>
      <c r="N4149" s="3" t="str">
        <f t="shared" si="192"/>
        <v>Thursday</v>
      </c>
      <c r="O4149" s="3" t="str">
        <f t="shared" si="193"/>
        <v>February</v>
      </c>
    </row>
    <row r="4150" spans="1:15" x14ac:dyDescent="0.3">
      <c r="A4150" s="3" t="s">
        <v>31331</v>
      </c>
      <c r="B4150" s="3" t="s">
        <v>9047</v>
      </c>
      <c r="C4150" s="3" t="s">
        <v>31576</v>
      </c>
      <c r="D4150">
        <v>849.44</v>
      </c>
      <c r="E4150" s="4">
        <v>45521</v>
      </c>
      <c r="F4150" s="3" t="s">
        <v>31580</v>
      </c>
      <c r="G4150" s="3" t="s">
        <v>10132</v>
      </c>
      <c r="H4150" s="3" t="s">
        <v>11426</v>
      </c>
      <c r="I4150" s="3" t="s">
        <v>11558</v>
      </c>
      <c r="J4150">
        <v>61</v>
      </c>
      <c r="K4150" s="3" t="s">
        <v>11562</v>
      </c>
      <c r="L4150" s="4">
        <v>45510</v>
      </c>
      <c r="M4150" s="3" t="str">
        <f t="shared" si="194"/>
        <v>55+</v>
      </c>
      <c r="N4150" s="3" t="str">
        <f t="shared" si="192"/>
        <v>Tuesday</v>
      </c>
      <c r="O4150" s="3" t="str">
        <f t="shared" si="193"/>
        <v>August</v>
      </c>
    </row>
    <row r="4151" spans="1:15" x14ac:dyDescent="0.3">
      <c r="A4151" s="3" t="s">
        <v>19699</v>
      </c>
      <c r="B4151" s="3" t="s">
        <v>13</v>
      </c>
      <c r="C4151" s="3" t="s">
        <v>31576</v>
      </c>
      <c r="D4151">
        <v>86.12</v>
      </c>
      <c r="E4151" s="4">
        <v>45559</v>
      </c>
      <c r="F4151" s="3" t="s">
        <v>31578</v>
      </c>
      <c r="G4151" s="3" t="s">
        <v>10013</v>
      </c>
      <c r="H4151" s="3" t="s">
        <v>10675</v>
      </c>
      <c r="I4151" s="3" t="s">
        <v>11557</v>
      </c>
      <c r="J4151">
        <v>44</v>
      </c>
      <c r="K4151" s="3" t="s">
        <v>11561</v>
      </c>
      <c r="L4151" s="4">
        <v>45515</v>
      </c>
      <c r="M4151" s="3" t="str">
        <f t="shared" si="194"/>
        <v>37-55</v>
      </c>
      <c r="N4151" s="3" t="str">
        <f t="shared" si="192"/>
        <v>Sunday</v>
      </c>
      <c r="O4151" s="3" t="str">
        <f t="shared" si="193"/>
        <v>August</v>
      </c>
    </row>
    <row r="4152" spans="1:15" x14ac:dyDescent="0.3">
      <c r="A4152" s="3" t="s">
        <v>11597</v>
      </c>
      <c r="B4152" s="3" t="s">
        <v>1035</v>
      </c>
      <c r="C4152" s="3" t="s">
        <v>31576</v>
      </c>
      <c r="D4152">
        <v>619.80999999999995</v>
      </c>
      <c r="E4152" s="4">
        <v>45489</v>
      </c>
      <c r="F4152" s="3" t="s">
        <v>31578</v>
      </c>
      <c r="G4152" s="3" t="s">
        <v>10209</v>
      </c>
      <c r="H4152" s="3" t="s">
        <v>10821</v>
      </c>
      <c r="I4152" s="3" t="s">
        <v>11557</v>
      </c>
      <c r="J4152">
        <v>58</v>
      </c>
      <c r="K4152" s="3" t="s">
        <v>11565</v>
      </c>
      <c r="L4152" s="4">
        <v>45054</v>
      </c>
      <c r="M4152" s="3" t="str">
        <f t="shared" si="194"/>
        <v>55+</v>
      </c>
      <c r="N4152" s="3" t="str">
        <f t="shared" si="192"/>
        <v>Monday</v>
      </c>
      <c r="O4152" s="3" t="str">
        <f t="shared" si="193"/>
        <v>May</v>
      </c>
    </row>
    <row r="4153" spans="1:15" x14ac:dyDescent="0.3">
      <c r="A4153" s="3" t="s">
        <v>19071</v>
      </c>
      <c r="B4153" s="3" t="s">
        <v>54</v>
      </c>
      <c r="C4153" s="3" t="s">
        <v>31576</v>
      </c>
      <c r="D4153">
        <v>1481.45</v>
      </c>
      <c r="E4153" s="4">
        <v>45592</v>
      </c>
      <c r="F4153" s="3" t="s">
        <v>31578</v>
      </c>
      <c r="G4153" s="3" t="s">
        <v>10048</v>
      </c>
      <c r="H4153" s="3" t="s">
        <v>10710</v>
      </c>
      <c r="I4153" s="3" t="s">
        <v>11557</v>
      </c>
      <c r="J4153">
        <v>18</v>
      </c>
      <c r="K4153" s="3" t="s">
        <v>11564</v>
      </c>
      <c r="L4153" s="4">
        <v>44780</v>
      </c>
      <c r="M4153" s="3" t="str">
        <f t="shared" si="194"/>
        <v>18-26</v>
      </c>
      <c r="N4153" s="3" t="str">
        <f t="shared" si="192"/>
        <v>Sunday</v>
      </c>
      <c r="O4153" s="3" t="str">
        <f t="shared" si="193"/>
        <v>August</v>
      </c>
    </row>
    <row r="4154" spans="1:15" x14ac:dyDescent="0.3">
      <c r="A4154" s="3" t="s">
        <v>20137</v>
      </c>
      <c r="B4154" s="3" t="s">
        <v>87</v>
      </c>
      <c r="C4154" s="3" t="s">
        <v>31576</v>
      </c>
      <c r="D4154">
        <v>1449.79</v>
      </c>
      <c r="E4154" s="4">
        <v>45691</v>
      </c>
      <c r="F4154" s="3" t="s">
        <v>31578</v>
      </c>
      <c r="G4154" s="3" t="s">
        <v>10069</v>
      </c>
      <c r="H4154" s="3" t="s">
        <v>10735</v>
      </c>
      <c r="I4154" s="3" t="s">
        <v>11557</v>
      </c>
      <c r="J4154">
        <v>46</v>
      </c>
      <c r="K4154" s="3" t="s">
        <v>11562</v>
      </c>
      <c r="L4154" s="4">
        <v>45072</v>
      </c>
      <c r="M4154" s="3" t="str">
        <f t="shared" si="194"/>
        <v>37-55</v>
      </c>
      <c r="N4154" s="3" t="str">
        <f t="shared" si="192"/>
        <v>Friday</v>
      </c>
      <c r="O4154" s="3" t="str">
        <f t="shared" si="193"/>
        <v>May</v>
      </c>
    </row>
    <row r="4155" spans="1:15" x14ac:dyDescent="0.3">
      <c r="A4155" s="3" t="s">
        <v>16761</v>
      </c>
      <c r="B4155" s="3" t="s">
        <v>106</v>
      </c>
      <c r="C4155" s="3" t="s">
        <v>31576</v>
      </c>
      <c r="D4155">
        <v>1475.04</v>
      </c>
      <c r="E4155" s="4">
        <v>45618</v>
      </c>
      <c r="F4155" s="3" t="s">
        <v>31578</v>
      </c>
      <c r="G4155" s="3" t="s">
        <v>10083</v>
      </c>
      <c r="H4155" s="3" t="s">
        <v>10746</v>
      </c>
      <c r="I4155" s="3" t="s">
        <v>11557</v>
      </c>
      <c r="J4155">
        <v>61</v>
      </c>
      <c r="K4155" s="3" t="s">
        <v>11559</v>
      </c>
      <c r="L4155" s="4">
        <v>44965</v>
      </c>
      <c r="M4155" s="3" t="str">
        <f t="shared" si="194"/>
        <v>55+</v>
      </c>
      <c r="N4155" s="3" t="str">
        <f t="shared" si="192"/>
        <v>Wednesday</v>
      </c>
      <c r="O4155" s="3" t="str">
        <f t="shared" si="193"/>
        <v>February</v>
      </c>
    </row>
    <row r="4156" spans="1:15" x14ac:dyDescent="0.3">
      <c r="A4156" s="3" t="s">
        <v>11678</v>
      </c>
      <c r="B4156" s="3" t="s">
        <v>6234</v>
      </c>
      <c r="C4156" s="3" t="s">
        <v>31576</v>
      </c>
      <c r="D4156">
        <v>380.78</v>
      </c>
      <c r="E4156" s="4">
        <v>45473</v>
      </c>
      <c r="F4156" s="3" t="s">
        <v>31578</v>
      </c>
      <c r="G4156" s="3" t="s">
        <v>10084</v>
      </c>
      <c r="H4156" s="3" t="s">
        <v>10718</v>
      </c>
      <c r="I4156" s="3" t="s">
        <v>11557</v>
      </c>
      <c r="J4156">
        <v>37</v>
      </c>
      <c r="K4156" s="3" t="s">
        <v>11565</v>
      </c>
      <c r="L4156" s="4">
        <v>45711</v>
      </c>
      <c r="M4156" s="3" t="str">
        <f t="shared" si="194"/>
        <v>37-55</v>
      </c>
      <c r="N4156" s="3" t="str">
        <f t="shared" si="192"/>
        <v>Sunday</v>
      </c>
      <c r="O4156" s="3" t="str">
        <f t="shared" si="193"/>
        <v>February</v>
      </c>
    </row>
    <row r="4157" spans="1:15" x14ac:dyDescent="0.3">
      <c r="A4157" s="3" t="s">
        <v>11689</v>
      </c>
      <c r="B4157" s="3" t="s">
        <v>8491</v>
      </c>
      <c r="C4157" s="3" t="s">
        <v>31576</v>
      </c>
      <c r="D4157">
        <v>265.56</v>
      </c>
      <c r="E4157" s="4">
        <v>45647</v>
      </c>
      <c r="F4157" s="3" t="s">
        <v>31578</v>
      </c>
      <c r="G4157" s="3" t="s">
        <v>10157</v>
      </c>
      <c r="H4157" s="3" t="s">
        <v>10687</v>
      </c>
      <c r="I4157" s="3" t="s">
        <v>11557</v>
      </c>
      <c r="J4157">
        <v>32</v>
      </c>
      <c r="K4157" s="3" t="s">
        <v>11564</v>
      </c>
      <c r="L4157" s="4">
        <v>45072</v>
      </c>
      <c r="M4157" s="3" t="str">
        <f t="shared" si="194"/>
        <v>27-36</v>
      </c>
      <c r="N4157" s="3" t="str">
        <f t="shared" si="192"/>
        <v>Friday</v>
      </c>
      <c r="O4157" s="3" t="str">
        <f t="shared" si="193"/>
        <v>May</v>
      </c>
    </row>
    <row r="4158" spans="1:15" x14ac:dyDescent="0.3">
      <c r="A4158" s="3" t="s">
        <v>17143</v>
      </c>
      <c r="B4158" s="3" t="s">
        <v>723</v>
      </c>
      <c r="C4158" s="3" t="s">
        <v>31576</v>
      </c>
      <c r="D4158">
        <v>717.61</v>
      </c>
      <c r="E4158" s="4">
        <v>45420</v>
      </c>
      <c r="F4158" s="3" t="s">
        <v>31578</v>
      </c>
      <c r="G4158" s="3" t="s">
        <v>10072</v>
      </c>
      <c r="H4158" s="3" t="s">
        <v>10897</v>
      </c>
      <c r="I4158" s="3" t="s">
        <v>11557</v>
      </c>
      <c r="J4158">
        <v>29</v>
      </c>
      <c r="K4158" s="3" t="s">
        <v>11563</v>
      </c>
      <c r="L4158" s="4">
        <v>44942</v>
      </c>
      <c r="M4158" s="3" t="str">
        <f t="shared" si="194"/>
        <v>27-36</v>
      </c>
      <c r="N4158" s="3" t="str">
        <f t="shared" si="192"/>
        <v>Monday</v>
      </c>
      <c r="O4158" s="3" t="str">
        <f t="shared" si="193"/>
        <v>January</v>
      </c>
    </row>
    <row r="4159" spans="1:15" x14ac:dyDescent="0.3">
      <c r="A4159" s="3" t="s">
        <v>15118</v>
      </c>
      <c r="B4159" s="3" t="s">
        <v>157</v>
      </c>
      <c r="C4159" s="3" t="s">
        <v>31576</v>
      </c>
      <c r="D4159">
        <v>458.46</v>
      </c>
      <c r="E4159" s="4">
        <v>45697</v>
      </c>
      <c r="F4159" s="3" t="s">
        <v>31578</v>
      </c>
      <c r="G4159" s="3" t="s">
        <v>10115</v>
      </c>
      <c r="H4159" s="3" t="s">
        <v>10717</v>
      </c>
      <c r="I4159" s="3" t="s">
        <v>11557</v>
      </c>
      <c r="J4159">
        <v>25</v>
      </c>
      <c r="K4159" s="3" t="s">
        <v>11562</v>
      </c>
      <c r="L4159" s="4">
        <v>44692</v>
      </c>
      <c r="M4159" s="3" t="str">
        <f t="shared" si="194"/>
        <v>18-26</v>
      </c>
      <c r="N4159" s="3" t="str">
        <f t="shared" si="192"/>
        <v>Wednesday</v>
      </c>
      <c r="O4159" s="3" t="str">
        <f t="shared" si="193"/>
        <v>May</v>
      </c>
    </row>
    <row r="4160" spans="1:15" x14ac:dyDescent="0.3">
      <c r="A4160" s="3" t="s">
        <v>13344</v>
      </c>
      <c r="B4160" s="3" t="s">
        <v>9251</v>
      </c>
      <c r="C4160" s="3" t="s">
        <v>31576</v>
      </c>
      <c r="D4160">
        <v>1278.79</v>
      </c>
      <c r="E4160" s="4">
        <v>45615</v>
      </c>
      <c r="F4160" s="3" t="s">
        <v>31578</v>
      </c>
      <c r="G4160" s="3" t="s">
        <v>10131</v>
      </c>
      <c r="H4160" s="3" t="s">
        <v>10722</v>
      </c>
      <c r="I4160" s="3" t="s">
        <v>11557</v>
      </c>
      <c r="J4160">
        <v>19</v>
      </c>
      <c r="K4160" s="3" t="s">
        <v>11565</v>
      </c>
      <c r="L4160" s="4">
        <v>45430</v>
      </c>
      <c r="M4160" s="3" t="str">
        <f t="shared" si="194"/>
        <v>18-26</v>
      </c>
      <c r="N4160" s="3" t="str">
        <f t="shared" si="192"/>
        <v>Saturday</v>
      </c>
      <c r="O4160" s="3" t="str">
        <f t="shared" si="193"/>
        <v>May</v>
      </c>
    </row>
    <row r="4161" spans="1:15" x14ac:dyDescent="0.3">
      <c r="A4161" s="3" t="s">
        <v>11776</v>
      </c>
      <c r="B4161" s="3" t="s">
        <v>3884</v>
      </c>
      <c r="C4161" s="3" t="s">
        <v>31576</v>
      </c>
      <c r="D4161">
        <v>1420.98</v>
      </c>
      <c r="E4161" s="4">
        <v>45431</v>
      </c>
      <c r="F4161" s="3" t="s">
        <v>31578</v>
      </c>
      <c r="G4161" s="3" t="s">
        <v>10064</v>
      </c>
      <c r="H4161" s="3" t="s">
        <v>11219</v>
      </c>
      <c r="I4161" s="3" t="s">
        <v>11557</v>
      </c>
      <c r="J4161">
        <v>56</v>
      </c>
      <c r="K4161" s="3" t="s">
        <v>11564</v>
      </c>
      <c r="L4161" s="4">
        <v>45119</v>
      </c>
      <c r="M4161" s="3" t="str">
        <f t="shared" si="194"/>
        <v>55+</v>
      </c>
      <c r="N4161" s="3" t="str">
        <f t="shared" si="192"/>
        <v>Wednesday</v>
      </c>
      <c r="O4161" s="3" t="str">
        <f t="shared" si="193"/>
        <v>July</v>
      </c>
    </row>
    <row r="4162" spans="1:15" x14ac:dyDescent="0.3">
      <c r="A4162" s="3" t="s">
        <v>11777</v>
      </c>
      <c r="B4162" s="3" t="s">
        <v>2343</v>
      </c>
      <c r="C4162" s="3" t="s">
        <v>31576</v>
      </c>
      <c r="D4162">
        <v>1061.01</v>
      </c>
      <c r="E4162" s="4">
        <v>45592</v>
      </c>
      <c r="F4162" s="3" t="s">
        <v>31578</v>
      </c>
      <c r="G4162" s="3" t="s">
        <v>10061</v>
      </c>
      <c r="H4162" s="3" t="s">
        <v>10748</v>
      </c>
      <c r="I4162" s="3" t="s">
        <v>11557</v>
      </c>
      <c r="J4162">
        <v>63</v>
      </c>
      <c r="K4162" s="3" t="s">
        <v>11563</v>
      </c>
      <c r="L4162" s="4">
        <v>45039</v>
      </c>
      <c r="M4162" s="3" t="str">
        <f t="shared" si="194"/>
        <v>55+</v>
      </c>
      <c r="N4162" s="3" t="str">
        <f t="shared" ref="N4162:N4225" si="195">TEXT(L4162,"dddd")</f>
        <v>Sunday</v>
      </c>
      <c r="O4162" s="3" t="str">
        <f t="shared" ref="O4162:O4225" si="196">TEXT(L4162,"mmmm")</f>
        <v>April</v>
      </c>
    </row>
    <row r="4163" spans="1:15" x14ac:dyDescent="0.3">
      <c r="A4163" s="3" t="s">
        <v>13257</v>
      </c>
      <c r="B4163" s="3" t="s">
        <v>298</v>
      </c>
      <c r="C4163" s="3" t="s">
        <v>31576</v>
      </c>
      <c r="D4163">
        <v>895.9</v>
      </c>
      <c r="E4163" s="4">
        <v>45686</v>
      </c>
      <c r="F4163" s="3" t="s">
        <v>31578</v>
      </c>
      <c r="G4163" s="3" t="s">
        <v>10076</v>
      </c>
      <c r="H4163" s="3" t="s">
        <v>10848</v>
      </c>
      <c r="I4163" s="3" t="s">
        <v>11557</v>
      </c>
      <c r="J4163">
        <v>27</v>
      </c>
      <c r="K4163" s="3" t="s">
        <v>11563</v>
      </c>
      <c r="L4163" s="4">
        <v>44948</v>
      </c>
      <c r="M4163" s="3" t="str">
        <f t="shared" ref="M4163:M4226" si="197">IF(AND(J4163&gt;=18, J4163&lt;=26), "18-26",
   IF(AND(J4163&gt;=27, J4163&lt;=36), "27-36",
      IF(AND(J4163&gt;=37, J4163&lt;=55), "37-55", "55+")))</f>
        <v>27-36</v>
      </c>
      <c r="N4163" s="3" t="str">
        <f t="shared" si="195"/>
        <v>Sunday</v>
      </c>
      <c r="O4163" s="3" t="str">
        <f t="shared" si="196"/>
        <v>January</v>
      </c>
    </row>
    <row r="4164" spans="1:15" x14ac:dyDescent="0.3">
      <c r="A4164" s="3" t="s">
        <v>11865</v>
      </c>
      <c r="B4164" s="3" t="s">
        <v>1011</v>
      </c>
      <c r="C4164" s="3" t="s">
        <v>31576</v>
      </c>
      <c r="D4164">
        <v>289.58999999999997</v>
      </c>
      <c r="E4164" s="4">
        <v>45442</v>
      </c>
      <c r="F4164" s="3" t="s">
        <v>31578</v>
      </c>
      <c r="G4164" s="3" t="s">
        <v>10147</v>
      </c>
      <c r="H4164" s="3" t="s">
        <v>11094</v>
      </c>
      <c r="I4164" s="3" t="s">
        <v>11557</v>
      </c>
      <c r="J4164">
        <v>45</v>
      </c>
      <c r="K4164" s="3" t="s">
        <v>11562</v>
      </c>
      <c r="L4164" s="4">
        <v>44781</v>
      </c>
      <c r="M4164" s="3" t="str">
        <f t="shared" si="197"/>
        <v>37-55</v>
      </c>
      <c r="N4164" s="3" t="str">
        <f t="shared" si="195"/>
        <v>Monday</v>
      </c>
      <c r="O4164" s="3" t="str">
        <f t="shared" si="196"/>
        <v>August</v>
      </c>
    </row>
    <row r="4165" spans="1:15" x14ac:dyDescent="0.3">
      <c r="A4165" s="3" t="s">
        <v>11898</v>
      </c>
      <c r="B4165" s="3" t="s">
        <v>9725</v>
      </c>
      <c r="C4165" s="3" t="s">
        <v>31576</v>
      </c>
      <c r="D4165">
        <v>1418.63</v>
      </c>
      <c r="E4165" s="4">
        <v>45419</v>
      </c>
      <c r="F4165" s="3" t="s">
        <v>31578</v>
      </c>
      <c r="G4165" s="3" t="s">
        <v>10350</v>
      </c>
      <c r="H4165" s="3" t="s">
        <v>11432</v>
      </c>
      <c r="I4165" s="3" t="s">
        <v>11557</v>
      </c>
      <c r="J4165">
        <v>48</v>
      </c>
      <c r="K4165" s="3" t="s">
        <v>11564</v>
      </c>
      <c r="L4165" s="4">
        <v>45283</v>
      </c>
      <c r="M4165" s="3" t="str">
        <f t="shared" si="197"/>
        <v>37-55</v>
      </c>
      <c r="N4165" s="3" t="str">
        <f t="shared" si="195"/>
        <v>Saturday</v>
      </c>
      <c r="O4165" s="3" t="str">
        <f t="shared" si="196"/>
        <v>December</v>
      </c>
    </row>
    <row r="4166" spans="1:15" x14ac:dyDescent="0.3">
      <c r="A4166" s="3" t="s">
        <v>11917</v>
      </c>
      <c r="B4166" s="3" t="s">
        <v>8954</v>
      </c>
      <c r="C4166" s="3" t="s">
        <v>31576</v>
      </c>
      <c r="D4166">
        <v>211.36</v>
      </c>
      <c r="E4166" s="4">
        <v>45663</v>
      </c>
      <c r="F4166" s="3" t="s">
        <v>31578</v>
      </c>
      <c r="G4166" s="3" t="s">
        <v>10229</v>
      </c>
      <c r="H4166" s="3" t="s">
        <v>10736</v>
      </c>
      <c r="I4166" s="3" t="s">
        <v>11557</v>
      </c>
      <c r="J4166">
        <v>53</v>
      </c>
      <c r="K4166" s="3" t="s">
        <v>11563</v>
      </c>
      <c r="L4166" s="4">
        <v>45101</v>
      </c>
      <c r="M4166" s="3" t="str">
        <f t="shared" si="197"/>
        <v>37-55</v>
      </c>
      <c r="N4166" s="3" t="str">
        <f t="shared" si="195"/>
        <v>Saturday</v>
      </c>
      <c r="O4166" s="3" t="str">
        <f t="shared" si="196"/>
        <v>June</v>
      </c>
    </row>
    <row r="4167" spans="1:15" x14ac:dyDescent="0.3">
      <c r="A4167" s="3" t="s">
        <v>18259</v>
      </c>
      <c r="B4167" s="3" t="s">
        <v>8954</v>
      </c>
      <c r="C4167" s="3" t="s">
        <v>31576</v>
      </c>
      <c r="D4167">
        <v>230.8</v>
      </c>
      <c r="E4167" s="4">
        <v>45474</v>
      </c>
      <c r="F4167" s="3" t="s">
        <v>31578</v>
      </c>
      <c r="G4167" s="3" t="s">
        <v>10229</v>
      </c>
      <c r="H4167" s="3" t="s">
        <v>10736</v>
      </c>
      <c r="I4167" s="3" t="s">
        <v>11557</v>
      </c>
      <c r="J4167">
        <v>53</v>
      </c>
      <c r="K4167" s="3" t="s">
        <v>11563</v>
      </c>
      <c r="L4167" s="4">
        <v>45101</v>
      </c>
      <c r="M4167" s="3" t="str">
        <f t="shared" si="197"/>
        <v>37-55</v>
      </c>
      <c r="N4167" s="3" t="str">
        <f t="shared" si="195"/>
        <v>Saturday</v>
      </c>
      <c r="O4167" s="3" t="str">
        <f t="shared" si="196"/>
        <v>June</v>
      </c>
    </row>
    <row r="4168" spans="1:15" x14ac:dyDescent="0.3">
      <c r="A4168" s="3" t="s">
        <v>11932</v>
      </c>
      <c r="B4168" s="3" t="s">
        <v>2216</v>
      </c>
      <c r="C4168" s="3" t="s">
        <v>31576</v>
      </c>
      <c r="D4168">
        <v>98.12</v>
      </c>
      <c r="E4168" s="4">
        <v>45444</v>
      </c>
      <c r="F4168" s="3" t="s">
        <v>31578</v>
      </c>
      <c r="G4168" s="3" t="s">
        <v>10444</v>
      </c>
      <c r="H4168" s="3" t="s">
        <v>10192</v>
      </c>
      <c r="I4168" s="3" t="s">
        <v>11557</v>
      </c>
      <c r="J4168">
        <v>36</v>
      </c>
      <c r="K4168" s="3" t="s">
        <v>11560</v>
      </c>
      <c r="L4168" s="4">
        <v>45640</v>
      </c>
      <c r="M4168" s="3" t="str">
        <f t="shared" si="197"/>
        <v>27-36</v>
      </c>
      <c r="N4168" s="3" t="str">
        <f t="shared" si="195"/>
        <v>Saturday</v>
      </c>
      <c r="O4168" s="3" t="str">
        <f t="shared" si="196"/>
        <v>December</v>
      </c>
    </row>
    <row r="4169" spans="1:15" x14ac:dyDescent="0.3">
      <c r="A4169" s="3" t="s">
        <v>11941</v>
      </c>
      <c r="B4169" s="3" t="s">
        <v>6157</v>
      </c>
      <c r="C4169" s="3" t="s">
        <v>31576</v>
      </c>
      <c r="D4169">
        <v>429.38</v>
      </c>
      <c r="E4169" s="4">
        <v>45690</v>
      </c>
      <c r="F4169" s="3" t="s">
        <v>31578</v>
      </c>
      <c r="G4169" s="3" t="s">
        <v>10108</v>
      </c>
      <c r="H4169" s="3" t="s">
        <v>11071</v>
      </c>
      <c r="I4169" s="3" t="s">
        <v>11557</v>
      </c>
      <c r="J4169">
        <v>51</v>
      </c>
      <c r="K4169" s="3" t="s">
        <v>11565</v>
      </c>
      <c r="L4169" s="4">
        <v>45544</v>
      </c>
      <c r="M4169" s="3" t="str">
        <f t="shared" si="197"/>
        <v>37-55</v>
      </c>
      <c r="N4169" s="3" t="str">
        <f t="shared" si="195"/>
        <v>Monday</v>
      </c>
      <c r="O4169" s="3" t="str">
        <f t="shared" si="196"/>
        <v>September</v>
      </c>
    </row>
    <row r="4170" spans="1:15" x14ac:dyDescent="0.3">
      <c r="A4170" s="3" t="s">
        <v>21345</v>
      </c>
      <c r="B4170" s="3" t="s">
        <v>7509</v>
      </c>
      <c r="C4170" s="3" t="s">
        <v>31576</v>
      </c>
      <c r="D4170">
        <v>163.85</v>
      </c>
      <c r="E4170" s="4">
        <v>45516</v>
      </c>
      <c r="F4170" s="3" t="s">
        <v>31578</v>
      </c>
      <c r="G4170" s="3" t="s">
        <v>10224</v>
      </c>
      <c r="H4170" s="3" t="s">
        <v>10681</v>
      </c>
      <c r="I4170" s="3" t="s">
        <v>11557</v>
      </c>
      <c r="J4170">
        <v>64</v>
      </c>
      <c r="K4170" s="3" t="s">
        <v>11564</v>
      </c>
      <c r="L4170" s="4">
        <v>45420</v>
      </c>
      <c r="M4170" s="3" t="str">
        <f t="shared" si="197"/>
        <v>55+</v>
      </c>
      <c r="N4170" s="3" t="str">
        <f t="shared" si="195"/>
        <v>Wednesday</v>
      </c>
      <c r="O4170" s="3" t="str">
        <f t="shared" si="196"/>
        <v>May</v>
      </c>
    </row>
    <row r="4171" spans="1:15" x14ac:dyDescent="0.3">
      <c r="A4171" s="3" t="s">
        <v>12017</v>
      </c>
      <c r="B4171" s="3" t="s">
        <v>8579</v>
      </c>
      <c r="C4171" s="3" t="s">
        <v>31576</v>
      </c>
      <c r="D4171">
        <v>1111.01</v>
      </c>
      <c r="E4171" s="4">
        <v>45528</v>
      </c>
      <c r="F4171" s="3" t="s">
        <v>31578</v>
      </c>
      <c r="G4171" s="3" t="s">
        <v>10061</v>
      </c>
      <c r="H4171" s="3" t="s">
        <v>10712</v>
      </c>
      <c r="I4171" s="3" t="s">
        <v>11557</v>
      </c>
      <c r="J4171">
        <v>63</v>
      </c>
      <c r="K4171" s="3" t="s">
        <v>11561</v>
      </c>
      <c r="L4171" s="4">
        <v>44810</v>
      </c>
      <c r="M4171" s="3" t="str">
        <f t="shared" si="197"/>
        <v>55+</v>
      </c>
      <c r="N4171" s="3" t="str">
        <f t="shared" si="195"/>
        <v>Tuesday</v>
      </c>
      <c r="O4171" s="3" t="str">
        <f t="shared" si="196"/>
        <v>September</v>
      </c>
    </row>
    <row r="4172" spans="1:15" x14ac:dyDescent="0.3">
      <c r="A4172" s="3" t="s">
        <v>12039</v>
      </c>
      <c r="B4172" s="3" t="s">
        <v>7431</v>
      </c>
      <c r="C4172" s="3" t="s">
        <v>31576</v>
      </c>
      <c r="D4172">
        <v>1138.78</v>
      </c>
      <c r="E4172" s="4">
        <v>45687</v>
      </c>
      <c r="F4172" s="3" t="s">
        <v>31578</v>
      </c>
      <c r="G4172" s="3" t="s">
        <v>10149</v>
      </c>
      <c r="H4172" s="3" t="s">
        <v>10812</v>
      </c>
      <c r="I4172" s="3" t="s">
        <v>11557</v>
      </c>
      <c r="J4172">
        <v>22</v>
      </c>
      <c r="K4172" s="3" t="s">
        <v>11561</v>
      </c>
      <c r="L4172" s="4">
        <v>45712</v>
      </c>
      <c r="M4172" s="3" t="str">
        <f t="shared" si="197"/>
        <v>18-26</v>
      </c>
      <c r="N4172" s="3" t="str">
        <f t="shared" si="195"/>
        <v>Monday</v>
      </c>
      <c r="O4172" s="3" t="str">
        <f t="shared" si="196"/>
        <v>February</v>
      </c>
    </row>
    <row r="4173" spans="1:15" x14ac:dyDescent="0.3">
      <c r="A4173" s="3" t="s">
        <v>12069</v>
      </c>
      <c r="B4173" s="3" t="s">
        <v>7150</v>
      </c>
      <c r="C4173" s="3" t="s">
        <v>31576</v>
      </c>
      <c r="D4173">
        <v>693.38</v>
      </c>
      <c r="E4173" s="4">
        <v>45697</v>
      </c>
      <c r="F4173" s="3" t="s">
        <v>31578</v>
      </c>
      <c r="G4173" s="3" t="s">
        <v>10077</v>
      </c>
      <c r="H4173" s="3" t="s">
        <v>11070</v>
      </c>
      <c r="I4173" s="3" t="s">
        <v>11557</v>
      </c>
      <c r="J4173">
        <v>54</v>
      </c>
      <c r="K4173" s="3" t="s">
        <v>11565</v>
      </c>
      <c r="L4173" s="4">
        <v>45409</v>
      </c>
      <c r="M4173" s="3" t="str">
        <f t="shared" si="197"/>
        <v>37-55</v>
      </c>
      <c r="N4173" s="3" t="str">
        <f t="shared" si="195"/>
        <v>Saturday</v>
      </c>
      <c r="O4173" s="3" t="str">
        <f t="shared" si="196"/>
        <v>April</v>
      </c>
    </row>
    <row r="4174" spans="1:15" x14ac:dyDescent="0.3">
      <c r="A4174" s="3" t="s">
        <v>12106</v>
      </c>
      <c r="B4174" s="3" t="s">
        <v>5296</v>
      </c>
      <c r="C4174" s="3" t="s">
        <v>31576</v>
      </c>
      <c r="D4174">
        <v>1478.28</v>
      </c>
      <c r="E4174" s="4">
        <v>45682</v>
      </c>
      <c r="F4174" s="3" t="s">
        <v>31578</v>
      </c>
      <c r="G4174" s="3" t="s">
        <v>10583</v>
      </c>
      <c r="H4174" s="3" t="s">
        <v>10827</v>
      </c>
      <c r="I4174" s="3" t="s">
        <v>11557</v>
      </c>
      <c r="J4174">
        <v>47</v>
      </c>
      <c r="K4174" s="3" t="s">
        <v>11565</v>
      </c>
      <c r="L4174" s="4">
        <v>44695</v>
      </c>
      <c r="M4174" s="3" t="str">
        <f t="shared" si="197"/>
        <v>37-55</v>
      </c>
      <c r="N4174" s="3" t="str">
        <f t="shared" si="195"/>
        <v>Saturday</v>
      </c>
      <c r="O4174" s="3" t="str">
        <f t="shared" si="196"/>
        <v>May</v>
      </c>
    </row>
    <row r="4175" spans="1:15" x14ac:dyDescent="0.3">
      <c r="A4175" s="3" t="s">
        <v>12118</v>
      </c>
      <c r="B4175" s="3" t="s">
        <v>3002</v>
      </c>
      <c r="C4175" s="3" t="s">
        <v>31576</v>
      </c>
      <c r="D4175">
        <v>35.979999999999997</v>
      </c>
      <c r="E4175" s="4">
        <v>45675</v>
      </c>
      <c r="F4175" s="3" t="s">
        <v>31578</v>
      </c>
      <c r="G4175" s="3" t="s">
        <v>10068</v>
      </c>
      <c r="H4175" s="3" t="s">
        <v>11109</v>
      </c>
      <c r="I4175" s="3" t="s">
        <v>11557</v>
      </c>
      <c r="J4175">
        <v>32</v>
      </c>
      <c r="K4175" s="3" t="s">
        <v>11561</v>
      </c>
      <c r="L4175" s="4">
        <v>45421</v>
      </c>
      <c r="M4175" s="3" t="str">
        <f t="shared" si="197"/>
        <v>27-36</v>
      </c>
      <c r="N4175" s="3" t="str">
        <f t="shared" si="195"/>
        <v>Thursday</v>
      </c>
      <c r="O4175" s="3" t="str">
        <f t="shared" si="196"/>
        <v>May</v>
      </c>
    </row>
    <row r="4176" spans="1:15" x14ac:dyDescent="0.3">
      <c r="A4176" s="3" t="s">
        <v>12131</v>
      </c>
      <c r="B4176" s="3" t="s">
        <v>5312</v>
      </c>
      <c r="C4176" s="3" t="s">
        <v>31576</v>
      </c>
      <c r="D4176">
        <v>695.13</v>
      </c>
      <c r="E4176" s="4">
        <v>45750</v>
      </c>
      <c r="F4176" s="3" t="s">
        <v>31578</v>
      </c>
      <c r="G4176" s="3" t="s">
        <v>10234</v>
      </c>
      <c r="H4176" s="3" t="s">
        <v>11493</v>
      </c>
      <c r="I4176" s="3" t="s">
        <v>11557</v>
      </c>
      <c r="J4176">
        <v>31</v>
      </c>
      <c r="K4176" s="3" t="s">
        <v>11561</v>
      </c>
      <c r="L4176" s="4">
        <v>45719</v>
      </c>
      <c r="M4176" s="3" t="str">
        <f t="shared" si="197"/>
        <v>27-36</v>
      </c>
      <c r="N4176" s="3" t="str">
        <f t="shared" si="195"/>
        <v>Monday</v>
      </c>
      <c r="O4176" s="3" t="str">
        <f t="shared" si="196"/>
        <v>March</v>
      </c>
    </row>
    <row r="4177" spans="1:15" x14ac:dyDescent="0.3">
      <c r="A4177" s="3" t="s">
        <v>12141</v>
      </c>
      <c r="B4177" s="3" t="s">
        <v>5698</v>
      </c>
      <c r="C4177" s="3" t="s">
        <v>31576</v>
      </c>
      <c r="D4177">
        <v>1438.04</v>
      </c>
      <c r="E4177" s="4">
        <v>45498</v>
      </c>
      <c r="F4177" s="3" t="s">
        <v>31578</v>
      </c>
      <c r="G4177" s="3" t="s">
        <v>10170</v>
      </c>
      <c r="H4177" s="3" t="s">
        <v>11486</v>
      </c>
      <c r="I4177" s="3" t="s">
        <v>11557</v>
      </c>
      <c r="J4177">
        <v>45</v>
      </c>
      <c r="K4177" s="3" t="s">
        <v>11559</v>
      </c>
      <c r="L4177" s="4">
        <v>45204</v>
      </c>
      <c r="M4177" s="3" t="str">
        <f t="shared" si="197"/>
        <v>37-55</v>
      </c>
      <c r="N4177" s="3" t="str">
        <f t="shared" si="195"/>
        <v>Thursday</v>
      </c>
      <c r="O4177" s="3" t="str">
        <f t="shared" si="196"/>
        <v>October</v>
      </c>
    </row>
    <row r="4178" spans="1:15" x14ac:dyDescent="0.3">
      <c r="A4178" s="3" t="s">
        <v>13994</v>
      </c>
      <c r="B4178" s="3" t="s">
        <v>579</v>
      </c>
      <c r="C4178" s="3" t="s">
        <v>31576</v>
      </c>
      <c r="D4178">
        <v>802.48</v>
      </c>
      <c r="E4178" s="4">
        <v>45674</v>
      </c>
      <c r="F4178" s="3" t="s">
        <v>31578</v>
      </c>
      <c r="G4178" s="3" t="s">
        <v>10132</v>
      </c>
      <c r="H4178" s="3" t="s">
        <v>10938</v>
      </c>
      <c r="I4178" s="3" t="s">
        <v>11557</v>
      </c>
      <c r="J4178">
        <v>61</v>
      </c>
      <c r="K4178" s="3" t="s">
        <v>11561</v>
      </c>
      <c r="L4178" s="4">
        <v>44913</v>
      </c>
      <c r="M4178" s="3" t="str">
        <f t="shared" si="197"/>
        <v>55+</v>
      </c>
      <c r="N4178" s="3" t="str">
        <f t="shared" si="195"/>
        <v>Sunday</v>
      </c>
      <c r="O4178" s="3" t="str">
        <f t="shared" si="196"/>
        <v>December</v>
      </c>
    </row>
    <row r="4179" spans="1:15" x14ac:dyDescent="0.3">
      <c r="A4179" s="3" t="s">
        <v>12151</v>
      </c>
      <c r="B4179" s="3" t="s">
        <v>7250</v>
      </c>
      <c r="C4179" s="3" t="s">
        <v>31576</v>
      </c>
      <c r="D4179">
        <v>1499.28</v>
      </c>
      <c r="E4179" s="4">
        <v>45587</v>
      </c>
      <c r="F4179" s="3" t="s">
        <v>31578</v>
      </c>
      <c r="G4179" s="3" t="s">
        <v>10272</v>
      </c>
      <c r="H4179" s="3" t="s">
        <v>10987</v>
      </c>
      <c r="I4179" s="3" t="s">
        <v>11557</v>
      </c>
      <c r="J4179">
        <v>61</v>
      </c>
      <c r="K4179" s="3" t="s">
        <v>11564</v>
      </c>
      <c r="L4179" s="4">
        <v>45666</v>
      </c>
      <c r="M4179" s="3" t="str">
        <f t="shared" si="197"/>
        <v>55+</v>
      </c>
      <c r="N4179" s="3" t="str">
        <f t="shared" si="195"/>
        <v>Thursday</v>
      </c>
      <c r="O4179" s="3" t="str">
        <f t="shared" si="196"/>
        <v>January</v>
      </c>
    </row>
    <row r="4180" spans="1:15" x14ac:dyDescent="0.3">
      <c r="A4180" s="3" t="s">
        <v>12196</v>
      </c>
      <c r="B4180" s="3" t="s">
        <v>4552</v>
      </c>
      <c r="C4180" s="3" t="s">
        <v>31576</v>
      </c>
      <c r="D4180">
        <v>1233.96</v>
      </c>
      <c r="E4180" s="4">
        <v>45498</v>
      </c>
      <c r="F4180" s="3" t="s">
        <v>31578</v>
      </c>
      <c r="G4180" s="3" t="s">
        <v>10254</v>
      </c>
      <c r="H4180" s="3" t="s">
        <v>10886</v>
      </c>
      <c r="I4180" s="3" t="s">
        <v>11557</v>
      </c>
      <c r="J4180">
        <v>27</v>
      </c>
      <c r="K4180" s="3" t="s">
        <v>11559</v>
      </c>
      <c r="L4180" s="4">
        <v>45069</v>
      </c>
      <c r="M4180" s="3" t="str">
        <f t="shared" si="197"/>
        <v>27-36</v>
      </c>
      <c r="N4180" s="3" t="str">
        <f t="shared" si="195"/>
        <v>Tuesday</v>
      </c>
      <c r="O4180" s="3" t="str">
        <f t="shared" si="196"/>
        <v>May</v>
      </c>
    </row>
    <row r="4181" spans="1:15" x14ac:dyDescent="0.3">
      <c r="A4181" s="3" t="s">
        <v>14401</v>
      </c>
      <c r="B4181" s="3" t="s">
        <v>636</v>
      </c>
      <c r="C4181" s="3" t="s">
        <v>31576</v>
      </c>
      <c r="D4181">
        <v>882.45</v>
      </c>
      <c r="E4181" s="4">
        <v>45679</v>
      </c>
      <c r="F4181" s="3" t="s">
        <v>31578</v>
      </c>
      <c r="G4181" s="3" t="s">
        <v>10281</v>
      </c>
      <c r="H4181" s="3" t="s">
        <v>10985</v>
      </c>
      <c r="I4181" s="3" t="s">
        <v>11557</v>
      </c>
      <c r="J4181">
        <v>48</v>
      </c>
      <c r="K4181" s="3" t="s">
        <v>11560</v>
      </c>
      <c r="L4181" s="4">
        <v>45469</v>
      </c>
      <c r="M4181" s="3" t="str">
        <f t="shared" si="197"/>
        <v>37-55</v>
      </c>
      <c r="N4181" s="3" t="str">
        <f t="shared" si="195"/>
        <v>Wednesday</v>
      </c>
      <c r="O4181" s="3" t="str">
        <f t="shared" si="196"/>
        <v>June</v>
      </c>
    </row>
    <row r="4182" spans="1:15" x14ac:dyDescent="0.3">
      <c r="A4182" s="3" t="s">
        <v>17618</v>
      </c>
      <c r="B4182" s="3" t="s">
        <v>636</v>
      </c>
      <c r="C4182" s="3" t="s">
        <v>31576</v>
      </c>
      <c r="D4182">
        <v>1212.79</v>
      </c>
      <c r="E4182" s="4">
        <v>45546</v>
      </c>
      <c r="F4182" s="3" t="s">
        <v>31578</v>
      </c>
      <c r="G4182" s="3" t="s">
        <v>10281</v>
      </c>
      <c r="H4182" s="3" t="s">
        <v>10985</v>
      </c>
      <c r="I4182" s="3" t="s">
        <v>11557</v>
      </c>
      <c r="J4182">
        <v>48</v>
      </c>
      <c r="K4182" s="3" t="s">
        <v>11560</v>
      </c>
      <c r="L4182" s="4">
        <v>45469</v>
      </c>
      <c r="M4182" s="3" t="str">
        <f t="shared" si="197"/>
        <v>37-55</v>
      </c>
      <c r="N4182" s="3" t="str">
        <f t="shared" si="195"/>
        <v>Wednesday</v>
      </c>
      <c r="O4182" s="3" t="str">
        <f t="shared" si="196"/>
        <v>June</v>
      </c>
    </row>
    <row r="4183" spans="1:15" x14ac:dyDescent="0.3">
      <c r="A4183" s="3" t="s">
        <v>20754</v>
      </c>
      <c r="B4183" s="3" t="s">
        <v>640</v>
      </c>
      <c r="C4183" s="3" t="s">
        <v>31576</v>
      </c>
      <c r="D4183">
        <v>668.3</v>
      </c>
      <c r="E4183" s="4">
        <v>45493</v>
      </c>
      <c r="F4183" s="3" t="s">
        <v>31578</v>
      </c>
      <c r="G4183" s="3" t="s">
        <v>10070</v>
      </c>
      <c r="H4183" s="3" t="s">
        <v>10987</v>
      </c>
      <c r="I4183" s="3" t="s">
        <v>11557</v>
      </c>
      <c r="J4183">
        <v>55</v>
      </c>
      <c r="K4183" s="3" t="s">
        <v>11565</v>
      </c>
      <c r="L4183" s="4">
        <v>45371</v>
      </c>
      <c r="M4183" s="3" t="str">
        <f t="shared" si="197"/>
        <v>37-55</v>
      </c>
      <c r="N4183" s="3" t="str">
        <f t="shared" si="195"/>
        <v>Wednesday</v>
      </c>
      <c r="O4183" s="3" t="str">
        <f t="shared" si="196"/>
        <v>March</v>
      </c>
    </row>
    <row r="4184" spans="1:15" x14ac:dyDescent="0.3">
      <c r="A4184" s="3" t="s">
        <v>18750</v>
      </c>
      <c r="B4184" s="3" t="s">
        <v>644</v>
      </c>
      <c r="C4184" s="3" t="s">
        <v>31576</v>
      </c>
      <c r="D4184">
        <v>953.66</v>
      </c>
      <c r="E4184" s="4">
        <v>45624</v>
      </c>
      <c r="F4184" s="3" t="s">
        <v>31578</v>
      </c>
      <c r="G4184" s="3" t="s">
        <v>10073</v>
      </c>
      <c r="H4184" s="3" t="s">
        <v>10988</v>
      </c>
      <c r="I4184" s="3" t="s">
        <v>11557</v>
      </c>
      <c r="J4184">
        <v>32</v>
      </c>
      <c r="K4184" s="3" t="s">
        <v>11563</v>
      </c>
      <c r="L4184" s="4">
        <v>45286</v>
      </c>
      <c r="M4184" s="3" t="str">
        <f t="shared" si="197"/>
        <v>27-36</v>
      </c>
      <c r="N4184" s="3" t="str">
        <f t="shared" si="195"/>
        <v>Tuesday</v>
      </c>
      <c r="O4184" s="3" t="str">
        <f t="shared" si="196"/>
        <v>December</v>
      </c>
    </row>
    <row r="4185" spans="1:15" x14ac:dyDescent="0.3">
      <c r="A4185" s="3" t="s">
        <v>12217</v>
      </c>
      <c r="B4185" s="3" t="s">
        <v>8882</v>
      </c>
      <c r="C4185" s="3" t="s">
        <v>31576</v>
      </c>
      <c r="D4185">
        <v>580.41999999999996</v>
      </c>
      <c r="E4185" s="4">
        <v>45673</v>
      </c>
      <c r="F4185" s="3" t="s">
        <v>31578</v>
      </c>
      <c r="G4185" s="3" t="s">
        <v>10087</v>
      </c>
      <c r="H4185" s="3" t="s">
        <v>11190</v>
      </c>
      <c r="I4185" s="3" t="s">
        <v>11557</v>
      </c>
      <c r="J4185">
        <v>61</v>
      </c>
      <c r="K4185" s="3" t="s">
        <v>11562</v>
      </c>
      <c r="L4185" s="4">
        <v>45481</v>
      </c>
      <c r="M4185" s="3" t="str">
        <f t="shared" si="197"/>
        <v>55+</v>
      </c>
      <c r="N4185" s="3" t="str">
        <f t="shared" si="195"/>
        <v>Monday</v>
      </c>
      <c r="O4185" s="3" t="str">
        <f t="shared" si="196"/>
        <v>July</v>
      </c>
    </row>
    <row r="4186" spans="1:15" x14ac:dyDescent="0.3">
      <c r="A4186" s="3" t="s">
        <v>12221</v>
      </c>
      <c r="B4186" s="3" t="s">
        <v>7975</v>
      </c>
      <c r="C4186" s="3" t="s">
        <v>31576</v>
      </c>
      <c r="D4186">
        <v>1491.3</v>
      </c>
      <c r="E4186" s="4">
        <v>45632</v>
      </c>
      <c r="F4186" s="3" t="s">
        <v>31578</v>
      </c>
      <c r="G4186" s="3" t="s">
        <v>10065</v>
      </c>
      <c r="H4186" s="3" t="s">
        <v>11114</v>
      </c>
      <c r="I4186" s="3" t="s">
        <v>11557</v>
      </c>
      <c r="J4186">
        <v>53</v>
      </c>
      <c r="K4186" s="3" t="s">
        <v>11560</v>
      </c>
      <c r="L4186" s="4">
        <v>44708</v>
      </c>
      <c r="M4186" s="3" t="str">
        <f t="shared" si="197"/>
        <v>37-55</v>
      </c>
      <c r="N4186" s="3" t="str">
        <f t="shared" si="195"/>
        <v>Friday</v>
      </c>
      <c r="O4186" s="3" t="str">
        <f t="shared" si="196"/>
        <v>May</v>
      </c>
    </row>
    <row r="4187" spans="1:15" x14ac:dyDescent="0.3">
      <c r="A4187" s="3" t="s">
        <v>19587</v>
      </c>
      <c r="B4187" s="3" t="s">
        <v>657</v>
      </c>
      <c r="C4187" s="3" t="s">
        <v>31576</v>
      </c>
      <c r="D4187">
        <v>22.1</v>
      </c>
      <c r="E4187" s="4">
        <v>45416</v>
      </c>
      <c r="F4187" s="3" t="s">
        <v>31578</v>
      </c>
      <c r="G4187" s="3" t="s">
        <v>10052</v>
      </c>
      <c r="H4187" s="3" t="s">
        <v>10786</v>
      </c>
      <c r="I4187" s="3" t="s">
        <v>11557</v>
      </c>
      <c r="J4187">
        <v>34</v>
      </c>
      <c r="K4187" s="3" t="s">
        <v>11559</v>
      </c>
      <c r="L4187" s="4">
        <v>45409</v>
      </c>
      <c r="M4187" s="3" t="str">
        <f t="shared" si="197"/>
        <v>27-36</v>
      </c>
      <c r="N4187" s="3" t="str">
        <f t="shared" si="195"/>
        <v>Saturday</v>
      </c>
      <c r="O4187" s="3" t="str">
        <f t="shared" si="196"/>
        <v>April</v>
      </c>
    </row>
    <row r="4188" spans="1:15" x14ac:dyDescent="0.3">
      <c r="A4188" s="3" t="s">
        <v>12223</v>
      </c>
      <c r="B4188" s="3" t="s">
        <v>4459</v>
      </c>
      <c r="C4188" s="3" t="s">
        <v>31576</v>
      </c>
      <c r="D4188">
        <v>323.76</v>
      </c>
      <c r="E4188" s="4">
        <v>45408</v>
      </c>
      <c r="F4188" s="3" t="s">
        <v>31578</v>
      </c>
      <c r="G4188" s="3" t="s">
        <v>10210</v>
      </c>
      <c r="H4188" s="3" t="s">
        <v>10264</v>
      </c>
      <c r="I4188" s="3" t="s">
        <v>11557</v>
      </c>
      <c r="J4188">
        <v>52</v>
      </c>
      <c r="K4188" s="3" t="s">
        <v>11559</v>
      </c>
      <c r="L4188" s="4">
        <v>44943</v>
      </c>
      <c r="M4188" s="3" t="str">
        <f t="shared" si="197"/>
        <v>37-55</v>
      </c>
      <c r="N4188" s="3" t="str">
        <f t="shared" si="195"/>
        <v>Tuesday</v>
      </c>
      <c r="O4188" s="3" t="str">
        <f t="shared" si="196"/>
        <v>January</v>
      </c>
    </row>
    <row r="4189" spans="1:15" x14ac:dyDescent="0.3">
      <c r="A4189" s="3" t="s">
        <v>12247</v>
      </c>
      <c r="B4189" s="3" t="s">
        <v>9022</v>
      </c>
      <c r="C4189" s="3" t="s">
        <v>31576</v>
      </c>
      <c r="D4189">
        <v>362.83</v>
      </c>
      <c r="E4189" s="4">
        <v>45694</v>
      </c>
      <c r="F4189" s="3" t="s">
        <v>31578</v>
      </c>
      <c r="G4189" s="3" t="s">
        <v>10032</v>
      </c>
      <c r="H4189" s="3" t="s">
        <v>10712</v>
      </c>
      <c r="I4189" s="3" t="s">
        <v>11557</v>
      </c>
      <c r="J4189">
        <v>39</v>
      </c>
      <c r="K4189" s="3" t="s">
        <v>11561</v>
      </c>
      <c r="L4189" s="4">
        <v>45649</v>
      </c>
      <c r="M4189" s="3" t="str">
        <f t="shared" si="197"/>
        <v>37-55</v>
      </c>
      <c r="N4189" s="3" t="str">
        <f t="shared" si="195"/>
        <v>Monday</v>
      </c>
      <c r="O4189" s="3" t="str">
        <f t="shared" si="196"/>
        <v>December</v>
      </c>
    </row>
    <row r="4190" spans="1:15" x14ac:dyDescent="0.3">
      <c r="A4190" s="3" t="s">
        <v>12255</v>
      </c>
      <c r="B4190" s="3" t="s">
        <v>4506</v>
      </c>
      <c r="C4190" s="3" t="s">
        <v>31576</v>
      </c>
      <c r="D4190">
        <v>362.19</v>
      </c>
      <c r="E4190" s="4">
        <v>45644</v>
      </c>
      <c r="F4190" s="3" t="s">
        <v>31578</v>
      </c>
      <c r="G4190" s="3" t="s">
        <v>10077</v>
      </c>
      <c r="H4190" s="3" t="s">
        <v>10736</v>
      </c>
      <c r="I4190" s="3" t="s">
        <v>11557</v>
      </c>
      <c r="J4190">
        <v>54</v>
      </c>
      <c r="K4190" s="3" t="s">
        <v>11563</v>
      </c>
      <c r="L4190" s="4">
        <v>45239</v>
      </c>
      <c r="M4190" s="3" t="str">
        <f t="shared" si="197"/>
        <v>37-55</v>
      </c>
      <c r="N4190" s="3" t="str">
        <f t="shared" si="195"/>
        <v>Thursday</v>
      </c>
      <c r="O4190" s="3" t="str">
        <f t="shared" si="196"/>
        <v>November</v>
      </c>
    </row>
    <row r="4191" spans="1:15" x14ac:dyDescent="0.3">
      <c r="A4191" s="3" t="s">
        <v>14640</v>
      </c>
      <c r="B4191" s="3" t="s">
        <v>9257</v>
      </c>
      <c r="C4191" s="3" t="s">
        <v>31576</v>
      </c>
      <c r="D4191">
        <v>1385.96</v>
      </c>
      <c r="E4191" s="4">
        <v>45474</v>
      </c>
      <c r="F4191" s="3" t="s">
        <v>31578</v>
      </c>
      <c r="G4191" s="3" t="s">
        <v>10020</v>
      </c>
      <c r="H4191" s="3" t="s">
        <v>10793</v>
      </c>
      <c r="I4191" s="3" t="s">
        <v>11557</v>
      </c>
      <c r="J4191">
        <v>58</v>
      </c>
      <c r="K4191" s="3" t="s">
        <v>11559</v>
      </c>
      <c r="L4191" s="4">
        <v>44708</v>
      </c>
      <c r="M4191" s="3" t="str">
        <f t="shared" si="197"/>
        <v>55+</v>
      </c>
      <c r="N4191" s="3" t="str">
        <f t="shared" si="195"/>
        <v>Friday</v>
      </c>
      <c r="O4191" s="3" t="str">
        <f t="shared" si="196"/>
        <v>May</v>
      </c>
    </row>
    <row r="4192" spans="1:15" x14ac:dyDescent="0.3">
      <c r="A4192" s="3" t="s">
        <v>12282</v>
      </c>
      <c r="B4192" s="3" t="s">
        <v>964</v>
      </c>
      <c r="C4192" s="3" t="s">
        <v>31576</v>
      </c>
      <c r="D4192">
        <v>28.16</v>
      </c>
      <c r="E4192" s="4">
        <v>45764</v>
      </c>
      <c r="F4192" s="3" t="s">
        <v>31578</v>
      </c>
      <c r="G4192" s="3" t="s">
        <v>10351</v>
      </c>
      <c r="H4192" s="3" t="s">
        <v>10704</v>
      </c>
      <c r="I4192" s="3" t="s">
        <v>11557</v>
      </c>
      <c r="J4192">
        <v>44</v>
      </c>
      <c r="K4192" s="3" t="s">
        <v>11559</v>
      </c>
      <c r="L4192" s="4">
        <v>45248</v>
      </c>
      <c r="M4192" s="3" t="str">
        <f t="shared" si="197"/>
        <v>37-55</v>
      </c>
      <c r="N4192" s="3" t="str">
        <f t="shared" si="195"/>
        <v>Saturday</v>
      </c>
      <c r="O4192" s="3" t="str">
        <f t="shared" si="196"/>
        <v>November</v>
      </c>
    </row>
    <row r="4193" spans="1:15" x14ac:dyDescent="0.3">
      <c r="A4193" s="3" t="s">
        <v>12288</v>
      </c>
      <c r="B4193" s="3" t="s">
        <v>2814</v>
      </c>
      <c r="C4193" s="3" t="s">
        <v>31576</v>
      </c>
      <c r="D4193">
        <v>177.75</v>
      </c>
      <c r="E4193" s="4">
        <v>45642</v>
      </c>
      <c r="F4193" s="3" t="s">
        <v>31578</v>
      </c>
      <c r="G4193" s="3" t="s">
        <v>10153</v>
      </c>
      <c r="H4193" s="3" t="s">
        <v>10872</v>
      </c>
      <c r="I4193" s="3" t="s">
        <v>11557</v>
      </c>
      <c r="J4193">
        <v>31</v>
      </c>
      <c r="K4193" s="3" t="s">
        <v>11565</v>
      </c>
      <c r="L4193" s="4">
        <v>45582</v>
      </c>
      <c r="M4193" s="3" t="str">
        <f t="shared" si="197"/>
        <v>27-36</v>
      </c>
      <c r="N4193" s="3" t="str">
        <f t="shared" si="195"/>
        <v>Thursday</v>
      </c>
      <c r="O4193" s="3" t="str">
        <f t="shared" si="196"/>
        <v>October</v>
      </c>
    </row>
    <row r="4194" spans="1:15" x14ac:dyDescent="0.3">
      <c r="A4194" s="3" t="s">
        <v>12296</v>
      </c>
      <c r="B4194" s="3" t="s">
        <v>882</v>
      </c>
      <c r="C4194" s="3" t="s">
        <v>31576</v>
      </c>
      <c r="D4194">
        <v>363.32</v>
      </c>
      <c r="E4194" s="4">
        <v>45569</v>
      </c>
      <c r="F4194" s="3" t="s">
        <v>31578</v>
      </c>
      <c r="G4194" s="3" t="s">
        <v>10028</v>
      </c>
      <c r="H4194" s="3" t="s">
        <v>10278</v>
      </c>
      <c r="I4194" s="3" t="s">
        <v>11557</v>
      </c>
      <c r="J4194">
        <v>62</v>
      </c>
      <c r="K4194" s="3" t="s">
        <v>11562</v>
      </c>
      <c r="L4194" s="4">
        <v>45706</v>
      </c>
      <c r="M4194" s="3" t="str">
        <f t="shared" si="197"/>
        <v>55+</v>
      </c>
      <c r="N4194" s="3" t="str">
        <f t="shared" si="195"/>
        <v>Tuesday</v>
      </c>
      <c r="O4194" s="3" t="str">
        <f t="shared" si="196"/>
        <v>February</v>
      </c>
    </row>
    <row r="4195" spans="1:15" x14ac:dyDescent="0.3">
      <c r="A4195" s="3" t="s">
        <v>14556</v>
      </c>
      <c r="B4195" s="3" t="s">
        <v>5276</v>
      </c>
      <c r="C4195" s="3" t="s">
        <v>31576</v>
      </c>
      <c r="D4195">
        <v>1473.59</v>
      </c>
      <c r="E4195" s="4">
        <v>45645</v>
      </c>
      <c r="F4195" s="3" t="s">
        <v>31578</v>
      </c>
      <c r="G4195" s="3" t="s">
        <v>10095</v>
      </c>
      <c r="H4195" s="3" t="s">
        <v>11129</v>
      </c>
      <c r="I4195" s="3" t="s">
        <v>11557</v>
      </c>
      <c r="J4195">
        <v>45</v>
      </c>
      <c r="K4195" s="3" t="s">
        <v>11559</v>
      </c>
      <c r="L4195" s="4">
        <v>45634</v>
      </c>
      <c r="M4195" s="3" t="str">
        <f t="shared" si="197"/>
        <v>37-55</v>
      </c>
      <c r="N4195" s="3" t="str">
        <f t="shared" si="195"/>
        <v>Sunday</v>
      </c>
      <c r="O4195" s="3" t="str">
        <f t="shared" si="196"/>
        <v>December</v>
      </c>
    </row>
    <row r="4196" spans="1:15" x14ac:dyDescent="0.3">
      <c r="A4196" s="3" t="s">
        <v>12324</v>
      </c>
      <c r="B4196" s="3" t="s">
        <v>1852</v>
      </c>
      <c r="C4196" s="3" t="s">
        <v>31576</v>
      </c>
      <c r="D4196">
        <v>698.12</v>
      </c>
      <c r="E4196" s="4">
        <v>45737</v>
      </c>
      <c r="F4196" s="3" t="s">
        <v>31578</v>
      </c>
      <c r="G4196" s="3" t="s">
        <v>10095</v>
      </c>
      <c r="H4196" s="3" t="s">
        <v>10671</v>
      </c>
      <c r="I4196" s="3" t="s">
        <v>11557</v>
      </c>
      <c r="J4196">
        <v>56</v>
      </c>
      <c r="K4196" s="3" t="s">
        <v>11559</v>
      </c>
      <c r="L4196" s="4">
        <v>45695</v>
      </c>
      <c r="M4196" s="3" t="str">
        <f t="shared" si="197"/>
        <v>55+</v>
      </c>
      <c r="N4196" s="3" t="str">
        <f t="shared" si="195"/>
        <v>Friday</v>
      </c>
      <c r="O4196" s="3" t="str">
        <f t="shared" si="196"/>
        <v>February</v>
      </c>
    </row>
    <row r="4197" spans="1:15" x14ac:dyDescent="0.3">
      <c r="A4197" s="3" t="s">
        <v>20590</v>
      </c>
      <c r="B4197" s="3" t="s">
        <v>5767</v>
      </c>
      <c r="C4197" s="3" t="s">
        <v>31576</v>
      </c>
      <c r="D4197">
        <v>605.61</v>
      </c>
      <c r="E4197" s="4">
        <v>45542</v>
      </c>
      <c r="F4197" s="3" t="s">
        <v>31578</v>
      </c>
      <c r="G4197" s="3" t="s">
        <v>10544</v>
      </c>
      <c r="H4197" s="3" t="s">
        <v>10886</v>
      </c>
      <c r="I4197" s="3" t="s">
        <v>11557</v>
      </c>
      <c r="J4197">
        <v>42</v>
      </c>
      <c r="K4197" s="3" t="s">
        <v>11564</v>
      </c>
      <c r="L4197" s="4">
        <v>44730</v>
      </c>
      <c r="M4197" s="3" t="str">
        <f t="shared" si="197"/>
        <v>37-55</v>
      </c>
      <c r="N4197" s="3" t="str">
        <f t="shared" si="195"/>
        <v>Saturday</v>
      </c>
      <c r="O4197" s="3" t="str">
        <f t="shared" si="196"/>
        <v>June</v>
      </c>
    </row>
    <row r="4198" spans="1:15" x14ac:dyDescent="0.3">
      <c r="A4198" s="3" t="s">
        <v>20166</v>
      </c>
      <c r="B4198" s="3" t="s">
        <v>5612</v>
      </c>
      <c r="C4198" s="3" t="s">
        <v>31576</v>
      </c>
      <c r="D4198">
        <v>564.89</v>
      </c>
      <c r="E4198" s="4">
        <v>45634</v>
      </c>
      <c r="F4198" s="3" t="s">
        <v>31578</v>
      </c>
      <c r="G4198" s="3" t="s">
        <v>10072</v>
      </c>
      <c r="H4198" s="3" t="s">
        <v>11044</v>
      </c>
      <c r="I4198" s="3" t="s">
        <v>11557</v>
      </c>
      <c r="J4198">
        <v>33</v>
      </c>
      <c r="K4198" s="3" t="s">
        <v>11563</v>
      </c>
      <c r="L4198" s="4">
        <v>45329</v>
      </c>
      <c r="M4198" s="3" t="str">
        <f t="shared" si="197"/>
        <v>27-36</v>
      </c>
      <c r="N4198" s="3" t="str">
        <f t="shared" si="195"/>
        <v>Wednesday</v>
      </c>
      <c r="O4198" s="3" t="str">
        <f t="shared" si="196"/>
        <v>February</v>
      </c>
    </row>
    <row r="4199" spans="1:15" x14ac:dyDescent="0.3">
      <c r="A4199" s="3" t="s">
        <v>14019</v>
      </c>
      <c r="B4199" s="3" t="s">
        <v>801</v>
      </c>
      <c r="C4199" s="3" t="s">
        <v>31576</v>
      </c>
      <c r="D4199">
        <v>597.33000000000004</v>
      </c>
      <c r="E4199" s="4">
        <v>45750</v>
      </c>
      <c r="F4199" s="3" t="s">
        <v>31578</v>
      </c>
      <c r="G4199" s="3" t="s">
        <v>10317</v>
      </c>
      <c r="H4199" s="3" t="s">
        <v>11042</v>
      </c>
      <c r="I4199" s="3" t="s">
        <v>11557</v>
      </c>
      <c r="J4199">
        <v>22</v>
      </c>
      <c r="K4199" s="3" t="s">
        <v>11562</v>
      </c>
      <c r="L4199" s="4">
        <v>44690</v>
      </c>
      <c r="M4199" s="3" t="str">
        <f t="shared" si="197"/>
        <v>18-26</v>
      </c>
      <c r="N4199" s="3" t="str">
        <f t="shared" si="195"/>
        <v>Monday</v>
      </c>
      <c r="O4199" s="3" t="str">
        <f t="shared" si="196"/>
        <v>May</v>
      </c>
    </row>
    <row r="4200" spans="1:15" x14ac:dyDescent="0.3">
      <c r="A4200" s="3" t="s">
        <v>16614</v>
      </c>
      <c r="B4200" s="3" t="s">
        <v>814</v>
      </c>
      <c r="C4200" s="3" t="s">
        <v>31576</v>
      </c>
      <c r="D4200">
        <v>449.24</v>
      </c>
      <c r="E4200" s="4">
        <v>45759</v>
      </c>
      <c r="F4200" s="3" t="s">
        <v>31578</v>
      </c>
      <c r="G4200" s="3" t="s">
        <v>10090</v>
      </c>
      <c r="H4200" s="3" t="s">
        <v>10087</v>
      </c>
      <c r="I4200" s="3" t="s">
        <v>11557</v>
      </c>
      <c r="J4200">
        <v>64</v>
      </c>
      <c r="K4200" s="3" t="s">
        <v>11564</v>
      </c>
      <c r="L4200" s="4">
        <v>44973</v>
      </c>
      <c r="M4200" s="3" t="str">
        <f t="shared" si="197"/>
        <v>55+</v>
      </c>
      <c r="N4200" s="3" t="str">
        <f t="shared" si="195"/>
        <v>Thursday</v>
      </c>
      <c r="O4200" s="3" t="str">
        <f t="shared" si="196"/>
        <v>February</v>
      </c>
    </row>
    <row r="4201" spans="1:15" x14ac:dyDescent="0.3">
      <c r="A4201" s="3" t="s">
        <v>18161</v>
      </c>
      <c r="B4201" s="3" t="s">
        <v>3740</v>
      </c>
      <c r="C4201" s="3" t="s">
        <v>31576</v>
      </c>
      <c r="D4201">
        <v>48.93</v>
      </c>
      <c r="E4201" s="4">
        <v>45410</v>
      </c>
      <c r="F4201" s="3" t="s">
        <v>31578</v>
      </c>
      <c r="G4201" s="3" t="s">
        <v>10020</v>
      </c>
      <c r="H4201" s="3" t="s">
        <v>10807</v>
      </c>
      <c r="I4201" s="3" t="s">
        <v>11557</v>
      </c>
      <c r="J4201">
        <v>39</v>
      </c>
      <c r="K4201" s="3" t="s">
        <v>11560</v>
      </c>
      <c r="L4201" s="4">
        <v>45048</v>
      </c>
      <c r="M4201" s="3" t="str">
        <f t="shared" si="197"/>
        <v>37-55</v>
      </c>
      <c r="N4201" s="3" t="str">
        <f t="shared" si="195"/>
        <v>Tuesday</v>
      </c>
      <c r="O4201" s="3" t="str">
        <f t="shared" si="196"/>
        <v>May</v>
      </c>
    </row>
    <row r="4202" spans="1:15" x14ac:dyDescent="0.3">
      <c r="A4202" s="3" t="s">
        <v>18164</v>
      </c>
      <c r="B4202" s="3" t="s">
        <v>851</v>
      </c>
      <c r="C4202" s="3" t="s">
        <v>31576</v>
      </c>
      <c r="D4202">
        <v>1381.57</v>
      </c>
      <c r="E4202" s="4">
        <v>45725</v>
      </c>
      <c r="F4202" s="3" t="s">
        <v>31578</v>
      </c>
      <c r="G4202" s="3" t="s">
        <v>10257</v>
      </c>
      <c r="H4202" s="3" t="s">
        <v>10692</v>
      </c>
      <c r="I4202" s="3" t="s">
        <v>11557</v>
      </c>
      <c r="J4202">
        <v>48</v>
      </c>
      <c r="K4202" s="3" t="s">
        <v>11563</v>
      </c>
      <c r="L4202" s="4">
        <v>45295</v>
      </c>
      <c r="M4202" s="3" t="str">
        <f t="shared" si="197"/>
        <v>37-55</v>
      </c>
      <c r="N4202" s="3" t="str">
        <f t="shared" si="195"/>
        <v>Thursday</v>
      </c>
      <c r="O4202" s="3" t="str">
        <f t="shared" si="196"/>
        <v>January</v>
      </c>
    </row>
    <row r="4203" spans="1:15" x14ac:dyDescent="0.3">
      <c r="A4203" s="3" t="s">
        <v>12446</v>
      </c>
      <c r="B4203" s="3" t="s">
        <v>4908</v>
      </c>
      <c r="C4203" s="3" t="s">
        <v>31576</v>
      </c>
      <c r="D4203">
        <v>986.64</v>
      </c>
      <c r="E4203" s="4">
        <v>45446</v>
      </c>
      <c r="F4203" s="3" t="s">
        <v>31578</v>
      </c>
      <c r="G4203" s="3" t="s">
        <v>10064</v>
      </c>
      <c r="H4203" s="3" t="s">
        <v>11030</v>
      </c>
      <c r="I4203" s="3" t="s">
        <v>11557</v>
      </c>
      <c r="J4203">
        <v>43</v>
      </c>
      <c r="K4203" s="3" t="s">
        <v>11562</v>
      </c>
      <c r="L4203" s="4">
        <v>45222</v>
      </c>
      <c r="M4203" s="3" t="str">
        <f t="shared" si="197"/>
        <v>37-55</v>
      </c>
      <c r="N4203" s="3" t="str">
        <f t="shared" si="195"/>
        <v>Monday</v>
      </c>
      <c r="O4203" s="3" t="str">
        <f t="shared" si="196"/>
        <v>October</v>
      </c>
    </row>
    <row r="4204" spans="1:15" x14ac:dyDescent="0.3">
      <c r="A4204" s="3" t="s">
        <v>12461</v>
      </c>
      <c r="B4204" s="3" t="s">
        <v>3970</v>
      </c>
      <c r="C4204" s="3" t="s">
        <v>31576</v>
      </c>
      <c r="D4204">
        <v>1236.46</v>
      </c>
      <c r="E4204" s="4">
        <v>45649</v>
      </c>
      <c r="F4204" s="3" t="s">
        <v>31578</v>
      </c>
      <c r="G4204" s="3" t="s">
        <v>10057</v>
      </c>
      <c r="H4204" s="3" t="s">
        <v>10779</v>
      </c>
      <c r="I4204" s="3" t="s">
        <v>11557</v>
      </c>
      <c r="J4204">
        <v>57</v>
      </c>
      <c r="K4204" s="3" t="s">
        <v>11564</v>
      </c>
      <c r="L4204" s="4">
        <v>45408</v>
      </c>
      <c r="M4204" s="3" t="str">
        <f t="shared" si="197"/>
        <v>55+</v>
      </c>
      <c r="N4204" s="3" t="str">
        <f t="shared" si="195"/>
        <v>Friday</v>
      </c>
      <c r="O4204" s="3" t="str">
        <f t="shared" si="196"/>
        <v>April</v>
      </c>
    </row>
    <row r="4205" spans="1:15" x14ac:dyDescent="0.3">
      <c r="A4205" s="3" t="s">
        <v>15751</v>
      </c>
      <c r="B4205" s="3" t="s">
        <v>919</v>
      </c>
      <c r="C4205" s="3" t="s">
        <v>31576</v>
      </c>
      <c r="D4205">
        <v>1369.17</v>
      </c>
      <c r="E4205" s="4">
        <v>45585</v>
      </c>
      <c r="F4205" s="3" t="s">
        <v>31578</v>
      </c>
      <c r="G4205" s="3" t="s">
        <v>10216</v>
      </c>
      <c r="H4205" s="3" t="s">
        <v>11073</v>
      </c>
      <c r="I4205" s="3" t="s">
        <v>11557</v>
      </c>
      <c r="J4205">
        <v>63</v>
      </c>
      <c r="K4205" s="3" t="s">
        <v>11560</v>
      </c>
      <c r="L4205" s="4">
        <v>45713</v>
      </c>
      <c r="M4205" s="3" t="str">
        <f t="shared" si="197"/>
        <v>55+</v>
      </c>
      <c r="N4205" s="3" t="str">
        <f t="shared" si="195"/>
        <v>Tuesday</v>
      </c>
      <c r="O4205" s="3" t="str">
        <f t="shared" si="196"/>
        <v>February</v>
      </c>
    </row>
    <row r="4206" spans="1:15" x14ac:dyDescent="0.3">
      <c r="A4206" s="3" t="s">
        <v>12499</v>
      </c>
      <c r="B4206" s="3" t="s">
        <v>2138</v>
      </c>
      <c r="C4206" s="3" t="s">
        <v>31576</v>
      </c>
      <c r="D4206">
        <v>1249.24</v>
      </c>
      <c r="E4206" s="4">
        <v>45540</v>
      </c>
      <c r="F4206" s="3" t="s">
        <v>31578</v>
      </c>
      <c r="G4206" s="3" t="s">
        <v>10068</v>
      </c>
      <c r="H4206" s="3" t="s">
        <v>10733</v>
      </c>
      <c r="I4206" s="3" t="s">
        <v>11557</v>
      </c>
      <c r="J4206">
        <v>24</v>
      </c>
      <c r="K4206" s="3" t="s">
        <v>11560</v>
      </c>
      <c r="L4206" s="4">
        <v>45111</v>
      </c>
      <c r="M4206" s="3" t="str">
        <f t="shared" si="197"/>
        <v>18-26</v>
      </c>
      <c r="N4206" s="3" t="str">
        <f t="shared" si="195"/>
        <v>Tuesday</v>
      </c>
      <c r="O4206" s="3" t="str">
        <f t="shared" si="196"/>
        <v>July</v>
      </c>
    </row>
    <row r="4207" spans="1:15" x14ac:dyDescent="0.3">
      <c r="A4207" s="3" t="s">
        <v>17501</v>
      </c>
      <c r="B4207" s="3" t="s">
        <v>944</v>
      </c>
      <c r="C4207" s="3" t="s">
        <v>31576</v>
      </c>
      <c r="D4207">
        <v>939.64</v>
      </c>
      <c r="E4207" s="4">
        <v>45705</v>
      </c>
      <c r="F4207" s="3" t="s">
        <v>31578</v>
      </c>
      <c r="G4207" s="3" t="s">
        <v>10307</v>
      </c>
      <c r="H4207" s="3" t="s">
        <v>10153</v>
      </c>
      <c r="I4207" s="3" t="s">
        <v>11557</v>
      </c>
      <c r="J4207">
        <v>31</v>
      </c>
      <c r="K4207" s="3" t="s">
        <v>11565</v>
      </c>
      <c r="L4207" s="4">
        <v>45120</v>
      </c>
      <c r="M4207" s="3" t="str">
        <f t="shared" si="197"/>
        <v>27-36</v>
      </c>
      <c r="N4207" s="3" t="str">
        <f t="shared" si="195"/>
        <v>Thursday</v>
      </c>
      <c r="O4207" s="3" t="str">
        <f t="shared" si="196"/>
        <v>July</v>
      </c>
    </row>
    <row r="4208" spans="1:15" x14ac:dyDescent="0.3">
      <c r="A4208" s="3" t="s">
        <v>12515</v>
      </c>
      <c r="B4208" s="3" t="s">
        <v>4318</v>
      </c>
      <c r="C4208" s="3" t="s">
        <v>31576</v>
      </c>
      <c r="D4208">
        <v>903.93</v>
      </c>
      <c r="E4208" s="4">
        <v>45750</v>
      </c>
      <c r="F4208" s="3" t="s">
        <v>31578</v>
      </c>
      <c r="G4208" s="3" t="s">
        <v>10077</v>
      </c>
      <c r="H4208" s="3" t="s">
        <v>10693</v>
      </c>
      <c r="I4208" s="3" t="s">
        <v>11557</v>
      </c>
      <c r="J4208">
        <v>62</v>
      </c>
      <c r="K4208" s="3" t="s">
        <v>11565</v>
      </c>
      <c r="L4208" s="4">
        <v>45635</v>
      </c>
      <c r="M4208" s="3" t="str">
        <f t="shared" si="197"/>
        <v>55+</v>
      </c>
      <c r="N4208" s="3" t="str">
        <f t="shared" si="195"/>
        <v>Monday</v>
      </c>
      <c r="O4208" s="3" t="str">
        <f t="shared" si="196"/>
        <v>December</v>
      </c>
    </row>
    <row r="4209" spans="1:15" x14ac:dyDescent="0.3">
      <c r="A4209" s="3" t="s">
        <v>12555</v>
      </c>
      <c r="B4209" s="3" t="s">
        <v>1968</v>
      </c>
      <c r="C4209" s="3" t="s">
        <v>31576</v>
      </c>
      <c r="D4209">
        <v>791.82</v>
      </c>
      <c r="E4209" s="4">
        <v>45750</v>
      </c>
      <c r="F4209" s="3" t="s">
        <v>31578</v>
      </c>
      <c r="G4209" s="3" t="s">
        <v>10027</v>
      </c>
      <c r="H4209" s="3" t="s">
        <v>10976</v>
      </c>
      <c r="I4209" s="3" t="s">
        <v>11557</v>
      </c>
      <c r="J4209">
        <v>27</v>
      </c>
      <c r="K4209" s="3" t="s">
        <v>11560</v>
      </c>
      <c r="L4209" s="4">
        <v>45591</v>
      </c>
      <c r="M4209" s="3" t="str">
        <f t="shared" si="197"/>
        <v>27-36</v>
      </c>
      <c r="N4209" s="3" t="str">
        <f t="shared" si="195"/>
        <v>Saturday</v>
      </c>
      <c r="O4209" s="3" t="str">
        <f t="shared" si="196"/>
        <v>October</v>
      </c>
    </row>
    <row r="4210" spans="1:15" x14ac:dyDescent="0.3">
      <c r="A4210" s="3" t="s">
        <v>12562</v>
      </c>
      <c r="B4210" s="3" t="s">
        <v>3602</v>
      </c>
      <c r="C4210" s="3" t="s">
        <v>31576</v>
      </c>
      <c r="D4210">
        <v>940.11</v>
      </c>
      <c r="E4210" s="4">
        <v>45618</v>
      </c>
      <c r="F4210" s="3" t="s">
        <v>31578</v>
      </c>
      <c r="G4210" s="3" t="s">
        <v>10186</v>
      </c>
      <c r="H4210" s="3" t="s">
        <v>11201</v>
      </c>
      <c r="I4210" s="3" t="s">
        <v>11557</v>
      </c>
      <c r="J4210">
        <v>46</v>
      </c>
      <c r="K4210" s="3" t="s">
        <v>11564</v>
      </c>
      <c r="L4210" s="4">
        <v>44835</v>
      </c>
      <c r="M4210" s="3" t="str">
        <f t="shared" si="197"/>
        <v>37-55</v>
      </c>
      <c r="N4210" s="3" t="str">
        <f t="shared" si="195"/>
        <v>Saturday</v>
      </c>
      <c r="O4210" s="3" t="str">
        <f t="shared" si="196"/>
        <v>October</v>
      </c>
    </row>
    <row r="4211" spans="1:15" x14ac:dyDescent="0.3">
      <c r="A4211" s="3" t="s">
        <v>19955</v>
      </c>
      <c r="B4211" s="3" t="s">
        <v>9026</v>
      </c>
      <c r="C4211" s="3" t="s">
        <v>31576</v>
      </c>
      <c r="D4211">
        <v>675.8</v>
      </c>
      <c r="E4211" s="4">
        <v>45595</v>
      </c>
      <c r="F4211" s="3" t="s">
        <v>31578</v>
      </c>
      <c r="G4211" s="3" t="s">
        <v>10495</v>
      </c>
      <c r="H4211" s="3" t="s">
        <v>11264</v>
      </c>
      <c r="I4211" s="3" t="s">
        <v>11557</v>
      </c>
      <c r="J4211">
        <v>59</v>
      </c>
      <c r="K4211" s="3" t="s">
        <v>11564</v>
      </c>
      <c r="L4211" s="4">
        <v>45146</v>
      </c>
      <c r="M4211" s="3" t="str">
        <f t="shared" si="197"/>
        <v>55+</v>
      </c>
      <c r="N4211" s="3" t="str">
        <f t="shared" si="195"/>
        <v>Tuesday</v>
      </c>
      <c r="O4211" s="3" t="str">
        <f t="shared" si="196"/>
        <v>August</v>
      </c>
    </row>
    <row r="4212" spans="1:15" x14ac:dyDescent="0.3">
      <c r="A4212" s="3" t="s">
        <v>12617</v>
      </c>
      <c r="B4212" s="3" t="s">
        <v>8750</v>
      </c>
      <c r="C4212" s="3" t="s">
        <v>31576</v>
      </c>
      <c r="D4212">
        <v>76.87</v>
      </c>
      <c r="E4212" s="4">
        <v>45419</v>
      </c>
      <c r="F4212" s="3" t="s">
        <v>31578</v>
      </c>
      <c r="G4212" s="3" t="s">
        <v>10499</v>
      </c>
      <c r="H4212" s="3" t="s">
        <v>10402</v>
      </c>
      <c r="I4212" s="3" t="s">
        <v>11557</v>
      </c>
      <c r="J4212">
        <v>48</v>
      </c>
      <c r="K4212" s="3" t="s">
        <v>11563</v>
      </c>
      <c r="L4212" s="4">
        <v>45617</v>
      </c>
      <c r="M4212" s="3" t="str">
        <f t="shared" si="197"/>
        <v>37-55</v>
      </c>
      <c r="N4212" s="3" t="str">
        <f t="shared" si="195"/>
        <v>Thursday</v>
      </c>
      <c r="O4212" s="3" t="str">
        <f t="shared" si="196"/>
        <v>November</v>
      </c>
    </row>
    <row r="4213" spans="1:15" x14ac:dyDescent="0.3">
      <c r="A4213" s="3" t="s">
        <v>17295</v>
      </c>
      <c r="B4213" s="3" t="s">
        <v>1076</v>
      </c>
      <c r="C4213" s="3" t="s">
        <v>31576</v>
      </c>
      <c r="D4213">
        <v>871.12</v>
      </c>
      <c r="E4213" s="4">
        <v>45481</v>
      </c>
      <c r="F4213" s="3" t="s">
        <v>31578</v>
      </c>
      <c r="G4213" s="3" t="s">
        <v>10375</v>
      </c>
      <c r="H4213" s="3" t="s">
        <v>11112</v>
      </c>
      <c r="I4213" s="3" t="s">
        <v>11557</v>
      </c>
      <c r="J4213">
        <v>33</v>
      </c>
      <c r="K4213" s="3" t="s">
        <v>11560</v>
      </c>
      <c r="L4213" s="4">
        <v>45209</v>
      </c>
      <c r="M4213" s="3" t="str">
        <f t="shared" si="197"/>
        <v>27-36</v>
      </c>
      <c r="N4213" s="3" t="str">
        <f t="shared" si="195"/>
        <v>Tuesday</v>
      </c>
      <c r="O4213" s="3" t="str">
        <f t="shared" si="196"/>
        <v>October</v>
      </c>
    </row>
    <row r="4214" spans="1:15" x14ac:dyDescent="0.3">
      <c r="A4214" s="3" t="s">
        <v>12648</v>
      </c>
      <c r="B4214" s="3" t="s">
        <v>8341</v>
      </c>
      <c r="C4214" s="3" t="s">
        <v>31576</v>
      </c>
      <c r="D4214">
        <v>39.270000000000003</v>
      </c>
      <c r="E4214" s="4">
        <v>45458</v>
      </c>
      <c r="F4214" s="3" t="s">
        <v>31578</v>
      </c>
      <c r="G4214" s="3" t="s">
        <v>10170</v>
      </c>
      <c r="H4214" s="3" t="s">
        <v>10970</v>
      </c>
      <c r="I4214" s="3" t="s">
        <v>11557</v>
      </c>
      <c r="J4214">
        <v>46</v>
      </c>
      <c r="K4214" s="3" t="s">
        <v>11563</v>
      </c>
      <c r="L4214" s="4">
        <v>45053</v>
      </c>
      <c r="M4214" s="3" t="str">
        <f t="shared" si="197"/>
        <v>37-55</v>
      </c>
      <c r="N4214" s="3" t="str">
        <f t="shared" si="195"/>
        <v>Sunday</v>
      </c>
      <c r="O4214" s="3" t="str">
        <f t="shared" si="196"/>
        <v>May</v>
      </c>
    </row>
    <row r="4215" spans="1:15" x14ac:dyDescent="0.3">
      <c r="A4215" s="3" t="s">
        <v>15403</v>
      </c>
      <c r="B4215" s="3" t="s">
        <v>1092</v>
      </c>
      <c r="C4215" s="3" t="s">
        <v>31576</v>
      </c>
      <c r="D4215">
        <v>247.77</v>
      </c>
      <c r="E4215" s="4">
        <v>45639</v>
      </c>
      <c r="F4215" s="3" t="s">
        <v>31578</v>
      </c>
      <c r="G4215" s="3" t="s">
        <v>10011</v>
      </c>
      <c r="H4215" s="3" t="s">
        <v>10889</v>
      </c>
      <c r="I4215" s="3" t="s">
        <v>11557</v>
      </c>
      <c r="J4215">
        <v>48</v>
      </c>
      <c r="K4215" s="3" t="s">
        <v>11564</v>
      </c>
      <c r="L4215" s="4">
        <v>45221</v>
      </c>
      <c r="M4215" s="3" t="str">
        <f t="shared" si="197"/>
        <v>37-55</v>
      </c>
      <c r="N4215" s="3" t="str">
        <f t="shared" si="195"/>
        <v>Sunday</v>
      </c>
      <c r="O4215" s="3" t="str">
        <f t="shared" si="196"/>
        <v>October</v>
      </c>
    </row>
    <row r="4216" spans="1:15" x14ac:dyDescent="0.3">
      <c r="A4216" s="3" t="s">
        <v>19178</v>
      </c>
      <c r="B4216" s="3" t="s">
        <v>7451</v>
      </c>
      <c r="C4216" s="3" t="s">
        <v>31576</v>
      </c>
      <c r="D4216">
        <v>1338.23</v>
      </c>
      <c r="E4216" s="4">
        <v>45706</v>
      </c>
      <c r="F4216" s="3" t="s">
        <v>31578</v>
      </c>
      <c r="G4216" s="3" t="s">
        <v>10146</v>
      </c>
      <c r="H4216" s="3" t="s">
        <v>10827</v>
      </c>
      <c r="I4216" s="3" t="s">
        <v>11557</v>
      </c>
      <c r="J4216">
        <v>37</v>
      </c>
      <c r="K4216" s="3" t="s">
        <v>11565</v>
      </c>
      <c r="L4216" s="4">
        <v>45745</v>
      </c>
      <c r="M4216" s="3" t="str">
        <f t="shared" si="197"/>
        <v>37-55</v>
      </c>
      <c r="N4216" s="3" t="str">
        <f t="shared" si="195"/>
        <v>Saturday</v>
      </c>
      <c r="O4216" s="3" t="str">
        <f t="shared" si="196"/>
        <v>March</v>
      </c>
    </row>
    <row r="4217" spans="1:15" x14ac:dyDescent="0.3">
      <c r="A4217" s="3" t="s">
        <v>12675</v>
      </c>
      <c r="B4217" s="3" t="s">
        <v>1665</v>
      </c>
      <c r="C4217" s="3" t="s">
        <v>31576</v>
      </c>
      <c r="D4217">
        <v>1022.04</v>
      </c>
      <c r="E4217" s="4">
        <v>45736</v>
      </c>
      <c r="F4217" s="3" t="s">
        <v>31578</v>
      </c>
      <c r="G4217" s="3" t="s">
        <v>10030</v>
      </c>
      <c r="H4217" s="3" t="s">
        <v>10327</v>
      </c>
      <c r="I4217" s="3" t="s">
        <v>11557</v>
      </c>
      <c r="J4217">
        <v>46</v>
      </c>
      <c r="K4217" s="3" t="s">
        <v>11560</v>
      </c>
      <c r="L4217" s="4">
        <v>44938</v>
      </c>
      <c r="M4217" s="3" t="str">
        <f t="shared" si="197"/>
        <v>37-55</v>
      </c>
      <c r="N4217" s="3" t="str">
        <f t="shared" si="195"/>
        <v>Thursday</v>
      </c>
      <c r="O4217" s="3" t="str">
        <f t="shared" si="196"/>
        <v>January</v>
      </c>
    </row>
    <row r="4218" spans="1:15" x14ac:dyDescent="0.3">
      <c r="A4218" s="3" t="s">
        <v>13348</v>
      </c>
      <c r="B4218" s="3" t="s">
        <v>1665</v>
      </c>
      <c r="C4218" s="3" t="s">
        <v>31576</v>
      </c>
      <c r="D4218">
        <v>715.62</v>
      </c>
      <c r="E4218" s="4">
        <v>45629</v>
      </c>
      <c r="F4218" s="3" t="s">
        <v>31578</v>
      </c>
      <c r="G4218" s="3" t="s">
        <v>10030</v>
      </c>
      <c r="H4218" s="3" t="s">
        <v>10327</v>
      </c>
      <c r="I4218" s="3" t="s">
        <v>11557</v>
      </c>
      <c r="J4218">
        <v>46</v>
      </c>
      <c r="K4218" s="3" t="s">
        <v>11560</v>
      </c>
      <c r="L4218" s="4">
        <v>44938</v>
      </c>
      <c r="M4218" s="3" t="str">
        <f t="shared" si="197"/>
        <v>37-55</v>
      </c>
      <c r="N4218" s="3" t="str">
        <f t="shared" si="195"/>
        <v>Thursday</v>
      </c>
      <c r="O4218" s="3" t="str">
        <f t="shared" si="196"/>
        <v>January</v>
      </c>
    </row>
    <row r="4219" spans="1:15" x14ac:dyDescent="0.3">
      <c r="A4219" s="3" t="s">
        <v>12676</v>
      </c>
      <c r="B4219" s="3" t="s">
        <v>7951</v>
      </c>
      <c r="C4219" s="3" t="s">
        <v>31576</v>
      </c>
      <c r="D4219">
        <v>1284.8699999999999</v>
      </c>
      <c r="E4219" s="4">
        <v>45641</v>
      </c>
      <c r="F4219" s="3" t="s">
        <v>31578</v>
      </c>
      <c r="G4219" s="3" t="s">
        <v>10025</v>
      </c>
      <c r="H4219" s="3" t="s">
        <v>11369</v>
      </c>
      <c r="I4219" s="3" t="s">
        <v>11557</v>
      </c>
      <c r="J4219">
        <v>35</v>
      </c>
      <c r="K4219" s="3" t="s">
        <v>11563</v>
      </c>
      <c r="L4219" s="4">
        <v>45079</v>
      </c>
      <c r="M4219" s="3" t="str">
        <f t="shared" si="197"/>
        <v>27-36</v>
      </c>
      <c r="N4219" s="3" t="str">
        <f t="shared" si="195"/>
        <v>Friday</v>
      </c>
      <c r="O4219" s="3" t="str">
        <f t="shared" si="196"/>
        <v>June</v>
      </c>
    </row>
    <row r="4220" spans="1:15" x14ac:dyDescent="0.3">
      <c r="A4220" s="3" t="s">
        <v>17476</v>
      </c>
      <c r="B4220" s="3" t="s">
        <v>4383</v>
      </c>
      <c r="C4220" s="3" t="s">
        <v>31576</v>
      </c>
      <c r="D4220">
        <v>498.7</v>
      </c>
      <c r="E4220" s="4">
        <v>45407</v>
      </c>
      <c r="F4220" s="3" t="s">
        <v>31578</v>
      </c>
      <c r="G4220" s="3" t="s">
        <v>10050</v>
      </c>
      <c r="H4220" s="3" t="s">
        <v>10750</v>
      </c>
      <c r="I4220" s="3" t="s">
        <v>11557</v>
      </c>
      <c r="J4220">
        <v>53</v>
      </c>
      <c r="K4220" s="3" t="s">
        <v>11560</v>
      </c>
      <c r="L4220" s="4">
        <v>45445</v>
      </c>
      <c r="M4220" s="3" t="str">
        <f t="shared" si="197"/>
        <v>37-55</v>
      </c>
      <c r="N4220" s="3" t="str">
        <f t="shared" si="195"/>
        <v>Sunday</v>
      </c>
      <c r="O4220" s="3" t="str">
        <f t="shared" si="196"/>
        <v>June</v>
      </c>
    </row>
    <row r="4221" spans="1:15" x14ac:dyDescent="0.3">
      <c r="A4221" s="3" t="s">
        <v>18407</v>
      </c>
      <c r="B4221" s="3" t="s">
        <v>1150</v>
      </c>
      <c r="C4221" s="3" t="s">
        <v>31576</v>
      </c>
      <c r="D4221">
        <v>1089.17</v>
      </c>
      <c r="E4221" s="4">
        <v>45437</v>
      </c>
      <c r="F4221" s="3" t="s">
        <v>31578</v>
      </c>
      <c r="G4221" s="3" t="s">
        <v>10024</v>
      </c>
      <c r="H4221" s="3" t="s">
        <v>10721</v>
      </c>
      <c r="I4221" s="3" t="s">
        <v>11557</v>
      </c>
      <c r="J4221">
        <v>20</v>
      </c>
      <c r="K4221" s="3" t="s">
        <v>11560</v>
      </c>
      <c r="L4221" s="4">
        <v>45412</v>
      </c>
      <c r="M4221" s="3" t="str">
        <f t="shared" si="197"/>
        <v>18-26</v>
      </c>
      <c r="N4221" s="3" t="str">
        <f t="shared" si="195"/>
        <v>Tuesday</v>
      </c>
      <c r="O4221" s="3" t="str">
        <f t="shared" si="196"/>
        <v>April</v>
      </c>
    </row>
    <row r="4222" spans="1:15" x14ac:dyDescent="0.3">
      <c r="A4222" s="3" t="s">
        <v>15572</v>
      </c>
      <c r="B4222" s="3" t="s">
        <v>7914</v>
      </c>
      <c r="C4222" s="3" t="s">
        <v>31576</v>
      </c>
      <c r="D4222">
        <v>553.27</v>
      </c>
      <c r="E4222" s="4">
        <v>45414</v>
      </c>
      <c r="F4222" s="3" t="s">
        <v>31578</v>
      </c>
      <c r="G4222" s="3" t="s">
        <v>10517</v>
      </c>
      <c r="H4222" s="3" t="s">
        <v>10868</v>
      </c>
      <c r="I4222" s="3" t="s">
        <v>11557</v>
      </c>
      <c r="J4222">
        <v>43</v>
      </c>
      <c r="K4222" s="3" t="s">
        <v>11564</v>
      </c>
      <c r="L4222" s="4">
        <v>44998</v>
      </c>
      <c r="M4222" s="3" t="str">
        <f t="shared" si="197"/>
        <v>37-55</v>
      </c>
      <c r="N4222" s="3" t="str">
        <f t="shared" si="195"/>
        <v>Monday</v>
      </c>
      <c r="O4222" s="3" t="str">
        <f t="shared" si="196"/>
        <v>March</v>
      </c>
    </row>
    <row r="4223" spans="1:15" x14ac:dyDescent="0.3">
      <c r="A4223" s="3" t="s">
        <v>12742</v>
      </c>
      <c r="B4223" s="3" t="s">
        <v>7925</v>
      </c>
      <c r="C4223" s="3" t="s">
        <v>31576</v>
      </c>
      <c r="D4223">
        <v>1335.18</v>
      </c>
      <c r="E4223" s="4">
        <v>45750</v>
      </c>
      <c r="F4223" s="3" t="s">
        <v>31578</v>
      </c>
      <c r="G4223" s="3" t="s">
        <v>10086</v>
      </c>
      <c r="H4223" s="3" t="s">
        <v>11271</v>
      </c>
      <c r="I4223" s="3" t="s">
        <v>11557</v>
      </c>
      <c r="J4223">
        <v>52</v>
      </c>
      <c r="K4223" s="3" t="s">
        <v>11564</v>
      </c>
      <c r="L4223" s="4">
        <v>44856</v>
      </c>
      <c r="M4223" s="3" t="str">
        <f t="shared" si="197"/>
        <v>37-55</v>
      </c>
      <c r="N4223" s="3" t="str">
        <f t="shared" si="195"/>
        <v>Saturday</v>
      </c>
      <c r="O4223" s="3" t="str">
        <f t="shared" si="196"/>
        <v>October</v>
      </c>
    </row>
    <row r="4224" spans="1:15" x14ac:dyDescent="0.3">
      <c r="A4224" s="3" t="s">
        <v>15241</v>
      </c>
      <c r="B4224" s="3" t="s">
        <v>1180</v>
      </c>
      <c r="C4224" s="3" t="s">
        <v>31576</v>
      </c>
      <c r="D4224">
        <v>1084.72</v>
      </c>
      <c r="E4224" s="4">
        <v>45512</v>
      </c>
      <c r="F4224" s="3" t="s">
        <v>31578</v>
      </c>
      <c r="G4224" s="3" t="s">
        <v>10390</v>
      </c>
      <c r="H4224" s="3" t="s">
        <v>11129</v>
      </c>
      <c r="I4224" s="3" t="s">
        <v>11557</v>
      </c>
      <c r="J4224">
        <v>46</v>
      </c>
      <c r="K4224" s="3" t="s">
        <v>11561</v>
      </c>
      <c r="L4224" s="4">
        <v>45704</v>
      </c>
      <c r="M4224" s="3" t="str">
        <f t="shared" si="197"/>
        <v>37-55</v>
      </c>
      <c r="N4224" s="3" t="str">
        <f t="shared" si="195"/>
        <v>Sunday</v>
      </c>
      <c r="O4224" s="3" t="str">
        <f t="shared" si="196"/>
        <v>February</v>
      </c>
    </row>
    <row r="4225" spans="1:15" x14ac:dyDescent="0.3">
      <c r="A4225" s="3" t="s">
        <v>15142</v>
      </c>
      <c r="B4225" s="3" t="s">
        <v>8016</v>
      </c>
      <c r="C4225" s="3" t="s">
        <v>31576</v>
      </c>
      <c r="D4225">
        <v>1183.33</v>
      </c>
      <c r="E4225" s="4">
        <v>45452</v>
      </c>
      <c r="F4225" s="3" t="s">
        <v>31578</v>
      </c>
      <c r="G4225" s="3" t="s">
        <v>10170</v>
      </c>
      <c r="H4225" s="3" t="s">
        <v>11240</v>
      </c>
      <c r="I4225" s="3" t="s">
        <v>11557</v>
      </c>
      <c r="J4225">
        <v>44</v>
      </c>
      <c r="K4225" s="3" t="s">
        <v>11564</v>
      </c>
      <c r="L4225" s="4">
        <v>45574</v>
      </c>
      <c r="M4225" s="3" t="str">
        <f t="shared" si="197"/>
        <v>37-55</v>
      </c>
      <c r="N4225" s="3" t="str">
        <f t="shared" si="195"/>
        <v>Wednesday</v>
      </c>
      <c r="O4225" s="3" t="str">
        <f t="shared" si="196"/>
        <v>October</v>
      </c>
    </row>
    <row r="4226" spans="1:15" x14ac:dyDescent="0.3">
      <c r="A4226" s="3" t="s">
        <v>17657</v>
      </c>
      <c r="B4226" s="3" t="s">
        <v>2049</v>
      </c>
      <c r="C4226" s="3" t="s">
        <v>31576</v>
      </c>
      <c r="D4226">
        <v>882.49</v>
      </c>
      <c r="E4226" s="4">
        <v>45490</v>
      </c>
      <c r="F4226" s="3" t="s">
        <v>31578</v>
      </c>
      <c r="G4226" s="3" t="s">
        <v>10472</v>
      </c>
      <c r="H4226" s="3" t="s">
        <v>10985</v>
      </c>
      <c r="I4226" s="3" t="s">
        <v>11557</v>
      </c>
      <c r="J4226">
        <v>24</v>
      </c>
      <c r="K4226" s="3" t="s">
        <v>11559</v>
      </c>
      <c r="L4226" s="4">
        <v>45364</v>
      </c>
      <c r="M4226" s="3" t="str">
        <f t="shared" si="197"/>
        <v>18-26</v>
      </c>
      <c r="N4226" s="3" t="str">
        <f t="shared" ref="N4226:N4289" si="198">TEXT(L4226,"dddd")</f>
        <v>Wednesday</v>
      </c>
      <c r="O4226" s="3" t="str">
        <f t="shared" ref="O4226:O4289" si="199">TEXT(L4226,"mmmm")</f>
        <v>March</v>
      </c>
    </row>
    <row r="4227" spans="1:15" x14ac:dyDescent="0.3">
      <c r="A4227" s="3" t="s">
        <v>12949</v>
      </c>
      <c r="B4227" s="3" t="s">
        <v>1593</v>
      </c>
      <c r="C4227" s="3" t="s">
        <v>31576</v>
      </c>
      <c r="D4227">
        <v>973.4</v>
      </c>
      <c r="E4227" s="4">
        <v>45593</v>
      </c>
      <c r="F4227" s="3" t="s">
        <v>31578</v>
      </c>
      <c r="G4227" s="3" t="s">
        <v>10436</v>
      </c>
      <c r="H4227" s="3" t="s">
        <v>10670</v>
      </c>
      <c r="I4227" s="3" t="s">
        <v>11557</v>
      </c>
      <c r="J4227">
        <v>58</v>
      </c>
      <c r="K4227" s="3" t="s">
        <v>11565</v>
      </c>
      <c r="L4227" s="4">
        <v>45194</v>
      </c>
      <c r="M4227" s="3" t="str">
        <f t="shared" ref="M4227:M4290" si="200">IF(AND(J4227&gt;=18, J4227&lt;=26), "18-26",
   IF(AND(J4227&gt;=27, J4227&lt;=36), "27-36",
      IF(AND(J4227&gt;=37, J4227&lt;=55), "37-55", "55+")))</f>
        <v>55+</v>
      </c>
      <c r="N4227" s="3" t="str">
        <f t="shared" si="198"/>
        <v>Monday</v>
      </c>
      <c r="O4227" s="3" t="str">
        <f t="shared" si="199"/>
        <v>September</v>
      </c>
    </row>
    <row r="4228" spans="1:15" x14ac:dyDescent="0.3">
      <c r="A4228" s="3" t="s">
        <v>12976</v>
      </c>
      <c r="B4228" s="3" t="s">
        <v>9346</v>
      </c>
      <c r="C4228" s="3" t="s">
        <v>31576</v>
      </c>
      <c r="D4228">
        <v>1278.25</v>
      </c>
      <c r="E4228" s="4">
        <v>45625</v>
      </c>
      <c r="F4228" s="3" t="s">
        <v>31578</v>
      </c>
      <c r="G4228" s="3" t="s">
        <v>10611</v>
      </c>
      <c r="H4228" s="3" t="s">
        <v>11469</v>
      </c>
      <c r="I4228" s="3" t="s">
        <v>11557</v>
      </c>
      <c r="J4228">
        <v>56</v>
      </c>
      <c r="K4228" s="3" t="s">
        <v>11559</v>
      </c>
      <c r="L4228" s="4">
        <v>45544</v>
      </c>
      <c r="M4228" s="3" t="str">
        <f t="shared" si="200"/>
        <v>55+</v>
      </c>
      <c r="N4228" s="3" t="str">
        <f t="shared" si="198"/>
        <v>Monday</v>
      </c>
      <c r="O4228" s="3" t="str">
        <f t="shared" si="199"/>
        <v>September</v>
      </c>
    </row>
    <row r="4229" spans="1:15" x14ac:dyDescent="0.3">
      <c r="A4229" s="3" t="s">
        <v>13029</v>
      </c>
      <c r="B4229" s="3" t="s">
        <v>4728</v>
      </c>
      <c r="C4229" s="3" t="s">
        <v>31576</v>
      </c>
      <c r="D4229">
        <v>1370.32</v>
      </c>
      <c r="E4229" s="4">
        <v>45551</v>
      </c>
      <c r="F4229" s="3" t="s">
        <v>31578</v>
      </c>
      <c r="G4229" s="3" t="s">
        <v>10112</v>
      </c>
      <c r="H4229" s="3" t="s">
        <v>11243</v>
      </c>
      <c r="I4229" s="3" t="s">
        <v>11557</v>
      </c>
      <c r="J4229">
        <v>37</v>
      </c>
      <c r="K4229" s="3" t="s">
        <v>11565</v>
      </c>
      <c r="L4229" s="4">
        <v>45543</v>
      </c>
      <c r="M4229" s="3" t="str">
        <f t="shared" si="200"/>
        <v>37-55</v>
      </c>
      <c r="N4229" s="3" t="str">
        <f t="shared" si="198"/>
        <v>Sunday</v>
      </c>
      <c r="O4229" s="3" t="str">
        <f t="shared" si="199"/>
        <v>September</v>
      </c>
    </row>
    <row r="4230" spans="1:15" x14ac:dyDescent="0.3">
      <c r="A4230" s="3" t="s">
        <v>13100</v>
      </c>
      <c r="B4230" s="3" t="s">
        <v>8910</v>
      </c>
      <c r="C4230" s="3" t="s">
        <v>31576</v>
      </c>
      <c r="D4230">
        <v>663.79</v>
      </c>
      <c r="E4230" s="4">
        <v>45489</v>
      </c>
      <c r="F4230" s="3" t="s">
        <v>31578</v>
      </c>
      <c r="G4230" s="3" t="s">
        <v>10041</v>
      </c>
      <c r="H4230" s="3" t="s">
        <v>11438</v>
      </c>
      <c r="I4230" s="3" t="s">
        <v>11557</v>
      </c>
      <c r="J4230">
        <v>51</v>
      </c>
      <c r="K4230" s="3" t="s">
        <v>11565</v>
      </c>
      <c r="L4230" s="4">
        <v>44729</v>
      </c>
      <c r="M4230" s="3" t="str">
        <f t="shared" si="200"/>
        <v>37-55</v>
      </c>
      <c r="N4230" s="3" t="str">
        <f t="shared" si="198"/>
        <v>Friday</v>
      </c>
      <c r="O4230" s="3" t="str">
        <f t="shared" si="199"/>
        <v>June</v>
      </c>
    </row>
    <row r="4231" spans="1:15" x14ac:dyDescent="0.3">
      <c r="A4231" s="3" t="s">
        <v>15624</v>
      </c>
      <c r="B4231" s="3" t="s">
        <v>1572</v>
      </c>
      <c r="C4231" s="3" t="s">
        <v>31576</v>
      </c>
      <c r="D4231">
        <v>1076.03</v>
      </c>
      <c r="E4231" s="4">
        <v>45508</v>
      </c>
      <c r="F4231" s="3" t="s">
        <v>31578</v>
      </c>
      <c r="G4231" s="3" t="s">
        <v>10325</v>
      </c>
      <c r="H4231" s="3" t="s">
        <v>10697</v>
      </c>
      <c r="I4231" s="3" t="s">
        <v>11557</v>
      </c>
      <c r="J4231">
        <v>27</v>
      </c>
      <c r="K4231" s="3" t="s">
        <v>11563</v>
      </c>
      <c r="L4231" s="4">
        <v>45045</v>
      </c>
      <c r="M4231" s="3" t="str">
        <f t="shared" si="200"/>
        <v>27-36</v>
      </c>
      <c r="N4231" s="3" t="str">
        <f t="shared" si="198"/>
        <v>Saturday</v>
      </c>
      <c r="O4231" s="3" t="str">
        <f t="shared" si="199"/>
        <v>April</v>
      </c>
    </row>
    <row r="4232" spans="1:15" x14ac:dyDescent="0.3">
      <c r="A4232" s="3" t="s">
        <v>13145</v>
      </c>
      <c r="B4232" s="3" t="s">
        <v>3985</v>
      </c>
      <c r="C4232" s="3" t="s">
        <v>31576</v>
      </c>
      <c r="D4232">
        <v>148.54</v>
      </c>
      <c r="E4232" s="4">
        <v>45518</v>
      </c>
      <c r="F4232" s="3" t="s">
        <v>31578</v>
      </c>
      <c r="G4232" s="3" t="s">
        <v>10212</v>
      </c>
      <c r="H4232" s="3" t="s">
        <v>10490</v>
      </c>
      <c r="I4232" s="3" t="s">
        <v>11557</v>
      </c>
      <c r="J4232">
        <v>36</v>
      </c>
      <c r="K4232" s="3" t="s">
        <v>11565</v>
      </c>
      <c r="L4232" s="4">
        <v>45513</v>
      </c>
      <c r="M4232" s="3" t="str">
        <f t="shared" si="200"/>
        <v>27-36</v>
      </c>
      <c r="N4232" s="3" t="str">
        <f t="shared" si="198"/>
        <v>Friday</v>
      </c>
      <c r="O4232" s="3" t="str">
        <f t="shared" si="199"/>
        <v>August</v>
      </c>
    </row>
    <row r="4233" spans="1:15" x14ac:dyDescent="0.3">
      <c r="A4233" s="3" t="s">
        <v>20116</v>
      </c>
      <c r="B4233" s="3" t="s">
        <v>1594</v>
      </c>
      <c r="C4233" s="3" t="s">
        <v>31576</v>
      </c>
      <c r="D4233">
        <v>1346.36</v>
      </c>
      <c r="E4233" s="4">
        <v>45586</v>
      </c>
      <c r="F4233" s="3" t="s">
        <v>31578</v>
      </c>
      <c r="G4233" s="3" t="s">
        <v>10095</v>
      </c>
      <c r="H4233" s="3" t="s">
        <v>10697</v>
      </c>
      <c r="I4233" s="3" t="s">
        <v>11557</v>
      </c>
      <c r="J4233">
        <v>23</v>
      </c>
      <c r="K4233" s="3" t="s">
        <v>11561</v>
      </c>
      <c r="L4233" s="4">
        <v>45350</v>
      </c>
      <c r="M4233" s="3" t="str">
        <f t="shared" si="200"/>
        <v>18-26</v>
      </c>
      <c r="N4233" s="3" t="str">
        <f t="shared" si="198"/>
        <v>Wednesday</v>
      </c>
      <c r="O4233" s="3" t="str">
        <f t="shared" si="199"/>
        <v>February</v>
      </c>
    </row>
    <row r="4234" spans="1:15" x14ac:dyDescent="0.3">
      <c r="A4234" s="3" t="s">
        <v>13178</v>
      </c>
      <c r="B4234" s="3" t="s">
        <v>7152</v>
      </c>
      <c r="C4234" s="3" t="s">
        <v>31576</v>
      </c>
      <c r="D4234">
        <v>389.83</v>
      </c>
      <c r="E4234" s="4">
        <v>45445</v>
      </c>
      <c r="F4234" s="3" t="s">
        <v>31578</v>
      </c>
      <c r="G4234" s="3" t="s">
        <v>10293</v>
      </c>
      <c r="H4234" s="3" t="s">
        <v>11378</v>
      </c>
      <c r="I4234" s="3" t="s">
        <v>11557</v>
      </c>
      <c r="J4234">
        <v>50</v>
      </c>
      <c r="K4234" s="3" t="s">
        <v>11565</v>
      </c>
      <c r="L4234" s="4">
        <v>45081</v>
      </c>
      <c r="M4234" s="3" t="str">
        <f t="shared" si="200"/>
        <v>37-55</v>
      </c>
      <c r="N4234" s="3" t="str">
        <f t="shared" si="198"/>
        <v>Sunday</v>
      </c>
      <c r="O4234" s="3" t="str">
        <f t="shared" si="199"/>
        <v>June</v>
      </c>
    </row>
    <row r="4235" spans="1:15" x14ac:dyDescent="0.3">
      <c r="A4235" s="3" t="s">
        <v>15638</v>
      </c>
      <c r="B4235" s="3" t="s">
        <v>1637</v>
      </c>
      <c r="C4235" s="3" t="s">
        <v>31576</v>
      </c>
      <c r="D4235">
        <v>1384.62</v>
      </c>
      <c r="E4235" s="4">
        <v>45442</v>
      </c>
      <c r="F4235" s="3" t="s">
        <v>31578</v>
      </c>
      <c r="G4235" s="3" t="s">
        <v>10125</v>
      </c>
      <c r="H4235" s="3" t="s">
        <v>10285</v>
      </c>
      <c r="I4235" s="3" t="s">
        <v>11557</v>
      </c>
      <c r="J4235">
        <v>35</v>
      </c>
      <c r="K4235" s="3" t="s">
        <v>11559</v>
      </c>
      <c r="L4235" s="4">
        <v>44842</v>
      </c>
      <c r="M4235" s="3" t="str">
        <f t="shared" si="200"/>
        <v>27-36</v>
      </c>
      <c r="N4235" s="3" t="str">
        <f t="shared" si="198"/>
        <v>Saturday</v>
      </c>
      <c r="O4235" s="3" t="str">
        <f t="shared" si="199"/>
        <v>October</v>
      </c>
    </row>
    <row r="4236" spans="1:15" x14ac:dyDescent="0.3">
      <c r="A4236" s="3" t="s">
        <v>17219</v>
      </c>
      <c r="B4236" s="3" t="s">
        <v>8441</v>
      </c>
      <c r="C4236" s="3" t="s">
        <v>31576</v>
      </c>
      <c r="D4236">
        <v>182.45</v>
      </c>
      <c r="E4236" s="4">
        <v>45413</v>
      </c>
      <c r="F4236" s="3" t="s">
        <v>31578</v>
      </c>
      <c r="G4236" s="3" t="s">
        <v>10058</v>
      </c>
      <c r="H4236" s="3" t="s">
        <v>11520</v>
      </c>
      <c r="I4236" s="3" t="s">
        <v>11557</v>
      </c>
      <c r="J4236">
        <v>44</v>
      </c>
      <c r="K4236" s="3" t="s">
        <v>11559</v>
      </c>
      <c r="L4236" s="4">
        <v>45696</v>
      </c>
      <c r="M4236" s="3" t="str">
        <f t="shared" si="200"/>
        <v>37-55</v>
      </c>
      <c r="N4236" s="3" t="str">
        <f t="shared" si="198"/>
        <v>Saturday</v>
      </c>
      <c r="O4236" s="3" t="str">
        <f t="shared" si="199"/>
        <v>February</v>
      </c>
    </row>
    <row r="4237" spans="1:15" x14ac:dyDescent="0.3">
      <c r="A4237" s="3" t="s">
        <v>13237</v>
      </c>
      <c r="B4237" s="3" t="s">
        <v>8875</v>
      </c>
      <c r="C4237" s="3" t="s">
        <v>31576</v>
      </c>
      <c r="D4237">
        <v>990.05</v>
      </c>
      <c r="E4237" s="4">
        <v>45522</v>
      </c>
      <c r="F4237" s="3" t="s">
        <v>31578</v>
      </c>
      <c r="G4237" s="3" t="s">
        <v>10260</v>
      </c>
      <c r="H4237" s="3" t="s">
        <v>10824</v>
      </c>
      <c r="I4237" s="3" t="s">
        <v>11557</v>
      </c>
      <c r="J4237">
        <v>30</v>
      </c>
      <c r="K4237" s="3" t="s">
        <v>11562</v>
      </c>
      <c r="L4237" s="4">
        <v>44716</v>
      </c>
      <c r="M4237" s="3" t="str">
        <f t="shared" si="200"/>
        <v>27-36</v>
      </c>
      <c r="N4237" s="3" t="str">
        <f t="shared" si="198"/>
        <v>Saturday</v>
      </c>
      <c r="O4237" s="3" t="str">
        <f t="shared" si="199"/>
        <v>June</v>
      </c>
    </row>
    <row r="4238" spans="1:15" x14ac:dyDescent="0.3">
      <c r="A4238" s="3" t="s">
        <v>21045</v>
      </c>
      <c r="B4238" s="3" t="s">
        <v>1692</v>
      </c>
      <c r="C4238" s="3" t="s">
        <v>31576</v>
      </c>
      <c r="D4238">
        <v>936.12</v>
      </c>
      <c r="E4238" s="4">
        <v>45559</v>
      </c>
      <c r="F4238" s="3" t="s">
        <v>31578</v>
      </c>
      <c r="G4238" s="3" t="s">
        <v>10028</v>
      </c>
      <c r="H4238" s="3" t="s">
        <v>10670</v>
      </c>
      <c r="I4238" s="3" t="s">
        <v>11557</v>
      </c>
      <c r="J4238">
        <v>29</v>
      </c>
      <c r="K4238" s="3" t="s">
        <v>11561</v>
      </c>
      <c r="L4238" s="4">
        <v>45347</v>
      </c>
      <c r="M4238" s="3" t="str">
        <f t="shared" si="200"/>
        <v>27-36</v>
      </c>
      <c r="N4238" s="3" t="str">
        <f t="shared" si="198"/>
        <v>Sunday</v>
      </c>
      <c r="O4238" s="3" t="str">
        <f t="shared" si="199"/>
        <v>February</v>
      </c>
    </row>
    <row r="4239" spans="1:15" x14ac:dyDescent="0.3">
      <c r="A4239" s="3" t="s">
        <v>19912</v>
      </c>
      <c r="B4239" s="3" t="s">
        <v>1719</v>
      </c>
      <c r="C4239" s="3" t="s">
        <v>31576</v>
      </c>
      <c r="D4239">
        <v>1245.01</v>
      </c>
      <c r="E4239" s="4">
        <v>45549</v>
      </c>
      <c r="F4239" s="3" t="s">
        <v>31578</v>
      </c>
      <c r="G4239" s="3" t="s">
        <v>10008</v>
      </c>
      <c r="H4239" s="3" t="s">
        <v>11073</v>
      </c>
      <c r="I4239" s="3" t="s">
        <v>11557</v>
      </c>
      <c r="J4239">
        <v>38</v>
      </c>
      <c r="K4239" s="3" t="s">
        <v>11559</v>
      </c>
      <c r="L4239" s="4">
        <v>45088</v>
      </c>
      <c r="M4239" s="3" t="str">
        <f t="shared" si="200"/>
        <v>37-55</v>
      </c>
      <c r="N4239" s="3" t="str">
        <f t="shared" si="198"/>
        <v>Sunday</v>
      </c>
      <c r="O4239" s="3" t="str">
        <f t="shared" si="199"/>
        <v>June</v>
      </c>
    </row>
    <row r="4240" spans="1:15" x14ac:dyDescent="0.3">
      <c r="A4240" s="3" t="s">
        <v>14781</v>
      </c>
      <c r="B4240" s="3" t="s">
        <v>1729</v>
      </c>
      <c r="C4240" s="3" t="s">
        <v>31576</v>
      </c>
      <c r="D4240">
        <v>1174.9100000000001</v>
      </c>
      <c r="E4240" s="4">
        <v>45636</v>
      </c>
      <c r="F4240" s="3" t="s">
        <v>31578</v>
      </c>
      <c r="G4240" s="3" t="s">
        <v>10209</v>
      </c>
      <c r="H4240" s="3" t="s">
        <v>10886</v>
      </c>
      <c r="I4240" s="3" t="s">
        <v>11557</v>
      </c>
      <c r="J4240">
        <v>31</v>
      </c>
      <c r="K4240" s="3" t="s">
        <v>11563</v>
      </c>
      <c r="L4240" s="4">
        <v>44826</v>
      </c>
      <c r="M4240" s="3" t="str">
        <f t="shared" si="200"/>
        <v>27-36</v>
      </c>
      <c r="N4240" s="3" t="str">
        <f t="shared" si="198"/>
        <v>Thursday</v>
      </c>
      <c r="O4240" s="3" t="str">
        <f t="shared" si="199"/>
        <v>September</v>
      </c>
    </row>
    <row r="4241" spans="1:15" x14ac:dyDescent="0.3">
      <c r="A4241" s="3" t="s">
        <v>13322</v>
      </c>
      <c r="B4241" s="3" t="s">
        <v>4663</v>
      </c>
      <c r="C4241" s="3" t="s">
        <v>31576</v>
      </c>
      <c r="D4241">
        <v>755.85</v>
      </c>
      <c r="E4241" s="4">
        <v>45632</v>
      </c>
      <c r="F4241" s="3" t="s">
        <v>31578</v>
      </c>
      <c r="G4241" s="3" t="s">
        <v>10020</v>
      </c>
      <c r="H4241" s="3" t="s">
        <v>10804</v>
      </c>
      <c r="I4241" s="3" t="s">
        <v>11557</v>
      </c>
      <c r="J4241">
        <v>34</v>
      </c>
      <c r="K4241" s="3" t="s">
        <v>11561</v>
      </c>
      <c r="L4241" s="4">
        <v>45748</v>
      </c>
      <c r="M4241" s="3" t="str">
        <f t="shared" si="200"/>
        <v>27-36</v>
      </c>
      <c r="N4241" s="3" t="str">
        <f t="shared" si="198"/>
        <v>Tuesday</v>
      </c>
      <c r="O4241" s="3" t="str">
        <f t="shared" si="199"/>
        <v>April</v>
      </c>
    </row>
    <row r="4242" spans="1:15" x14ac:dyDescent="0.3">
      <c r="A4242" s="3" t="s">
        <v>13698</v>
      </c>
      <c r="B4242" s="3" t="s">
        <v>7138</v>
      </c>
      <c r="C4242" s="3" t="s">
        <v>31576</v>
      </c>
      <c r="D4242">
        <v>452.8</v>
      </c>
      <c r="E4242" s="4">
        <v>45579</v>
      </c>
      <c r="F4242" s="3" t="s">
        <v>31578</v>
      </c>
      <c r="G4242" s="3" t="s">
        <v>10156</v>
      </c>
      <c r="H4242" s="3" t="s">
        <v>10983</v>
      </c>
      <c r="I4242" s="3" t="s">
        <v>11557</v>
      </c>
      <c r="J4242">
        <v>29</v>
      </c>
      <c r="K4242" s="3" t="s">
        <v>11564</v>
      </c>
      <c r="L4242" s="4">
        <v>45689</v>
      </c>
      <c r="M4242" s="3" t="str">
        <f t="shared" si="200"/>
        <v>27-36</v>
      </c>
      <c r="N4242" s="3" t="str">
        <f t="shared" si="198"/>
        <v>Saturday</v>
      </c>
      <c r="O4242" s="3" t="str">
        <f t="shared" si="199"/>
        <v>February</v>
      </c>
    </row>
    <row r="4243" spans="1:15" x14ac:dyDescent="0.3">
      <c r="A4243" s="3" t="s">
        <v>13487</v>
      </c>
      <c r="B4243" s="3" t="s">
        <v>1809</v>
      </c>
      <c r="C4243" s="3" t="s">
        <v>31576</v>
      </c>
      <c r="D4243">
        <v>552.77</v>
      </c>
      <c r="E4243" s="4">
        <v>45525</v>
      </c>
      <c r="F4243" s="3" t="s">
        <v>31578</v>
      </c>
      <c r="G4243" s="3" t="s">
        <v>10008</v>
      </c>
      <c r="H4243" s="3" t="s">
        <v>11129</v>
      </c>
      <c r="I4243" s="3" t="s">
        <v>11557</v>
      </c>
      <c r="J4243">
        <v>45</v>
      </c>
      <c r="K4243" s="3" t="s">
        <v>11559</v>
      </c>
      <c r="L4243" s="4">
        <v>45423</v>
      </c>
      <c r="M4243" s="3" t="str">
        <f t="shared" si="200"/>
        <v>37-55</v>
      </c>
      <c r="N4243" s="3" t="str">
        <f t="shared" si="198"/>
        <v>Saturday</v>
      </c>
      <c r="O4243" s="3" t="str">
        <f t="shared" si="199"/>
        <v>May</v>
      </c>
    </row>
    <row r="4244" spans="1:15" x14ac:dyDescent="0.3">
      <c r="A4244" s="3" t="s">
        <v>18046</v>
      </c>
      <c r="B4244" s="3" t="s">
        <v>1811</v>
      </c>
      <c r="C4244" s="3" t="s">
        <v>31576</v>
      </c>
      <c r="D4244">
        <v>1252.4000000000001</v>
      </c>
      <c r="E4244" s="4">
        <v>45428</v>
      </c>
      <c r="F4244" s="3" t="s">
        <v>31578</v>
      </c>
      <c r="G4244" s="3" t="s">
        <v>10114</v>
      </c>
      <c r="H4244" s="3" t="s">
        <v>10797</v>
      </c>
      <c r="I4244" s="3" t="s">
        <v>11557</v>
      </c>
      <c r="J4244">
        <v>56</v>
      </c>
      <c r="K4244" s="3" t="s">
        <v>11562</v>
      </c>
      <c r="L4244" s="4">
        <v>45459</v>
      </c>
      <c r="M4244" s="3" t="str">
        <f t="shared" si="200"/>
        <v>55+</v>
      </c>
      <c r="N4244" s="3" t="str">
        <f t="shared" si="198"/>
        <v>Sunday</v>
      </c>
      <c r="O4244" s="3" t="str">
        <f t="shared" si="199"/>
        <v>June</v>
      </c>
    </row>
    <row r="4245" spans="1:15" x14ac:dyDescent="0.3">
      <c r="A4245" s="3" t="s">
        <v>13401</v>
      </c>
      <c r="B4245" s="3" t="s">
        <v>3490</v>
      </c>
      <c r="C4245" s="3" t="s">
        <v>31576</v>
      </c>
      <c r="D4245">
        <v>428.47</v>
      </c>
      <c r="E4245" s="4">
        <v>45640</v>
      </c>
      <c r="F4245" s="3" t="s">
        <v>31578</v>
      </c>
      <c r="G4245" s="3" t="s">
        <v>10234</v>
      </c>
      <c r="H4245" s="3" t="s">
        <v>10812</v>
      </c>
      <c r="I4245" s="3" t="s">
        <v>11557</v>
      </c>
      <c r="J4245">
        <v>43</v>
      </c>
      <c r="K4245" s="3" t="s">
        <v>11562</v>
      </c>
      <c r="L4245" s="4">
        <v>45260</v>
      </c>
      <c r="M4245" s="3" t="str">
        <f t="shared" si="200"/>
        <v>37-55</v>
      </c>
      <c r="N4245" s="3" t="str">
        <f t="shared" si="198"/>
        <v>Thursday</v>
      </c>
      <c r="O4245" s="3" t="str">
        <f t="shared" si="199"/>
        <v>November</v>
      </c>
    </row>
    <row r="4246" spans="1:15" x14ac:dyDescent="0.3">
      <c r="A4246" s="3" t="s">
        <v>13448</v>
      </c>
      <c r="B4246" s="3" t="s">
        <v>1978</v>
      </c>
      <c r="C4246" s="3" t="s">
        <v>31576</v>
      </c>
      <c r="D4246">
        <v>1119.3900000000001</v>
      </c>
      <c r="E4246" s="4">
        <v>45409</v>
      </c>
      <c r="F4246" s="3" t="s">
        <v>31578</v>
      </c>
      <c r="G4246" s="3" t="s">
        <v>10057</v>
      </c>
      <c r="H4246" s="3" t="s">
        <v>11140</v>
      </c>
      <c r="I4246" s="3" t="s">
        <v>11557</v>
      </c>
      <c r="J4246">
        <v>18</v>
      </c>
      <c r="K4246" s="3" t="s">
        <v>11562</v>
      </c>
      <c r="L4246" s="4">
        <v>45592</v>
      </c>
      <c r="M4246" s="3" t="str">
        <f t="shared" si="200"/>
        <v>18-26</v>
      </c>
      <c r="N4246" s="3" t="str">
        <f t="shared" si="198"/>
        <v>Sunday</v>
      </c>
      <c r="O4246" s="3" t="str">
        <f t="shared" si="199"/>
        <v>October</v>
      </c>
    </row>
    <row r="4247" spans="1:15" x14ac:dyDescent="0.3">
      <c r="A4247" s="3" t="s">
        <v>13462</v>
      </c>
      <c r="B4247" s="3" t="s">
        <v>9948</v>
      </c>
      <c r="C4247" s="3" t="s">
        <v>31576</v>
      </c>
      <c r="D4247">
        <v>1197.19</v>
      </c>
      <c r="E4247" s="4">
        <v>45729</v>
      </c>
      <c r="F4247" s="3" t="s">
        <v>31578</v>
      </c>
      <c r="G4247" s="3" t="s">
        <v>10052</v>
      </c>
      <c r="H4247" s="3" t="s">
        <v>10886</v>
      </c>
      <c r="I4247" s="3" t="s">
        <v>11557</v>
      </c>
      <c r="J4247">
        <v>44</v>
      </c>
      <c r="K4247" s="3" t="s">
        <v>11565</v>
      </c>
      <c r="L4247" s="4">
        <v>45640</v>
      </c>
      <c r="M4247" s="3" t="str">
        <f t="shared" si="200"/>
        <v>37-55</v>
      </c>
      <c r="N4247" s="3" t="str">
        <f t="shared" si="198"/>
        <v>Saturday</v>
      </c>
      <c r="O4247" s="3" t="str">
        <f t="shared" si="199"/>
        <v>December</v>
      </c>
    </row>
    <row r="4248" spans="1:15" x14ac:dyDescent="0.3">
      <c r="A4248" s="3" t="s">
        <v>13497</v>
      </c>
      <c r="B4248" s="3" t="s">
        <v>2647</v>
      </c>
      <c r="C4248" s="3" t="s">
        <v>31576</v>
      </c>
      <c r="D4248">
        <v>337.36</v>
      </c>
      <c r="E4248" s="4">
        <v>45454</v>
      </c>
      <c r="F4248" s="3" t="s">
        <v>31578</v>
      </c>
      <c r="G4248" s="3" t="s">
        <v>10228</v>
      </c>
      <c r="H4248" s="3" t="s">
        <v>11357</v>
      </c>
      <c r="I4248" s="3" t="s">
        <v>11557</v>
      </c>
      <c r="J4248">
        <v>51</v>
      </c>
      <c r="K4248" s="3" t="s">
        <v>11560</v>
      </c>
      <c r="L4248" s="4">
        <v>45304</v>
      </c>
      <c r="M4248" s="3" t="str">
        <f t="shared" si="200"/>
        <v>37-55</v>
      </c>
      <c r="N4248" s="3" t="str">
        <f t="shared" si="198"/>
        <v>Saturday</v>
      </c>
      <c r="O4248" s="3" t="str">
        <f t="shared" si="199"/>
        <v>January</v>
      </c>
    </row>
    <row r="4249" spans="1:15" x14ac:dyDescent="0.3">
      <c r="A4249" s="3" t="s">
        <v>13572</v>
      </c>
      <c r="B4249" s="3" t="s">
        <v>5573</v>
      </c>
      <c r="C4249" s="3" t="s">
        <v>31576</v>
      </c>
      <c r="D4249">
        <v>410.17</v>
      </c>
      <c r="E4249" s="4">
        <v>45701</v>
      </c>
      <c r="F4249" s="3" t="s">
        <v>31578</v>
      </c>
      <c r="G4249" s="3" t="s">
        <v>10146</v>
      </c>
      <c r="H4249" s="3" t="s">
        <v>10803</v>
      </c>
      <c r="I4249" s="3" t="s">
        <v>11557</v>
      </c>
      <c r="J4249">
        <v>46</v>
      </c>
      <c r="K4249" s="3" t="s">
        <v>11563</v>
      </c>
      <c r="L4249" s="4">
        <v>45383</v>
      </c>
      <c r="M4249" s="3" t="str">
        <f t="shared" si="200"/>
        <v>37-55</v>
      </c>
      <c r="N4249" s="3" t="str">
        <f t="shared" si="198"/>
        <v>Monday</v>
      </c>
      <c r="O4249" s="3" t="str">
        <f t="shared" si="199"/>
        <v>April</v>
      </c>
    </row>
    <row r="4250" spans="1:15" x14ac:dyDescent="0.3">
      <c r="A4250" s="3" t="s">
        <v>13534</v>
      </c>
      <c r="B4250" s="3" t="s">
        <v>4356</v>
      </c>
      <c r="C4250" s="3" t="s">
        <v>31576</v>
      </c>
      <c r="D4250">
        <v>536.49</v>
      </c>
      <c r="E4250" s="4">
        <v>45629</v>
      </c>
      <c r="F4250" s="3" t="s">
        <v>31578</v>
      </c>
      <c r="G4250" s="3" t="s">
        <v>10190</v>
      </c>
      <c r="H4250" s="3" t="s">
        <v>11082</v>
      </c>
      <c r="I4250" s="3" t="s">
        <v>11557</v>
      </c>
      <c r="J4250">
        <v>34</v>
      </c>
      <c r="K4250" s="3" t="s">
        <v>11561</v>
      </c>
      <c r="L4250" s="4">
        <v>44720</v>
      </c>
      <c r="M4250" s="3" t="str">
        <f t="shared" si="200"/>
        <v>27-36</v>
      </c>
      <c r="N4250" s="3" t="str">
        <f t="shared" si="198"/>
        <v>Wednesday</v>
      </c>
      <c r="O4250" s="3" t="str">
        <f t="shared" si="199"/>
        <v>June</v>
      </c>
    </row>
    <row r="4251" spans="1:15" x14ac:dyDescent="0.3">
      <c r="A4251" s="3" t="s">
        <v>14252</v>
      </c>
      <c r="B4251" s="3" t="s">
        <v>8109</v>
      </c>
      <c r="C4251" s="3" t="s">
        <v>31576</v>
      </c>
      <c r="D4251">
        <v>799.63</v>
      </c>
      <c r="E4251" s="4">
        <v>45757</v>
      </c>
      <c r="F4251" s="3" t="s">
        <v>31578</v>
      </c>
      <c r="G4251" s="3" t="s">
        <v>10074</v>
      </c>
      <c r="H4251" s="3" t="s">
        <v>10692</v>
      </c>
      <c r="I4251" s="3" t="s">
        <v>11557</v>
      </c>
      <c r="J4251">
        <v>56</v>
      </c>
      <c r="K4251" s="3" t="s">
        <v>11565</v>
      </c>
      <c r="L4251" s="4">
        <v>45726</v>
      </c>
      <c r="M4251" s="3" t="str">
        <f t="shared" si="200"/>
        <v>55+</v>
      </c>
      <c r="N4251" s="3" t="str">
        <f t="shared" si="198"/>
        <v>Monday</v>
      </c>
      <c r="O4251" s="3" t="str">
        <f t="shared" si="199"/>
        <v>March</v>
      </c>
    </row>
    <row r="4252" spans="1:15" x14ac:dyDescent="0.3">
      <c r="A4252" s="3" t="s">
        <v>13562</v>
      </c>
      <c r="B4252" s="3" t="s">
        <v>8460</v>
      </c>
      <c r="C4252" s="3" t="s">
        <v>31576</v>
      </c>
      <c r="D4252">
        <v>802.88</v>
      </c>
      <c r="E4252" s="4">
        <v>45536</v>
      </c>
      <c r="F4252" s="3" t="s">
        <v>31578</v>
      </c>
      <c r="G4252" s="3" t="s">
        <v>10657</v>
      </c>
      <c r="H4252" s="3" t="s">
        <v>10924</v>
      </c>
      <c r="I4252" s="3" t="s">
        <v>11557</v>
      </c>
      <c r="J4252">
        <v>33</v>
      </c>
      <c r="K4252" s="3" t="s">
        <v>11560</v>
      </c>
      <c r="L4252" s="4">
        <v>45712</v>
      </c>
      <c r="M4252" s="3" t="str">
        <f t="shared" si="200"/>
        <v>27-36</v>
      </c>
      <c r="N4252" s="3" t="str">
        <f t="shared" si="198"/>
        <v>Monday</v>
      </c>
      <c r="O4252" s="3" t="str">
        <f t="shared" si="199"/>
        <v>February</v>
      </c>
    </row>
    <row r="4253" spans="1:15" x14ac:dyDescent="0.3">
      <c r="A4253" s="3" t="s">
        <v>14193</v>
      </c>
      <c r="B4253" s="3" t="s">
        <v>2077</v>
      </c>
      <c r="C4253" s="3" t="s">
        <v>31576</v>
      </c>
      <c r="D4253">
        <v>904.65</v>
      </c>
      <c r="E4253" s="4">
        <v>45462</v>
      </c>
      <c r="F4253" s="3" t="s">
        <v>31578</v>
      </c>
      <c r="G4253" s="3" t="s">
        <v>10074</v>
      </c>
      <c r="H4253" s="3" t="s">
        <v>11086</v>
      </c>
      <c r="I4253" s="3" t="s">
        <v>11557</v>
      </c>
      <c r="J4253">
        <v>55</v>
      </c>
      <c r="K4253" s="3" t="s">
        <v>11565</v>
      </c>
      <c r="L4253" s="4">
        <v>44966</v>
      </c>
      <c r="M4253" s="3" t="str">
        <f t="shared" si="200"/>
        <v>37-55</v>
      </c>
      <c r="N4253" s="3" t="str">
        <f t="shared" si="198"/>
        <v>Thursday</v>
      </c>
      <c r="O4253" s="3" t="str">
        <f t="shared" si="199"/>
        <v>February</v>
      </c>
    </row>
    <row r="4254" spans="1:15" x14ac:dyDescent="0.3">
      <c r="A4254" s="3" t="s">
        <v>21410</v>
      </c>
      <c r="B4254" s="3" t="s">
        <v>9509</v>
      </c>
      <c r="C4254" s="3" t="s">
        <v>31576</v>
      </c>
      <c r="D4254">
        <v>642.13</v>
      </c>
      <c r="E4254" s="4">
        <v>45430</v>
      </c>
      <c r="F4254" s="3" t="s">
        <v>31578</v>
      </c>
      <c r="G4254" s="3" t="s">
        <v>10042</v>
      </c>
      <c r="H4254" s="3" t="s">
        <v>11225</v>
      </c>
      <c r="I4254" s="3" t="s">
        <v>11557</v>
      </c>
      <c r="J4254">
        <v>26</v>
      </c>
      <c r="K4254" s="3" t="s">
        <v>11561</v>
      </c>
      <c r="L4254" s="4">
        <v>45307</v>
      </c>
      <c r="M4254" s="3" t="str">
        <f t="shared" si="200"/>
        <v>18-26</v>
      </c>
      <c r="N4254" s="3" t="str">
        <f t="shared" si="198"/>
        <v>Tuesday</v>
      </c>
      <c r="O4254" s="3" t="str">
        <f t="shared" si="199"/>
        <v>January</v>
      </c>
    </row>
    <row r="4255" spans="1:15" x14ac:dyDescent="0.3">
      <c r="A4255" s="3" t="s">
        <v>13662</v>
      </c>
      <c r="B4255" s="3" t="s">
        <v>7549</v>
      </c>
      <c r="C4255" s="3" t="s">
        <v>31576</v>
      </c>
      <c r="D4255">
        <v>405.75</v>
      </c>
      <c r="E4255" s="4">
        <v>45762</v>
      </c>
      <c r="F4255" s="3" t="s">
        <v>31578</v>
      </c>
      <c r="G4255" s="3" t="s">
        <v>10410</v>
      </c>
      <c r="H4255" s="3" t="s">
        <v>10713</v>
      </c>
      <c r="I4255" s="3" t="s">
        <v>11557</v>
      </c>
      <c r="J4255">
        <v>53</v>
      </c>
      <c r="K4255" s="3" t="s">
        <v>11561</v>
      </c>
      <c r="L4255" s="4">
        <v>44684</v>
      </c>
      <c r="M4255" s="3" t="str">
        <f t="shared" si="200"/>
        <v>37-55</v>
      </c>
      <c r="N4255" s="3" t="str">
        <f t="shared" si="198"/>
        <v>Tuesday</v>
      </c>
      <c r="O4255" s="3" t="str">
        <f t="shared" si="199"/>
        <v>May</v>
      </c>
    </row>
    <row r="4256" spans="1:15" x14ac:dyDescent="0.3">
      <c r="A4256" s="3" t="s">
        <v>15096</v>
      </c>
      <c r="B4256" s="3" t="s">
        <v>6907</v>
      </c>
      <c r="C4256" s="3" t="s">
        <v>31576</v>
      </c>
      <c r="D4256">
        <v>1027.67</v>
      </c>
      <c r="E4256" s="4">
        <v>45710</v>
      </c>
      <c r="F4256" s="3" t="s">
        <v>31578</v>
      </c>
      <c r="G4256" s="3" t="s">
        <v>10070</v>
      </c>
      <c r="H4256" s="3" t="s">
        <v>11151</v>
      </c>
      <c r="I4256" s="3" t="s">
        <v>11557</v>
      </c>
      <c r="J4256">
        <v>20</v>
      </c>
      <c r="K4256" s="3" t="s">
        <v>11562</v>
      </c>
      <c r="L4256" s="4">
        <v>45736</v>
      </c>
      <c r="M4256" s="3" t="str">
        <f t="shared" si="200"/>
        <v>18-26</v>
      </c>
      <c r="N4256" s="3" t="str">
        <f t="shared" si="198"/>
        <v>Thursday</v>
      </c>
      <c r="O4256" s="3" t="str">
        <f t="shared" si="199"/>
        <v>March</v>
      </c>
    </row>
    <row r="4257" spans="1:15" x14ac:dyDescent="0.3">
      <c r="A4257" s="3" t="s">
        <v>21123</v>
      </c>
      <c r="B4257" s="3" t="s">
        <v>2211</v>
      </c>
      <c r="C4257" s="3" t="s">
        <v>31576</v>
      </c>
      <c r="D4257">
        <v>84.99</v>
      </c>
      <c r="E4257" s="4">
        <v>45598</v>
      </c>
      <c r="F4257" s="3" t="s">
        <v>31578</v>
      </c>
      <c r="G4257" s="3" t="s">
        <v>10100</v>
      </c>
      <c r="H4257" s="3" t="s">
        <v>10793</v>
      </c>
      <c r="I4257" s="3" t="s">
        <v>11557</v>
      </c>
      <c r="J4257">
        <v>21</v>
      </c>
      <c r="K4257" s="3" t="s">
        <v>11559</v>
      </c>
      <c r="L4257" s="4">
        <v>45383</v>
      </c>
      <c r="M4257" s="3" t="str">
        <f t="shared" si="200"/>
        <v>18-26</v>
      </c>
      <c r="N4257" s="3" t="str">
        <f t="shared" si="198"/>
        <v>Monday</v>
      </c>
      <c r="O4257" s="3" t="str">
        <f t="shared" si="199"/>
        <v>April</v>
      </c>
    </row>
    <row r="4258" spans="1:15" x14ac:dyDescent="0.3">
      <c r="A4258" s="3" t="s">
        <v>13776</v>
      </c>
      <c r="B4258" s="3" t="s">
        <v>7340</v>
      </c>
      <c r="C4258" s="3" t="s">
        <v>31576</v>
      </c>
      <c r="D4258">
        <v>24.26</v>
      </c>
      <c r="E4258" s="4">
        <v>45685</v>
      </c>
      <c r="F4258" s="3" t="s">
        <v>31578</v>
      </c>
      <c r="G4258" s="3" t="s">
        <v>10163</v>
      </c>
      <c r="H4258" s="3" t="s">
        <v>10935</v>
      </c>
      <c r="I4258" s="3" t="s">
        <v>11557</v>
      </c>
      <c r="J4258">
        <v>52</v>
      </c>
      <c r="K4258" s="3" t="s">
        <v>11564</v>
      </c>
      <c r="L4258" s="4">
        <v>45179</v>
      </c>
      <c r="M4258" s="3" t="str">
        <f t="shared" si="200"/>
        <v>37-55</v>
      </c>
      <c r="N4258" s="3" t="str">
        <f t="shared" si="198"/>
        <v>Sunday</v>
      </c>
      <c r="O4258" s="3" t="str">
        <f t="shared" si="199"/>
        <v>September</v>
      </c>
    </row>
    <row r="4259" spans="1:15" x14ac:dyDescent="0.3">
      <c r="A4259" s="3" t="s">
        <v>18346</v>
      </c>
      <c r="B4259" s="3" t="s">
        <v>2235</v>
      </c>
      <c r="C4259" s="3" t="s">
        <v>31576</v>
      </c>
      <c r="D4259">
        <v>398.58</v>
      </c>
      <c r="E4259" s="4">
        <v>45684</v>
      </c>
      <c r="F4259" s="3" t="s">
        <v>31578</v>
      </c>
      <c r="G4259" s="3" t="s">
        <v>10074</v>
      </c>
      <c r="H4259" s="3" t="s">
        <v>10370</v>
      </c>
      <c r="I4259" s="3" t="s">
        <v>11557</v>
      </c>
      <c r="J4259">
        <v>51</v>
      </c>
      <c r="K4259" s="3" t="s">
        <v>11559</v>
      </c>
      <c r="L4259" s="4">
        <v>45166</v>
      </c>
      <c r="M4259" s="3" t="str">
        <f t="shared" si="200"/>
        <v>37-55</v>
      </c>
      <c r="N4259" s="3" t="str">
        <f t="shared" si="198"/>
        <v>Monday</v>
      </c>
      <c r="O4259" s="3" t="str">
        <f t="shared" si="199"/>
        <v>August</v>
      </c>
    </row>
    <row r="4260" spans="1:15" x14ac:dyDescent="0.3">
      <c r="A4260" s="3" t="s">
        <v>14478</v>
      </c>
      <c r="B4260" s="3" t="s">
        <v>2259</v>
      </c>
      <c r="C4260" s="3" t="s">
        <v>31576</v>
      </c>
      <c r="D4260">
        <v>122.45</v>
      </c>
      <c r="E4260" s="4">
        <v>45405</v>
      </c>
      <c r="F4260" s="3" t="s">
        <v>31578</v>
      </c>
      <c r="G4260" s="3" t="s">
        <v>10013</v>
      </c>
      <c r="H4260" s="3" t="s">
        <v>11064</v>
      </c>
      <c r="I4260" s="3" t="s">
        <v>11557</v>
      </c>
      <c r="J4260">
        <v>43</v>
      </c>
      <c r="K4260" s="3" t="s">
        <v>11563</v>
      </c>
      <c r="L4260" s="4">
        <v>45399</v>
      </c>
      <c r="M4260" s="3" t="str">
        <f t="shared" si="200"/>
        <v>37-55</v>
      </c>
      <c r="N4260" s="3" t="str">
        <f t="shared" si="198"/>
        <v>Wednesday</v>
      </c>
      <c r="O4260" s="3" t="str">
        <f t="shared" si="199"/>
        <v>April</v>
      </c>
    </row>
    <row r="4261" spans="1:15" x14ac:dyDescent="0.3">
      <c r="A4261" s="3" t="s">
        <v>13886</v>
      </c>
      <c r="B4261" s="3" t="s">
        <v>4281</v>
      </c>
      <c r="C4261" s="3" t="s">
        <v>31576</v>
      </c>
      <c r="D4261">
        <v>1077.56</v>
      </c>
      <c r="E4261" s="4">
        <v>45582</v>
      </c>
      <c r="F4261" s="3" t="s">
        <v>31578</v>
      </c>
      <c r="G4261" s="3" t="s">
        <v>10054</v>
      </c>
      <c r="H4261" s="3" t="s">
        <v>11072</v>
      </c>
      <c r="I4261" s="3" t="s">
        <v>11557</v>
      </c>
      <c r="J4261">
        <v>52</v>
      </c>
      <c r="K4261" s="3" t="s">
        <v>11561</v>
      </c>
      <c r="L4261" s="4">
        <v>45271</v>
      </c>
      <c r="M4261" s="3" t="str">
        <f t="shared" si="200"/>
        <v>37-55</v>
      </c>
      <c r="N4261" s="3" t="str">
        <f t="shared" si="198"/>
        <v>Monday</v>
      </c>
      <c r="O4261" s="3" t="str">
        <f t="shared" si="199"/>
        <v>December</v>
      </c>
    </row>
    <row r="4262" spans="1:15" x14ac:dyDescent="0.3">
      <c r="A4262" s="3" t="s">
        <v>13892</v>
      </c>
      <c r="B4262" s="3" t="s">
        <v>8795</v>
      </c>
      <c r="C4262" s="3" t="s">
        <v>31576</v>
      </c>
      <c r="D4262">
        <v>341.91</v>
      </c>
      <c r="E4262" s="4">
        <v>45743</v>
      </c>
      <c r="F4262" s="3" t="s">
        <v>31578</v>
      </c>
      <c r="G4262" s="3" t="s">
        <v>10234</v>
      </c>
      <c r="H4262" s="3" t="s">
        <v>10996</v>
      </c>
      <c r="I4262" s="3" t="s">
        <v>11557</v>
      </c>
      <c r="J4262">
        <v>23</v>
      </c>
      <c r="K4262" s="3" t="s">
        <v>11564</v>
      </c>
      <c r="L4262" s="4">
        <v>44794</v>
      </c>
      <c r="M4262" s="3" t="str">
        <f t="shared" si="200"/>
        <v>18-26</v>
      </c>
      <c r="N4262" s="3" t="str">
        <f t="shared" si="198"/>
        <v>Sunday</v>
      </c>
      <c r="O4262" s="3" t="str">
        <f t="shared" si="199"/>
        <v>August</v>
      </c>
    </row>
    <row r="4263" spans="1:15" x14ac:dyDescent="0.3">
      <c r="A4263" s="3" t="s">
        <v>14941</v>
      </c>
      <c r="B4263" s="3" t="s">
        <v>2401</v>
      </c>
      <c r="C4263" s="3" t="s">
        <v>31576</v>
      </c>
      <c r="D4263">
        <v>1426.83</v>
      </c>
      <c r="E4263" s="4">
        <v>45465</v>
      </c>
      <c r="F4263" s="3" t="s">
        <v>31578</v>
      </c>
      <c r="G4263" s="3" t="s">
        <v>10439</v>
      </c>
      <c r="H4263" s="3" t="s">
        <v>10851</v>
      </c>
      <c r="I4263" s="3" t="s">
        <v>11557</v>
      </c>
      <c r="J4263">
        <v>55</v>
      </c>
      <c r="K4263" s="3" t="s">
        <v>11561</v>
      </c>
      <c r="L4263" s="4">
        <v>45549</v>
      </c>
      <c r="M4263" s="3" t="str">
        <f t="shared" si="200"/>
        <v>37-55</v>
      </c>
      <c r="N4263" s="3" t="str">
        <f t="shared" si="198"/>
        <v>Saturday</v>
      </c>
      <c r="O4263" s="3" t="str">
        <f t="shared" si="199"/>
        <v>September</v>
      </c>
    </row>
    <row r="4264" spans="1:15" x14ac:dyDescent="0.3">
      <c r="A4264" s="3" t="s">
        <v>18504</v>
      </c>
      <c r="B4264" s="3" t="s">
        <v>2404</v>
      </c>
      <c r="C4264" s="3" t="s">
        <v>31576</v>
      </c>
      <c r="D4264">
        <v>652.15</v>
      </c>
      <c r="E4264" s="4">
        <v>45517</v>
      </c>
      <c r="F4264" s="3" t="s">
        <v>31578</v>
      </c>
      <c r="G4264" s="3" t="s">
        <v>10308</v>
      </c>
      <c r="H4264" s="3" t="s">
        <v>10972</v>
      </c>
      <c r="I4264" s="3" t="s">
        <v>11557</v>
      </c>
      <c r="J4264">
        <v>59</v>
      </c>
      <c r="K4264" s="3" t="s">
        <v>11560</v>
      </c>
      <c r="L4264" s="4">
        <v>44899</v>
      </c>
      <c r="M4264" s="3" t="str">
        <f t="shared" si="200"/>
        <v>55+</v>
      </c>
      <c r="N4264" s="3" t="str">
        <f t="shared" si="198"/>
        <v>Sunday</v>
      </c>
      <c r="O4264" s="3" t="str">
        <f t="shared" si="199"/>
        <v>December</v>
      </c>
    </row>
    <row r="4265" spans="1:15" x14ac:dyDescent="0.3">
      <c r="A4265" s="3" t="s">
        <v>17306</v>
      </c>
      <c r="B4265" s="3" t="s">
        <v>7020</v>
      </c>
      <c r="C4265" s="3" t="s">
        <v>31576</v>
      </c>
      <c r="D4265">
        <v>1102.75</v>
      </c>
      <c r="E4265" s="4">
        <v>45434</v>
      </c>
      <c r="F4265" s="3" t="s">
        <v>31578</v>
      </c>
      <c r="G4265" s="3" t="s">
        <v>10119</v>
      </c>
      <c r="H4265" s="3" t="s">
        <v>10674</v>
      </c>
      <c r="I4265" s="3" t="s">
        <v>11557</v>
      </c>
      <c r="J4265">
        <v>52</v>
      </c>
      <c r="K4265" s="3" t="s">
        <v>11559</v>
      </c>
      <c r="L4265" s="4">
        <v>45655</v>
      </c>
      <c r="M4265" s="3" t="str">
        <f t="shared" si="200"/>
        <v>37-55</v>
      </c>
      <c r="N4265" s="3" t="str">
        <f t="shared" si="198"/>
        <v>Sunday</v>
      </c>
      <c r="O4265" s="3" t="str">
        <f t="shared" si="199"/>
        <v>December</v>
      </c>
    </row>
    <row r="4266" spans="1:15" x14ac:dyDescent="0.3">
      <c r="A4266" s="3" t="s">
        <v>16619</v>
      </c>
      <c r="B4266" s="3" t="s">
        <v>2456</v>
      </c>
      <c r="C4266" s="3" t="s">
        <v>31576</v>
      </c>
      <c r="D4266">
        <v>1458.37</v>
      </c>
      <c r="E4266" s="4">
        <v>45602</v>
      </c>
      <c r="F4266" s="3" t="s">
        <v>31578</v>
      </c>
      <c r="G4266" s="3" t="s">
        <v>10475</v>
      </c>
      <c r="H4266" s="3" t="s">
        <v>11129</v>
      </c>
      <c r="I4266" s="3" t="s">
        <v>11557</v>
      </c>
      <c r="J4266">
        <v>19</v>
      </c>
      <c r="K4266" s="3" t="s">
        <v>11565</v>
      </c>
      <c r="L4266" s="4">
        <v>45501</v>
      </c>
      <c r="M4266" s="3" t="str">
        <f t="shared" si="200"/>
        <v>18-26</v>
      </c>
      <c r="N4266" s="3" t="str">
        <f t="shared" si="198"/>
        <v>Sunday</v>
      </c>
      <c r="O4266" s="3" t="str">
        <f t="shared" si="199"/>
        <v>July</v>
      </c>
    </row>
    <row r="4267" spans="1:15" x14ac:dyDescent="0.3">
      <c r="A4267" s="3" t="s">
        <v>14022</v>
      </c>
      <c r="B4267" s="3" t="s">
        <v>7430</v>
      </c>
      <c r="C4267" s="3" t="s">
        <v>31576</v>
      </c>
      <c r="D4267">
        <v>676.52</v>
      </c>
      <c r="E4267" s="4">
        <v>45757</v>
      </c>
      <c r="F4267" s="3" t="s">
        <v>31578</v>
      </c>
      <c r="G4267" s="3" t="s">
        <v>10090</v>
      </c>
      <c r="H4267" s="3" t="s">
        <v>10937</v>
      </c>
      <c r="I4267" s="3" t="s">
        <v>11557</v>
      </c>
      <c r="J4267">
        <v>37</v>
      </c>
      <c r="K4267" s="3" t="s">
        <v>11564</v>
      </c>
      <c r="L4267" s="4">
        <v>45521</v>
      </c>
      <c r="M4267" s="3" t="str">
        <f t="shared" si="200"/>
        <v>37-55</v>
      </c>
      <c r="N4267" s="3" t="str">
        <f t="shared" si="198"/>
        <v>Saturday</v>
      </c>
      <c r="O4267" s="3" t="str">
        <f t="shared" si="199"/>
        <v>August</v>
      </c>
    </row>
    <row r="4268" spans="1:15" x14ac:dyDescent="0.3">
      <c r="A4268" s="3" t="s">
        <v>16851</v>
      </c>
      <c r="B4268" s="3" t="s">
        <v>2498</v>
      </c>
      <c r="C4268" s="3" t="s">
        <v>31576</v>
      </c>
      <c r="D4268">
        <v>548.38</v>
      </c>
      <c r="E4268" s="4">
        <v>45501</v>
      </c>
      <c r="F4268" s="3" t="s">
        <v>31578</v>
      </c>
      <c r="G4268" s="3" t="s">
        <v>10024</v>
      </c>
      <c r="H4268" s="3" t="s">
        <v>10720</v>
      </c>
      <c r="I4268" s="3" t="s">
        <v>11557</v>
      </c>
      <c r="J4268">
        <v>60</v>
      </c>
      <c r="K4268" s="3" t="s">
        <v>11565</v>
      </c>
      <c r="L4268" s="4">
        <v>44971</v>
      </c>
      <c r="M4268" s="3" t="str">
        <f t="shared" si="200"/>
        <v>55+</v>
      </c>
      <c r="N4268" s="3" t="str">
        <f t="shared" si="198"/>
        <v>Tuesday</v>
      </c>
      <c r="O4268" s="3" t="str">
        <f t="shared" si="199"/>
        <v>February</v>
      </c>
    </row>
    <row r="4269" spans="1:15" x14ac:dyDescent="0.3">
      <c r="A4269" s="3" t="s">
        <v>16672</v>
      </c>
      <c r="B4269" s="3" t="s">
        <v>2527</v>
      </c>
      <c r="C4269" s="3" t="s">
        <v>31576</v>
      </c>
      <c r="D4269">
        <v>868.55</v>
      </c>
      <c r="E4269" s="4">
        <v>45426</v>
      </c>
      <c r="F4269" s="3" t="s">
        <v>31578</v>
      </c>
      <c r="G4269" s="3" t="s">
        <v>10052</v>
      </c>
      <c r="H4269" s="3" t="s">
        <v>10947</v>
      </c>
      <c r="I4269" s="3" t="s">
        <v>11557</v>
      </c>
      <c r="J4269">
        <v>36</v>
      </c>
      <c r="K4269" s="3" t="s">
        <v>11565</v>
      </c>
      <c r="L4269" s="4">
        <v>44774</v>
      </c>
      <c r="M4269" s="3" t="str">
        <f t="shared" si="200"/>
        <v>27-36</v>
      </c>
      <c r="N4269" s="3" t="str">
        <f t="shared" si="198"/>
        <v>Monday</v>
      </c>
      <c r="O4269" s="3" t="str">
        <f t="shared" si="199"/>
        <v>August</v>
      </c>
    </row>
    <row r="4270" spans="1:15" x14ac:dyDescent="0.3">
      <c r="A4270" s="3" t="s">
        <v>16009</v>
      </c>
      <c r="B4270" s="3" t="s">
        <v>6890</v>
      </c>
      <c r="C4270" s="3" t="s">
        <v>31576</v>
      </c>
      <c r="D4270">
        <v>1358.93</v>
      </c>
      <c r="E4270" s="4">
        <v>45705</v>
      </c>
      <c r="F4270" s="3" t="s">
        <v>31578</v>
      </c>
      <c r="G4270" s="3" t="s">
        <v>10068</v>
      </c>
      <c r="H4270" s="3" t="s">
        <v>10333</v>
      </c>
      <c r="I4270" s="3" t="s">
        <v>11557</v>
      </c>
      <c r="J4270">
        <v>21</v>
      </c>
      <c r="K4270" s="3" t="s">
        <v>11563</v>
      </c>
      <c r="L4270" s="4">
        <v>45352</v>
      </c>
      <c r="M4270" s="3" t="str">
        <f t="shared" si="200"/>
        <v>18-26</v>
      </c>
      <c r="N4270" s="3" t="str">
        <f t="shared" si="198"/>
        <v>Friday</v>
      </c>
      <c r="O4270" s="3" t="str">
        <f t="shared" si="199"/>
        <v>March</v>
      </c>
    </row>
    <row r="4271" spans="1:15" x14ac:dyDescent="0.3">
      <c r="A4271" s="3" t="s">
        <v>21207</v>
      </c>
      <c r="B4271" s="3" t="s">
        <v>2626</v>
      </c>
      <c r="C4271" s="3" t="s">
        <v>31576</v>
      </c>
      <c r="D4271">
        <v>765.82</v>
      </c>
      <c r="E4271" s="4">
        <v>45561</v>
      </c>
      <c r="F4271" s="3" t="s">
        <v>31578</v>
      </c>
      <c r="G4271" s="3" t="s">
        <v>10220</v>
      </c>
      <c r="H4271" s="3" t="s">
        <v>11323</v>
      </c>
      <c r="I4271" s="3" t="s">
        <v>11557</v>
      </c>
      <c r="J4271">
        <v>59</v>
      </c>
      <c r="K4271" s="3" t="s">
        <v>11564</v>
      </c>
      <c r="L4271" s="4">
        <v>45588</v>
      </c>
      <c r="M4271" s="3" t="str">
        <f t="shared" si="200"/>
        <v>55+</v>
      </c>
      <c r="N4271" s="3" t="str">
        <f t="shared" si="198"/>
        <v>Wednesday</v>
      </c>
      <c r="O4271" s="3" t="str">
        <f t="shared" si="199"/>
        <v>October</v>
      </c>
    </row>
    <row r="4272" spans="1:15" x14ac:dyDescent="0.3">
      <c r="A4272" s="3" t="s">
        <v>20054</v>
      </c>
      <c r="B4272" s="3" t="s">
        <v>8319</v>
      </c>
      <c r="C4272" s="3" t="s">
        <v>31576</v>
      </c>
      <c r="D4272">
        <v>623.83000000000004</v>
      </c>
      <c r="E4272" s="4">
        <v>45678</v>
      </c>
      <c r="F4272" s="3" t="s">
        <v>31578</v>
      </c>
      <c r="G4272" s="3" t="s">
        <v>10030</v>
      </c>
      <c r="H4272" s="3" t="s">
        <v>10740</v>
      </c>
      <c r="I4272" s="3" t="s">
        <v>11557</v>
      </c>
      <c r="J4272">
        <v>59</v>
      </c>
      <c r="K4272" s="3" t="s">
        <v>11563</v>
      </c>
      <c r="L4272" s="4">
        <v>45208</v>
      </c>
      <c r="M4272" s="3" t="str">
        <f t="shared" si="200"/>
        <v>55+</v>
      </c>
      <c r="N4272" s="3" t="str">
        <f t="shared" si="198"/>
        <v>Monday</v>
      </c>
      <c r="O4272" s="3" t="str">
        <f t="shared" si="199"/>
        <v>October</v>
      </c>
    </row>
    <row r="4273" spans="1:15" x14ac:dyDescent="0.3">
      <c r="A4273" s="3" t="s">
        <v>14260</v>
      </c>
      <c r="B4273" s="3" t="s">
        <v>5341</v>
      </c>
      <c r="C4273" s="3" t="s">
        <v>31576</v>
      </c>
      <c r="D4273">
        <v>934.9</v>
      </c>
      <c r="E4273" s="4">
        <v>45754</v>
      </c>
      <c r="F4273" s="3" t="s">
        <v>31578</v>
      </c>
      <c r="G4273" s="3" t="s">
        <v>10224</v>
      </c>
      <c r="H4273" s="3" t="s">
        <v>10753</v>
      </c>
      <c r="I4273" s="3" t="s">
        <v>11557</v>
      </c>
      <c r="J4273">
        <v>63</v>
      </c>
      <c r="K4273" s="3" t="s">
        <v>11560</v>
      </c>
      <c r="L4273" s="4">
        <v>45047</v>
      </c>
      <c r="M4273" s="3" t="str">
        <f t="shared" si="200"/>
        <v>55+</v>
      </c>
      <c r="N4273" s="3" t="str">
        <f t="shared" si="198"/>
        <v>Monday</v>
      </c>
      <c r="O4273" s="3" t="str">
        <f t="shared" si="199"/>
        <v>May</v>
      </c>
    </row>
    <row r="4274" spans="1:15" x14ac:dyDescent="0.3">
      <c r="A4274" s="3" t="s">
        <v>14264</v>
      </c>
      <c r="B4274" s="3" t="s">
        <v>3639</v>
      </c>
      <c r="C4274" s="3" t="s">
        <v>31576</v>
      </c>
      <c r="D4274">
        <v>22.61</v>
      </c>
      <c r="E4274" s="4">
        <v>45430</v>
      </c>
      <c r="F4274" s="3" t="s">
        <v>31578</v>
      </c>
      <c r="G4274" s="3" t="s">
        <v>10212</v>
      </c>
      <c r="H4274" s="3" t="s">
        <v>10782</v>
      </c>
      <c r="I4274" s="3" t="s">
        <v>11557</v>
      </c>
      <c r="J4274">
        <v>31</v>
      </c>
      <c r="K4274" s="3" t="s">
        <v>11564</v>
      </c>
      <c r="L4274" s="4">
        <v>44940</v>
      </c>
      <c r="M4274" s="3" t="str">
        <f t="shared" si="200"/>
        <v>27-36</v>
      </c>
      <c r="N4274" s="3" t="str">
        <f t="shared" si="198"/>
        <v>Saturday</v>
      </c>
      <c r="O4274" s="3" t="str">
        <f t="shared" si="199"/>
        <v>January</v>
      </c>
    </row>
    <row r="4275" spans="1:15" x14ac:dyDescent="0.3">
      <c r="A4275" s="3" t="s">
        <v>14273</v>
      </c>
      <c r="B4275" s="3" t="s">
        <v>3086</v>
      </c>
      <c r="C4275" s="3" t="s">
        <v>31576</v>
      </c>
      <c r="D4275">
        <v>794.01</v>
      </c>
      <c r="E4275" s="4">
        <v>45577</v>
      </c>
      <c r="F4275" s="3" t="s">
        <v>31578</v>
      </c>
      <c r="G4275" s="3" t="s">
        <v>10334</v>
      </c>
      <c r="H4275" s="3" t="s">
        <v>11224</v>
      </c>
      <c r="I4275" s="3" t="s">
        <v>11557</v>
      </c>
      <c r="J4275">
        <v>56</v>
      </c>
      <c r="K4275" s="3" t="s">
        <v>11560</v>
      </c>
      <c r="L4275" s="4">
        <v>45423</v>
      </c>
      <c r="M4275" s="3" t="str">
        <f t="shared" si="200"/>
        <v>55+</v>
      </c>
      <c r="N4275" s="3" t="str">
        <f t="shared" si="198"/>
        <v>Saturday</v>
      </c>
      <c r="O4275" s="3" t="str">
        <f t="shared" si="199"/>
        <v>May</v>
      </c>
    </row>
    <row r="4276" spans="1:15" x14ac:dyDescent="0.3">
      <c r="A4276" s="3" t="s">
        <v>17690</v>
      </c>
      <c r="B4276" s="3" t="s">
        <v>2718</v>
      </c>
      <c r="C4276" s="3" t="s">
        <v>31576</v>
      </c>
      <c r="D4276">
        <v>1468.58</v>
      </c>
      <c r="E4276" s="4">
        <v>45744</v>
      </c>
      <c r="F4276" s="3" t="s">
        <v>31578</v>
      </c>
      <c r="G4276" s="3" t="s">
        <v>10024</v>
      </c>
      <c r="H4276" s="3" t="s">
        <v>11012</v>
      </c>
      <c r="I4276" s="3" t="s">
        <v>11557</v>
      </c>
      <c r="J4276">
        <v>27</v>
      </c>
      <c r="K4276" s="3" t="s">
        <v>11559</v>
      </c>
      <c r="L4276" s="4">
        <v>44989</v>
      </c>
      <c r="M4276" s="3" t="str">
        <f t="shared" si="200"/>
        <v>27-36</v>
      </c>
      <c r="N4276" s="3" t="str">
        <f t="shared" si="198"/>
        <v>Saturday</v>
      </c>
      <c r="O4276" s="3" t="str">
        <f t="shared" si="199"/>
        <v>March</v>
      </c>
    </row>
    <row r="4277" spans="1:15" x14ac:dyDescent="0.3">
      <c r="A4277" s="3" t="s">
        <v>14287</v>
      </c>
      <c r="B4277" s="3" t="s">
        <v>4895</v>
      </c>
      <c r="C4277" s="3" t="s">
        <v>31576</v>
      </c>
      <c r="D4277">
        <v>296.58999999999997</v>
      </c>
      <c r="E4277" s="4">
        <v>45699</v>
      </c>
      <c r="F4277" s="3" t="s">
        <v>31578</v>
      </c>
      <c r="G4277" s="3" t="s">
        <v>10379</v>
      </c>
      <c r="H4277" s="3" t="s">
        <v>10733</v>
      </c>
      <c r="I4277" s="3" t="s">
        <v>11557</v>
      </c>
      <c r="J4277">
        <v>59</v>
      </c>
      <c r="K4277" s="3" t="s">
        <v>11564</v>
      </c>
      <c r="L4277" s="4">
        <v>45242</v>
      </c>
      <c r="M4277" s="3" t="str">
        <f t="shared" si="200"/>
        <v>55+</v>
      </c>
      <c r="N4277" s="3" t="str">
        <f t="shared" si="198"/>
        <v>Sunday</v>
      </c>
      <c r="O4277" s="3" t="str">
        <f t="shared" si="199"/>
        <v>November</v>
      </c>
    </row>
    <row r="4278" spans="1:15" x14ac:dyDescent="0.3">
      <c r="A4278" s="3" t="s">
        <v>14298</v>
      </c>
      <c r="B4278" s="3" t="s">
        <v>2731</v>
      </c>
      <c r="C4278" s="3" t="s">
        <v>31576</v>
      </c>
      <c r="D4278">
        <v>294.24</v>
      </c>
      <c r="E4278" s="4">
        <v>45540</v>
      </c>
      <c r="F4278" s="3" t="s">
        <v>31578</v>
      </c>
      <c r="G4278" s="3" t="s">
        <v>10089</v>
      </c>
      <c r="H4278" s="3" t="s">
        <v>10697</v>
      </c>
      <c r="I4278" s="3" t="s">
        <v>11557</v>
      </c>
      <c r="J4278">
        <v>51</v>
      </c>
      <c r="K4278" s="3" t="s">
        <v>11560</v>
      </c>
      <c r="L4278" s="4">
        <v>45201</v>
      </c>
      <c r="M4278" s="3" t="str">
        <f t="shared" si="200"/>
        <v>37-55</v>
      </c>
      <c r="N4278" s="3" t="str">
        <f t="shared" si="198"/>
        <v>Monday</v>
      </c>
      <c r="O4278" s="3" t="str">
        <f t="shared" si="199"/>
        <v>October</v>
      </c>
    </row>
    <row r="4279" spans="1:15" x14ac:dyDescent="0.3">
      <c r="A4279" s="3" t="s">
        <v>15789</v>
      </c>
      <c r="B4279" s="3" t="s">
        <v>2735</v>
      </c>
      <c r="C4279" s="3" t="s">
        <v>31576</v>
      </c>
      <c r="D4279">
        <v>1225.95</v>
      </c>
      <c r="E4279" s="4">
        <v>45463</v>
      </c>
      <c r="F4279" s="3" t="s">
        <v>31578</v>
      </c>
      <c r="G4279" s="3" t="s">
        <v>10156</v>
      </c>
      <c r="H4279" s="3" t="s">
        <v>10768</v>
      </c>
      <c r="I4279" s="3" t="s">
        <v>11557</v>
      </c>
      <c r="J4279">
        <v>63</v>
      </c>
      <c r="K4279" s="3" t="s">
        <v>11562</v>
      </c>
      <c r="L4279" s="4">
        <v>44755</v>
      </c>
      <c r="M4279" s="3" t="str">
        <f t="shared" si="200"/>
        <v>55+</v>
      </c>
      <c r="N4279" s="3" t="str">
        <f t="shared" si="198"/>
        <v>Wednesday</v>
      </c>
      <c r="O4279" s="3" t="str">
        <f t="shared" si="199"/>
        <v>July</v>
      </c>
    </row>
    <row r="4280" spans="1:15" x14ac:dyDescent="0.3">
      <c r="A4280" s="3" t="s">
        <v>20990</v>
      </c>
      <c r="B4280" s="3" t="s">
        <v>2778</v>
      </c>
      <c r="C4280" s="3" t="s">
        <v>31576</v>
      </c>
      <c r="D4280">
        <v>1489.38</v>
      </c>
      <c r="E4280" s="4">
        <v>45403</v>
      </c>
      <c r="F4280" s="3" t="s">
        <v>31578</v>
      </c>
      <c r="G4280" s="3" t="s">
        <v>10089</v>
      </c>
      <c r="H4280" s="3" t="s">
        <v>10541</v>
      </c>
      <c r="I4280" s="3" t="s">
        <v>11557</v>
      </c>
      <c r="J4280">
        <v>48</v>
      </c>
      <c r="K4280" s="3" t="s">
        <v>11564</v>
      </c>
      <c r="L4280" s="4">
        <v>44882</v>
      </c>
      <c r="M4280" s="3" t="str">
        <f t="shared" si="200"/>
        <v>37-55</v>
      </c>
      <c r="N4280" s="3" t="str">
        <f t="shared" si="198"/>
        <v>Thursday</v>
      </c>
      <c r="O4280" s="3" t="str">
        <f t="shared" si="199"/>
        <v>November</v>
      </c>
    </row>
    <row r="4281" spans="1:15" x14ac:dyDescent="0.3">
      <c r="A4281" s="3" t="s">
        <v>14393</v>
      </c>
      <c r="B4281" s="3" t="s">
        <v>6164</v>
      </c>
      <c r="C4281" s="3" t="s">
        <v>31576</v>
      </c>
      <c r="D4281">
        <v>677.64</v>
      </c>
      <c r="E4281" s="4">
        <v>45479</v>
      </c>
      <c r="F4281" s="3" t="s">
        <v>31578</v>
      </c>
      <c r="G4281" s="3" t="s">
        <v>10297</v>
      </c>
      <c r="H4281" s="3" t="s">
        <v>11069</v>
      </c>
      <c r="I4281" s="3" t="s">
        <v>11557</v>
      </c>
      <c r="J4281">
        <v>42</v>
      </c>
      <c r="K4281" s="3" t="s">
        <v>11564</v>
      </c>
      <c r="L4281" s="4">
        <v>44825</v>
      </c>
      <c r="M4281" s="3" t="str">
        <f t="shared" si="200"/>
        <v>37-55</v>
      </c>
      <c r="N4281" s="3" t="str">
        <f t="shared" si="198"/>
        <v>Wednesday</v>
      </c>
      <c r="O4281" s="3" t="str">
        <f t="shared" si="199"/>
        <v>September</v>
      </c>
    </row>
    <row r="4282" spans="1:15" x14ac:dyDescent="0.3">
      <c r="A4282" s="3" t="s">
        <v>14396</v>
      </c>
      <c r="B4282" s="3" t="s">
        <v>9599</v>
      </c>
      <c r="C4282" s="3" t="s">
        <v>31576</v>
      </c>
      <c r="D4282">
        <v>479</v>
      </c>
      <c r="E4282" s="4">
        <v>45432</v>
      </c>
      <c r="F4282" s="3" t="s">
        <v>31578</v>
      </c>
      <c r="G4282" s="3" t="s">
        <v>10170</v>
      </c>
      <c r="H4282" s="3" t="s">
        <v>11271</v>
      </c>
      <c r="I4282" s="3" t="s">
        <v>11557</v>
      </c>
      <c r="J4282">
        <v>37</v>
      </c>
      <c r="K4282" s="3" t="s">
        <v>11563</v>
      </c>
      <c r="L4282" s="4">
        <v>44967</v>
      </c>
      <c r="M4282" s="3" t="str">
        <f t="shared" si="200"/>
        <v>37-55</v>
      </c>
      <c r="N4282" s="3" t="str">
        <f t="shared" si="198"/>
        <v>Friday</v>
      </c>
      <c r="O4282" s="3" t="str">
        <f t="shared" si="199"/>
        <v>February</v>
      </c>
    </row>
    <row r="4283" spans="1:15" x14ac:dyDescent="0.3">
      <c r="A4283" s="3" t="s">
        <v>14511</v>
      </c>
      <c r="B4283" s="3" t="s">
        <v>3927</v>
      </c>
      <c r="C4283" s="3" t="s">
        <v>31576</v>
      </c>
      <c r="D4283">
        <v>493.54</v>
      </c>
      <c r="E4283" s="4">
        <v>45628</v>
      </c>
      <c r="F4283" s="3" t="s">
        <v>31578</v>
      </c>
      <c r="G4283" s="3" t="s">
        <v>10167</v>
      </c>
      <c r="H4283" s="3" t="s">
        <v>10886</v>
      </c>
      <c r="I4283" s="3" t="s">
        <v>11557</v>
      </c>
      <c r="J4283">
        <v>40</v>
      </c>
      <c r="K4283" s="3" t="s">
        <v>11563</v>
      </c>
      <c r="L4283" s="4">
        <v>45724</v>
      </c>
      <c r="M4283" s="3" t="str">
        <f t="shared" si="200"/>
        <v>37-55</v>
      </c>
      <c r="N4283" s="3" t="str">
        <f t="shared" si="198"/>
        <v>Saturday</v>
      </c>
      <c r="O4283" s="3" t="str">
        <f t="shared" si="199"/>
        <v>March</v>
      </c>
    </row>
    <row r="4284" spans="1:15" x14ac:dyDescent="0.3">
      <c r="A4284" s="3" t="s">
        <v>17640</v>
      </c>
      <c r="B4284" s="3" t="s">
        <v>5000</v>
      </c>
      <c r="C4284" s="3" t="s">
        <v>31576</v>
      </c>
      <c r="D4284">
        <v>943.64</v>
      </c>
      <c r="E4284" s="4">
        <v>45567</v>
      </c>
      <c r="F4284" s="3" t="s">
        <v>31578</v>
      </c>
      <c r="G4284" s="3" t="s">
        <v>10074</v>
      </c>
      <c r="H4284" s="3" t="s">
        <v>10464</v>
      </c>
      <c r="I4284" s="3" t="s">
        <v>11557</v>
      </c>
      <c r="J4284">
        <v>46</v>
      </c>
      <c r="K4284" s="3" t="s">
        <v>11560</v>
      </c>
      <c r="L4284" s="4">
        <v>45178</v>
      </c>
      <c r="M4284" s="3" t="str">
        <f t="shared" si="200"/>
        <v>37-55</v>
      </c>
      <c r="N4284" s="3" t="str">
        <f t="shared" si="198"/>
        <v>Saturday</v>
      </c>
      <c r="O4284" s="3" t="str">
        <f t="shared" si="199"/>
        <v>September</v>
      </c>
    </row>
    <row r="4285" spans="1:15" x14ac:dyDescent="0.3">
      <c r="A4285" s="3" t="s">
        <v>14597</v>
      </c>
      <c r="B4285" s="3" t="s">
        <v>7702</v>
      </c>
      <c r="C4285" s="3" t="s">
        <v>31576</v>
      </c>
      <c r="D4285">
        <v>806.29</v>
      </c>
      <c r="E4285" s="4">
        <v>45526</v>
      </c>
      <c r="F4285" s="3" t="s">
        <v>31578</v>
      </c>
      <c r="G4285" s="3" t="s">
        <v>10393</v>
      </c>
      <c r="H4285" s="3" t="s">
        <v>10050</v>
      </c>
      <c r="I4285" s="3" t="s">
        <v>11557</v>
      </c>
      <c r="J4285">
        <v>46</v>
      </c>
      <c r="K4285" s="3" t="s">
        <v>11565</v>
      </c>
      <c r="L4285" s="4">
        <v>45428</v>
      </c>
      <c r="M4285" s="3" t="str">
        <f t="shared" si="200"/>
        <v>37-55</v>
      </c>
      <c r="N4285" s="3" t="str">
        <f t="shared" si="198"/>
        <v>Thursday</v>
      </c>
      <c r="O4285" s="3" t="str">
        <f t="shared" si="199"/>
        <v>May</v>
      </c>
    </row>
    <row r="4286" spans="1:15" x14ac:dyDescent="0.3">
      <c r="A4286" s="3" t="s">
        <v>14605</v>
      </c>
      <c r="B4286" s="3" t="s">
        <v>9415</v>
      </c>
      <c r="C4286" s="3" t="s">
        <v>31576</v>
      </c>
      <c r="D4286">
        <v>1161.22</v>
      </c>
      <c r="E4286" s="4">
        <v>45488</v>
      </c>
      <c r="F4286" s="3" t="s">
        <v>31578</v>
      </c>
      <c r="G4286" s="3" t="s">
        <v>10032</v>
      </c>
      <c r="H4286" s="3" t="s">
        <v>10051</v>
      </c>
      <c r="I4286" s="3" t="s">
        <v>11557</v>
      </c>
      <c r="J4286">
        <v>58</v>
      </c>
      <c r="K4286" s="3" t="s">
        <v>11563</v>
      </c>
      <c r="L4286" s="4">
        <v>45464</v>
      </c>
      <c r="M4286" s="3" t="str">
        <f t="shared" si="200"/>
        <v>55+</v>
      </c>
      <c r="N4286" s="3" t="str">
        <f t="shared" si="198"/>
        <v>Friday</v>
      </c>
      <c r="O4286" s="3" t="str">
        <f t="shared" si="199"/>
        <v>June</v>
      </c>
    </row>
    <row r="4287" spans="1:15" x14ac:dyDescent="0.3">
      <c r="A4287" s="3" t="s">
        <v>20513</v>
      </c>
      <c r="B4287" s="3" t="s">
        <v>5229</v>
      </c>
      <c r="C4287" s="3" t="s">
        <v>31576</v>
      </c>
      <c r="D4287">
        <v>1442.16</v>
      </c>
      <c r="E4287" s="4">
        <v>45467</v>
      </c>
      <c r="F4287" s="3" t="s">
        <v>31578</v>
      </c>
      <c r="G4287" s="3" t="s">
        <v>10052</v>
      </c>
      <c r="H4287" s="3" t="s">
        <v>11041</v>
      </c>
      <c r="I4287" s="3" t="s">
        <v>11557</v>
      </c>
      <c r="J4287">
        <v>40</v>
      </c>
      <c r="K4287" s="3" t="s">
        <v>11561</v>
      </c>
      <c r="L4287" s="4">
        <v>45158</v>
      </c>
      <c r="M4287" s="3" t="str">
        <f t="shared" si="200"/>
        <v>37-55</v>
      </c>
      <c r="N4287" s="3" t="str">
        <f t="shared" si="198"/>
        <v>Sunday</v>
      </c>
      <c r="O4287" s="3" t="str">
        <f t="shared" si="199"/>
        <v>August</v>
      </c>
    </row>
    <row r="4288" spans="1:15" x14ac:dyDescent="0.3">
      <c r="A4288" s="3" t="s">
        <v>16046</v>
      </c>
      <c r="B4288" s="3" t="s">
        <v>5148</v>
      </c>
      <c r="C4288" s="3" t="s">
        <v>31576</v>
      </c>
      <c r="D4288">
        <v>1130.3800000000001</v>
      </c>
      <c r="E4288" s="4">
        <v>45666</v>
      </c>
      <c r="F4288" s="3" t="s">
        <v>31578</v>
      </c>
      <c r="G4288" s="3" t="s">
        <v>10384</v>
      </c>
      <c r="H4288" s="3" t="s">
        <v>11076</v>
      </c>
      <c r="I4288" s="3" t="s">
        <v>11557</v>
      </c>
      <c r="J4288">
        <v>34</v>
      </c>
      <c r="K4288" s="3" t="s">
        <v>11559</v>
      </c>
      <c r="L4288" s="4">
        <v>44990</v>
      </c>
      <c r="M4288" s="3" t="str">
        <f t="shared" si="200"/>
        <v>27-36</v>
      </c>
      <c r="N4288" s="3" t="str">
        <f t="shared" si="198"/>
        <v>Sunday</v>
      </c>
      <c r="O4288" s="3" t="str">
        <f t="shared" si="199"/>
        <v>March</v>
      </c>
    </row>
    <row r="4289" spans="1:15" x14ac:dyDescent="0.3">
      <c r="A4289" s="3" t="s">
        <v>18409</v>
      </c>
      <c r="B4289" s="3" t="s">
        <v>3321</v>
      </c>
      <c r="C4289" s="3" t="s">
        <v>31576</v>
      </c>
      <c r="D4289">
        <v>1263.6300000000001</v>
      </c>
      <c r="E4289" s="4">
        <v>45674</v>
      </c>
      <c r="F4289" s="3" t="s">
        <v>31578</v>
      </c>
      <c r="G4289" s="3" t="s">
        <v>10179</v>
      </c>
      <c r="H4289" s="3" t="s">
        <v>10959</v>
      </c>
      <c r="I4289" s="3" t="s">
        <v>11557</v>
      </c>
      <c r="J4289">
        <v>19</v>
      </c>
      <c r="K4289" s="3" t="s">
        <v>11559</v>
      </c>
      <c r="L4289" s="4">
        <v>45344</v>
      </c>
      <c r="M4289" s="3" t="str">
        <f t="shared" si="200"/>
        <v>18-26</v>
      </c>
      <c r="N4289" s="3" t="str">
        <f t="shared" si="198"/>
        <v>Thursday</v>
      </c>
      <c r="O4289" s="3" t="str">
        <f t="shared" si="199"/>
        <v>February</v>
      </c>
    </row>
    <row r="4290" spans="1:15" x14ac:dyDescent="0.3">
      <c r="A4290" s="3" t="s">
        <v>14942</v>
      </c>
      <c r="B4290" s="3" t="s">
        <v>8077</v>
      </c>
      <c r="C4290" s="3" t="s">
        <v>31576</v>
      </c>
      <c r="D4290">
        <v>1127.31</v>
      </c>
      <c r="E4290" s="4">
        <v>45676</v>
      </c>
      <c r="F4290" s="3" t="s">
        <v>31578</v>
      </c>
      <c r="G4290" s="3" t="s">
        <v>10036</v>
      </c>
      <c r="H4290" s="3" t="s">
        <v>10744</v>
      </c>
      <c r="I4290" s="3" t="s">
        <v>11557</v>
      </c>
      <c r="J4290">
        <v>29</v>
      </c>
      <c r="K4290" s="3" t="s">
        <v>11562</v>
      </c>
      <c r="L4290" s="4">
        <v>44717</v>
      </c>
      <c r="M4290" s="3" t="str">
        <f t="shared" si="200"/>
        <v>27-36</v>
      </c>
      <c r="N4290" s="3" t="str">
        <f t="shared" ref="N4290:N4353" si="201">TEXT(L4290,"dddd")</f>
        <v>Sunday</v>
      </c>
      <c r="O4290" s="3" t="str">
        <f t="shared" ref="O4290:O4353" si="202">TEXT(L4290,"mmmm")</f>
        <v>June</v>
      </c>
    </row>
    <row r="4291" spans="1:15" x14ac:dyDescent="0.3">
      <c r="A4291" s="3" t="s">
        <v>14984</v>
      </c>
      <c r="B4291" s="3" t="s">
        <v>6476</v>
      </c>
      <c r="C4291" s="3" t="s">
        <v>31576</v>
      </c>
      <c r="D4291">
        <v>1488.07</v>
      </c>
      <c r="E4291" s="4">
        <v>45501</v>
      </c>
      <c r="F4291" s="3" t="s">
        <v>31578</v>
      </c>
      <c r="G4291" s="3" t="s">
        <v>10156</v>
      </c>
      <c r="H4291" s="3" t="s">
        <v>10685</v>
      </c>
      <c r="I4291" s="3" t="s">
        <v>11557</v>
      </c>
      <c r="J4291">
        <v>34</v>
      </c>
      <c r="K4291" s="3" t="s">
        <v>11561</v>
      </c>
      <c r="L4291" s="4">
        <v>45317</v>
      </c>
      <c r="M4291" s="3" t="str">
        <f t="shared" ref="M4291:M4354" si="203">IF(AND(J4291&gt;=18, J4291&lt;=26), "18-26",
   IF(AND(J4291&gt;=27, J4291&lt;=36), "27-36",
      IF(AND(J4291&gt;=37, J4291&lt;=55), "37-55", "55+")))</f>
        <v>27-36</v>
      </c>
      <c r="N4291" s="3" t="str">
        <f t="shared" si="201"/>
        <v>Friday</v>
      </c>
      <c r="O4291" s="3" t="str">
        <f t="shared" si="202"/>
        <v>January</v>
      </c>
    </row>
    <row r="4292" spans="1:15" x14ac:dyDescent="0.3">
      <c r="A4292" s="3" t="s">
        <v>15013</v>
      </c>
      <c r="B4292" s="3" t="s">
        <v>5010</v>
      </c>
      <c r="C4292" s="3" t="s">
        <v>31576</v>
      </c>
      <c r="D4292">
        <v>236.98</v>
      </c>
      <c r="E4292" s="4">
        <v>45617</v>
      </c>
      <c r="F4292" s="3" t="s">
        <v>31578</v>
      </c>
      <c r="G4292" s="3" t="s">
        <v>10052</v>
      </c>
      <c r="H4292" s="3" t="s">
        <v>10984</v>
      </c>
      <c r="I4292" s="3" t="s">
        <v>11557</v>
      </c>
      <c r="J4292">
        <v>61</v>
      </c>
      <c r="K4292" s="3" t="s">
        <v>11562</v>
      </c>
      <c r="L4292" s="4">
        <v>45751</v>
      </c>
      <c r="M4292" s="3" t="str">
        <f t="shared" si="203"/>
        <v>55+</v>
      </c>
      <c r="N4292" s="3" t="str">
        <f t="shared" si="201"/>
        <v>Friday</v>
      </c>
      <c r="O4292" s="3" t="str">
        <f t="shared" si="202"/>
        <v>April</v>
      </c>
    </row>
    <row r="4293" spans="1:15" x14ac:dyDescent="0.3">
      <c r="A4293" s="3" t="s">
        <v>19057</v>
      </c>
      <c r="B4293" s="3" t="s">
        <v>3461</v>
      </c>
      <c r="C4293" s="3" t="s">
        <v>31576</v>
      </c>
      <c r="D4293">
        <v>254.82</v>
      </c>
      <c r="E4293" s="4">
        <v>45759</v>
      </c>
      <c r="F4293" s="3" t="s">
        <v>31578</v>
      </c>
      <c r="G4293" s="3" t="s">
        <v>10230</v>
      </c>
      <c r="H4293" s="3" t="s">
        <v>10835</v>
      </c>
      <c r="I4293" s="3" t="s">
        <v>11557</v>
      </c>
      <c r="J4293">
        <v>21</v>
      </c>
      <c r="K4293" s="3" t="s">
        <v>11563</v>
      </c>
      <c r="L4293" s="4">
        <v>44740</v>
      </c>
      <c r="M4293" s="3" t="str">
        <f t="shared" si="203"/>
        <v>18-26</v>
      </c>
      <c r="N4293" s="3" t="str">
        <f t="shared" si="201"/>
        <v>Tuesday</v>
      </c>
      <c r="O4293" s="3" t="str">
        <f t="shared" si="202"/>
        <v>June</v>
      </c>
    </row>
    <row r="4294" spans="1:15" x14ac:dyDescent="0.3">
      <c r="A4294" s="3" t="s">
        <v>17223</v>
      </c>
      <c r="B4294" s="3" t="s">
        <v>8127</v>
      </c>
      <c r="C4294" s="3" t="s">
        <v>31576</v>
      </c>
      <c r="D4294">
        <v>1264.68</v>
      </c>
      <c r="E4294" s="4">
        <v>45416</v>
      </c>
      <c r="F4294" s="3" t="s">
        <v>31578</v>
      </c>
      <c r="G4294" s="3" t="s">
        <v>10403</v>
      </c>
      <c r="H4294" s="3" t="s">
        <v>10073</v>
      </c>
      <c r="I4294" s="3" t="s">
        <v>11557</v>
      </c>
      <c r="J4294">
        <v>38</v>
      </c>
      <c r="K4294" s="3" t="s">
        <v>11560</v>
      </c>
      <c r="L4294" s="4">
        <v>44962</v>
      </c>
      <c r="M4294" s="3" t="str">
        <f t="shared" si="203"/>
        <v>37-55</v>
      </c>
      <c r="N4294" s="3" t="str">
        <f t="shared" si="201"/>
        <v>Sunday</v>
      </c>
      <c r="O4294" s="3" t="str">
        <f t="shared" si="202"/>
        <v>February</v>
      </c>
    </row>
    <row r="4295" spans="1:15" x14ac:dyDescent="0.3">
      <c r="A4295" s="3" t="s">
        <v>18521</v>
      </c>
      <c r="B4295" s="3" t="s">
        <v>3522</v>
      </c>
      <c r="C4295" s="3" t="s">
        <v>31576</v>
      </c>
      <c r="D4295">
        <v>3.49</v>
      </c>
      <c r="E4295" s="4">
        <v>45705</v>
      </c>
      <c r="F4295" s="3" t="s">
        <v>31578</v>
      </c>
      <c r="G4295" s="3" t="s">
        <v>10036</v>
      </c>
      <c r="H4295" s="3" t="s">
        <v>10772</v>
      </c>
      <c r="I4295" s="3" t="s">
        <v>11557</v>
      </c>
      <c r="J4295">
        <v>24</v>
      </c>
      <c r="K4295" s="3" t="s">
        <v>11564</v>
      </c>
      <c r="L4295" s="4">
        <v>45470</v>
      </c>
      <c r="M4295" s="3" t="str">
        <f t="shared" si="203"/>
        <v>18-26</v>
      </c>
      <c r="N4295" s="3" t="str">
        <f t="shared" si="201"/>
        <v>Thursday</v>
      </c>
      <c r="O4295" s="3" t="str">
        <f t="shared" si="202"/>
        <v>June</v>
      </c>
    </row>
    <row r="4296" spans="1:15" x14ac:dyDescent="0.3">
      <c r="A4296" s="3" t="s">
        <v>21526</v>
      </c>
      <c r="B4296" s="3" t="s">
        <v>3524</v>
      </c>
      <c r="C4296" s="3" t="s">
        <v>31576</v>
      </c>
      <c r="D4296">
        <v>1212.3900000000001</v>
      </c>
      <c r="E4296" s="4">
        <v>45736</v>
      </c>
      <c r="F4296" s="3" t="s">
        <v>31578</v>
      </c>
      <c r="G4296" s="3" t="s">
        <v>10146</v>
      </c>
      <c r="H4296" s="3" t="s">
        <v>10692</v>
      </c>
      <c r="I4296" s="3" t="s">
        <v>11557</v>
      </c>
      <c r="J4296">
        <v>36</v>
      </c>
      <c r="K4296" s="3" t="s">
        <v>11562</v>
      </c>
      <c r="L4296" s="4">
        <v>45686</v>
      </c>
      <c r="M4296" s="3" t="str">
        <f t="shared" si="203"/>
        <v>27-36</v>
      </c>
      <c r="N4296" s="3" t="str">
        <f t="shared" si="201"/>
        <v>Wednesday</v>
      </c>
      <c r="O4296" s="3" t="str">
        <f t="shared" si="202"/>
        <v>January</v>
      </c>
    </row>
    <row r="4297" spans="1:15" x14ac:dyDescent="0.3">
      <c r="A4297" s="3" t="s">
        <v>15105</v>
      </c>
      <c r="B4297" s="3" t="s">
        <v>7863</v>
      </c>
      <c r="C4297" s="3" t="s">
        <v>31576</v>
      </c>
      <c r="D4297">
        <v>1125.43</v>
      </c>
      <c r="E4297" s="4">
        <v>45732</v>
      </c>
      <c r="F4297" s="3" t="s">
        <v>31578</v>
      </c>
      <c r="G4297" s="3" t="s">
        <v>10420</v>
      </c>
      <c r="H4297" s="3" t="s">
        <v>10748</v>
      </c>
      <c r="I4297" s="3" t="s">
        <v>11557</v>
      </c>
      <c r="J4297">
        <v>25</v>
      </c>
      <c r="K4297" s="3" t="s">
        <v>11563</v>
      </c>
      <c r="L4297" s="4">
        <v>45508</v>
      </c>
      <c r="M4297" s="3" t="str">
        <f t="shared" si="203"/>
        <v>18-26</v>
      </c>
      <c r="N4297" s="3" t="str">
        <f t="shared" si="201"/>
        <v>Sunday</v>
      </c>
      <c r="O4297" s="3" t="str">
        <f t="shared" si="202"/>
        <v>August</v>
      </c>
    </row>
    <row r="4298" spans="1:15" x14ac:dyDescent="0.3">
      <c r="A4298" s="3" t="s">
        <v>20892</v>
      </c>
      <c r="B4298" s="3" t="s">
        <v>9016</v>
      </c>
      <c r="C4298" s="3" t="s">
        <v>31576</v>
      </c>
      <c r="D4298">
        <v>1371.85</v>
      </c>
      <c r="E4298" s="4">
        <v>45466</v>
      </c>
      <c r="F4298" s="3" t="s">
        <v>31578</v>
      </c>
      <c r="G4298" s="3" t="s">
        <v>10108</v>
      </c>
      <c r="H4298" s="3" t="s">
        <v>11256</v>
      </c>
      <c r="I4298" s="3" t="s">
        <v>11557</v>
      </c>
      <c r="J4298">
        <v>26</v>
      </c>
      <c r="K4298" s="3" t="s">
        <v>11562</v>
      </c>
      <c r="L4298" s="4">
        <v>45057</v>
      </c>
      <c r="M4298" s="3" t="str">
        <f t="shared" si="203"/>
        <v>18-26</v>
      </c>
      <c r="N4298" s="3" t="str">
        <f t="shared" si="201"/>
        <v>Thursday</v>
      </c>
      <c r="O4298" s="3" t="str">
        <f t="shared" si="202"/>
        <v>May</v>
      </c>
    </row>
    <row r="4299" spans="1:15" x14ac:dyDescent="0.3">
      <c r="A4299" s="3" t="s">
        <v>16358</v>
      </c>
      <c r="B4299" s="3" t="s">
        <v>8451</v>
      </c>
      <c r="C4299" s="3" t="s">
        <v>31576</v>
      </c>
      <c r="D4299">
        <v>900.62</v>
      </c>
      <c r="E4299" s="4">
        <v>45758</v>
      </c>
      <c r="F4299" s="3" t="s">
        <v>31578</v>
      </c>
      <c r="G4299" s="3" t="s">
        <v>10046</v>
      </c>
      <c r="H4299" s="3" t="s">
        <v>10676</v>
      </c>
      <c r="I4299" s="3" t="s">
        <v>11557</v>
      </c>
      <c r="J4299">
        <v>61</v>
      </c>
      <c r="K4299" s="3" t="s">
        <v>11565</v>
      </c>
      <c r="L4299" s="4">
        <v>44961</v>
      </c>
      <c r="M4299" s="3" t="str">
        <f t="shared" si="203"/>
        <v>55+</v>
      </c>
      <c r="N4299" s="3" t="str">
        <f t="shared" si="201"/>
        <v>Saturday</v>
      </c>
      <c r="O4299" s="3" t="str">
        <f t="shared" si="202"/>
        <v>February</v>
      </c>
    </row>
    <row r="4300" spans="1:15" x14ac:dyDescent="0.3">
      <c r="A4300" s="3" t="s">
        <v>15264</v>
      </c>
      <c r="B4300" s="3" t="s">
        <v>9823</v>
      </c>
      <c r="C4300" s="3" t="s">
        <v>31576</v>
      </c>
      <c r="D4300">
        <v>210.93</v>
      </c>
      <c r="E4300" s="4">
        <v>45718</v>
      </c>
      <c r="F4300" s="3" t="s">
        <v>31578</v>
      </c>
      <c r="G4300" s="3" t="s">
        <v>10409</v>
      </c>
      <c r="H4300" s="3" t="s">
        <v>10899</v>
      </c>
      <c r="I4300" s="3" t="s">
        <v>11557</v>
      </c>
      <c r="J4300">
        <v>42</v>
      </c>
      <c r="K4300" s="3" t="s">
        <v>11563</v>
      </c>
      <c r="L4300" s="4">
        <v>44671</v>
      </c>
      <c r="M4300" s="3" t="str">
        <f t="shared" si="203"/>
        <v>37-55</v>
      </c>
      <c r="N4300" s="3" t="str">
        <f t="shared" si="201"/>
        <v>Wednesday</v>
      </c>
      <c r="O4300" s="3" t="str">
        <f t="shared" si="202"/>
        <v>April</v>
      </c>
    </row>
    <row r="4301" spans="1:15" x14ac:dyDescent="0.3">
      <c r="A4301" s="3" t="s">
        <v>17983</v>
      </c>
      <c r="B4301" s="3" t="s">
        <v>9401</v>
      </c>
      <c r="C4301" s="3" t="s">
        <v>31576</v>
      </c>
      <c r="D4301">
        <v>831.42</v>
      </c>
      <c r="E4301" s="4">
        <v>45628</v>
      </c>
      <c r="F4301" s="3" t="s">
        <v>31578</v>
      </c>
      <c r="G4301" s="3" t="s">
        <v>10103</v>
      </c>
      <c r="H4301" s="3" t="s">
        <v>10951</v>
      </c>
      <c r="I4301" s="3" t="s">
        <v>11557</v>
      </c>
      <c r="J4301">
        <v>62</v>
      </c>
      <c r="K4301" s="3" t="s">
        <v>11563</v>
      </c>
      <c r="L4301" s="4">
        <v>44897</v>
      </c>
      <c r="M4301" s="3" t="str">
        <f t="shared" si="203"/>
        <v>55+</v>
      </c>
      <c r="N4301" s="3" t="str">
        <f t="shared" si="201"/>
        <v>Friday</v>
      </c>
      <c r="O4301" s="3" t="str">
        <f t="shared" si="202"/>
        <v>December</v>
      </c>
    </row>
    <row r="4302" spans="1:15" x14ac:dyDescent="0.3">
      <c r="A4302" s="3" t="s">
        <v>20282</v>
      </c>
      <c r="B4302" s="3" t="s">
        <v>6773</v>
      </c>
      <c r="C4302" s="3" t="s">
        <v>31576</v>
      </c>
      <c r="D4302">
        <v>8.4700000000000006</v>
      </c>
      <c r="E4302" s="4">
        <v>45634</v>
      </c>
      <c r="F4302" s="3" t="s">
        <v>31578</v>
      </c>
      <c r="G4302" s="3" t="s">
        <v>10153</v>
      </c>
      <c r="H4302" s="3" t="s">
        <v>10676</v>
      </c>
      <c r="I4302" s="3" t="s">
        <v>11557</v>
      </c>
      <c r="J4302">
        <v>21</v>
      </c>
      <c r="K4302" s="3" t="s">
        <v>11565</v>
      </c>
      <c r="L4302" s="4">
        <v>44873</v>
      </c>
      <c r="M4302" s="3" t="str">
        <f t="shared" si="203"/>
        <v>18-26</v>
      </c>
      <c r="N4302" s="3" t="str">
        <f t="shared" si="201"/>
        <v>Tuesday</v>
      </c>
      <c r="O4302" s="3" t="str">
        <f t="shared" si="202"/>
        <v>November</v>
      </c>
    </row>
    <row r="4303" spans="1:15" x14ac:dyDescent="0.3">
      <c r="A4303" s="3" t="s">
        <v>15364</v>
      </c>
      <c r="B4303" s="3" t="s">
        <v>9684</v>
      </c>
      <c r="C4303" s="3" t="s">
        <v>31576</v>
      </c>
      <c r="D4303">
        <v>29.37</v>
      </c>
      <c r="E4303" s="4">
        <v>45634</v>
      </c>
      <c r="F4303" s="3" t="s">
        <v>31578</v>
      </c>
      <c r="G4303" s="3" t="s">
        <v>10030</v>
      </c>
      <c r="H4303" s="3" t="s">
        <v>10692</v>
      </c>
      <c r="I4303" s="3" t="s">
        <v>11557</v>
      </c>
      <c r="J4303">
        <v>25</v>
      </c>
      <c r="K4303" s="3" t="s">
        <v>11562</v>
      </c>
      <c r="L4303" s="4">
        <v>45275</v>
      </c>
      <c r="M4303" s="3" t="str">
        <f t="shared" si="203"/>
        <v>18-26</v>
      </c>
      <c r="N4303" s="3" t="str">
        <f t="shared" si="201"/>
        <v>Friday</v>
      </c>
      <c r="O4303" s="3" t="str">
        <f t="shared" si="202"/>
        <v>December</v>
      </c>
    </row>
    <row r="4304" spans="1:15" x14ac:dyDescent="0.3">
      <c r="A4304" s="3" t="s">
        <v>15367</v>
      </c>
      <c r="B4304" s="3" t="s">
        <v>4305</v>
      </c>
      <c r="C4304" s="3" t="s">
        <v>31576</v>
      </c>
      <c r="D4304">
        <v>1050.5899999999999</v>
      </c>
      <c r="E4304" s="4">
        <v>45699</v>
      </c>
      <c r="F4304" s="3" t="s">
        <v>31578</v>
      </c>
      <c r="G4304" s="3" t="s">
        <v>10422</v>
      </c>
      <c r="H4304" s="3" t="s">
        <v>10692</v>
      </c>
      <c r="I4304" s="3" t="s">
        <v>11557</v>
      </c>
      <c r="J4304">
        <v>60</v>
      </c>
      <c r="K4304" s="3" t="s">
        <v>11559</v>
      </c>
      <c r="L4304" s="4">
        <v>45497</v>
      </c>
      <c r="M4304" s="3" t="str">
        <f t="shared" si="203"/>
        <v>55+</v>
      </c>
      <c r="N4304" s="3" t="str">
        <f t="shared" si="201"/>
        <v>Wednesday</v>
      </c>
      <c r="O4304" s="3" t="str">
        <f t="shared" si="202"/>
        <v>July</v>
      </c>
    </row>
    <row r="4305" spans="1:15" x14ac:dyDescent="0.3">
      <c r="A4305" s="3" t="s">
        <v>20041</v>
      </c>
      <c r="B4305" s="3" t="s">
        <v>8170</v>
      </c>
      <c r="C4305" s="3" t="s">
        <v>31576</v>
      </c>
      <c r="D4305">
        <v>293.57</v>
      </c>
      <c r="E4305" s="4">
        <v>45661</v>
      </c>
      <c r="F4305" s="3" t="s">
        <v>31578</v>
      </c>
      <c r="G4305" s="3" t="s">
        <v>10116</v>
      </c>
      <c r="H4305" s="3" t="s">
        <v>10764</v>
      </c>
      <c r="I4305" s="3" t="s">
        <v>11557</v>
      </c>
      <c r="J4305">
        <v>63</v>
      </c>
      <c r="K4305" s="3" t="s">
        <v>11561</v>
      </c>
      <c r="L4305" s="4">
        <v>45008</v>
      </c>
      <c r="M4305" s="3" t="str">
        <f t="shared" si="203"/>
        <v>55+</v>
      </c>
      <c r="N4305" s="3" t="str">
        <f t="shared" si="201"/>
        <v>Thursday</v>
      </c>
      <c r="O4305" s="3" t="str">
        <f t="shared" si="202"/>
        <v>March</v>
      </c>
    </row>
    <row r="4306" spans="1:15" x14ac:dyDescent="0.3">
      <c r="A4306" s="3" t="s">
        <v>15765</v>
      </c>
      <c r="B4306" s="3" t="s">
        <v>8555</v>
      </c>
      <c r="C4306" s="3" t="s">
        <v>31576</v>
      </c>
      <c r="D4306">
        <v>935.14</v>
      </c>
      <c r="E4306" s="4">
        <v>45666</v>
      </c>
      <c r="F4306" s="3" t="s">
        <v>31578</v>
      </c>
      <c r="G4306" s="3" t="s">
        <v>10065</v>
      </c>
      <c r="H4306" s="3" t="s">
        <v>10721</v>
      </c>
      <c r="I4306" s="3" t="s">
        <v>11557</v>
      </c>
      <c r="J4306">
        <v>25</v>
      </c>
      <c r="K4306" s="3" t="s">
        <v>11565</v>
      </c>
      <c r="L4306" s="4">
        <v>45206</v>
      </c>
      <c r="M4306" s="3" t="str">
        <f t="shared" si="203"/>
        <v>18-26</v>
      </c>
      <c r="N4306" s="3" t="str">
        <f t="shared" si="201"/>
        <v>Saturday</v>
      </c>
      <c r="O4306" s="3" t="str">
        <f t="shared" si="202"/>
        <v>October</v>
      </c>
    </row>
    <row r="4307" spans="1:15" x14ac:dyDescent="0.3">
      <c r="A4307" s="3" t="s">
        <v>17589</v>
      </c>
      <c r="B4307" s="3" t="s">
        <v>4257</v>
      </c>
      <c r="C4307" s="3" t="s">
        <v>31576</v>
      </c>
      <c r="D4307">
        <v>978.65</v>
      </c>
      <c r="E4307" s="4">
        <v>45606</v>
      </c>
      <c r="F4307" s="3" t="s">
        <v>31578</v>
      </c>
      <c r="G4307" s="3" t="s">
        <v>10536</v>
      </c>
      <c r="H4307" s="3" t="s">
        <v>11387</v>
      </c>
      <c r="I4307" s="3" t="s">
        <v>11557</v>
      </c>
      <c r="J4307">
        <v>39</v>
      </c>
      <c r="K4307" s="3" t="s">
        <v>11564</v>
      </c>
      <c r="L4307" s="4">
        <v>45518</v>
      </c>
      <c r="M4307" s="3" t="str">
        <f t="shared" si="203"/>
        <v>37-55</v>
      </c>
      <c r="N4307" s="3" t="str">
        <f t="shared" si="201"/>
        <v>Wednesday</v>
      </c>
      <c r="O4307" s="3" t="str">
        <f t="shared" si="202"/>
        <v>August</v>
      </c>
    </row>
    <row r="4308" spans="1:15" x14ac:dyDescent="0.3">
      <c r="A4308" s="3" t="s">
        <v>19857</v>
      </c>
      <c r="B4308" s="3" t="s">
        <v>4311</v>
      </c>
      <c r="C4308" s="3" t="s">
        <v>31576</v>
      </c>
      <c r="D4308">
        <v>692.27</v>
      </c>
      <c r="E4308" s="4">
        <v>45459</v>
      </c>
      <c r="F4308" s="3" t="s">
        <v>31578</v>
      </c>
      <c r="G4308" s="3" t="s">
        <v>10234</v>
      </c>
      <c r="H4308" s="3" t="s">
        <v>10670</v>
      </c>
      <c r="I4308" s="3" t="s">
        <v>11557</v>
      </c>
      <c r="J4308">
        <v>24</v>
      </c>
      <c r="K4308" s="3" t="s">
        <v>11559</v>
      </c>
      <c r="L4308" s="4">
        <v>44838</v>
      </c>
      <c r="M4308" s="3" t="str">
        <f t="shared" si="203"/>
        <v>18-26</v>
      </c>
      <c r="N4308" s="3" t="str">
        <f t="shared" si="201"/>
        <v>Tuesday</v>
      </c>
      <c r="O4308" s="3" t="str">
        <f t="shared" si="202"/>
        <v>October</v>
      </c>
    </row>
    <row r="4309" spans="1:15" x14ac:dyDescent="0.3">
      <c r="A4309" s="3" t="s">
        <v>17975</v>
      </c>
      <c r="B4309" s="3" t="s">
        <v>4316</v>
      </c>
      <c r="C4309" s="3" t="s">
        <v>31576</v>
      </c>
      <c r="D4309">
        <v>1047.02</v>
      </c>
      <c r="E4309" s="4">
        <v>45638</v>
      </c>
      <c r="F4309" s="3" t="s">
        <v>31578</v>
      </c>
      <c r="G4309" s="3" t="s">
        <v>10531</v>
      </c>
      <c r="H4309" s="3" t="s">
        <v>10674</v>
      </c>
      <c r="I4309" s="3" t="s">
        <v>11557</v>
      </c>
      <c r="J4309">
        <v>43</v>
      </c>
      <c r="K4309" s="3" t="s">
        <v>11560</v>
      </c>
      <c r="L4309" s="4">
        <v>44785</v>
      </c>
      <c r="M4309" s="3" t="str">
        <f t="shared" si="203"/>
        <v>37-55</v>
      </c>
      <c r="N4309" s="3" t="str">
        <f t="shared" si="201"/>
        <v>Friday</v>
      </c>
      <c r="O4309" s="3" t="str">
        <f t="shared" si="202"/>
        <v>August</v>
      </c>
    </row>
    <row r="4310" spans="1:15" x14ac:dyDescent="0.3">
      <c r="A4310" s="3" t="s">
        <v>15886</v>
      </c>
      <c r="B4310" s="3" t="s">
        <v>8820</v>
      </c>
      <c r="C4310" s="3" t="s">
        <v>31576</v>
      </c>
      <c r="D4310">
        <v>681.25</v>
      </c>
      <c r="E4310" s="4">
        <v>45400</v>
      </c>
      <c r="F4310" s="3" t="s">
        <v>31578</v>
      </c>
      <c r="G4310" s="3" t="s">
        <v>10234</v>
      </c>
      <c r="H4310" s="3" t="s">
        <v>11104</v>
      </c>
      <c r="I4310" s="3" t="s">
        <v>11557</v>
      </c>
      <c r="J4310">
        <v>54</v>
      </c>
      <c r="K4310" s="3" t="s">
        <v>11565</v>
      </c>
      <c r="L4310" s="4">
        <v>44859</v>
      </c>
      <c r="M4310" s="3" t="str">
        <f t="shared" si="203"/>
        <v>37-55</v>
      </c>
      <c r="N4310" s="3" t="str">
        <f t="shared" si="201"/>
        <v>Tuesday</v>
      </c>
      <c r="O4310" s="3" t="str">
        <f t="shared" si="202"/>
        <v>October</v>
      </c>
    </row>
    <row r="4311" spans="1:15" x14ac:dyDescent="0.3">
      <c r="A4311" s="3" t="s">
        <v>17472</v>
      </c>
      <c r="B4311" s="3" t="s">
        <v>4337</v>
      </c>
      <c r="C4311" s="3" t="s">
        <v>31576</v>
      </c>
      <c r="D4311">
        <v>367.74</v>
      </c>
      <c r="E4311" s="4">
        <v>45715</v>
      </c>
      <c r="F4311" s="3" t="s">
        <v>31578</v>
      </c>
      <c r="G4311" s="3" t="s">
        <v>10090</v>
      </c>
      <c r="H4311" s="3" t="s">
        <v>10918</v>
      </c>
      <c r="I4311" s="3" t="s">
        <v>11557</v>
      </c>
      <c r="J4311">
        <v>31</v>
      </c>
      <c r="K4311" s="3" t="s">
        <v>11565</v>
      </c>
      <c r="L4311" s="4">
        <v>44969</v>
      </c>
      <c r="M4311" s="3" t="str">
        <f t="shared" si="203"/>
        <v>27-36</v>
      </c>
      <c r="N4311" s="3" t="str">
        <f t="shared" si="201"/>
        <v>Sunday</v>
      </c>
      <c r="O4311" s="3" t="str">
        <f t="shared" si="202"/>
        <v>February</v>
      </c>
    </row>
    <row r="4312" spans="1:15" x14ac:dyDescent="0.3">
      <c r="A4312" s="3" t="s">
        <v>20372</v>
      </c>
      <c r="B4312" s="3" t="s">
        <v>4337</v>
      </c>
      <c r="C4312" s="3" t="s">
        <v>31576</v>
      </c>
      <c r="D4312">
        <v>494.7</v>
      </c>
      <c r="E4312" s="4">
        <v>45743</v>
      </c>
      <c r="F4312" s="3" t="s">
        <v>31578</v>
      </c>
      <c r="G4312" s="3" t="s">
        <v>10090</v>
      </c>
      <c r="H4312" s="3" t="s">
        <v>10918</v>
      </c>
      <c r="I4312" s="3" t="s">
        <v>11557</v>
      </c>
      <c r="J4312">
        <v>31</v>
      </c>
      <c r="K4312" s="3" t="s">
        <v>11565</v>
      </c>
      <c r="L4312" s="4">
        <v>44969</v>
      </c>
      <c r="M4312" s="3" t="str">
        <f t="shared" si="203"/>
        <v>27-36</v>
      </c>
      <c r="N4312" s="3" t="str">
        <f t="shared" si="201"/>
        <v>Sunday</v>
      </c>
      <c r="O4312" s="3" t="str">
        <f t="shared" si="202"/>
        <v>February</v>
      </c>
    </row>
    <row r="4313" spans="1:15" x14ac:dyDescent="0.3">
      <c r="A4313" s="3" t="s">
        <v>15922</v>
      </c>
      <c r="B4313" s="3" t="s">
        <v>5824</v>
      </c>
      <c r="C4313" s="3" t="s">
        <v>31576</v>
      </c>
      <c r="D4313">
        <v>57.54</v>
      </c>
      <c r="E4313" s="4">
        <v>45615</v>
      </c>
      <c r="F4313" s="3" t="s">
        <v>31578</v>
      </c>
      <c r="G4313" s="3" t="s">
        <v>10197</v>
      </c>
      <c r="H4313" s="3" t="s">
        <v>10970</v>
      </c>
      <c r="I4313" s="3" t="s">
        <v>11557</v>
      </c>
      <c r="J4313">
        <v>51</v>
      </c>
      <c r="K4313" s="3" t="s">
        <v>11563</v>
      </c>
      <c r="L4313" s="4">
        <v>45596</v>
      </c>
      <c r="M4313" s="3" t="str">
        <f t="shared" si="203"/>
        <v>37-55</v>
      </c>
      <c r="N4313" s="3" t="str">
        <f t="shared" si="201"/>
        <v>Thursday</v>
      </c>
      <c r="O4313" s="3" t="str">
        <f t="shared" si="202"/>
        <v>October</v>
      </c>
    </row>
    <row r="4314" spans="1:15" x14ac:dyDescent="0.3">
      <c r="A4314" s="3" t="s">
        <v>16232</v>
      </c>
      <c r="B4314" s="3" t="s">
        <v>5028</v>
      </c>
      <c r="C4314" s="3" t="s">
        <v>31576</v>
      </c>
      <c r="D4314">
        <v>536.92999999999995</v>
      </c>
      <c r="E4314" s="4">
        <v>45656</v>
      </c>
      <c r="F4314" s="3" t="s">
        <v>31578</v>
      </c>
      <c r="G4314" s="3" t="s">
        <v>10113</v>
      </c>
      <c r="H4314" s="3" t="s">
        <v>11065</v>
      </c>
      <c r="I4314" s="3" t="s">
        <v>11557</v>
      </c>
      <c r="J4314">
        <v>23</v>
      </c>
      <c r="K4314" s="3" t="s">
        <v>11562</v>
      </c>
      <c r="L4314" s="4">
        <v>45409</v>
      </c>
      <c r="M4314" s="3" t="str">
        <f t="shared" si="203"/>
        <v>18-26</v>
      </c>
      <c r="N4314" s="3" t="str">
        <f t="shared" si="201"/>
        <v>Saturday</v>
      </c>
      <c r="O4314" s="3" t="str">
        <f t="shared" si="202"/>
        <v>April</v>
      </c>
    </row>
    <row r="4315" spans="1:15" x14ac:dyDescent="0.3">
      <c r="A4315" s="3" t="s">
        <v>16025</v>
      </c>
      <c r="B4315" s="3" t="s">
        <v>6814</v>
      </c>
      <c r="C4315" s="3" t="s">
        <v>31576</v>
      </c>
      <c r="D4315">
        <v>971.7</v>
      </c>
      <c r="E4315" s="4">
        <v>45585</v>
      </c>
      <c r="F4315" s="3" t="s">
        <v>31578</v>
      </c>
      <c r="G4315" s="3" t="s">
        <v>10538</v>
      </c>
      <c r="H4315" s="3" t="s">
        <v>10988</v>
      </c>
      <c r="I4315" s="3" t="s">
        <v>11557</v>
      </c>
      <c r="J4315">
        <v>22</v>
      </c>
      <c r="K4315" s="3" t="s">
        <v>11565</v>
      </c>
      <c r="L4315" s="4">
        <v>45228</v>
      </c>
      <c r="M4315" s="3" t="str">
        <f t="shared" si="203"/>
        <v>18-26</v>
      </c>
      <c r="N4315" s="3" t="str">
        <f t="shared" si="201"/>
        <v>Sunday</v>
      </c>
      <c r="O4315" s="3" t="str">
        <f t="shared" si="202"/>
        <v>October</v>
      </c>
    </row>
    <row r="4316" spans="1:15" x14ac:dyDescent="0.3">
      <c r="A4316" s="3" t="s">
        <v>19654</v>
      </c>
      <c r="B4316" s="3" t="s">
        <v>4470</v>
      </c>
      <c r="C4316" s="3" t="s">
        <v>31576</v>
      </c>
      <c r="D4316">
        <v>719.04</v>
      </c>
      <c r="E4316" s="4">
        <v>45418</v>
      </c>
      <c r="F4316" s="3" t="s">
        <v>31578</v>
      </c>
      <c r="G4316" s="3" t="s">
        <v>10335</v>
      </c>
      <c r="H4316" s="3" t="s">
        <v>10712</v>
      </c>
      <c r="I4316" s="3" t="s">
        <v>11557</v>
      </c>
      <c r="J4316">
        <v>40</v>
      </c>
      <c r="K4316" s="3" t="s">
        <v>11560</v>
      </c>
      <c r="L4316" s="4">
        <v>45713</v>
      </c>
      <c r="M4316" s="3" t="str">
        <f t="shared" si="203"/>
        <v>37-55</v>
      </c>
      <c r="N4316" s="3" t="str">
        <f t="shared" si="201"/>
        <v>Tuesday</v>
      </c>
      <c r="O4316" s="3" t="str">
        <f t="shared" si="202"/>
        <v>February</v>
      </c>
    </row>
    <row r="4317" spans="1:15" x14ac:dyDescent="0.3">
      <c r="A4317" s="3" t="s">
        <v>18281</v>
      </c>
      <c r="B4317" s="3" t="s">
        <v>4509</v>
      </c>
      <c r="C4317" s="3" t="s">
        <v>31576</v>
      </c>
      <c r="D4317">
        <v>213.24</v>
      </c>
      <c r="E4317" s="4">
        <v>45690</v>
      </c>
      <c r="F4317" s="3" t="s">
        <v>31578</v>
      </c>
      <c r="G4317" s="3" t="s">
        <v>10042</v>
      </c>
      <c r="H4317" s="3" t="s">
        <v>10901</v>
      </c>
      <c r="I4317" s="3" t="s">
        <v>11557</v>
      </c>
      <c r="J4317">
        <v>52</v>
      </c>
      <c r="K4317" s="3" t="s">
        <v>11559</v>
      </c>
      <c r="L4317" s="4">
        <v>44761</v>
      </c>
      <c r="M4317" s="3" t="str">
        <f t="shared" si="203"/>
        <v>37-55</v>
      </c>
      <c r="N4317" s="3" t="str">
        <f t="shared" si="201"/>
        <v>Tuesday</v>
      </c>
      <c r="O4317" s="3" t="str">
        <f t="shared" si="202"/>
        <v>July</v>
      </c>
    </row>
    <row r="4318" spans="1:15" x14ac:dyDescent="0.3">
      <c r="A4318" s="3" t="s">
        <v>21446</v>
      </c>
      <c r="B4318" s="3" t="s">
        <v>4536</v>
      </c>
      <c r="C4318" s="3" t="s">
        <v>31576</v>
      </c>
      <c r="D4318">
        <v>1056.8</v>
      </c>
      <c r="E4318" s="4">
        <v>45716</v>
      </c>
      <c r="F4318" s="3" t="s">
        <v>31578</v>
      </c>
      <c r="G4318" s="3" t="s">
        <v>10305</v>
      </c>
      <c r="H4318" s="3" t="s">
        <v>11472</v>
      </c>
      <c r="I4318" s="3" t="s">
        <v>11557</v>
      </c>
      <c r="J4318">
        <v>24</v>
      </c>
      <c r="K4318" s="3" t="s">
        <v>11562</v>
      </c>
      <c r="L4318" s="4">
        <v>45253</v>
      </c>
      <c r="M4318" s="3" t="str">
        <f t="shared" si="203"/>
        <v>18-26</v>
      </c>
      <c r="N4318" s="3" t="str">
        <f t="shared" si="201"/>
        <v>Thursday</v>
      </c>
      <c r="O4318" s="3" t="str">
        <f t="shared" si="202"/>
        <v>November</v>
      </c>
    </row>
    <row r="4319" spans="1:15" x14ac:dyDescent="0.3">
      <c r="A4319" s="3" t="s">
        <v>19657</v>
      </c>
      <c r="B4319" s="3" t="s">
        <v>4758</v>
      </c>
      <c r="C4319" s="3" t="s">
        <v>31576</v>
      </c>
      <c r="D4319">
        <v>564.39</v>
      </c>
      <c r="E4319" s="4">
        <v>45470</v>
      </c>
      <c r="F4319" s="3" t="s">
        <v>31578</v>
      </c>
      <c r="G4319" s="3" t="s">
        <v>10089</v>
      </c>
      <c r="H4319" s="3" t="s">
        <v>10789</v>
      </c>
      <c r="I4319" s="3" t="s">
        <v>11557</v>
      </c>
      <c r="J4319">
        <v>24</v>
      </c>
      <c r="K4319" s="3" t="s">
        <v>11560</v>
      </c>
      <c r="L4319" s="4">
        <v>45380</v>
      </c>
      <c r="M4319" s="3" t="str">
        <f t="shared" si="203"/>
        <v>18-26</v>
      </c>
      <c r="N4319" s="3" t="str">
        <f t="shared" si="201"/>
        <v>Friday</v>
      </c>
      <c r="O4319" s="3" t="str">
        <f t="shared" si="202"/>
        <v>March</v>
      </c>
    </row>
    <row r="4320" spans="1:15" x14ac:dyDescent="0.3">
      <c r="A4320" s="3" t="s">
        <v>16334</v>
      </c>
      <c r="B4320" s="3" t="s">
        <v>6935</v>
      </c>
      <c r="C4320" s="3" t="s">
        <v>31576</v>
      </c>
      <c r="D4320">
        <v>642.6</v>
      </c>
      <c r="E4320" s="4">
        <v>45573</v>
      </c>
      <c r="F4320" s="3" t="s">
        <v>31578</v>
      </c>
      <c r="G4320" s="3" t="s">
        <v>10229</v>
      </c>
      <c r="H4320" s="3" t="s">
        <v>10881</v>
      </c>
      <c r="I4320" s="3" t="s">
        <v>11557</v>
      </c>
      <c r="J4320">
        <v>39</v>
      </c>
      <c r="K4320" s="3" t="s">
        <v>11559</v>
      </c>
      <c r="L4320" s="4">
        <v>44876</v>
      </c>
      <c r="M4320" s="3" t="str">
        <f t="shared" si="203"/>
        <v>37-55</v>
      </c>
      <c r="N4320" s="3" t="str">
        <f t="shared" si="201"/>
        <v>Friday</v>
      </c>
      <c r="O4320" s="3" t="str">
        <f t="shared" si="202"/>
        <v>November</v>
      </c>
    </row>
    <row r="4321" spans="1:15" x14ac:dyDescent="0.3">
      <c r="A4321" s="3" t="s">
        <v>16383</v>
      </c>
      <c r="B4321" s="3" t="s">
        <v>6999</v>
      </c>
      <c r="C4321" s="3" t="s">
        <v>31576</v>
      </c>
      <c r="D4321">
        <v>776.18</v>
      </c>
      <c r="E4321" s="4">
        <v>45501</v>
      </c>
      <c r="F4321" s="3" t="s">
        <v>31578</v>
      </c>
      <c r="G4321" s="3" t="s">
        <v>10074</v>
      </c>
      <c r="H4321" s="3" t="s">
        <v>11129</v>
      </c>
      <c r="I4321" s="3" t="s">
        <v>11557</v>
      </c>
      <c r="J4321">
        <v>55</v>
      </c>
      <c r="K4321" s="3" t="s">
        <v>11559</v>
      </c>
      <c r="L4321" s="4">
        <v>45137</v>
      </c>
      <c r="M4321" s="3" t="str">
        <f t="shared" si="203"/>
        <v>37-55</v>
      </c>
      <c r="N4321" s="3" t="str">
        <f t="shared" si="201"/>
        <v>Sunday</v>
      </c>
      <c r="O4321" s="3" t="str">
        <f t="shared" si="202"/>
        <v>July</v>
      </c>
    </row>
    <row r="4322" spans="1:15" x14ac:dyDescent="0.3">
      <c r="A4322" s="3" t="s">
        <v>16393</v>
      </c>
      <c r="B4322" s="3" t="s">
        <v>8406</v>
      </c>
      <c r="C4322" s="3" t="s">
        <v>31576</v>
      </c>
      <c r="D4322">
        <v>841.75</v>
      </c>
      <c r="E4322" s="4">
        <v>45538</v>
      </c>
      <c r="F4322" s="3" t="s">
        <v>31578</v>
      </c>
      <c r="G4322" s="3" t="s">
        <v>10160</v>
      </c>
      <c r="H4322" s="3" t="s">
        <v>10079</v>
      </c>
      <c r="I4322" s="3" t="s">
        <v>11557</v>
      </c>
      <c r="J4322">
        <v>42</v>
      </c>
      <c r="K4322" s="3" t="s">
        <v>11565</v>
      </c>
      <c r="L4322" s="4">
        <v>45755</v>
      </c>
      <c r="M4322" s="3" t="str">
        <f t="shared" si="203"/>
        <v>37-55</v>
      </c>
      <c r="N4322" s="3" t="str">
        <f t="shared" si="201"/>
        <v>Tuesday</v>
      </c>
      <c r="O4322" s="3" t="str">
        <f t="shared" si="202"/>
        <v>April</v>
      </c>
    </row>
    <row r="4323" spans="1:15" x14ac:dyDescent="0.3">
      <c r="A4323" s="3" t="s">
        <v>16404</v>
      </c>
      <c r="B4323" s="3" t="s">
        <v>6185</v>
      </c>
      <c r="C4323" s="3" t="s">
        <v>31576</v>
      </c>
      <c r="D4323">
        <v>440.4</v>
      </c>
      <c r="E4323" s="4">
        <v>45619</v>
      </c>
      <c r="F4323" s="3" t="s">
        <v>31578</v>
      </c>
      <c r="G4323" s="3" t="s">
        <v>10108</v>
      </c>
      <c r="H4323" s="3" t="s">
        <v>11505</v>
      </c>
      <c r="I4323" s="3" t="s">
        <v>11557</v>
      </c>
      <c r="J4323">
        <v>20</v>
      </c>
      <c r="K4323" s="3" t="s">
        <v>11560</v>
      </c>
      <c r="L4323" s="4">
        <v>45665</v>
      </c>
      <c r="M4323" s="3" t="str">
        <f t="shared" si="203"/>
        <v>18-26</v>
      </c>
      <c r="N4323" s="3" t="str">
        <f t="shared" si="201"/>
        <v>Wednesday</v>
      </c>
      <c r="O4323" s="3" t="str">
        <f t="shared" si="202"/>
        <v>January</v>
      </c>
    </row>
    <row r="4324" spans="1:15" x14ac:dyDescent="0.3">
      <c r="A4324" s="3" t="s">
        <v>17765</v>
      </c>
      <c r="B4324" s="3" t="s">
        <v>4944</v>
      </c>
      <c r="C4324" s="3" t="s">
        <v>31576</v>
      </c>
      <c r="D4324">
        <v>328.99</v>
      </c>
      <c r="E4324" s="4">
        <v>45750</v>
      </c>
      <c r="F4324" s="3" t="s">
        <v>31578</v>
      </c>
      <c r="G4324" s="3" t="s">
        <v>10313</v>
      </c>
      <c r="H4324" s="3" t="s">
        <v>10692</v>
      </c>
      <c r="I4324" s="3" t="s">
        <v>11557</v>
      </c>
      <c r="J4324">
        <v>45</v>
      </c>
      <c r="K4324" s="3" t="s">
        <v>11562</v>
      </c>
      <c r="L4324" s="4">
        <v>45000</v>
      </c>
      <c r="M4324" s="3" t="str">
        <f t="shared" si="203"/>
        <v>37-55</v>
      </c>
      <c r="N4324" s="3" t="str">
        <f t="shared" si="201"/>
        <v>Wednesday</v>
      </c>
      <c r="O4324" s="3" t="str">
        <f t="shared" si="202"/>
        <v>March</v>
      </c>
    </row>
    <row r="4325" spans="1:15" x14ac:dyDescent="0.3">
      <c r="A4325" s="3" t="s">
        <v>18437</v>
      </c>
      <c r="B4325" s="3" t="s">
        <v>5077</v>
      </c>
      <c r="C4325" s="3" t="s">
        <v>31576</v>
      </c>
      <c r="D4325">
        <v>739.52</v>
      </c>
      <c r="E4325" s="4">
        <v>45485</v>
      </c>
      <c r="F4325" s="3" t="s">
        <v>31578</v>
      </c>
      <c r="G4325" s="3" t="s">
        <v>10408</v>
      </c>
      <c r="H4325" s="3" t="s">
        <v>10750</v>
      </c>
      <c r="I4325" s="3" t="s">
        <v>11557</v>
      </c>
      <c r="J4325">
        <v>33</v>
      </c>
      <c r="K4325" s="3" t="s">
        <v>11563</v>
      </c>
      <c r="L4325" s="4">
        <v>45713</v>
      </c>
      <c r="M4325" s="3" t="str">
        <f t="shared" si="203"/>
        <v>27-36</v>
      </c>
      <c r="N4325" s="3" t="str">
        <f t="shared" si="201"/>
        <v>Tuesday</v>
      </c>
      <c r="O4325" s="3" t="str">
        <f t="shared" si="202"/>
        <v>February</v>
      </c>
    </row>
    <row r="4326" spans="1:15" x14ac:dyDescent="0.3">
      <c r="A4326" s="3" t="s">
        <v>16797</v>
      </c>
      <c r="B4326" s="3" t="s">
        <v>7986</v>
      </c>
      <c r="C4326" s="3" t="s">
        <v>31576</v>
      </c>
      <c r="D4326">
        <v>1351.89</v>
      </c>
      <c r="E4326" s="4">
        <v>45723</v>
      </c>
      <c r="F4326" s="3" t="s">
        <v>31578</v>
      </c>
      <c r="G4326" s="3" t="s">
        <v>10074</v>
      </c>
      <c r="H4326" s="3" t="s">
        <v>11060</v>
      </c>
      <c r="I4326" s="3" t="s">
        <v>11557</v>
      </c>
      <c r="J4326">
        <v>55</v>
      </c>
      <c r="K4326" s="3" t="s">
        <v>11560</v>
      </c>
      <c r="L4326" s="4">
        <v>44910</v>
      </c>
      <c r="M4326" s="3" t="str">
        <f t="shared" si="203"/>
        <v>37-55</v>
      </c>
      <c r="N4326" s="3" t="str">
        <f t="shared" si="201"/>
        <v>Thursday</v>
      </c>
      <c r="O4326" s="3" t="str">
        <f t="shared" si="202"/>
        <v>December</v>
      </c>
    </row>
    <row r="4327" spans="1:15" x14ac:dyDescent="0.3">
      <c r="A4327" s="3" t="s">
        <v>17688</v>
      </c>
      <c r="B4327" s="3" t="s">
        <v>5289</v>
      </c>
      <c r="C4327" s="3" t="s">
        <v>31576</v>
      </c>
      <c r="D4327">
        <v>1021.36</v>
      </c>
      <c r="E4327" s="4">
        <v>45625</v>
      </c>
      <c r="F4327" s="3" t="s">
        <v>31578</v>
      </c>
      <c r="G4327" s="3" t="s">
        <v>10339</v>
      </c>
      <c r="H4327" s="3" t="s">
        <v>10910</v>
      </c>
      <c r="I4327" s="3" t="s">
        <v>11557</v>
      </c>
      <c r="J4327">
        <v>18</v>
      </c>
      <c r="K4327" s="3" t="s">
        <v>11561</v>
      </c>
      <c r="L4327" s="4">
        <v>44967</v>
      </c>
      <c r="M4327" s="3" t="str">
        <f t="shared" si="203"/>
        <v>18-26</v>
      </c>
      <c r="N4327" s="3" t="str">
        <f t="shared" si="201"/>
        <v>Friday</v>
      </c>
      <c r="O4327" s="3" t="str">
        <f t="shared" si="202"/>
        <v>February</v>
      </c>
    </row>
    <row r="4328" spans="1:15" x14ac:dyDescent="0.3">
      <c r="A4328" s="3" t="s">
        <v>20470</v>
      </c>
      <c r="B4328" s="3" t="s">
        <v>8580</v>
      </c>
      <c r="C4328" s="3" t="s">
        <v>31576</v>
      </c>
      <c r="D4328">
        <v>995.78</v>
      </c>
      <c r="E4328" s="4">
        <v>45624</v>
      </c>
      <c r="F4328" s="3" t="s">
        <v>31578</v>
      </c>
      <c r="G4328" s="3" t="s">
        <v>10020</v>
      </c>
      <c r="H4328" s="3" t="s">
        <v>10927</v>
      </c>
      <c r="I4328" s="3" t="s">
        <v>11557</v>
      </c>
      <c r="J4328">
        <v>33</v>
      </c>
      <c r="K4328" s="3" t="s">
        <v>11563</v>
      </c>
      <c r="L4328" s="4">
        <v>45026</v>
      </c>
      <c r="M4328" s="3" t="str">
        <f t="shared" si="203"/>
        <v>27-36</v>
      </c>
      <c r="N4328" s="3" t="str">
        <f t="shared" si="201"/>
        <v>Monday</v>
      </c>
      <c r="O4328" s="3" t="str">
        <f t="shared" si="202"/>
        <v>April</v>
      </c>
    </row>
    <row r="4329" spans="1:15" x14ac:dyDescent="0.3">
      <c r="A4329" s="3" t="s">
        <v>19345</v>
      </c>
      <c r="B4329" s="3" t="s">
        <v>5358</v>
      </c>
      <c r="C4329" s="3" t="s">
        <v>31576</v>
      </c>
      <c r="D4329">
        <v>885.83</v>
      </c>
      <c r="E4329" s="4">
        <v>45664</v>
      </c>
      <c r="F4329" s="3" t="s">
        <v>31578</v>
      </c>
      <c r="G4329" s="3" t="s">
        <v>10131</v>
      </c>
      <c r="H4329" s="3" t="s">
        <v>10697</v>
      </c>
      <c r="I4329" s="3" t="s">
        <v>11557</v>
      </c>
      <c r="J4329">
        <v>26</v>
      </c>
      <c r="K4329" s="3" t="s">
        <v>11565</v>
      </c>
      <c r="L4329" s="4">
        <v>45045</v>
      </c>
      <c r="M4329" s="3" t="str">
        <f t="shared" si="203"/>
        <v>18-26</v>
      </c>
      <c r="N4329" s="3" t="str">
        <f t="shared" si="201"/>
        <v>Saturday</v>
      </c>
      <c r="O4329" s="3" t="str">
        <f t="shared" si="202"/>
        <v>April</v>
      </c>
    </row>
    <row r="4330" spans="1:15" x14ac:dyDescent="0.3">
      <c r="A4330" s="3" t="s">
        <v>16953</v>
      </c>
      <c r="B4330" s="3" t="s">
        <v>6855</v>
      </c>
      <c r="C4330" s="3" t="s">
        <v>31576</v>
      </c>
      <c r="D4330">
        <v>873.66</v>
      </c>
      <c r="E4330" s="4">
        <v>45601</v>
      </c>
      <c r="F4330" s="3" t="s">
        <v>31578</v>
      </c>
      <c r="G4330" s="3" t="s">
        <v>10086</v>
      </c>
      <c r="H4330" s="3" t="s">
        <v>11079</v>
      </c>
      <c r="I4330" s="3" t="s">
        <v>11557</v>
      </c>
      <c r="J4330">
        <v>27</v>
      </c>
      <c r="K4330" s="3" t="s">
        <v>11560</v>
      </c>
      <c r="L4330" s="4">
        <v>45170</v>
      </c>
      <c r="M4330" s="3" t="str">
        <f t="shared" si="203"/>
        <v>27-36</v>
      </c>
      <c r="N4330" s="3" t="str">
        <f t="shared" si="201"/>
        <v>Friday</v>
      </c>
      <c r="O4330" s="3" t="str">
        <f t="shared" si="202"/>
        <v>September</v>
      </c>
    </row>
    <row r="4331" spans="1:15" x14ac:dyDescent="0.3">
      <c r="A4331" s="3" t="s">
        <v>18167</v>
      </c>
      <c r="B4331" s="3" t="s">
        <v>6501</v>
      </c>
      <c r="C4331" s="3" t="s">
        <v>31576</v>
      </c>
      <c r="D4331">
        <v>163.82</v>
      </c>
      <c r="E4331" s="4">
        <v>45459</v>
      </c>
      <c r="F4331" s="3" t="s">
        <v>31578</v>
      </c>
      <c r="G4331" s="3" t="s">
        <v>10355</v>
      </c>
      <c r="H4331" s="3" t="s">
        <v>10741</v>
      </c>
      <c r="I4331" s="3" t="s">
        <v>11557</v>
      </c>
      <c r="J4331">
        <v>22</v>
      </c>
      <c r="K4331" s="3" t="s">
        <v>11560</v>
      </c>
      <c r="L4331" s="4">
        <v>45708</v>
      </c>
      <c r="M4331" s="3" t="str">
        <f t="shared" si="203"/>
        <v>18-26</v>
      </c>
      <c r="N4331" s="3" t="str">
        <f t="shared" si="201"/>
        <v>Thursday</v>
      </c>
      <c r="O4331" s="3" t="str">
        <f t="shared" si="202"/>
        <v>February</v>
      </c>
    </row>
    <row r="4332" spans="1:15" x14ac:dyDescent="0.3">
      <c r="A4332" s="3" t="s">
        <v>20982</v>
      </c>
      <c r="B4332" s="3" t="s">
        <v>5443</v>
      </c>
      <c r="C4332" s="3" t="s">
        <v>31576</v>
      </c>
      <c r="D4332">
        <v>310.64</v>
      </c>
      <c r="E4332" s="4">
        <v>45595</v>
      </c>
      <c r="F4332" s="3" t="s">
        <v>31578</v>
      </c>
      <c r="G4332" s="3" t="s">
        <v>10350</v>
      </c>
      <c r="H4332" s="3" t="s">
        <v>10786</v>
      </c>
      <c r="I4332" s="3" t="s">
        <v>11557</v>
      </c>
      <c r="J4332">
        <v>25</v>
      </c>
      <c r="K4332" s="3" t="s">
        <v>11565</v>
      </c>
      <c r="L4332" s="4">
        <v>45437</v>
      </c>
      <c r="M4332" s="3" t="str">
        <f t="shared" si="203"/>
        <v>18-26</v>
      </c>
      <c r="N4332" s="3" t="str">
        <f t="shared" si="201"/>
        <v>Saturday</v>
      </c>
      <c r="O4332" s="3" t="str">
        <f t="shared" si="202"/>
        <v>May</v>
      </c>
    </row>
    <row r="4333" spans="1:15" x14ac:dyDescent="0.3">
      <c r="A4333" s="3" t="s">
        <v>17832</v>
      </c>
      <c r="B4333" s="3" t="s">
        <v>5482</v>
      </c>
      <c r="C4333" s="3" t="s">
        <v>31576</v>
      </c>
      <c r="D4333">
        <v>120.71</v>
      </c>
      <c r="E4333" s="4">
        <v>45447</v>
      </c>
      <c r="F4333" s="3" t="s">
        <v>31578</v>
      </c>
      <c r="G4333" s="3" t="s">
        <v>10089</v>
      </c>
      <c r="H4333" s="3" t="s">
        <v>10087</v>
      </c>
      <c r="I4333" s="3" t="s">
        <v>11557</v>
      </c>
      <c r="J4333">
        <v>19</v>
      </c>
      <c r="K4333" s="3" t="s">
        <v>11559</v>
      </c>
      <c r="L4333" s="4">
        <v>45219</v>
      </c>
      <c r="M4333" s="3" t="str">
        <f t="shared" si="203"/>
        <v>18-26</v>
      </c>
      <c r="N4333" s="3" t="str">
        <f t="shared" si="201"/>
        <v>Friday</v>
      </c>
      <c r="O4333" s="3" t="str">
        <f t="shared" si="202"/>
        <v>October</v>
      </c>
    </row>
    <row r="4334" spans="1:15" x14ac:dyDescent="0.3">
      <c r="A4334" s="3" t="s">
        <v>18677</v>
      </c>
      <c r="B4334" s="3" t="s">
        <v>5523</v>
      </c>
      <c r="C4334" s="3" t="s">
        <v>31576</v>
      </c>
      <c r="D4334">
        <v>653.77</v>
      </c>
      <c r="E4334" s="4">
        <v>45434</v>
      </c>
      <c r="F4334" s="3" t="s">
        <v>31578</v>
      </c>
      <c r="G4334" s="3" t="s">
        <v>10074</v>
      </c>
      <c r="H4334" s="3" t="s">
        <v>10057</v>
      </c>
      <c r="I4334" s="3" t="s">
        <v>11557</v>
      </c>
      <c r="J4334">
        <v>19</v>
      </c>
      <c r="K4334" s="3" t="s">
        <v>11560</v>
      </c>
      <c r="L4334" s="4">
        <v>44797</v>
      </c>
      <c r="M4334" s="3" t="str">
        <f t="shared" si="203"/>
        <v>18-26</v>
      </c>
      <c r="N4334" s="3" t="str">
        <f t="shared" si="201"/>
        <v>Wednesday</v>
      </c>
      <c r="O4334" s="3" t="str">
        <f t="shared" si="202"/>
        <v>August</v>
      </c>
    </row>
    <row r="4335" spans="1:15" x14ac:dyDescent="0.3">
      <c r="A4335" s="3" t="s">
        <v>20163</v>
      </c>
      <c r="B4335" s="3" t="s">
        <v>5720</v>
      </c>
      <c r="C4335" s="3" t="s">
        <v>31576</v>
      </c>
      <c r="D4335">
        <v>166.55</v>
      </c>
      <c r="E4335" s="4">
        <v>45419</v>
      </c>
      <c r="F4335" s="3" t="s">
        <v>31578</v>
      </c>
      <c r="G4335" s="3" t="s">
        <v>10152</v>
      </c>
      <c r="H4335" s="3" t="s">
        <v>10926</v>
      </c>
      <c r="I4335" s="3" t="s">
        <v>11557</v>
      </c>
      <c r="J4335">
        <v>50</v>
      </c>
      <c r="K4335" s="3" t="s">
        <v>11559</v>
      </c>
      <c r="L4335" s="4">
        <v>45667</v>
      </c>
      <c r="M4335" s="3" t="str">
        <f t="shared" si="203"/>
        <v>37-55</v>
      </c>
      <c r="N4335" s="3" t="str">
        <f t="shared" si="201"/>
        <v>Friday</v>
      </c>
      <c r="O4335" s="3" t="str">
        <f t="shared" si="202"/>
        <v>January</v>
      </c>
    </row>
    <row r="4336" spans="1:15" x14ac:dyDescent="0.3">
      <c r="A4336" s="3" t="s">
        <v>20531</v>
      </c>
      <c r="B4336" s="3" t="s">
        <v>7968</v>
      </c>
      <c r="C4336" s="3" t="s">
        <v>31576</v>
      </c>
      <c r="D4336">
        <v>945.94</v>
      </c>
      <c r="E4336" s="4">
        <v>45584</v>
      </c>
      <c r="F4336" s="3" t="s">
        <v>31578</v>
      </c>
      <c r="G4336" s="3" t="s">
        <v>10437</v>
      </c>
      <c r="H4336" s="3" t="s">
        <v>10697</v>
      </c>
      <c r="I4336" s="3" t="s">
        <v>11557</v>
      </c>
      <c r="J4336">
        <v>53</v>
      </c>
      <c r="K4336" s="3" t="s">
        <v>11560</v>
      </c>
      <c r="L4336" s="4">
        <v>45135</v>
      </c>
      <c r="M4336" s="3" t="str">
        <f t="shared" si="203"/>
        <v>37-55</v>
      </c>
      <c r="N4336" s="3" t="str">
        <f t="shared" si="201"/>
        <v>Friday</v>
      </c>
      <c r="O4336" s="3" t="str">
        <f t="shared" si="202"/>
        <v>July</v>
      </c>
    </row>
    <row r="4337" spans="1:15" x14ac:dyDescent="0.3">
      <c r="A4337" s="3" t="s">
        <v>20045</v>
      </c>
      <c r="B4337" s="3" t="s">
        <v>5922</v>
      </c>
      <c r="C4337" s="3" t="s">
        <v>31576</v>
      </c>
      <c r="D4337">
        <v>1141.1600000000001</v>
      </c>
      <c r="E4337" s="4">
        <v>45544</v>
      </c>
      <c r="F4337" s="3" t="s">
        <v>31578</v>
      </c>
      <c r="G4337" s="3" t="s">
        <v>10018</v>
      </c>
      <c r="H4337" s="3" t="s">
        <v>11084</v>
      </c>
      <c r="I4337" s="3" t="s">
        <v>11557</v>
      </c>
      <c r="J4337">
        <v>44</v>
      </c>
      <c r="K4337" s="3" t="s">
        <v>11565</v>
      </c>
      <c r="L4337" s="4">
        <v>44864</v>
      </c>
      <c r="M4337" s="3" t="str">
        <f t="shared" si="203"/>
        <v>37-55</v>
      </c>
      <c r="N4337" s="3" t="str">
        <f t="shared" si="201"/>
        <v>Sunday</v>
      </c>
      <c r="O4337" s="3" t="str">
        <f t="shared" si="202"/>
        <v>October</v>
      </c>
    </row>
    <row r="4338" spans="1:15" x14ac:dyDescent="0.3">
      <c r="A4338" s="3" t="s">
        <v>20763</v>
      </c>
      <c r="B4338" s="3" t="s">
        <v>5977</v>
      </c>
      <c r="C4338" s="3" t="s">
        <v>31576</v>
      </c>
      <c r="D4338">
        <v>1340.8</v>
      </c>
      <c r="E4338" s="4">
        <v>45650</v>
      </c>
      <c r="F4338" s="3" t="s">
        <v>31578</v>
      </c>
      <c r="G4338" s="3" t="s">
        <v>10066</v>
      </c>
      <c r="H4338" s="3" t="s">
        <v>11427</v>
      </c>
      <c r="I4338" s="3" t="s">
        <v>11557</v>
      </c>
      <c r="J4338">
        <v>33</v>
      </c>
      <c r="K4338" s="3" t="s">
        <v>11560</v>
      </c>
      <c r="L4338" s="4">
        <v>44731</v>
      </c>
      <c r="M4338" s="3" t="str">
        <f t="shared" si="203"/>
        <v>27-36</v>
      </c>
      <c r="N4338" s="3" t="str">
        <f t="shared" si="201"/>
        <v>Sunday</v>
      </c>
      <c r="O4338" s="3" t="str">
        <f t="shared" si="202"/>
        <v>June</v>
      </c>
    </row>
    <row r="4339" spans="1:15" x14ac:dyDescent="0.3">
      <c r="A4339" s="3" t="s">
        <v>20363</v>
      </c>
      <c r="B4339" s="3" t="s">
        <v>6007</v>
      </c>
      <c r="C4339" s="3" t="s">
        <v>31576</v>
      </c>
      <c r="D4339">
        <v>585.05999999999995</v>
      </c>
      <c r="E4339" s="4">
        <v>45404</v>
      </c>
      <c r="F4339" s="3" t="s">
        <v>31578</v>
      </c>
      <c r="G4339" s="3" t="s">
        <v>10188</v>
      </c>
      <c r="H4339" s="3" t="s">
        <v>10840</v>
      </c>
      <c r="I4339" s="3" t="s">
        <v>11557</v>
      </c>
      <c r="J4339">
        <v>18</v>
      </c>
      <c r="K4339" s="3" t="s">
        <v>11564</v>
      </c>
      <c r="L4339" s="4">
        <v>45404</v>
      </c>
      <c r="M4339" s="3" t="str">
        <f t="shared" si="203"/>
        <v>18-26</v>
      </c>
      <c r="N4339" s="3" t="str">
        <f t="shared" si="201"/>
        <v>Monday</v>
      </c>
      <c r="O4339" s="3" t="str">
        <f t="shared" si="202"/>
        <v>April</v>
      </c>
    </row>
    <row r="4340" spans="1:15" x14ac:dyDescent="0.3">
      <c r="A4340" s="3" t="s">
        <v>17592</v>
      </c>
      <c r="B4340" s="3" t="s">
        <v>9681</v>
      </c>
      <c r="C4340" s="3" t="s">
        <v>31576</v>
      </c>
      <c r="D4340">
        <v>149.72999999999999</v>
      </c>
      <c r="E4340" s="4">
        <v>45597</v>
      </c>
      <c r="F4340" s="3" t="s">
        <v>31578</v>
      </c>
      <c r="G4340" s="3" t="s">
        <v>10052</v>
      </c>
      <c r="H4340" s="3" t="s">
        <v>10721</v>
      </c>
      <c r="I4340" s="3" t="s">
        <v>11557</v>
      </c>
      <c r="J4340">
        <v>46</v>
      </c>
      <c r="K4340" s="3" t="s">
        <v>11560</v>
      </c>
      <c r="L4340" s="4">
        <v>44832</v>
      </c>
      <c r="M4340" s="3" t="str">
        <f t="shared" si="203"/>
        <v>37-55</v>
      </c>
      <c r="N4340" s="3" t="str">
        <f t="shared" si="201"/>
        <v>Wednesday</v>
      </c>
      <c r="O4340" s="3" t="str">
        <f t="shared" si="202"/>
        <v>September</v>
      </c>
    </row>
    <row r="4341" spans="1:15" x14ac:dyDescent="0.3">
      <c r="A4341" s="3" t="s">
        <v>17629</v>
      </c>
      <c r="B4341" s="3" t="s">
        <v>8419</v>
      </c>
      <c r="C4341" s="3" t="s">
        <v>31576</v>
      </c>
      <c r="D4341">
        <v>695.38</v>
      </c>
      <c r="E4341" s="4">
        <v>45676</v>
      </c>
      <c r="F4341" s="3" t="s">
        <v>31578</v>
      </c>
      <c r="G4341" s="3" t="s">
        <v>10064</v>
      </c>
      <c r="H4341" s="3" t="s">
        <v>11461</v>
      </c>
      <c r="I4341" s="3" t="s">
        <v>11557</v>
      </c>
      <c r="J4341">
        <v>41</v>
      </c>
      <c r="K4341" s="3" t="s">
        <v>11565</v>
      </c>
      <c r="L4341" s="4">
        <v>44933</v>
      </c>
      <c r="M4341" s="3" t="str">
        <f t="shared" si="203"/>
        <v>37-55</v>
      </c>
      <c r="N4341" s="3" t="str">
        <f t="shared" si="201"/>
        <v>Saturday</v>
      </c>
      <c r="O4341" s="3" t="str">
        <f t="shared" si="202"/>
        <v>January</v>
      </c>
    </row>
    <row r="4342" spans="1:15" x14ac:dyDescent="0.3">
      <c r="A4342" s="3" t="s">
        <v>17701</v>
      </c>
      <c r="B4342" s="3" t="s">
        <v>9483</v>
      </c>
      <c r="C4342" s="3" t="s">
        <v>31576</v>
      </c>
      <c r="D4342">
        <v>253.91</v>
      </c>
      <c r="E4342" s="4">
        <v>45677</v>
      </c>
      <c r="F4342" s="3" t="s">
        <v>31578</v>
      </c>
      <c r="G4342" s="3" t="s">
        <v>10088</v>
      </c>
      <c r="H4342" s="3" t="s">
        <v>10738</v>
      </c>
      <c r="I4342" s="3" t="s">
        <v>11557</v>
      </c>
      <c r="J4342">
        <v>42</v>
      </c>
      <c r="K4342" s="3" t="s">
        <v>11565</v>
      </c>
      <c r="L4342" s="4">
        <v>45244</v>
      </c>
      <c r="M4342" s="3" t="str">
        <f t="shared" si="203"/>
        <v>37-55</v>
      </c>
      <c r="N4342" s="3" t="str">
        <f t="shared" si="201"/>
        <v>Tuesday</v>
      </c>
      <c r="O4342" s="3" t="str">
        <f t="shared" si="202"/>
        <v>November</v>
      </c>
    </row>
    <row r="4343" spans="1:15" x14ac:dyDescent="0.3">
      <c r="A4343" s="3" t="s">
        <v>17803</v>
      </c>
      <c r="B4343" s="3" t="s">
        <v>7341</v>
      </c>
      <c r="C4343" s="3" t="s">
        <v>31576</v>
      </c>
      <c r="D4343">
        <v>219.46</v>
      </c>
      <c r="E4343" s="4">
        <v>45418</v>
      </c>
      <c r="F4343" s="3" t="s">
        <v>31578</v>
      </c>
      <c r="G4343" s="3" t="s">
        <v>10362</v>
      </c>
      <c r="H4343" s="3" t="s">
        <v>10748</v>
      </c>
      <c r="I4343" s="3" t="s">
        <v>11557</v>
      </c>
      <c r="J4343">
        <v>47</v>
      </c>
      <c r="K4343" s="3" t="s">
        <v>11559</v>
      </c>
      <c r="L4343" s="4">
        <v>44763</v>
      </c>
      <c r="M4343" s="3" t="str">
        <f t="shared" si="203"/>
        <v>37-55</v>
      </c>
      <c r="N4343" s="3" t="str">
        <f t="shared" si="201"/>
        <v>Thursday</v>
      </c>
      <c r="O4343" s="3" t="str">
        <f t="shared" si="202"/>
        <v>July</v>
      </c>
    </row>
    <row r="4344" spans="1:15" x14ac:dyDescent="0.3">
      <c r="A4344" s="3" t="s">
        <v>21124</v>
      </c>
      <c r="B4344" s="3" t="s">
        <v>6477</v>
      </c>
      <c r="C4344" s="3" t="s">
        <v>31576</v>
      </c>
      <c r="D4344">
        <v>748.3</v>
      </c>
      <c r="E4344" s="4">
        <v>45462</v>
      </c>
      <c r="F4344" s="3" t="s">
        <v>31578</v>
      </c>
      <c r="G4344" s="3" t="s">
        <v>10008</v>
      </c>
      <c r="H4344" s="3" t="s">
        <v>10697</v>
      </c>
      <c r="I4344" s="3" t="s">
        <v>11557</v>
      </c>
      <c r="J4344">
        <v>48</v>
      </c>
      <c r="K4344" s="3" t="s">
        <v>11565</v>
      </c>
      <c r="L4344" s="4">
        <v>45273</v>
      </c>
      <c r="M4344" s="3" t="str">
        <f t="shared" si="203"/>
        <v>37-55</v>
      </c>
      <c r="N4344" s="3" t="str">
        <f t="shared" si="201"/>
        <v>Wednesday</v>
      </c>
      <c r="O4344" s="3" t="str">
        <f t="shared" si="202"/>
        <v>December</v>
      </c>
    </row>
    <row r="4345" spans="1:15" x14ac:dyDescent="0.3">
      <c r="A4345" s="3" t="s">
        <v>21138</v>
      </c>
      <c r="B4345" s="3" t="s">
        <v>6540</v>
      </c>
      <c r="C4345" s="3" t="s">
        <v>31576</v>
      </c>
      <c r="D4345">
        <v>754.75</v>
      </c>
      <c r="E4345" s="4">
        <v>45434</v>
      </c>
      <c r="F4345" s="3" t="s">
        <v>31578</v>
      </c>
      <c r="G4345" s="3" t="s">
        <v>10355</v>
      </c>
      <c r="H4345" s="3" t="s">
        <v>10779</v>
      </c>
      <c r="I4345" s="3" t="s">
        <v>11557</v>
      </c>
      <c r="J4345">
        <v>39</v>
      </c>
      <c r="K4345" s="3" t="s">
        <v>11565</v>
      </c>
      <c r="L4345" s="4">
        <v>44702</v>
      </c>
      <c r="M4345" s="3" t="str">
        <f t="shared" si="203"/>
        <v>37-55</v>
      </c>
      <c r="N4345" s="3" t="str">
        <f t="shared" si="201"/>
        <v>Saturday</v>
      </c>
      <c r="O4345" s="3" t="str">
        <f t="shared" si="202"/>
        <v>May</v>
      </c>
    </row>
    <row r="4346" spans="1:15" x14ac:dyDescent="0.3">
      <c r="A4346" s="3" t="s">
        <v>20229</v>
      </c>
      <c r="B4346" s="3" t="s">
        <v>6573</v>
      </c>
      <c r="C4346" s="3" t="s">
        <v>31576</v>
      </c>
      <c r="D4346">
        <v>623.1</v>
      </c>
      <c r="E4346" s="4">
        <v>45421</v>
      </c>
      <c r="F4346" s="3" t="s">
        <v>31578</v>
      </c>
      <c r="G4346" s="3" t="s">
        <v>10480</v>
      </c>
      <c r="H4346" s="3" t="s">
        <v>10262</v>
      </c>
      <c r="I4346" s="3" t="s">
        <v>11557</v>
      </c>
      <c r="J4346">
        <v>60</v>
      </c>
      <c r="K4346" s="3" t="s">
        <v>11564</v>
      </c>
      <c r="L4346" s="4">
        <v>45432</v>
      </c>
      <c r="M4346" s="3" t="str">
        <f t="shared" si="203"/>
        <v>55+</v>
      </c>
      <c r="N4346" s="3" t="str">
        <f t="shared" si="201"/>
        <v>Monday</v>
      </c>
      <c r="O4346" s="3" t="str">
        <f t="shared" si="202"/>
        <v>May</v>
      </c>
    </row>
    <row r="4347" spans="1:15" x14ac:dyDescent="0.3">
      <c r="A4347" s="3" t="s">
        <v>18218</v>
      </c>
      <c r="B4347" s="3" t="s">
        <v>8562</v>
      </c>
      <c r="C4347" s="3" t="s">
        <v>31576</v>
      </c>
      <c r="D4347">
        <v>187.2</v>
      </c>
      <c r="E4347" s="4">
        <v>45502</v>
      </c>
      <c r="F4347" s="3" t="s">
        <v>31578</v>
      </c>
      <c r="G4347" s="3" t="s">
        <v>10122</v>
      </c>
      <c r="H4347" s="3" t="s">
        <v>10726</v>
      </c>
      <c r="I4347" s="3" t="s">
        <v>11557</v>
      </c>
      <c r="J4347">
        <v>37</v>
      </c>
      <c r="K4347" s="3" t="s">
        <v>11563</v>
      </c>
      <c r="L4347" s="4">
        <v>45569</v>
      </c>
      <c r="M4347" s="3" t="str">
        <f t="shared" si="203"/>
        <v>37-55</v>
      </c>
      <c r="N4347" s="3" t="str">
        <f t="shared" si="201"/>
        <v>Friday</v>
      </c>
      <c r="O4347" s="3" t="str">
        <f t="shared" si="202"/>
        <v>October</v>
      </c>
    </row>
    <row r="4348" spans="1:15" x14ac:dyDescent="0.3">
      <c r="A4348" s="3" t="s">
        <v>18381</v>
      </c>
      <c r="B4348" s="3" t="s">
        <v>9777</v>
      </c>
      <c r="C4348" s="3" t="s">
        <v>31576</v>
      </c>
      <c r="D4348">
        <v>1196.3599999999999</v>
      </c>
      <c r="E4348" s="4">
        <v>45682</v>
      </c>
      <c r="F4348" s="3" t="s">
        <v>31578</v>
      </c>
      <c r="G4348" s="3" t="s">
        <v>10031</v>
      </c>
      <c r="H4348" s="3" t="s">
        <v>10741</v>
      </c>
      <c r="I4348" s="3" t="s">
        <v>11557</v>
      </c>
      <c r="J4348">
        <v>19</v>
      </c>
      <c r="K4348" s="3" t="s">
        <v>11562</v>
      </c>
      <c r="L4348" s="4">
        <v>45090</v>
      </c>
      <c r="M4348" s="3" t="str">
        <f t="shared" si="203"/>
        <v>18-26</v>
      </c>
      <c r="N4348" s="3" t="str">
        <f t="shared" si="201"/>
        <v>Tuesday</v>
      </c>
      <c r="O4348" s="3" t="str">
        <f t="shared" si="202"/>
        <v>June</v>
      </c>
    </row>
    <row r="4349" spans="1:15" x14ac:dyDescent="0.3">
      <c r="A4349" s="3" t="s">
        <v>18638</v>
      </c>
      <c r="B4349" s="3" t="s">
        <v>7248</v>
      </c>
      <c r="C4349" s="3" t="s">
        <v>31576</v>
      </c>
      <c r="D4349">
        <v>937.03</v>
      </c>
      <c r="E4349" s="4">
        <v>45708</v>
      </c>
      <c r="F4349" s="3" t="s">
        <v>31578</v>
      </c>
      <c r="G4349" s="3" t="s">
        <v>10012</v>
      </c>
      <c r="H4349" s="3" t="s">
        <v>10724</v>
      </c>
      <c r="I4349" s="3" t="s">
        <v>11557</v>
      </c>
      <c r="J4349">
        <v>48</v>
      </c>
      <c r="K4349" s="3" t="s">
        <v>11564</v>
      </c>
      <c r="L4349" s="4">
        <v>45482</v>
      </c>
      <c r="M4349" s="3" t="str">
        <f t="shared" si="203"/>
        <v>37-55</v>
      </c>
      <c r="N4349" s="3" t="str">
        <f t="shared" si="201"/>
        <v>Tuesday</v>
      </c>
      <c r="O4349" s="3" t="str">
        <f t="shared" si="202"/>
        <v>July</v>
      </c>
    </row>
    <row r="4350" spans="1:15" x14ac:dyDescent="0.3">
      <c r="A4350" s="3" t="s">
        <v>20642</v>
      </c>
      <c r="B4350" s="3" t="s">
        <v>6866</v>
      </c>
      <c r="C4350" s="3" t="s">
        <v>31576</v>
      </c>
      <c r="D4350">
        <v>37.659999999999997</v>
      </c>
      <c r="E4350" s="4">
        <v>45622</v>
      </c>
      <c r="F4350" s="3" t="s">
        <v>31578</v>
      </c>
      <c r="G4350" s="3" t="s">
        <v>10023</v>
      </c>
      <c r="H4350" s="3" t="s">
        <v>11120</v>
      </c>
      <c r="I4350" s="3" t="s">
        <v>11557</v>
      </c>
      <c r="J4350">
        <v>50</v>
      </c>
      <c r="K4350" s="3" t="s">
        <v>11560</v>
      </c>
      <c r="L4350" s="4">
        <v>45050</v>
      </c>
      <c r="M4350" s="3" t="str">
        <f t="shared" si="203"/>
        <v>37-55</v>
      </c>
      <c r="N4350" s="3" t="str">
        <f t="shared" si="201"/>
        <v>Thursday</v>
      </c>
      <c r="O4350" s="3" t="str">
        <f t="shared" si="202"/>
        <v>May</v>
      </c>
    </row>
    <row r="4351" spans="1:15" x14ac:dyDescent="0.3">
      <c r="A4351" s="3" t="s">
        <v>20797</v>
      </c>
      <c r="B4351" s="3" t="s">
        <v>8362</v>
      </c>
      <c r="C4351" s="3" t="s">
        <v>31576</v>
      </c>
      <c r="D4351">
        <v>721.94</v>
      </c>
      <c r="E4351" s="4">
        <v>45581</v>
      </c>
      <c r="F4351" s="3" t="s">
        <v>31578</v>
      </c>
      <c r="G4351" s="3" t="s">
        <v>10172</v>
      </c>
      <c r="H4351" s="3" t="s">
        <v>11159</v>
      </c>
      <c r="I4351" s="3" t="s">
        <v>11557</v>
      </c>
      <c r="J4351">
        <v>34</v>
      </c>
      <c r="K4351" s="3" t="s">
        <v>11562</v>
      </c>
      <c r="L4351" s="4">
        <v>45759</v>
      </c>
      <c r="M4351" s="3" t="str">
        <f t="shared" si="203"/>
        <v>27-36</v>
      </c>
      <c r="N4351" s="3" t="str">
        <f t="shared" si="201"/>
        <v>Saturday</v>
      </c>
      <c r="O4351" s="3" t="str">
        <f t="shared" si="202"/>
        <v>April</v>
      </c>
    </row>
    <row r="4352" spans="1:15" x14ac:dyDescent="0.3">
      <c r="A4352" s="3" t="s">
        <v>18771</v>
      </c>
      <c r="B4352" s="3" t="s">
        <v>8902</v>
      </c>
      <c r="C4352" s="3" t="s">
        <v>31576</v>
      </c>
      <c r="D4352">
        <v>243.85</v>
      </c>
      <c r="E4352" s="4">
        <v>45521</v>
      </c>
      <c r="F4352" s="3" t="s">
        <v>31578</v>
      </c>
      <c r="G4352" s="3" t="s">
        <v>10210</v>
      </c>
      <c r="H4352" s="3" t="s">
        <v>10262</v>
      </c>
      <c r="I4352" s="3" t="s">
        <v>11557</v>
      </c>
      <c r="J4352">
        <v>22</v>
      </c>
      <c r="K4352" s="3" t="s">
        <v>11560</v>
      </c>
      <c r="L4352" s="4">
        <v>45520</v>
      </c>
      <c r="M4352" s="3" t="str">
        <f t="shared" si="203"/>
        <v>18-26</v>
      </c>
      <c r="N4352" s="3" t="str">
        <f t="shared" si="201"/>
        <v>Friday</v>
      </c>
      <c r="O4352" s="3" t="str">
        <f t="shared" si="202"/>
        <v>August</v>
      </c>
    </row>
    <row r="4353" spans="1:15" x14ac:dyDescent="0.3">
      <c r="A4353" s="3" t="s">
        <v>18996</v>
      </c>
      <c r="B4353" s="3" t="s">
        <v>8550</v>
      </c>
      <c r="C4353" s="3" t="s">
        <v>31576</v>
      </c>
      <c r="D4353">
        <v>619.97</v>
      </c>
      <c r="E4353" s="4">
        <v>45641</v>
      </c>
      <c r="F4353" s="3" t="s">
        <v>31578</v>
      </c>
      <c r="G4353" s="3" t="s">
        <v>10054</v>
      </c>
      <c r="H4353" s="3" t="s">
        <v>10674</v>
      </c>
      <c r="I4353" s="3" t="s">
        <v>11557</v>
      </c>
      <c r="J4353">
        <v>28</v>
      </c>
      <c r="K4353" s="3" t="s">
        <v>11561</v>
      </c>
      <c r="L4353" s="4">
        <v>45317</v>
      </c>
      <c r="M4353" s="3" t="str">
        <f t="shared" si="203"/>
        <v>27-36</v>
      </c>
      <c r="N4353" s="3" t="str">
        <f t="shared" si="201"/>
        <v>Friday</v>
      </c>
      <c r="O4353" s="3" t="str">
        <f t="shared" si="202"/>
        <v>January</v>
      </c>
    </row>
    <row r="4354" spans="1:15" x14ac:dyDescent="0.3">
      <c r="A4354" s="3" t="s">
        <v>20367</v>
      </c>
      <c r="B4354" s="3" t="s">
        <v>9924</v>
      </c>
      <c r="C4354" s="3" t="s">
        <v>31576</v>
      </c>
      <c r="D4354">
        <v>1474.86</v>
      </c>
      <c r="E4354" s="4">
        <v>45601</v>
      </c>
      <c r="F4354" s="3" t="s">
        <v>31578</v>
      </c>
      <c r="G4354" s="3" t="s">
        <v>10039</v>
      </c>
      <c r="H4354" s="3" t="s">
        <v>10736</v>
      </c>
      <c r="I4354" s="3" t="s">
        <v>11557</v>
      </c>
      <c r="J4354">
        <v>18</v>
      </c>
      <c r="K4354" s="3" t="s">
        <v>11563</v>
      </c>
      <c r="L4354" s="4">
        <v>45567</v>
      </c>
      <c r="M4354" s="3" t="str">
        <f t="shared" si="203"/>
        <v>18-26</v>
      </c>
      <c r="N4354" s="3" t="str">
        <f t="shared" ref="N4354:N4417" si="204">TEXT(L4354,"dddd")</f>
        <v>Wednesday</v>
      </c>
      <c r="O4354" s="3" t="str">
        <f t="shared" ref="O4354:O4417" si="205">TEXT(L4354,"mmmm")</f>
        <v>October</v>
      </c>
    </row>
    <row r="4355" spans="1:15" x14ac:dyDescent="0.3">
      <c r="A4355" s="3" t="s">
        <v>20840</v>
      </c>
      <c r="B4355" s="3" t="s">
        <v>8029</v>
      </c>
      <c r="C4355" s="3" t="s">
        <v>31576</v>
      </c>
      <c r="D4355">
        <v>627.33000000000004</v>
      </c>
      <c r="E4355" s="4">
        <v>45503</v>
      </c>
      <c r="F4355" s="3" t="s">
        <v>31578</v>
      </c>
      <c r="G4355" s="3" t="s">
        <v>10234</v>
      </c>
      <c r="H4355" s="3" t="s">
        <v>10766</v>
      </c>
      <c r="I4355" s="3" t="s">
        <v>11557</v>
      </c>
      <c r="J4355">
        <v>56</v>
      </c>
      <c r="K4355" s="3" t="s">
        <v>11564</v>
      </c>
      <c r="L4355" s="4">
        <v>44719</v>
      </c>
      <c r="M4355" s="3" t="str">
        <f t="shared" ref="M4355:M4418" si="206">IF(AND(J4355&gt;=18, J4355&lt;=26), "18-26",
   IF(AND(J4355&gt;=27, J4355&lt;=36), "27-36",
      IF(AND(J4355&gt;=37, J4355&lt;=55), "37-55", "55+")))</f>
        <v>55+</v>
      </c>
      <c r="N4355" s="3" t="str">
        <f t="shared" si="204"/>
        <v>Tuesday</v>
      </c>
      <c r="O4355" s="3" t="str">
        <f t="shared" si="205"/>
        <v>June</v>
      </c>
    </row>
    <row r="4356" spans="1:15" x14ac:dyDescent="0.3">
      <c r="A4356" s="3" t="s">
        <v>19808</v>
      </c>
      <c r="B4356" s="3" t="s">
        <v>8106</v>
      </c>
      <c r="C4356" s="3" t="s">
        <v>31576</v>
      </c>
      <c r="D4356">
        <v>285.42</v>
      </c>
      <c r="E4356" s="4">
        <v>45612</v>
      </c>
      <c r="F4356" s="3" t="s">
        <v>31578</v>
      </c>
      <c r="G4356" s="3" t="s">
        <v>10179</v>
      </c>
      <c r="H4356" s="3" t="s">
        <v>10704</v>
      </c>
      <c r="I4356" s="3" t="s">
        <v>11557</v>
      </c>
      <c r="J4356">
        <v>62</v>
      </c>
      <c r="K4356" s="3" t="s">
        <v>11561</v>
      </c>
      <c r="L4356" s="4">
        <v>45668</v>
      </c>
      <c r="M4356" s="3" t="str">
        <f t="shared" si="206"/>
        <v>55+</v>
      </c>
      <c r="N4356" s="3" t="str">
        <f t="shared" si="204"/>
        <v>Saturday</v>
      </c>
      <c r="O4356" s="3" t="str">
        <f t="shared" si="205"/>
        <v>January</v>
      </c>
    </row>
    <row r="4357" spans="1:15" x14ac:dyDescent="0.3">
      <c r="A4357" s="3" t="s">
        <v>19868</v>
      </c>
      <c r="B4357" s="3" t="s">
        <v>9101</v>
      </c>
      <c r="C4357" s="3" t="s">
        <v>31576</v>
      </c>
      <c r="D4357">
        <v>1137.5</v>
      </c>
      <c r="E4357" s="4">
        <v>45602</v>
      </c>
      <c r="F4357" s="3" t="s">
        <v>31578</v>
      </c>
      <c r="G4357" s="3" t="s">
        <v>10182</v>
      </c>
      <c r="H4357" s="3" t="s">
        <v>10192</v>
      </c>
      <c r="I4357" s="3" t="s">
        <v>11557</v>
      </c>
      <c r="J4357">
        <v>43</v>
      </c>
      <c r="K4357" s="3" t="s">
        <v>11559</v>
      </c>
      <c r="L4357" s="4">
        <v>45262</v>
      </c>
      <c r="M4357" s="3" t="str">
        <f t="shared" si="206"/>
        <v>37-55</v>
      </c>
      <c r="N4357" s="3" t="str">
        <f t="shared" si="204"/>
        <v>Saturday</v>
      </c>
      <c r="O4357" s="3" t="str">
        <f t="shared" si="205"/>
        <v>December</v>
      </c>
    </row>
    <row r="4358" spans="1:15" x14ac:dyDescent="0.3">
      <c r="A4358" s="3" t="s">
        <v>21119</v>
      </c>
      <c r="B4358" s="3" t="s">
        <v>9007</v>
      </c>
      <c r="C4358" s="3" t="s">
        <v>31576</v>
      </c>
      <c r="D4358">
        <v>1018.44</v>
      </c>
      <c r="E4358" s="4">
        <v>45409</v>
      </c>
      <c r="F4358" s="3" t="s">
        <v>31578</v>
      </c>
      <c r="G4358" s="3" t="s">
        <v>10090</v>
      </c>
      <c r="H4358" s="3" t="s">
        <v>10840</v>
      </c>
      <c r="I4358" s="3" t="s">
        <v>11557</v>
      </c>
      <c r="J4358">
        <v>54</v>
      </c>
      <c r="K4358" s="3" t="s">
        <v>11559</v>
      </c>
      <c r="L4358" s="4">
        <v>44947</v>
      </c>
      <c r="M4358" s="3" t="str">
        <f t="shared" si="206"/>
        <v>37-55</v>
      </c>
      <c r="N4358" s="3" t="str">
        <f t="shared" si="204"/>
        <v>Saturday</v>
      </c>
      <c r="O4358" s="3" t="str">
        <f t="shared" si="205"/>
        <v>January</v>
      </c>
    </row>
    <row r="4359" spans="1:15" x14ac:dyDescent="0.3">
      <c r="A4359" s="3" t="s">
        <v>20742</v>
      </c>
      <c r="B4359" s="3" t="s">
        <v>9934</v>
      </c>
      <c r="C4359" s="3" t="s">
        <v>31576</v>
      </c>
      <c r="D4359">
        <v>14.93</v>
      </c>
      <c r="E4359" s="4">
        <v>45682</v>
      </c>
      <c r="F4359" s="3" t="s">
        <v>31578</v>
      </c>
      <c r="G4359" s="3" t="s">
        <v>10070</v>
      </c>
      <c r="H4359" s="3" t="s">
        <v>10471</v>
      </c>
      <c r="I4359" s="3" t="s">
        <v>11557</v>
      </c>
      <c r="J4359">
        <v>26</v>
      </c>
      <c r="K4359" s="3" t="s">
        <v>11559</v>
      </c>
      <c r="L4359" s="4">
        <v>45362</v>
      </c>
      <c r="M4359" s="3" t="str">
        <f t="shared" si="206"/>
        <v>18-26</v>
      </c>
      <c r="N4359" s="3" t="str">
        <f t="shared" si="204"/>
        <v>Monday</v>
      </c>
      <c r="O4359" s="3" t="str">
        <f t="shared" si="205"/>
        <v>March</v>
      </c>
    </row>
    <row r="4360" spans="1:15" x14ac:dyDescent="0.3">
      <c r="A4360" s="3" t="s">
        <v>21304</v>
      </c>
      <c r="B4360" s="3" t="s">
        <v>9292</v>
      </c>
      <c r="C4360" s="3" t="s">
        <v>31576</v>
      </c>
      <c r="D4360">
        <v>1078.77</v>
      </c>
      <c r="E4360" s="4">
        <v>45662</v>
      </c>
      <c r="F4360" s="3" t="s">
        <v>31578</v>
      </c>
      <c r="G4360" s="3" t="s">
        <v>10073</v>
      </c>
      <c r="H4360" s="3" t="s">
        <v>11123</v>
      </c>
      <c r="I4360" s="3" t="s">
        <v>11557</v>
      </c>
      <c r="J4360">
        <v>34</v>
      </c>
      <c r="K4360" s="3" t="s">
        <v>11561</v>
      </c>
      <c r="L4360" s="4">
        <v>45597</v>
      </c>
      <c r="M4360" s="3" t="str">
        <f t="shared" si="206"/>
        <v>27-36</v>
      </c>
      <c r="N4360" s="3" t="str">
        <f t="shared" si="204"/>
        <v>Friday</v>
      </c>
      <c r="O4360" s="3" t="str">
        <f t="shared" si="205"/>
        <v>November</v>
      </c>
    </row>
    <row r="4361" spans="1:15" x14ac:dyDescent="0.3">
      <c r="A4361" s="3" t="s">
        <v>21689</v>
      </c>
      <c r="B4361" s="3" t="s">
        <v>6677</v>
      </c>
      <c r="C4361" s="3" t="s">
        <v>31576</v>
      </c>
      <c r="D4361">
        <v>945.39</v>
      </c>
      <c r="E4361" s="4">
        <v>45474</v>
      </c>
      <c r="F4361" s="3" t="s">
        <v>31578</v>
      </c>
      <c r="G4361" s="3" t="s">
        <v>10260</v>
      </c>
      <c r="H4361" s="3" t="s">
        <v>11148</v>
      </c>
      <c r="I4361" s="3" t="s">
        <v>11557</v>
      </c>
      <c r="J4361">
        <v>40</v>
      </c>
      <c r="K4361" s="3" t="s">
        <v>11560</v>
      </c>
      <c r="L4361" s="4">
        <v>45723</v>
      </c>
      <c r="M4361" s="3" t="str">
        <f t="shared" si="206"/>
        <v>37-55</v>
      </c>
      <c r="N4361" s="3" t="str">
        <f t="shared" si="204"/>
        <v>Friday</v>
      </c>
      <c r="O4361" s="3" t="str">
        <f t="shared" si="205"/>
        <v>March</v>
      </c>
    </row>
    <row r="4362" spans="1:15" x14ac:dyDescent="0.3">
      <c r="A4362" s="3" t="s">
        <v>21717</v>
      </c>
      <c r="B4362" s="3" t="s">
        <v>2962</v>
      </c>
      <c r="C4362" s="3" t="s">
        <v>31576</v>
      </c>
      <c r="D4362">
        <v>769.06</v>
      </c>
      <c r="E4362" s="4">
        <v>45500</v>
      </c>
      <c r="F4362" s="3" t="s">
        <v>31578</v>
      </c>
      <c r="G4362" s="3" t="s">
        <v>10054</v>
      </c>
      <c r="H4362" s="3" t="s">
        <v>10928</v>
      </c>
      <c r="I4362" s="3" t="s">
        <v>11557</v>
      </c>
      <c r="J4362">
        <v>64</v>
      </c>
      <c r="K4362" s="3" t="s">
        <v>11560</v>
      </c>
      <c r="L4362" s="4">
        <v>45669</v>
      </c>
      <c r="M4362" s="3" t="str">
        <f t="shared" si="206"/>
        <v>55+</v>
      </c>
      <c r="N4362" s="3" t="str">
        <f t="shared" si="204"/>
        <v>Sunday</v>
      </c>
      <c r="O4362" s="3" t="str">
        <f t="shared" si="205"/>
        <v>January</v>
      </c>
    </row>
    <row r="4363" spans="1:15" x14ac:dyDescent="0.3">
      <c r="A4363" s="3" t="s">
        <v>21730</v>
      </c>
      <c r="B4363" s="3" t="s">
        <v>617</v>
      </c>
      <c r="C4363" s="3" t="s">
        <v>31576</v>
      </c>
      <c r="D4363">
        <v>1093.43</v>
      </c>
      <c r="E4363" s="4">
        <v>45645</v>
      </c>
      <c r="F4363" s="3" t="s">
        <v>31578</v>
      </c>
      <c r="G4363" s="3" t="s">
        <v>10205</v>
      </c>
      <c r="H4363" s="3" t="s">
        <v>10977</v>
      </c>
      <c r="I4363" s="3" t="s">
        <v>11557</v>
      </c>
      <c r="J4363">
        <v>48</v>
      </c>
      <c r="K4363" s="3" t="s">
        <v>11562</v>
      </c>
      <c r="L4363" s="4">
        <v>44960</v>
      </c>
      <c r="M4363" s="3" t="str">
        <f t="shared" si="206"/>
        <v>37-55</v>
      </c>
      <c r="N4363" s="3" t="str">
        <f t="shared" si="204"/>
        <v>Friday</v>
      </c>
      <c r="O4363" s="3" t="str">
        <f t="shared" si="205"/>
        <v>February</v>
      </c>
    </row>
    <row r="4364" spans="1:15" x14ac:dyDescent="0.3">
      <c r="A4364" s="3" t="s">
        <v>21757</v>
      </c>
      <c r="B4364" s="3" t="s">
        <v>1229</v>
      </c>
      <c r="C4364" s="3" t="s">
        <v>31576</v>
      </c>
      <c r="D4364">
        <v>544.27</v>
      </c>
      <c r="E4364" s="4">
        <v>45447</v>
      </c>
      <c r="F4364" s="3" t="s">
        <v>31578</v>
      </c>
      <c r="G4364" s="3" t="s">
        <v>10236</v>
      </c>
      <c r="H4364" s="3" t="s">
        <v>10855</v>
      </c>
      <c r="I4364" s="3" t="s">
        <v>11557</v>
      </c>
      <c r="J4364">
        <v>19</v>
      </c>
      <c r="K4364" s="3" t="s">
        <v>11563</v>
      </c>
      <c r="L4364" s="4">
        <v>44994</v>
      </c>
      <c r="M4364" s="3" t="str">
        <f t="shared" si="206"/>
        <v>18-26</v>
      </c>
      <c r="N4364" s="3" t="str">
        <f t="shared" si="204"/>
        <v>Thursday</v>
      </c>
      <c r="O4364" s="3" t="str">
        <f t="shared" si="205"/>
        <v>March</v>
      </c>
    </row>
    <row r="4365" spans="1:15" x14ac:dyDescent="0.3">
      <c r="A4365" s="3" t="s">
        <v>21779</v>
      </c>
      <c r="B4365" s="3" t="s">
        <v>6907</v>
      </c>
      <c r="C4365" s="3" t="s">
        <v>31576</v>
      </c>
      <c r="D4365">
        <v>996.62</v>
      </c>
      <c r="E4365" s="4">
        <v>45503</v>
      </c>
      <c r="F4365" s="3" t="s">
        <v>31578</v>
      </c>
      <c r="G4365" s="3" t="s">
        <v>10070</v>
      </c>
      <c r="H4365" s="3" t="s">
        <v>11151</v>
      </c>
      <c r="I4365" s="3" t="s">
        <v>11557</v>
      </c>
      <c r="J4365">
        <v>20</v>
      </c>
      <c r="K4365" s="3" t="s">
        <v>11562</v>
      </c>
      <c r="L4365" s="4">
        <v>45736</v>
      </c>
      <c r="M4365" s="3" t="str">
        <f t="shared" si="206"/>
        <v>18-26</v>
      </c>
      <c r="N4365" s="3" t="str">
        <f t="shared" si="204"/>
        <v>Thursday</v>
      </c>
      <c r="O4365" s="3" t="str">
        <f t="shared" si="205"/>
        <v>March</v>
      </c>
    </row>
    <row r="4366" spans="1:15" x14ac:dyDescent="0.3">
      <c r="A4366" s="3" t="s">
        <v>21836</v>
      </c>
      <c r="B4366" s="3" t="s">
        <v>8607</v>
      </c>
      <c r="C4366" s="3" t="s">
        <v>31576</v>
      </c>
      <c r="D4366">
        <v>155.94</v>
      </c>
      <c r="E4366" s="4">
        <v>45443</v>
      </c>
      <c r="F4366" s="3" t="s">
        <v>31578</v>
      </c>
      <c r="G4366" s="3" t="s">
        <v>10100</v>
      </c>
      <c r="H4366" s="3" t="s">
        <v>10758</v>
      </c>
      <c r="I4366" s="3" t="s">
        <v>11557</v>
      </c>
      <c r="J4366">
        <v>22</v>
      </c>
      <c r="K4366" s="3" t="s">
        <v>11563</v>
      </c>
      <c r="L4366" s="4">
        <v>45078</v>
      </c>
      <c r="M4366" s="3" t="str">
        <f t="shared" si="206"/>
        <v>18-26</v>
      </c>
      <c r="N4366" s="3" t="str">
        <f t="shared" si="204"/>
        <v>Thursday</v>
      </c>
      <c r="O4366" s="3" t="str">
        <f t="shared" si="205"/>
        <v>June</v>
      </c>
    </row>
    <row r="4367" spans="1:15" x14ac:dyDescent="0.3">
      <c r="A4367" s="3" t="s">
        <v>21841</v>
      </c>
      <c r="B4367" s="3" t="s">
        <v>6820</v>
      </c>
      <c r="C4367" s="3" t="s">
        <v>31576</v>
      </c>
      <c r="D4367">
        <v>1014.13</v>
      </c>
      <c r="E4367" s="4">
        <v>45737</v>
      </c>
      <c r="F4367" s="3" t="s">
        <v>31578</v>
      </c>
      <c r="G4367" s="3" t="s">
        <v>10510</v>
      </c>
      <c r="H4367" s="3" t="s">
        <v>11099</v>
      </c>
      <c r="I4367" s="3" t="s">
        <v>11557</v>
      </c>
      <c r="J4367">
        <v>57</v>
      </c>
      <c r="K4367" s="3" t="s">
        <v>11564</v>
      </c>
      <c r="L4367" s="4">
        <v>44795</v>
      </c>
      <c r="M4367" s="3" t="str">
        <f t="shared" si="206"/>
        <v>55+</v>
      </c>
      <c r="N4367" s="3" t="str">
        <f t="shared" si="204"/>
        <v>Monday</v>
      </c>
      <c r="O4367" s="3" t="str">
        <f t="shared" si="205"/>
        <v>August</v>
      </c>
    </row>
    <row r="4368" spans="1:15" x14ac:dyDescent="0.3">
      <c r="A4368" s="3" t="s">
        <v>21869</v>
      </c>
      <c r="B4368" s="3" t="s">
        <v>4099</v>
      </c>
      <c r="C4368" s="3" t="s">
        <v>31576</v>
      </c>
      <c r="D4368">
        <v>651.75</v>
      </c>
      <c r="E4368" s="4">
        <v>45624</v>
      </c>
      <c r="F4368" s="3" t="s">
        <v>31578</v>
      </c>
      <c r="G4368" s="3" t="s">
        <v>10256</v>
      </c>
      <c r="H4368" s="3" t="s">
        <v>11168</v>
      </c>
      <c r="I4368" s="3" t="s">
        <v>11557</v>
      </c>
      <c r="J4368">
        <v>40</v>
      </c>
      <c r="K4368" s="3" t="s">
        <v>11561</v>
      </c>
      <c r="L4368" s="4">
        <v>45313</v>
      </c>
      <c r="M4368" s="3" t="str">
        <f t="shared" si="206"/>
        <v>37-55</v>
      </c>
      <c r="N4368" s="3" t="str">
        <f t="shared" si="204"/>
        <v>Monday</v>
      </c>
      <c r="O4368" s="3" t="str">
        <f t="shared" si="205"/>
        <v>January</v>
      </c>
    </row>
    <row r="4369" spans="1:15" x14ac:dyDescent="0.3">
      <c r="A4369" s="3" t="s">
        <v>21900</v>
      </c>
      <c r="B4369" s="3" t="s">
        <v>4203</v>
      </c>
      <c r="C4369" s="3" t="s">
        <v>31576</v>
      </c>
      <c r="D4369">
        <v>192.72</v>
      </c>
      <c r="E4369" s="4">
        <v>45730</v>
      </c>
      <c r="F4369" s="3" t="s">
        <v>31578</v>
      </c>
      <c r="G4369" s="3" t="s">
        <v>10073</v>
      </c>
      <c r="H4369" s="3" t="s">
        <v>11331</v>
      </c>
      <c r="I4369" s="3" t="s">
        <v>11557</v>
      </c>
      <c r="J4369">
        <v>58</v>
      </c>
      <c r="K4369" s="3" t="s">
        <v>11562</v>
      </c>
      <c r="L4369" s="4">
        <v>45028</v>
      </c>
      <c r="M4369" s="3" t="str">
        <f t="shared" si="206"/>
        <v>55+</v>
      </c>
      <c r="N4369" s="3" t="str">
        <f t="shared" si="204"/>
        <v>Wednesday</v>
      </c>
      <c r="O4369" s="3" t="str">
        <f t="shared" si="205"/>
        <v>April</v>
      </c>
    </row>
    <row r="4370" spans="1:15" x14ac:dyDescent="0.3">
      <c r="A4370" s="3" t="s">
        <v>21932</v>
      </c>
      <c r="B4370" s="3" t="s">
        <v>8398</v>
      </c>
      <c r="C4370" s="3" t="s">
        <v>31576</v>
      </c>
      <c r="D4370">
        <v>1344.79</v>
      </c>
      <c r="E4370" s="4">
        <v>45439</v>
      </c>
      <c r="F4370" s="3" t="s">
        <v>31578</v>
      </c>
      <c r="G4370" s="3" t="s">
        <v>10188</v>
      </c>
      <c r="H4370" s="3" t="s">
        <v>11364</v>
      </c>
      <c r="I4370" s="3" t="s">
        <v>11557</v>
      </c>
      <c r="J4370">
        <v>44</v>
      </c>
      <c r="K4370" s="3" t="s">
        <v>11564</v>
      </c>
      <c r="L4370" s="4">
        <v>45655</v>
      </c>
      <c r="M4370" s="3" t="str">
        <f t="shared" si="206"/>
        <v>37-55</v>
      </c>
      <c r="N4370" s="3" t="str">
        <f t="shared" si="204"/>
        <v>Sunday</v>
      </c>
      <c r="O4370" s="3" t="str">
        <f t="shared" si="205"/>
        <v>December</v>
      </c>
    </row>
    <row r="4371" spans="1:15" x14ac:dyDescent="0.3">
      <c r="A4371" s="3" t="s">
        <v>21972</v>
      </c>
      <c r="B4371" s="3" t="s">
        <v>141</v>
      </c>
      <c r="C4371" s="3" t="s">
        <v>31576</v>
      </c>
      <c r="D4371">
        <v>523.84</v>
      </c>
      <c r="E4371" s="4">
        <v>45475</v>
      </c>
      <c r="F4371" s="3" t="s">
        <v>31578</v>
      </c>
      <c r="G4371" s="3" t="s">
        <v>10105</v>
      </c>
      <c r="H4371" s="3" t="s">
        <v>10748</v>
      </c>
      <c r="I4371" s="3" t="s">
        <v>11557</v>
      </c>
      <c r="J4371">
        <v>48</v>
      </c>
      <c r="K4371" s="3" t="s">
        <v>11565</v>
      </c>
      <c r="L4371" s="4">
        <v>45537</v>
      </c>
      <c r="M4371" s="3" t="str">
        <f t="shared" si="206"/>
        <v>37-55</v>
      </c>
      <c r="N4371" s="3" t="str">
        <f t="shared" si="204"/>
        <v>Monday</v>
      </c>
      <c r="O4371" s="3" t="str">
        <f t="shared" si="205"/>
        <v>September</v>
      </c>
    </row>
    <row r="4372" spans="1:15" x14ac:dyDescent="0.3">
      <c r="A4372" s="3" t="s">
        <v>22018</v>
      </c>
      <c r="B4372" s="3" t="s">
        <v>2141</v>
      </c>
      <c r="C4372" s="3" t="s">
        <v>31576</v>
      </c>
      <c r="D4372">
        <v>668.95</v>
      </c>
      <c r="E4372" s="4">
        <v>45628</v>
      </c>
      <c r="F4372" s="3" t="s">
        <v>31578</v>
      </c>
      <c r="G4372" s="3" t="s">
        <v>10476</v>
      </c>
      <c r="H4372" s="3" t="s">
        <v>11301</v>
      </c>
      <c r="I4372" s="3" t="s">
        <v>11557</v>
      </c>
      <c r="J4372">
        <v>24</v>
      </c>
      <c r="K4372" s="3" t="s">
        <v>11564</v>
      </c>
      <c r="L4372" s="4">
        <v>45754</v>
      </c>
      <c r="M4372" s="3" t="str">
        <f t="shared" si="206"/>
        <v>18-26</v>
      </c>
      <c r="N4372" s="3" t="str">
        <f t="shared" si="204"/>
        <v>Monday</v>
      </c>
      <c r="O4372" s="3" t="str">
        <f t="shared" si="205"/>
        <v>April</v>
      </c>
    </row>
    <row r="4373" spans="1:15" x14ac:dyDescent="0.3">
      <c r="A4373" s="3" t="s">
        <v>22104</v>
      </c>
      <c r="B4373" s="3" t="s">
        <v>6008</v>
      </c>
      <c r="C4373" s="3" t="s">
        <v>31576</v>
      </c>
      <c r="D4373">
        <v>408.61</v>
      </c>
      <c r="E4373" s="4">
        <v>45521</v>
      </c>
      <c r="F4373" s="3" t="s">
        <v>31578</v>
      </c>
      <c r="G4373" s="3" t="s">
        <v>10065</v>
      </c>
      <c r="H4373" s="3" t="s">
        <v>11069</v>
      </c>
      <c r="I4373" s="3" t="s">
        <v>11557</v>
      </c>
      <c r="J4373">
        <v>64</v>
      </c>
      <c r="K4373" s="3" t="s">
        <v>11564</v>
      </c>
      <c r="L4373" s="4">
        <v>45115</v>
      </c>
      <c r="M4373" s="3" t="str">
        <f t="shared" si="206"/>
        <v>55+</v>
      </c>
      <c r="N4373" s="3" t="str">
        <f t="shared" si="204"/>
        <v>Saturday</v>
      </c>
      <c r="O4373" s="3" t="str">
        <f t="shared" si="205"/>
        <v>July</v>
      </c>
    </row>
    <row r="4374" spans="1:15" x14ac:dyDescent="0.3">
      <c r="A4374" s="3" t="s">
        <v>22266</v>
      </c>
      <c r="B4374" s="3" t="s">
        <v>4894</v>
      </c>
      <c r="C4374" s="3" t="s">
        <v>31576</v>
      </c>
      <c r="D4374">
        <v>210.26</v>
      </c>
      <c r="E4374" s="4">
        <v>45517</v>
      </c>
      <c r="F4374" s="3" t="s">
        <v>31578</v>
      </c>
      <c r="G4374" s="3" t="s">
        <v>10065</v>
      </c>
      <c r="H4374" s="3" t="s">
        <v>10402</v>
      </c>
      <c r="I4374" s="3" t="s">
        <v>11557</v>
      </c>
      <c r="J4374">
        <v>62</v>
      </c>
      <c r="K4374" s="3" t="s">
        <v>11559</v>
      </c>
      <c r="L4374" s="4">
        <v>45073</v>
      </c>
      <c r="M4374" s="3" t="str">
        <f t="shared" si="206"/>
        <v>55+</v>
      </c>
      <c r="N4374" s="3" t="str">
        <f t="shared" si="204"/>
        <v>Saturday</v>
      </c>
      <c r="O4374" s="3" t="str">
        <f t="shared" si="205"/>
        <v>May</v>
      </c>
    </row>
    <row r="4375" spans="1:15" x14ac:dyDescent="0.3">
      <c r="A4375" s="3" t="s">
        <v>22312</v>
      </c>
      <c r="B4375" s="3" t="s">
        <v>3086</v>
      </c>
      <c r="C4375" s="3" t="s">
        <v>31576</v>
      </c>
      <c r="D4375">
        <v>1048.49</v>
      </c>
      <c r="E4375" s="4">
        <v>45663</v>
      </c>
      <c r="F4375" s="3" t="s">
        <v>31578</v>
      </c>
      <c r="G4375" s="3" t="s">
        <v>10334</v>
      </c>
      <c r="H4375" s="3" t="s">
        <v>11224</v>
      </c>
      <c r="I4375" s="3" t="s">
        <v>11557</v>
      </c>
      <c r="J4375">
        <v>56</v>
      </c>
      <c r="K4375" s="3" t="s">
        <v>11560</v>
      </c>
      <c r="L4375" s="4">
        <v>45423</v>
      </c>
      <c r="M4375" s="3" t="str">
        <f t="shared" si="206"/>
        <v>55+</v>
      </c>
      <c r="N4375" s="3" t="str">
        <f t="shared" si="204"/>
        <v>Saturday</v>
      </c>
      <c r="O4375" s="3" t="str">
        <f t="shared" si="205"/>
        <v>May</v>
      </c>
    </row>
    <row r="4376" spans="1:15" x14ac:dyDescent="0.3">
      <c r="A4376" s="3" t="s">
        <v>22376</v>
      </c>
      <c r="B4376" s="3" t="s">
        <v>5642</v>
      </c>
      <c r="C4376" s="3" t="s">
        <v>31576</v>
      </c>
      <c r="D4376">
        <v>1383.5</v>
      </c>
      <c r="E4376" s="4">
        <v>45761</v>
      </c>
      <c r="F4376" s="3" t="s">
        <v>31578</v>
      </c>
      <c r="G4376" s="3" t="s">
        <v>10573</v>
      </c>
      <c r="H4376" s="3" t="s">
        <v>10886</v>
      </c>
      <c r="I4376" s="3" t="s">
        <v>11557</v>
      </c>
      <c r="J4376">
        <v>49</v>
      </c>
      <c r="K4376" s="3" t="s">
        <v>11561</v>
      </c>
      <c r="L4376" s="4">
        <v>45021</v>
      </c>
      <c r="M4376" s="3" t="str">
        <f t="shared" si="206"/>
        <v>37-55</v>
      </c>
      <c r="N4376" s="3" t="str">
        <f t="shared" si="204"/>
        <v>Wednesday</v>
      </c>
      <c r="O4376" s="3" t="str">
        <f t="shared" si="205"/>
        <v>April</v>
      </c>
    </row>
    <row r="4377" spans="1:15" x14ac:dyDescent="0.3">
      <c r="A4377" s="3" t="s">
        <v>22385</v>
      </c>
      <c r="B4377" s="3" t="s">
        <v>1554</v>
      </c>
      <c r="C4377" s="3" t="s">
        <v>31576</v>
      </c>
      <c r="D4377">
        <v>1296.3900000000001</v>
      </c>
      <c r="E4377" s="4">
        <v>45765</v>
      </c>
      <c r="F4377" s="3" t="s">
        <v>31578</v>
      </c>
      <c r="G4377" s="3" t="s">
        <v>10316</v>
      </c>
      <c r="H4377" s="3" t="s">
        <v>10733</v>
      </c>
      <c r="I4377" s="3" t="s">
        <v>11557</v>
      </c>
      <c r="J4377">
        <v>50</v>
      </c>
      <c r="K4377" s="3" t="s">
        <v>11565</v>
      </c>
      <c r="L4377" s="4">
        <v>45385</v>
      </c>
      <c r="M4377" s="3" t="str">
        <f t="shared" si="206"/>
        <v>37-55</v>
      </c>
      <c r="N4377" s="3" t="str">
        <f t="shared" si="204"/>
        <v>Wednesday</v>
      </c>
      <c r="O4377" s="3" t="str">
        <f t="shared" si="205"/>
        <v>April</v>
      </c>
    </row>
    <row r="4378" spans="1:15" x14ac:dyDescent="0.3">
      <c r="A4378" s="3" t="s">
        <v>22424</v>
      </c>
      <c r="B4378" s="3" t="s">
        <v>4335</v>
      </c>
      <c r="C4378" s="3" t="s">
        <v>31576</v>
      </c>
      <c r="D4378">
        <v>651.52</v>
      </c>
      <c r="E4378" s="4">
        <v>45628</v>
      </c>
      <c r="F4378" s="3" t="s">
        <v>31578</v>
      </c>
      <c r="G4378" s="3" t="s">
        <v>10036</v>
      </c>
      <c r="H4378" s="3" t="s">
        <v>10929</v>
      </c>
      <c r="I4378" s="3" t="s">
        <v>11557</v>
      </c>
      <c r="J4378">
        <v>50</v>
      </c>
      <c r="K4378" s="3" t="s">
        <v>11564</v>
      </c>
      <c r="L4378" s="4">
        <v>45550</v>
      </c>
      <c r="M4378" s="3" t="str">
        <f t="shared" si="206"/>
        <v>37-55</v>
      </c>
      <c r="N4378" s="3" t="str">
        <f t="shared" si="204"/>
        <v>Sunday</v>
      </c>
      <c r="O4378" s="3" t="str">
        <f t="shared" si="205"/>
        <v>September</v>
      </c>
    </row>
    <row r="4379" spans="1:15" x14ac:dyDescent="0.3">
      <c r="A4379" s="3" t="s">
        <v>22451</v>
      </c>
      <c r="B4379" s="3" t="s">
        <v>6999</v>
      </c>
      <c r="C4379" s="3" t="s">
        <v>31576</v>
      </c>
      <c r="D4379">
        <v>743.76</v>
      </c>
      <c r="E4379" s="4">
        <v>45414</v>
      </c>
      <c r="F4379" s="3" t="s">
        <v>31578</v>
      </c>
      <c r="G4379" s="3" t="s">
        <v>10074</v>
      </c>
      <c r="H4379" s="3" t="s">
        <v>11129</v>
      </c>
      <c r="I4379" s="3" t="s">
        <v>11557</v>
      </c>
      <c r="J4379">
        <v>55</v>
      </c>
      <c r="K4379" s="3" t="s">
        <v>11559</v>
      </c>
      <c r="L4379" s="4">
        <v>45137</v>
      </c>
      <c r="M4379" s="3" t="str">
        <f t="shared" si="206"/>
        <v>37-55</v>
      </c>
      <c r="N4379" s="3" t="str">
        <f t="shared" si="204"/>
        <v>Sunday</v>
      </c>
      <c r="O4379" s="3" t="str">
        <f t="shared" si="205"/>
        <v>July</v>
      </c>
    </row>
    <row r="4380" spans="1:15" x14ac:dyDescent="0.3">
      <c r="A4380" s="3" t="s">
        <v>22473</v>
      </c>
      <c r="B4380" s="3" t="s">
        <v>2137</v>
      </c>
      <c r="C4380" s="3" t="s">
        <v>31576</v>
      </c>
      <c r="D4380">
        <v>664.06</v>
      </c>
      <c r="E4380" s="4">
        <v>45407</v>
      </c>
      <c r="F4380" s="3" t="s">
        <v>31578</v>
      </c>
      <c r="G4380" s="3" t="s">
        <v>10116</v>
      </c>
      <c r="H4380" s="3" t="s">
        <v>10674</v>
      </c>
      <c r="I4380" s="3" t="s">
        <v>11557</v>
      </c>
      <c r="J4380">
        <v>51</v>
      </c>
      <c r="K4380" s="3" t="s">
        <v>11562</v>
      </c>
      <c r="L4380" s="4">
        <v>45337</v>
      </c>
      <c r="M4380" s="3" t="str">
        <f t="shared" si="206"/>
        <v>37-55</v>
      </c>
      <c r="N4380" s="3" t="str">
        <f t="shared" si="204"/>
        <v>Thursday</v>
      </c>
      <c r="O4380" s="3" t="str">
        <f t="shared" si="205"/>
        <v>February</v>
      </c>
    </row>
    <row r="4381" spans="1:15" x14ac:dyDescent="0.3">
      <c r="A4381" s="3" t="s">
        <v>22494</v>
      </c>
      <c r="B4381" s="3" t="s">
        <v>9583</v>
      </c>
      <c r="C4381" s="3" t="s">
        <v>31576</v>
      </c>
      <c r="D4381">
        <v>646.03</v>
      </c>
      <c r="E4381" s="4">
        <v>45695</v>
      </c>
      <c r="F4381" s="3" t="s">
        <v>31578</v>
      </c>
      <c r="G4381" s="3" t="s">
        <v>10417</v>
      </c>
      <c r="H4381" s="3" t="s">
        <v>10763</v>
      </c>
      <c r="I4381" s="3" t="s">
        <v>11557</v>
      </c>
      <c r="J4381">
        <v>46</v>
      </c>
      <c r="K4381" s="3" t="s">
        <v>11563</v>
      </c>
      <c r="L4381" s="4">
        <v>45101</v>
      </c>
      <c r="M4381" s="3" t="str">
        <f t="shared" si="206"/>
        <v>37-55</v>
      </c>
      <c r="N4381" s="3" t="str">
        <f t="shared" si="204"/>
        <v>Saturday</v>
      </c>
      <c r="O4381" s="3" t="str">
        <f t="shared" si="205"/>
        <v>June</v>
      </c>
    </row>
    <row r="4382" spans="1:15" x14ac:dyDescent="0.3">
      <c r="A4382" s="3" t="s">
        <v>22543</v>
      </c>
      <c r="B4382" s="3" t="s">
        <v>8846</v>
      </c>
      <c r="C4382" s="3" t="s">
        <v>31576</v>
      </c>
      <c r="D4382">
        <v>315.5</v>
      </c>
      <c r="E4382" s="4">
        <v>45549</v>
      </c>
      <c r="F4382" s="3" t="s">
        <v>31578</v>
      </c>
      <c r="G4382" s="3" t="s">
        <v>10169</v>
      </c>
      <c r="H4382" s="3" t="s">
        <v>11171</v>
      </c>
      <c r="I4382" s="3" t="s">
        <v>11557</v>
      </c>
      <c r="J4382">
        <v>38</v>
      </c>
      <c r="K4382" s="3" t="s">
        <v>11561</v>
      </c>
      <c r="L4382" s="4">
        <v>45191</v>
      </c>
      <c r="M4382" s="3" t="str">
        <f t="shared" si="206"/>
        <v>37-55</v>
      </c>
      <c r="N4382" s="3" t="str">
        <f t="shared" si="204"/>
        <v>Friday</v>
      </c>
      <c r="O4382" s="3" t="str">
        <f t="shared" si="205"/>
        <v>September</v>
      </c>
    </row>
    <row r="4383" spans="1:15" x14ac:dyDescent="0.3">
      <c r="A4383" s="3" t="s">
        <v>22569</v>
      </c>
      <c r="B4383" s="3" t="s">
        <v>8720</v>
      </c>
      <c r="C4383" s="3" t="s">
        <v>31576</v>
      </c>
      <c r="D4383">
        <v>1421.5</v>
      </c>
      <c r="E4383" s="4">
        <v>45702</v>
      </c>
      <c r="F4383" s="3" t="s">
        <v>31578</v>
      </c>
      <c r="G4383" s="3" t="s">
        <v>10361</v>
      </c>
      <c r="H4383" s="3" t="s">
        <v>11056</v>
      </c>
      <c r="I4383" s="3" t="s">
        <v>11557</v>
      </c>
      <c r="J4383">
        <v>52</v>
      </c>
      <c r="K4383" s="3" t="s">
        <v>11559</v>
      </c>
      <c r="L4383" s="4">
        <v>44749</v>
      </c>
      <c r="M4383" s="3" t="str">
        <f t="shared" si="206"/>
        <v>37-55</v>
      </c>
      <c r="N4383" s="3" t="str">
        <f t="shared" si="204"/>
        <v>Thursday</v>
      </c>
      <c r="O4383" s="3" t="str">
        <f t="shared" si="205"/>
        <v>July</v>
      </c>
    </row>
    <row r="4384" spans="1:15" x14ac:dyDescent="0.3">
      <c r="A4384" s="3" t="s">
        <v>22575</v>
      </c>
      <c r="B4384" s="3" t="s">
        <v>7181</v>
      </c>
      <c r="C4384" s="3" t="s">
        <v>31576</v>
      </c>
      <c r="D4384">
        <v>552.99</v>
      </c>
      <c r="E4384" s="4">
        <v>45558</v>
      </c>
      <c r="F4384" s="3" t="s">
        <v>31578</v>
      </c>
      <c r="G4384" s="3" t="s">
        <v>10075</v>
      </c>
      <c r="H4384" s="3" t="s">
        <v>10718</v>
      </c>
      <c r="I4384" s="3" t="s">
        <v>11557</v>
      </c>
      <c r="J4384">
        <v>19</v>
      </c>
      <c r="K4384" s="3" t="s">
        <v>11560</v>
      </c>
      <c r="L4384" s="4">
        <v>45006</v>
      </c>
      <c r="M4384" s="3" t="str">
        <f t="shared" si="206"/>
        <v>18-26</v>
      </c>
      <c r="N4384" s="3" t="str">
        <f t="shared" si="204"/>
        <v>Tuesday</v>
      </c>
      <c r="O4384" s="3" t="str">
        <f t="shared" si="205"/>
        <v>March</v>
      </c>
    </row>
    <row r="4385" spans="1:15" x14ac:dyDescent="0.3">
      <c r="A4385" s="3" t="s">
        <v>22650</v>
      </c>
      <c r="B4385" s="3" t="s">
        <v>7751</v>
      </c>
      <c r="C4385" s="3" t="s">
        <v>31576</v>
      </c>
      <c r="D4385">
        <v>6.58</v>
      </c>
      <c r="E4385" s="4">
        <v>45517</v>
      </c>
      <c r="F4385" s="3" t="s">
        <v>31578</v>
      </c>
      <c r="G4385" s="3" t="s">
        <v>10073</v>
      </c>
      <c r="H4385" s="3" t="s">
        <v>11352</v>
      </c>
      <c r="I4385" s="3" t="s">
        <v>11557</v>
      </c>
      <c r="J4385">
        <v>44</v>
      </c>
      <c r="K4385" s="3" t="s">
        <v>11560</v>
      </c>
      <c r="L4385" s="4">
        <v>44742</v>
      </c>
      <c r="M4385" s="3" t="str">
        <f t="shared" si="206"/>
        <v>37-55</v>
      </c>
      <c r="N4385" s="3" t="str">
        <f t="shared" si="204"/>
        <v>Thursday</v>
      </c>
      <c r="O4385" s="3" t="str">
        <f t="shared" si="205"/>
        <v>June</v>
      </c>
    </row>
    <row r="4386" spans="1:15" x14ac:dyDescent="0.3">
      <c r="A4386" s="3" t="s">
        <v>22654</v>
      </c>
      <c r="B4386" s="3" t="s">
        <v>3085</v>
      </c>
      <c r="C4386" s="3" t="s">
        <v>31576</v>
      </c>
      <c r="D4386">
        <v>226.43</v>
      </c>
      <c r="E4386" s="4">
        <v>45751</v>
      </c>
      <c r="F4386" s="3" t="s">
        <v>31578</v>
      </c>
      <c r="G4386" s="3" t="s">
        <v>10028</v>
      </c>
      <c r="H4386" s="3" t="s">
        <v>10700</v>
      </c>
      <c r="I4386" s="3" t="s">
        <v>11557</v>
      </c>
      <c r="J4386">
        <v>34</v>
      </c>
      <c r="K4386" s="3" t="s">
        <v>11563</v>
      </c>
      <c r="L4386" s="4">
        <v>45309</v>
      </c>
      <c r="M4386" s="3" t="str">
        <f t="shared" si="206"/>
        <v>27-36</v>
      </c>
      <c r="N4386" s="3" t="str">
        <f t="shared" si="204"/>
        <v>Thursday</v>
      </c>
      <c r="O4386" s="3" t="str">
        <f t="shared" si="205"/>
        <v>January</v>
      </c>
    </row>
    <row r="4387" spans="1:15" x14ac:dyDescent="0.3">
      <c r="A4387" s="3" t="s">
        <v>22688</v>
      </c>
      <c r="B4387" s="3" t="s">
        <v>7852</v>
      </c>
      <c r="C4387" s="3" t="s">
        <v>31576</v>
      </c>
      <c r="D4387">
        <v>933.04</v>
      </c>
      <c r="E4387" s="4">
        <v>45549</v>
      </c>
      <c r="F4387" s="3" t="s">
        <v>31578</v>
      </c>
      <c r="G4387" s="3" t="s">
        <v>10440</v>
      </c>
      <c r="H4387" s="3" t="s">
        <v>11407</v>
      </c>
      <c r="I4387" s="3" t="s">
        <v>11557</v>
      </c>
      <c r="J4387">
        <v>47</v>
      </c>
      <c r="K4387" s="3" t="s">
        <v>11559</v>
      </c>
      <c r="L4387" s="4">
        <v>45570</v>
      </c>
      <c r="M4387" s="3" t="str">
        <f t="shared" si="206"/>
        <v>37-55</v>
      </c>
      <c r="N4387" s="3" t="str">
        <f t="shared" si="204"/>
        <v>Saturday</v>
      </c>
      <c r="O4387" s="3" t="str">
        <f t="shared" si="205"/>
        <v>October</v>
      </c>
    </row>
    <row r="4388" spans="1:15" x14ac:dyDescent="0.3">
      <c r="A4388" s="3" t="s">
        <v>22803</v>
      </c>
      <c r="B4388" s="3" t="s">
        <v>7159</v>
      </c>
      <c r="C4388" s="3" t="s">
        <v>31576</v>
      </c>
      <c r="D4388">
        <v>138.59</v>
      </c>
      <c r="E4388" s="4">
        <v>45598</v>
      </c>
      <c r="F4388" s="3" t="s">
        <v>31578</v>
      </c>
      <c r="G4388" s="3" t="s">
        <v>10065</v>
      </c>
      <c r="H4388" s="3" t="s">
        <v>10909</v>
      </c>
      <c r="I4388" s="3" t="s">
        <v>11557</v>
      </c>
      <c r="J4388">
        <v>31</v>
      </c>
      <c r="K4388" s="3" t="s">
        <v>11562</v>
      </c>
      <c r="L4388" s="4">
        <v>45747</v>
      </c>
      <c r="M4388" s="3" t="str">
        <f t="shared" si="206"/>
        <v>27-36</v>
      </c>
      <c r="N4388" s="3" t="str">
        <f t="shared" si="204"/>
        <v>Monday</v>
      </c>
      <c r="O4388" s="3" t="str">
        <f t="shared" si="205"/>
        <v>March</v>
      </c>
    </row>
    <row r="4389" spans="1:15" x14ac:dyDescent="0.3">
      <c r="A4389" s="3" t="s">
        <v>22811</v>
      </c>
      <c r="B4389" s="3" t="s">
        <v>2734</v>
      </c>
      <c r="C4389" s="3" t="s">
        <v>31576</v>
      </c>
      <c r="D4389">
        <v>595.5</v>
      </c>
      <c r="E4389" s="4">
        <v>45660</v>
      </c>
      <c r="F4389" s="3" t="s">
        <v>31578</v>
      </c>
      <c r="G4389" s="3" t="s">
        <v>10385</v>
      </c>
      <c r="H4389" s="3" t="s">
        <v>11366</v>
      </c>
      <c r="I4389" s="3" t="s">
        <v>11557</v>
      </c>
      <c r="J4389">
        <v>26</v>
      </c>
      <c r="K4389" s="3" t="s">
        <v>11564</v>
      </c>
      <c r="L4389" s="4">
        <v>44869</v>
      </c>
      <c r="M4389" s="3" t="str">
        <f t="shared" si="206"/>
        <v>18-26</v>
      </c>
      <c r="N4389" s="3" t="str">
        <f t="shared" si="204"/>
        <v>Friday</v>
      </c>
      <c r="O4389" s="3" t="str">
        <f t="shared" si="205"/>
        <v>November</v>
      </c>
    </row>
    <row r="4390" spans="1:15" x14ac:dyDescent="0.3">
      <c r="A4390" s="3" t="s">
        <v>22820</v>
      </c>
      <c r="B4390" s="3" t="s">
        <v>6444</v>
      </c>
      <c r="C4390" s="3" t="s">
        <v>31576</v>
      </c>
      <c r="D4390">
        <v>1369.25</v>
      </c>
      <c r="E4390" s="4">
        <v>45585</v>
      </c>
      <c r="F4390" s="3" t="s">
        <v>31578</v>
      </c>
      <c r="G4390" s="3" t="s">
        <v>10064</v>
      </c>
      <c r="H4390" s="3" t="s">
        <v>11007</v>
      </c>
      <c r="I4390" s="3" t="s">
        <v>11557</v>
      </c>
      <c r="J4390">
        <v>53</v>
      </c>
      <c r="K4390" s="3" t="s">
        <v>11563</v>
      </c>
      <c r="L4390" s="4">
        <v>44841</v>
      </c>
      <c r="M4390" s="3" t="str">
        <f t="shared" si="206"/>
        <v>37-55</v>
      </c>
      <c r="N4390" s="3" t="str">
        <f t="shared" si="204"/>
        <v>Friday</v>
      </c>
      <c r="O4390" s="3" t="str">
        <f t="shared" si="205"/>
        <v>October</v>
      </c>
    </row>
    <row r="4391" spans="1:15" x14ac:dyDescent="0.3">
      <c r="A4391" s="3" t="s">
        <v>22864</v>
      </c>
      <c r="B4391" s="3" t="s">
        <v>8474</v>
      </c>
      <c r="C4391" s="3" t="s">
        <v>31576</v>
      </c>
      <c r="D4391">
        <v>1097.5899999999999</v>
      </c>
      <c r="E4391" s="4">
        <v>45711</v>
      </c>
      <c r="F4391" s="3" t="s">
        <v>31578</v>
      </c>
      <c r="G4391" s="3" t="s">
        <v>10173</v>
      </c>
      <c r="H4391" s="3" t="s">
        <v>11138</v>
      </c>
      <c r="I4391" s="3" t="s">
        <v>11557</v>
      </c>
      <c r="J4391">
        <v>62</v>
      </c>
      <c r="K4391" s="3" t="s">
        <v>11562</v>
      </c>
      <c r="L4391" s="4">
        <v>45732</v>
      </c>
      <c r="M4391" s="3" t="str">
        <f t="shared" si="206"/>
        <v>55+</v>
      </c>
      <c r="N4391" s="3" t="str">
        <f t="shared" si="204"/>
        <v>Sunday</v>
      </c>
      <c r="O4391" s="3" t="str">
        <f t="shared" si="205"/>
        <v>March</v>
      </c>
    </row>
    <row r="4392" spans="1:15" x14ac:dyDescent="0.3">
      <c r="A4392" s="3" t="s">
        <v>22978</v>
      </c>
      <c r="B4392" s="3" t="s">
        <v>990</v>
      </c>
      <c r="C4392" s="3" t="s">
        <v>31576</v>
      </c>
      <c r="D4392">
        <v>975.29</v>
      </c>
      <c r="E4392" s="4">
        <v>45631</v>
      </c>
      <c r="F4392" s="3" t="s">
        <v>31578</v>
      </c>
      <c r="G4392" s="3" t="s">
        <v>10148</v>
      </c>
      <c r="H4392" s="3" t="s">
        <v>11087</v>
      </c>
      <c r="I4392" s="3" t="s">
        <v>11557</v>
      </c>
      <c r="J4392">
        <v>18</v>
      </c>
      <c r="K4392" s="3" t="s">
        <v>11560</v>
      </c>
      <c r="L4392" s="4">
        <v>45145</v>
      </c>
      <c r="M4392" s="3" t="str">
        <f t="shared" si="206"/>
        <v>18-26</v>
      </c>
      <c r="N4392" s="3" t="str">
        <f t="shared" si="204"/>
        <v>Monday</v>
      </c>
      <c r="O4392" s="3" t="str">
        <f t="shared" si="205"/>
        <v>August</v>
      </c>
    </row>
    <row r="4393" spans="1:15" x14ac:dyDescent="0.3">
      <c r="A4393" s="3" t="s">
        <v>23056</v>
      </c>
      <c r="B4393" s="3" t="s">
        <v>4745</v>
      </c>
      <c r="C4393" s="3" t="s">
        <v>31576</v>
      </c>
      <c r="D4393">
        <v>75.44</v>
      </c>
      <c r="E4393" s="4">
        <v>45468</v>
      </c>
      <c r="F4393" s="3" t="s">
        <v>31578</v>
      </c>
      <c r="G4393" s="3" t="s">
        <v>10427</v>
      </c>
      <c r="H4393" s="3" t="s">
        <v>10676</v>
      </c>
      <c r="I4393" s="3" t="s">
        <v>11557</v>
      </c>
      <c r="J4393">
        <v>52</v>
      </c>
      <c r="K4393" s="3" t="s">
        <v>11560</v>
      </c>
      <c r="L4393" s="4">
        <v>45513</v>
      </c>
      <c r="M4393" s="3" t="str">
        <f t="shared" si="206"/>
        <v>37-55</v>
      </c>
      <c r="N4393" s="3" t="str">
        <f t="shared" si="204"/>
        <v>Friday</v>
      </c>
      <c r="O4393" s="3" t="str">
        <f t="shared" si="205"/>
        <v>August</v>
      </c>
    </row>
    <row r="4394" spans="1:15" x14ac:dyDescent="0.3">
      <c r="A4394" s="3" t="s">
        <v>23204</v>
      </c>
      <c r="B4394" s="3" t="s">
        <v>4695</v>
      </c>
      <c r="C4394" s="3" t="s">
        <v>31576</v>
      </c>
      <c r="D4394">
        <v>996.47</v>
      </c>
      <c r="E4394" s="4">
        <v>45694</v>
      </c>
      <c r="F4394" s="3" t="s">
        <v>31578</v>
      </c>
      <c r="G4394" s="3" t="s">
        <v>10172</v>
      </c>
      <c r="H4394" s="3" t="s">
        <v>11342</v>
      </c>
      <c r="I4394" s="3" t="s">
        <v>11557</v>
      </c>
      <c r="J4394">
        <v>27</v>
      </c>
      <c r="K4394" s="3" t="s">
        <v>11560</v>
      </c>
      <c r="L4394" s="4">
        <v>45605</v>
      </c>
      <c r="M4394" s="3" t="str">
        <f t="shared" si="206"/>
        <v>27-36</v>
      </c>
      <c r="N4394" s="3" t="str">
        <f t="shared" si="204"/>
        <v>Saturday</v>
      </c>
      <c r="O4394" s="3" t="str">
        <f t="shared" si="205"/>
        <v>November</v>
      </c>
    </row>
    <row r="4395" spans="1:15" x14ac:dyDescent="0.3">
      <c r="A4395" s="3" t="s">
        <v>23270</v>
      </c>
      <c r="B4395" s="3" t="s">
        <v>7535</v>
      </c>
      <c r="C4395" s="3" t="s">
        <v>31576</v>
      </c>
      <c r="D4395">
        <v>71.05</v>
      </c>
      <c r="E4395" s="4">
        <v>45593</v>
      </c>
      <c r="F4395" s="3" t="s">
        <v>31578</v>
      </c>
      <c r="G4395" s="3" t="s">
        <v>10401</v>
      </c>
      <c r="H4395" s="3" t="s">
        <v>11021</v>
      </c>
      <c r="I4395" s="3" t="s">
        <v>11557</v>
      </c>
      <c r="J4395">
        <v>33</v>
      </c>
      <c r="K4395" s="3" t="s">
        <v>11563</v>
      </c>
      <c r="L4395" s="4">
        <v>44899</v>
      </c>
      <c r="M4395" s="3" t="str">
        <f t="shared" si="206"/>
        <v>27-36</v>
      </c>
      <c r="N4395" s="3" t="str">
        <f t="shared" si="204"/>
        <v>Sunday</v>
      </c>
      <c r="O4395" s="3" t="str">
        <f t="shared" si="205"/>
        <v>December</v>
      </c>
    </row>
    <row r="4396" spans="1:15" x14ac:dyDescent="0.3">
      <c r="A4396" s="3" t="s">
        <v>23291</v>
      </c>
      <c r="B4396" s="3" t="s">
        <v>7717</v>
      </c>
      <c r="C4396" s="3" t="s">
        <v>31576</v>
      </c>
      <c r="D4396">
        <v>375.17</v>
      </c>
      <c r="E4396" s="4">
        <v>45681</v>
      </c>
      <c r="F4396" s="3" t="s">
        <v>31578</v>
      </c>
      <c r="G4396" s="3" t="s">
        <v>10359</v>
      </c>
      <c r="H4396" s="3" t="s">
        <v>10200</v>
      </c>
      <c r="I4396" s="3" t="s">
        <v>11557</v>
      </c>
      <c r="J4396">
        <v>58</v>
      </c>
      <c r="K4396" s="3" t="s">
        <v>11559</v>
      </c>
      <c r="L4396" s="4">
        <v>45546</v>
      </c>
      <c r="M4396" s="3" t="str">
        <f t="shared" si="206"/>
        <v>55+</v>
      </c>
      <c r="N4396" s="3" t="str">
        <f t="shared" si="204"/>
        <v>Wednesday</v>
      </c>
      <c r="O4396" s="3" t="str">
        <f t="shared" si="205"/>
        <v>September</v>
      </c>
    </row>
    <row r="4397" spans="1:15" x14ac:dyDescent="0.3">
      <c r="A4397" s="3" t="s">
        <v>23334</v>
      </c>
      <c r="B4397" s="3" t="s">
        <v>7417</v>
      </c>
      <c r="C4397" s="3" t="s">
        <v>31576</v>
      </c>
      <c r="D4397">
        <v>785.72</v>
      </c>
      <c r="E4397" s="4">
        <v>45467</v>
      </c>
      <c r="F4397" s="3" t="s">
        <v>31578</v>
      </c>
      <c r="G4397" s="3" t="s">
        <v>10211</v>
      </c>
      <c r="H4397" s="3" t="s">
        <v>10820</v>
      </c>
      <c r="I4397" s="3" t="s">
        <v>11557</v>
      </c>
      <c r="J4397">
        <v>63</v>
      </c>
      <c r="K4397" s="3" t="s">
        <v>11564</v>
      </c>
      <c r="L4397" s="4">
        <v>45076</v>
      </c>
      <c r="M4397" s="3" t="str">
        <f t="shared" si="206"/>
        <v>55+</v>
      </c>
      <c r="N4397" s="3" t="str">
        <f t="shared" si="204"/>
        <v>Tuesday</v>
      </c>
      <c r="O4397" s="3" t="str">
        <f t="shared" si="205"/>
        <v>May</v>
      </c>
    </row>
    <row r="4398" spans="1:15" x14ac:dyDescent="0.3">
      <c r="A4398" s="3" t="s">
        <v>23346</v>
      </c>
      <c r="B4398" s="3" t="s">
        <v>1204</v>
      </c>
      <c r="C4398" s="3" t="s">
        <v>31576</v>
      </c>
      <c r="D4398">
        <v>1028.3800000000001</v>
      </c>
      <c r="E4398" s="4">
        <v>45557</v>
      </c>
      <c r="F4398" s="3" t="s">
        <v>31578</v>
      </c>
      <c r="G4398" s="3" t="s">
        <v>10185</v>
      </c>
      <c r="H4398" s="3" t="s">
        <v>10057</v>
      </c>
      <c r="I4398" s="3" t="s">
        <v>11557</v>
      </c>
      <c r="J4398">
        <v>49</v>
      </c>
      <c r="K4398" s="3" t="s">
        <v>11563</v>
      </c>
      <c r="L4398" s="4">
        <v>45238</v>
      </c>
      <c r="M4398" s="3" t="str">
        <f t="shared" si="206"/>
        <v>37-55</v>
      </c>
      <c r="N4398" s="3" t="str">
        <f t="shared" si="204"/>
        <v>Wednesday</v>
      </c>
      <c r="O4398" s="3" t="str">
        <f t="shared" si="205"/>
        <v>November</v>
      </c>
    </row>
    <row r="4399" spans="1:15" x14ac:dyDescent="0.3">
      <c r="A4399" s="3" t="s">
        <v>23462</v>
      </c>
      <c r="B4399" s="3" t="s">
        <v>6085</v>
      </c>
      <c r="C4399" s="3" t="s">
        <v>31576</v>
      </c>
      <c r="D4399">
        <v>467.09</v>
      </c>
      <c r="E4399" s="4">
        <v>45574</v>
      </c>
      <c r="F4399" s="3" t="s">
        <v>31578</v>
      </c>
      <c r="G4399" s="3" t="s">
        <v>10074</v>
      </c>
      <c r="H4399" s="3" t="s">
        <v>10756</v>
      </c>
      <c r="I4399" s="3" t="s">
        <v>11557</v>
      </c>
      <c r="J4399">
        <v>35</v>
      </c>
      <c r="K4399" s="3" t="s">
        <v>11560</v>
      </c>
      <c r="L4399" s="4">
        <v>45230</v>
      </c>
      <c r="M4399" s="3" t="str">
        <f t="shared" si="206"/>
        <v>27-36</v>
      </c>
      <c r="N4399" s="3" t="str">
        <f t="shared" si="204"/>
        <v>Tuesday</v>
      </c>
      <c r="O4399" s="3" t="str">
        <f t="shared" si="205"/>
        <v>October</v>
      </c>
    </row>
    <row r="4400" spans="1:15" x14ac:dyDescent="0.3">
      <c r="A4400" s="3" t="s">
        <v>23509</v>
      </c>
      <c r="B4400" s="3" t="s">
        <v>6248</v>
      </c>
      <c r="C4400" s="3" t="s">
        <v>31576</v>
      </c>
      <c r="D4400">
        <v>1468.47</v>
      </c>
      <c r="E4400" s="4">
        <v>45619</v>
      </c>
      <c r="F4400" s="3" t="s">
        <v>31578</v>
      </c>
      <c r="G4400" s="3" t="s">
        <v>10036</v>
      </c>
      <c r="H4400" s="3" t="s">
        <v>10783</v>
      </c>
      <c r="I4400" s="3" t="s">
        <v>11557</v>
      </c>
      <c r="J4400">
        <v>35</v>
      </c>
      <c r="K4400" s="3" t="s">
        <v>11560</v>
      </c>
      <c r="L4400" s="4">
        <v>45013</v>
      </c>
      <c r="M4400" s="3" t="str">
        <f t="shared" si="206"/>
        <v>27-36</v>
      </c>
      <c r="N4400" s="3" t="str">
        <f t="shared" si="204"/>
        <v>Tuesday</v>
      </c>
      <c r="O4400" s="3" t="str">
        <f t="shared" si="205"/>
        <v>March</v>
      </c>
    </row>
    <row r="4401" spans="1:15" x14ac:dyDescent="0.3">
      <c r="A4401" s="3" t="s">
        <v>23643</v>
      </c>
      <c r="B4401" s="3" t="s">
        <v>5503</v>
      </c>
      <c r="C4401" s="3" t="s">
        <v>31576</v>
      </c>
      <c r="D4401">
        <v>350.88</v>
      </c>
      <c r="E4401" s="4">
        <v>45717</v>
      </c>
      <c r="F4401" s="3" t="s">
        <v>31578</v>
      </c>
      <c r="G4401" s="3" t="s">
        <v>10011</v>
      </c>
      <c r="H4401" s="3" t="s">
        <v>11005</v>
      </c>
      <c r="I4401" s="3" t="s">
        <v>11557</v>
      </c>
      <c r="J4401">
        <v>45</v>
      </c>
      <c r="K4401" s="3" t="s">
        <v>11559</v>
      </c>
      <c r="L4401" s="4">
        <v>45187</v>
      </c>
      <c r="M4401" s="3" t="str">
        <f t="shared" si="206"/>
        <v>37-55</v>
      </c>
      <c r="N4401" s="3" t="str">
        <f t="shared" si="204"/>
        <v>Monday</v>
      </c>
      <c r="O4401" s="3" t="str">
        <f t="shared" si="205"/>
        <v>September</v>
      </c>
    </row>
    <row r="4402" spans="1:15" x14ac:dyDescent="0.3">
      <c r="A4402" s="3" t="s">
        <v>23716</v>
      </c>
      <c r="B4402" s="3" t="s">
        <v>8033</v>
      </c>
      <c r="C4402" s="3" t="s">
        <v>31576</v>
      </c>
      <c r="D4402">
        <v>668.75</v>
      </c>
      <c r="E4402" s="4">
        <v>45508</v>
      </c>
      <c r="F4402" s="3" t="s">
        <v>31578</v>
      </c>
      <c r="G4402" s="3" t="s">
        <v>10028</v>
      </c>
      <c r="H4402" s="3" t="s">
        <v>11016</v>
      </c>
      <c r="I4402" s="3" t="s">
        <v>11557</v>
      </c>
      <c r="J4402">
        <v>27</v>
      </c>
      <c r="K4402" s="3" t="s">
        <v>11565</v>
      </c>
      <c r="L4402" s="4">
        <v>44783</v>
      </c>
      <c r="M4402" s="3" t="str">
        <f t="shared" si="206"/>
        <v>27-36</v>
      </c>
      <c r="N4402" s="3" t="str">
        <f t="shared" si="204"/>
        <v>Wednesday</v>
      </c>
      <c r="O4402" s="3" t="str">
        <f t="shared" si="205"/>
        <v>August</v>
      </c>
    </row>
    <row r="4403" spans="1:15" x14ac:dyDescent="0.3">
      <c r="A4403" s="3" t="s">
        <v>23758</v>
      </c>
      <c r="B4403" s="3" t="s">
        <v>8505</v>
      </c>
      <c r="C4403" s="3" t="s">
        <v>31576</v>
      </c>
      <c r="D4403">
        <v>85.21</v>
      </c>
      <c r="E4403" s="4">
        <v>45448</v>
      </c>
      <c r="F4403" s="3" t="s">
        <v>31578</v>
      </c>
      <c r="G4403" s="3" t="s">
        <v>10051</v>
      </c>
      <c r="H4403" s="3" t="s">
        <v>10671</v>
      </c>
      <c r="I4403" s="3" t="s">
        <v>11557</v>
      </c>
      <c r="J4403">
        <v>28</v>
      </c>
      <c r="K4403" s="3" t="s">
        <v>11559</v>
      </c>
      <c r="L4403" s="4">
        <v>45199</v>
      </c>
      <c r="M4403" s="3" t="str">
        <f t="shared" si="206"/>
        <v>27-36</v>
      </c>
      <c r="N4403" s="3" t="str">
        <f t="shared" si="204"/>
        <v>Saturday</v>
      </c>
      <c r="O4403" s="3" t="str">
        <f t="shared" si="205"/>
        <v>September</v>
      </c>
    </row>
    <row r="4404" spans="1:15" x14ac:dyDescent="0.3">
      <c r="A4404" s="3" t="s">
        <v>23767</v>
      </c>
      <c r="B4404" s="3" t="s">
        <v>9378</v>
      </c>
      <c r="C4404" s="3" t="s">
        <v>31576</v>
      </c>
      <c r="D4404">
        <v>1336.04</v>
      </c>
      <c r="E4404" s="4">
        <v>45685</v>
      </c>
      <c r="F4404" s="3" t="s">
        <v>31578</v>
      </c>
      <c r="G4404" s="3" t="s">
        <v>10120</v>
      </c>
      <c r="H4404" s="3" t="s">
        <v>10757</v>
      </c>
      <c r="I4404" s="3" t="s">
        <v>11557</v>
      </c>
      <c r="J4404">
        <v>46</v>
      </c>
      <c r="K4404" s="3" t="s">
        <v>11560</v>
      </c>
      <c r="L4404" s="4">
        <v>45053</v>
      </c>
      <c r="M4404" s="3" t="str">
        <f t="shared" si="206"/>
        <v>37-55</v>
      </c>
      <c r="N4404" s="3" t="str">
        <f t="shared" si="204"/>
        <v>Sunday</v>
      </c>
      <c r="O4404" s="3" t="str">
        <f t="shared" si="205"/>
        <v>May</v>
      </c>
    </row>
    <row r="4405" spans="1:15" x14ac:dyDescent="0.3">
      <c r="A4405" s="3" t="s">
        <v>23791</v>
      </c>
      <c r="B4405" s="3" t="s">
        <v>1571</v>
      </c>
      <c r="C4405" s="3" t="s">
        <v>31576</v>
      </c>
      <c r="D4405">
        <v>840.74</v>
      </c>
      <c r="E4405" s="4">
        <v>45434</v>
      </c>
      <c r="F4405" s="3" t="s">
        <v>31578</v>
      </c>
      <c r="G4405" s="3" t="s">
        <v>10194</v>
      </c>
      <c r="H4405" s="3" t="s">
        <v>10980</v>
      </c>
      <c r="I4405" s="3" t="s">
        <v>11557</v>
      </c>
      <c r="J4405">
        <v>27</v>
      </c>
      <c r="K4405" s="3" t="s">
        <v>11564</v>
      </c>
      <c r="L4405" s="4">
        <v>45405</v>
      </c>
      <c r="M4405" s="3" t="str">
        <f t="shared" si="206"/>
        <v>27-36</v>
      </c>
      <c r="N4405" s="3" t="str">
        <f t="shared" si="204"/>
        <v>Tuesday</v>
      </c>
      <c r="O4405" s="3" t="str">
        <f t="shared" si="205"/>
        <v>April</v>
      </c>
    </row>
    <row r="4406" spans="1:15" x14ac:dyDescent="0.3">
      <c r="A4406" s="3" t="s">
        <v>23793</v>
      </c>
      <c r="B4406" s="3" t="s">
        <v>5447</v>
      </c>
      <c r="C4406" s="3" t="s">
        <v>31576</v>
      </c>
      <c r="D4406">
        <v>727.52</v>
      </c>
      <c r="E4406" s="4">
        <v>45538</v>
      </c>
      <c r="F4406" s="3" t="s">
        <v>31578</v>
      </c>
      <c r="G4406" s="3" t="s">
        <v>10061</v>
      </c>
      <c r="H4406" s="3" t="s">
        <v>10866</v>
      </c>
      <c r="I4406" s="3" t="s">
        <v>11557</v>
      </c>
      <c r="J4406">
        <v>34</v>
      </c>
      <c r="K4406" s="3" t="s">
        <v>11564</v>
      </c>
      <c r="L4406" s="4">
        <v>45577</v>
      </c>
      <c r="M4406" s="3" t="str">
        <f t="shared" si="206"/>
        <v>27-36</v>
      </c>
      <c r="N4406" s="3" t="str">
        <f t="shared" si="204"/>
        <v>Saturday</v>
      </c>
      <c r="O4406" s="3" t="str">
        <f t="shared" si="205"/>
        <v>October</v>
      </c>
    </row>
    <row r="4407" spans="1:15" x14ac:dyDescent="0.3">
      <c r="A4407" s="3" t="s">
        <v>24173</v>
      </c>
      <c r="B4407" s="3" t="s">
        <v>2488</v>
      </c>
      <c r="C4407" s="3" t="s">
        <v>31576</v>
      </c>
      <c r="D4407">
        <v>1084.3399999999999</v>
      </c>
      <c r="E4407" s="4">
        <v>45757</v>
      </c>
      <c r="F4407" s="3" t="s">
        <v>31578</v>
      </c>
      <c r="G4407" s="3" t="s">
        <v>10074</v>
      </c>
      <c r="H4407" s="3" t="s">
        <v>10333</v>
      </c>
      <c r="I4407" s="3" t="s">
        <v>11557</v>
      </c>
      <c r="J4407">
        <v>28</v>
      </c>
      <c r="K4407" s="3" t="s">
        <v>11563</v>
      </c>
      <c r="L4407" s="4">
        <v>44727</v>
      </c>
      <c r="M4407" s="3" t="str">
        <f t="shared" si="206"/>
        <v>27-36</v>
      </c>
      <c r="N4407" s="3" t="str">
        <f t="shared" si="204"/>
        <v>Wednesday</v>
      </c>
      <c r="O4407" s="3" t="str">
        <f t="shared" si="205"/>
        <v>June</v>
      </c>
    </row>
    <row r="4408" spans="1:15" x14ac:dyDescent="0.3">
      <c r="A4408" s="3" t="s">
        <v>24206</v>
      </c>
      <c r="B4408" s="3" t="s">
        <v>8176</v>
      </c>
      <c r="C4408" s="3" t="s">
        <v>31576</v>
      </c>
      <c r="D4408">
        <v>1212.6199999999999</v>
      </c>
      <c r="E4408" s="4">
        <v>45736</v>
      </c>
      <c r="F4408" s="3" t="s">
        <v>31578</v>
      </c>
      <c r="G4408" s="3" t="s">
        <v>10234</v>
      </c>
      <c r="H4408" s="3" t="s">
        <v>10834</v>
      </c>
      <c r="I4408" s="3" t="s">
        <v>11557</v>
      </c>
      <c r="J4408">
        <v>37</v>
      </c>
      <c r="K4408" s="3" t="s">
        <v>11562</v>
      </c>
      <c r="L4408" s="4">
        <v>44919</v>
      </c>
      <c r="M4408" s="3" t="str">
        <f t="shared" si="206"/>
        <v>37-55</v>
      </c>
      <c r="N4408" s="3" t="str">
        <f t="shared" si="204"/>
        <v>Saturday</v>
      </c>
      <c r="O4408" s="3" t="str">
        <f t="shared" si="205"/>
        <v>December</v>
      </c>
    </row>
    <row r="4409" spans="1:15" x14ac:dyDescent="0.3">
      <c r="A4409" s="3" t="s">
        <v>24228</v>
      </c>
      <c r="B4409" s="3" t="s">
        <v>1240</v>
      </c>
      <c r="C4409" s="3" t="s">
        <v>31576</v>
      </c>
      <c r="D4409">
        <v>1025.6400000000001</v>
      </c>
      <c r="E4409" s="4">
        <v>45500</v>
      </c>
      <c r="F4409" s="3" t="s">
        <v>31578</v>
      </c>
      <c r="G4409" s="3" t="s">
        <v>10030</v>
      </c>
      <c r="H4409" s="3" t="s">
        <v>10069</v>
      </c>
      <c r="I4409" s="3" t="s">
        <v>11557</v>
      </c>
      <c r="J4409">
        <v>39</v>
      </c>
      <c r="K4409" s="3" t="s">
        <v>11560</v>
      </c>
      <c r="L4409" s="4">
        <v>45349</v>
      </c>
      <c r="M4409" s="3" t="str">
        <f t="shared" si="206"/>
        <v>37-55</v>
      </c>
      <c r="N4409" s="3" t="str">
        <f t="shared" si="204"/>
        <v>Tuesday</v>
      </c>
      <c r="O4409" s="3" t="str">
        <f t="shared" si="205"/>
        <v>February</v>
      </c>
    </row>
    <row r="4410" spans="1:15" x14ac:dyDescent="0.3">
      <c r="A4410" s="3" t="s">
        <v>24243</v>
      </c>
      <c r="B4410" s="3" t="s">
        <v>8704</v>
      </c>
      <c r="C4410" s="3" t="s">
        <v>31576</v>
      </c>
      <c r="D4410">
        <v>1111.55</v>
      </c>
      <c r="E4410" s="4">
        <v>45706</v>
      </c>
      <c r="F4410" s="3" t="s">
        <v>31578</v>
      </c>
      <c r="G4410" s="3" t="s">
        <v>10308</v>
      </c>
      <c r="H4410" s="3" t="s">
        <v>11079</v>
      </c>
      <c r="I4410" s="3" t="s">
        <v>11557</v>
      </c>
      <c r="J4410">
        <v>31</v>
      </c>
      <c r="K4410" s="3" t="s">
        <v>11559</v>
      </c>
      <c r="L4410" s="4">
        <v>44926</v>
      </c>
      <c r="M4410" s="3" t="str">
        <f t="shared" si="206"/>
        <v>27-36</v>
      </c>
      <c r="N4410" s="3" t="str">
        <f t="shared" si="204"/>
        <v>Saturday</v>
      </c>
      <c r="O4410" s="3" t="str">
        <f t="shared" si="205"/>
        <v>December</v>
      </c>
    </row>
    <row r="4411" spans="1:15" x14ac:dyDescent="0.3">
      <c r="A4411" s="3" t="s">
        <v>24265</v>
      </c>
      <c r="B4411" s="3" t="s">
        <v>9813</v>
      </c>
      <c r="C4411" s="3" t="s">
        <v>31576</v>
      </c>
      <c r="D4411">
        <v>1446.75</v>
      </c>
      <c r="E4411" s="4">
        <v>45573</v>
      </c>
      <c r="F4411" s="3" t="s">
        <v>31578</v>
      </c>
      <c r="G4411" s="3" t="s">
        <v>10031</v>
      </c>
      <c r="H4411" s="3" t="s">
        <v>10694</v>
      </c>
      <c r="I4411" s="3" t="s">
        <v>11557</v>
      </c>
      <c r="J4411">
        <v>43</v>
      </c>
      <c r="K4411" s="3" t="s">
        <v>11562</v>
      </c>
      <c r="L4411" s="4">
        <v>45057</v>
      </c>
      <c r="M4411" s="3" t="str">
        <f t="shared" si="206"/>
        <v>37-55</v>
      </c>
      <c r="N4411" s="3" t="str">
        <f t="shared" si="204"/>
        <v>Thursday</v>
      </c>
      <c r="O4411" s="3" t="str">
        <f t="shared" si="205"/>
        <v>May</v>
      </c>
    </row>
    <row r="4412" spans="1:15" x14ac:dyDescent="0.3">
      <c r="A4412" s="3" t="s">
        <v>24293</v>
      </c>
      <c r="B4412" s="3" t="s">
        <v>3412</v>
      </c>
      <c r="C4412" s="3" t="s">
        <v>31576</v>
      </c>
      <c r="D4412">
        <v>748.73</v>
      </c>
      <c r="E4412" s="4">
        <v>45606</v>
      </c>
      <c r="F4412" s="3" t="s">
        <v>31578</v>
      </c>
      <c r="G4412" s="3" t="s">
        <v>10439</v>
      </c>
      <c r="H4412" s="3" t="s">
        <v>11060</v>
      </c>
      <c r="I4412" s="3" t="s">
        <v>11557</v>
      </c>
      <c r="J4412">
        <v>34</v>
      </c>
      <c r="K4412" s="3" t="s">
        <v>11565</v>
      </c>
      <c r="L4412" s="4">
        <v>45349</v>
      </c>
      <c r="M4412" s="3" t="str">
        <f t="shared" si="206"/>
        <v>27-36</v>
      </c>
      <c r="N4412" s="3" t="str">
        <f t="shared" si="204"/>
        <v>Tuesday</v>
      </c>
      <c r="O4412" s="3" t="str">
        <f t="shared" si="205"/>
        <v>February</v>
      </c>
    </row>
    <row r="4413" spans="1:15" x14ac:dyDescent="0.3">
      <c r="A4413" s="3" t="s">
        <v>24429</v>
      </c>
      <c r="B4413" s="3" t="s">
        <v>8728</v>
      </c>
      <c r="C4413" s="3" t="s">
        <v>31576</v>
      </c>
      <c r="D4413">
        <v>68.61</v>
      </c>
      <c r="E4413" s="4">
        <v>45650</v>
      </c>
      <c r="F4413" s="3" t="s">
        <v>31578</v>
      </c>
      <c r="G4413" s="3" t="s">
        <v>10124</v>
      </c>
      <c r="H4413" s="3" t="s">
        <v>11376</v>
      </c>
      <c r="I4413" s="3" t="s">
        <v>11557</v>
      </c>
      <c r="J4413">
        <v>24</v>
      </c>
      <c r="K4413" s="3" t="s">
        <v>11564</v>
      </c>
      <c r="L4413" s="4">
        <v>45306</v>
      </c>
      <c r="M4413" s="3" t="str">
        <f t="shared" si="206"/>
        <v>18-26</v>
      </c>
      <c r="N4413" s="3" t="str">
        <f t="shared" si="204"/>
        <v>Monday</v>
      </c>
      <c r="O4413" s="3" t="str">
        <f t="shared" si="205"/>
        <v>January</v>
      </c>
    </row>
    <row r="4414" spans="1:15" x14ac:dyDescent="0.3">
      <c r="A4414" s="3" t="s">
        <v>24461</v>
      </c>
      <c r="B4414" s="3" t="s">
        <v>3185</v>
      </c>
      <c r="C4414" s="3" t="s">
        <v>31576</v>
      </c>
      <c r="D4414">
        <v>121.03</v>
      </c>
      <c r="E4414" s="4">
        <v>45748</v>
      </c>
      <c r="F4414" s="3" t="s">
        <v>31578</v>
      </c>
      <c r="G4414" s="3" t="s">
        <v>10073</v>
      </c>
      <c r="H4414" s="3" t="s">
        <v>11104</v>
      </c>
      <c r="I4414" s="3" t="s">
        <v>11557</v>
      </c>
      <c r="J4414">
        <v>62</v>
      </c>
      <c r="K4414" s="3" t="s">
        <v>11562</v>
      </c>
      <c r="L4414" s="4">
        <v>45472</v>
      </c>
      <c r="M4414" s="3" t="str">
        <f t="shared" si="206"/>
        <v>55+</v>
      </c>
      <c r="N4414" s="3" t="str">
        <f t="shared" si="204"/>
        <v>Saturday</v>
      </c>
      <c r="O4414" s="3" t="str">
        <f t="shared" si="205"/>
        <v>June</v>
      </c>
    </row>
    <row r="4415" spans="1:15" x14ac:dyDescent="0.3">
      <c r="A4415" s="3" t="s">
        <v>24620</v>
      </c>
      <c r="B4415" s="3" t="s">
        <v>6872</v>
      </c>
      <c r="C4415" s="3" t="s">
        <v>31576</v>
      </c>
      <c r="D4415">
        <v>209.64</v>
      </c>
      <c r="E4415" s="4">
        <v>45493</v>
      </c>
      <c r="F4415" s="3" t="s">
        <v>31578</v>
      </c>
      <c r="G4415" s="3" t="s">
        <v>10483</v>
      </c>
      <c r="H4415" s="3" t="s">
        <v>10641</v>
      </c>
      <c r="I4415" s="3" t="s">
        <v>11557</v>
      </c>
      <c r="J4415">
        <v>62</v>
      </c>
      <c r="K4415" s="3" t="s">
        <v>11564</v>
      </c>
      <c r="L4415" s="4">
        <v>45069</v>
      </c>
      <c r="M4415" s="3" t="str">
        <f t="shared" si="206"/>
        <v>55+</v>
      </c>
      <c r="N4415" s="3" t="str">
        <f t="shared" si="204"/>
        <v>Tuesday</v>
      </c>
      <c r="O4415" s="3" t="str">
        <f t="shared" si="205"/>
        <v>May</v>
      </c>
    </row>
    <row r="4416" spans="1:15" x14ac:dyDescent="0.3">
      <c r="A4416" s="3" t="s">
        <v>24663</v>
      </c>
      <c r="B4416" s="3" t="s">
        <v>5946</v>
      </c>
      <c r="C4416" s="3" t="s">
        <v>31576</v>
      </c>
      <c r="D4416">
        <v>360.2</v>
      </c>
      <c r="E4416" s="4">
        <v>45447</v>
      </c>
      <c r="F4416" s="3" t="s">
        <v>31578</v>
      </c>
      <c r="G4416" s="3" t="s">
        <v>10179</v>
      </c>
      <c r="H4416" s="3" t="s">
        <v>10928</v>
      </c>
      <c r="I4416" s="3" t="s">
        <v>11557</v>
      </c>
      <c r="J4416">
        <v>39</v>
      </c>
      <c r="K4416" s="3" t="s">
        <v>11562</v>
      </c>
      <c r="L4416" s="4">
        <v>45029</v>
      </c>
      <c r="M4416" s="3" t="str">
        <f t="shared" si="206"/>
        <v>37-55</v>
      </c>
      <c r="N4416" s="3" t="str">
        <f t="shared" si="204"/>
        <v>Thursday</v>
      </c>
      <c r="O4416" s="3" t="str">
        <f t="shared" si="205"/>
        <v>April</v>
      </c>
    </row>
    <row r="4417" spans="1:15" x14ac:dyDescent="0.3">
      <c r="A4417" s="3" t="s">
        <v>24667</v>
      </c>
      <c r="B4417" s="3" t="s">
        <v>9184</v>
      </c>
      <c r="C4417" s="3" t="s">
        <v>31576</v>
      </c>
      <c r="D4417">
        <v>963.35</v>
      </c>
      <c r="E4417" s="4">
        <v>45670</v>
      </c>
      <c r="F4417" s="3" t="s">
        <v>31578</v>
      </c>
      <c r="G4417" s="3" t="s">
        <v>10238</v>
      </c>
      <c r="H4417" s="3" t="s">
        <v>10778</v>
      </c>
      <c r="I4417" s="3" t="s">
        <v>11557</v>
      </c>
      <c r="J4417">
        <v>26</v>
      </c>
      <c r="K4417" s="3" t="s">
        <v>11561</v>
      </c>
      <c r="L4417" s="4">
        <v>45150</v>
      </c>
      <c r="M4417" s="3" t="str">
        <f t="shared" si="206"/>
        <v>18-26</v>
      </c>
      <c r="N4417" s="3" t="str">
        <f t="shared" si="204"/>
        <v>Saturday</v>
      </c>
      <c r="O4417" s="3" t="str">
        <f t="shared" si="205"/>
        <v>August</v>
      </c>
    </row>
    <row r="4418" spans="1:15" x14ac:dyDescent="0.3">
      <c r="A4418" s="3" t="s">
        <v>24689</v>
      </c>
      <c r="B4418" s="3" t="s">
        <v>4863</v>
      </c>
      <c r="C4418" s="3" t="s">
        <v>31576</v>
      </c>
      <c r="D4418">
        <v>1189.6099999999999</v>
      </c>
      <c r="E4418" s="4">
        <v>45689</v>
      </c>
      <c r="F4418" s="3" t="s">
        <v>31578</v>
      </c>
      <c r="G4418" s="3" t="s">
        <v>10379</v>
      </c>
      <c r="H4418" s="3" t="s">
        <v>11079</v>
      </c>
      <c r="I4418" s="3" t="s">
        <v>11557</v>
      </c>
      <c r="J4418">
        <v>35</v>
      </c>
      <c r="K4418" s="3" t="s">
        <v>11564</v>
      </c>
      <c r="L4418" s="4">
        <v>45181</v>
      </c>
      <c r="M4418" s="3" t="str">
        <f t="shared" si="206"/>
        <v>27-36</v>
      </c>
      <c r="N4418" s="3" t="str">
        <f t="shared" ref="N4418:N4481" si="207">TEXT(L4418,"dddd")</f>
        <v>Tuesday</v>
      </c>
      <c r="O4418" s="3" t="str">
        <f t="shared" ref="O4418:O4481" si="208">TEXT(L4418,"mmmm")</f>
        <v>September</v>
      </c>
    </row>
    <row r="4419" spans="1:15" x14ac:dyDescent="0.3">
      <c r="A4419" s="3" t="s">
        <v>24717</v>
      </c>
      <c r="B4419" s="3" t="s">
        <v>3687</v>
      </c>
      <c r="C4419" s="3" t="s">
        <v>31576</v>
      </c>
      <c r="D4419">
        <v>895.26</v>
      </c>
      <c r="E4419" s="4">
        <v>45709</v>
      </c>
      <c r="F4419" s="3" t="s">
        <v>31578</v>
      </c>
      <c r="G4419" s="3" t="s">
        <v>10028</v>
      </c>
      <c r="H4419" s="3" t="s">
        <v>10889</v>
      </c>
      <c r="I4419" s="3" t="s">
        <v>11557</v>
      </c>
      <c r="J4419">
        <v>24</v>
      </c>
      <c r="K4419" s="3" t="s">
        <v>11565</v>
      </c>
      <c r="L4419" s="4">
        <v>45427</v>
      </c>
      <c r="M4419" s="3" t="str">
        <f t="shared" ref="M4419:M4482" si="209">IF(AND(J4419&gt;=18, J4419&lt;=26), "18-26",
   IF(AND(J4419&gt;=27, J4419&lt;=36), "27-36",
      IF(AND(J4419&gt;=37, J4419&lt;=55), "37-55", "55+")))</f>
        <v>18-26</v>
      </c>
      <c r="N4419" s="3" t="str">
        <f t="shared" si="207"/>
        <v>Wednesday</v>
      </c>
      <c r="O4419" s="3" t="str">
        <f t="shared" si="208"/>
        <v>May</v>
      </c>
    </row>
    <row r="4420" spans="1:15" x14ac:dyDescent="0.3">
      <c r="A4420" s="3" t="s">
        <v>24857</v>
      </c>
      <c r="B4420" s="3" t="s">
        <v>8258</v>
      </c>
      <c r="C4420" s="3" t="s">
        <v>31576</v>
      </c>
      <c r="D4420">
        <v>1108.4100000000001</v>
      </c>
      <c r="E4420" s="4">
        <v>45661</v>
      </c>
      <c r="F4420" s="3" t="s">
        <v>31578</v>
      </c>
      <c r="G4420" s="3" t="s">
        <v>10064</v>
      </c>
      <c r="H4420" s="3" t="s">
        <v>10741</v>
      </c>
      <c r="I4420" s="3" t="s">
        <v>11557</v>
      </c>
      <c r="J4420">
        <v>54</v>
      </c>
      <c r="K4420" s="3" t="s">
        <v>11563</v>
      </c>
      <c r="L4420" s="4">
        <v>45452</v>
      </c>
      <c r="M4420" s="3" t="str">
        <f t="shared" si="209"/>
        <v>37-55</v>
      </c>
      <c r="N4420" s="3" t="str">
        <f t="shared" si="207"/>
        <v>Sunday</v>
      </c>
      <c r="O4420" s="3" t="str">
        <f t="shared" si="208"/>
        <v>June</v>
      </c>
    </row>
    <row r="4421" spans="1:15" x14ac:dyDescent="0.3">
      <c r="A4421" s="3" t="s">
        <v>24904</v>
      </c>
      <c r="B4421" s="3" t="s">
        <v>8835</v>
      </c>
      <c r="C4421" s="3" t="s">
        <v>31576</v>
      </c>
      <c r="D4421">
        <v>921.72</v>
      </c>
      <c r="E4421" s="4">
        <v>45502</v>
      </c>
      <c r="F4421" s="3" t="s">
        <v>31578</v>
      </c>
      <c r="G4421" s="3" t="s">
        <v>10024</v>
      </c>
      <c r="H4421" s="3" t="s">
        <v>10797</v>
      </c>
      <c r="I4421" s="3" t="s">
        <v>11557</v>
      </c>
      <c r="J4421">
        <v>20</v>
      </c>
      <c r="K4421" s="3" t="s">
        <v>11563</v>
      </c>
      <c r="L4421" s="4">
        <v>44805</v>
      </c>
      <c r="M4421" s="3" t="str">
        <f t="shared" si="209"/>
        <v>18-26</v>
      </c>
      <c r="N4421" s="3" t="str">
        <f t="shared" si="207"/>
        <v>Thursday</v>
      </c>
      <c r="O4421" s="3" t="str">
        <f t="shared" si="208"/>
        <v>September</v>
      </c>
    </row>
    <row r="4422" spans="1:15" x14ac:dyDescent="0.3">
      <c r="A4422" s="3" t="s">
        <v>24940</v>
      </c>
      <c r="B4422" s="3" t="s">
        <v>255</v>
      </c>
      <c r="C4422" s="3" t="s">
        <v>31576</v>
      </c>
      <c r="D4422">
        <v>576.46</v>
      </c>
      <c r="E4422" s="4">
        <v>45738</v>
      </c>
      <c r="F4422" s="3" t="s">
        <v>31578</v>
      </c>
      <c r="G4422" s="3" t="s">
        <v>10162</v>
      </c>
      <c r="H4422" s="3" t="s">
        <v>10696</v>
      </c>
      <c r="I4422" s="3" t="s">
        <v>11557</v>
      </c>
      <c r="J4422">
        <v>21</v>
      </c>
      <c r="K4422" s="3" t="s">
        <v>11561</v>
      </c>
      <c r="L4422" s="4">
        <v>44671</v>
      </c>
      <c r="M4422" s="3" t="str">
        <f t="shared" si="209"/>
        <v>18-26</v>
      </c>
      <c r="N4422" s="3" t="str">
        <f t="shared" si="207"/>
        <v>Wednesday</v>
      </c>
      <c r="O4422" s="3" t="str">
        <f t="shared" si="208"/>
        <v>April</v>
      </c>
    </row>
    <row r="4423" spans="1:15" x14ac:dyDescent="0.3">
      <c r="A4423" s="3" t="s">
        <v>24976</v>
      </c>
      <c r="B4423" s="3" t="s">
        <v>7616</v>
      </c>
      <c r="C4423" s="3" t="s">
        <v>31576</v>
      </c>
      <c r="D4423">
        <v>221.79</v>
      </c>
      <c r="E4423" s="4">
        <v>45559</v>
      </c>
      <c r="F4423" s="3" t="s">
        <v>31578</v>
      </c>
      <c r="G4423" s="3" t="s">
        <v>10024</v>
      </c>
      <c r="H4423" s="3" t="s">
        <v>11253</v>
      </c>
      <c r="I4423" s="3" t="s">
        <v>11557</v>
      </c>
      <c r="J4423">
        <v>27</v>
      </c>
      <c r="K4423" s="3" t="s">
        <v>11560</v>
      </c>
      <c r="L4423" s="4">
        <v>45190</v>
      </c>
      <c r="M4423" s="3" t="str">
        <f t="shared" si="209"/>
        <v>27-36</v>
      </c>
      <c r="N4423" s="3" t="str">
        <f t="shared" si="207"/>
        <v>Thursday</v>
      </c>
      <c r="O4423" s="3" t="str">
        <f t="shared" si="208"/>
        <v>September</v>
      </c>
    </row>
    <row r="4424" spans="1:15" x14ac:dyDescent="0.3">
      <c r="A4424" s="3" t="s">
        <v>24984</v>
      </c>
      <c r="B4424" s="3" t="s">
        <v>7233</v>
      </c>
      <c r="C4424" s="3" t="s">
        <v>31576</v>
      </c>
      <c r="D4424">
        <v>456.86</v>
      </c>
      <c r="E4424" s="4">
        <v>45649</v>
      </c>
      <c r="F4424" s="3" t="s">
        <v>31578</v>
      </c>
      <c r="G4424" s="3" t="s">
        <v>10302</v>
      </c>
      <c r="H4424" s="3" t="s">
        <v>10858</v>
      </c>
      <c r="I4424" s="3" t="s">
        <v>11557</v>
      </c>
      <c r="J4424">
        <v>34</v>
      </c>
      <c r="K4424" s="3" t="s">
        <v>11562</v>
      </c>
      <c r="L4424" s="4">
        <v>45510</v>
      </c>
      <c r="M4424" s="3" t="str">
        <f t="shared" si="209"/>
        <v>27-36</v>
      </c>
      <c r="N4424" s="3" t="str">
        <f t="shared" si="207"/>
        <v>Tuesday</v>
      </c>
      <c r="O4424" s="3" t="str">
        <f t="shared" si="208"/>
        <v>August</v>
      </c>
    </row>
    <row r="4425" spans="1:15" x14ac:dyDescent="0.3">
      <c r="A4425" s="3" t="s">
        <v>24989</v>
      </c>
      <c r="B4425" s="3" t="s">
        <v>1002</v>
      </c>
      <c r="C4425" s="3" t="s">
        <v>31576</v>
      </c>
      <c r="D4425">
        <v>980.04</v>
      </c>
      <c r="E4425" s="4">
        <v>45648</v>
      </c>
      <c r="F4425" s="3" t="s">
        <v>31578</v>
      </c>
      <c r="G4425" s="3" t="s">
        <v>10088</v>
      </c>
      <c r="H4425" s="3" t="s">
        <v>10824</v>
      </c>
      <c r="I4425" s="3" t="s">
        <v>11557</v>
      </c>
      <c r="J4425">
        <v>61</v>
      </c>
      <c r="K4425" s="3" t="s">
        <v>11561</v>
      </c>
      <c r="L4425" s="4">
        <v>45693</v>
      </c>
      <c r="M4425" s="3" t="str">
        <f t="shared" si="209"/>
        <v>55+</v>
      </c>
      <c r="N4425" s="3" t="str">
        <f t="shared" si="207"/>
        <v>Wednesday</v>
      </c>
      <c r="O4425" s="3" t="str">
        <f t="shared" si="208"/>
        <v>February</v>
      </c>
    </row>
    <row r="4426" spans="1:15" x14ac:dyDescent="0.3">
      <c r="A4426" s="3" t="s">
        <v>25005</v>
      </c>
      <c r="B4426" s="3" t="s">
        <v>8154</v>
      </c>
      <c r="C4426" s="3" t="s">
        <v>31576</v>
      </c>
      <c r="D4426">
        <v>807.74</v>
      </c>
      <c r="E4426" s="4">
        <v>45491</v>
      </c>
      <c r="F4426" s="3" t="s">
        <v>31578</v>
      </c>
      <c r="G4426" s="3" t="s">
        <v>10458</v>
      </c>
      <c r="H4426" s="3" t="s">
        <v>10712</v>
      </c>
      <c r="I4426" s="3" t="s">
        <v>11557</v>
      </c>
      <c r="J4426">
        <v>18</v>
      </c>
      <c r="K4426" s="3" t="s">
        <v>11563</v>
      </c>
      <c r="L4426" s="4">
        <v>45663</v>
      </c>
      <c r="M4426" s="3" t="str">
        <f t="shared" si="209"/>
        <v>18-26</v>
      </c>
      <c r="N4426" s="3" t="str">
        <f t="shared" si="207"/>
        <v>Monday</v>
      </c>
      <c r="O4426" s="3" t="str">
        <f t="shared" si="208"/>
        <v>January</v>
      </c>
    </row>
    <row r="4427" spans="1:15" x14ac:dyDescent="0.3">
      <c r="A4427" s="3" t="s">
        <v>25081</v>
      </c>
      <c r="B4427" s="3" t="s">
        <v>4074</v>
      </c>
      <c r="C4427" s="3" t="s">
        <v>31576</v>
      </c>
      <c r="D4427">
        <v>786.02</v>
      </c>
      <c r="E4427" s="4">
        <v>45732</v>
      </c>
      <c r="F4427" s="3" t="s">
        <v>31578</v>
      </c>
      <c r="G4427" s="3" t="s">
        <v>10332</v>
      </c>
      <c r="H4427" s="3" t="s">
        <v>10697</v>
      </c>
      <c r="I4427" s="3" t="s">
        <v>11557</v>
      </c>
      <c r="J4427">
        <v>29</v>
      </c>
      <c r="K4427" s="3" t="s">
        <v>11563</v>
      </c>
      <c r="L4427" s="4">
        <v>45272</v>
      </c>
      <c r="M4427" s="3" t="str">
        <f t="shared" si="209"/>
        <v>27-36</v>
      </c>
      <c r="N4427" s="3" t="str">
        <f t="shared" si="207"/>
        <v>Tuesday</v>
      </c>
      <c r="O4427" s="3" t="str">
        <f t="shared" si="208"/>
        <v>December</v>
      </c>
    </row>
    <row r="4428" spans="1:15" x14ac:dyDescent="0.3">
      <c r="A4428" s="3" t="s">
        <v>25112</v>
      </c>
      <c r="B4428" s="3" t="s">
        <v>7204</v>
      </c>
      <c r="C4428" s="3" t="s">
        <v>31576</v>
      </c>
      <c r="D4428">
        <v>766.82</v>
      </c>
      <c r="E4428" s="4">
        <v>45406</v>
      </c>
      <c r="F4428" s="3" t="s">
        <v>31578</v>
      </c>
      <c r="G4428" s="3" t="s">
        <v>10436</v>
      </c>
      <c r="H4428" s="3" t="s">
        <v>10073</v>
      </c>
      <c r="I4428" s="3" t="s">
        <v>11557</v>
      </c>
      <c r="J4428">
        <v>30</v>
      </c>
      <c r="K4428" s="3" t="s">
        <v>11565</v>
      </c>
      <c r="L4428" s="4">
        <v>44972</v>
      </c>
      <c r="M4428" s="3" t="str">
        <f t="shared" si="209"/>
        <v>27-36</v>
      </c>
      <c r="N4428" s="3" t="str">
        <f t="shared" si="207"/>
        <v>Wednesday</v>
      </c>
      <c r="O4428" s="3" t="str">
        <f t="shared" si="208"/>
        <v>February</v>
      </c>
    </row>
    <row r="4429" spans="1:15" x14ac:dyDescent="0.3">
      <c r="A4429" s="3" t="s">
        <v>25114</v>
      </c>
      <c r="B4429" s="3" t="s">
        <v>8548</v>
      </c>
      <c r="C4429" s="3" t="s">
        <v>31576</v>
      </c>
      <c r="D4429">
        <v>1425.12</v>
      </c>
      <c r="E4429" s="4">
        <v>45586</v>
      </c>
      <c r="F4429" s="3" t="s">
        <v>31578</v>
      </c>
      <c r="G4429" s="3" t="s">
        <v>10249</v>
      </c>
      <c r="H4429" s="3" t="s">
        <v>10779</v>
      </c>
      <c r="I4429" s="3" t="s">
        <v>11557</v>
      </c>
      <c r="J4429">
        <v>54</v>
      </c>
      <c r="K4429" s="3" t="s">
        <v>11562</v>
      </c>
      <c r="L4429" s="4">
        <v>45248</v>
      </c>
      <c r="M4429" s="3" t="str">
        <f t="shared" si="209"/>
        <v>37-55</v>
      </c>
      <c r="N4429" s="3" t="str">
        <f t="shared" si="207"/>
        <v>Saturday</v>
      </c>
      <c r="O4429" s="3" t="str">
        <f t="shared" si="208"/>
        <v>November</v>
      </c>
    </row>
    <row r="4430" spans="1:15" x14ac:dyDescent="0.3">
      <c r="A4430" s="3" t="s">
        <v>25159</v>
      </c>
      <c r="B4430" s="3" t="s">
        <v>5250</v>
      </c>
      <c r="C4430" s="3" t="s">
        <v>31576</v>
      </c>
      <c r="D4430">
        <v>926.48</v>
      </c>
      <c r="E4430" s="4">
        <v>45464</v>
      </c>
      <c r="F4430" s="3" t="s">
        <v>31578</v>
      </c>
      <c r="G4430" s="3" t="s">
        <v>10171</v>
      </c>
      <c r="H4430" s="3" t="s">
        <v>11172</v>
      </c>
      <c r="I4430" s="3" t="s">
        <v>11557</v>
      </c>
      <c r="J4430">
        <v>38</v>
      </c>
      <c r="K4430" s="3" t="s">
        <v>11562</v>
      </c>
      <c r="L4430" s="4">
        <v>45443</v>
      </c>
      <c r="M4430" s="3" t="str">
        <f t="shared" si="209"/>
        <v>37-55</v>
      </c>
      <c r="N4430" s="3" t="str">
        <f t="shared" si="207"/>
        <v>Friday</v>
      </c>
      <c r="O4430" s="3" t="str">
        <f t="shared" si="208"/>
        <v>May</v>
      </c>
    </row>
    <row r="4431" spans="1:15" x14ac:dyDescent="0.3">
      <c r="A4431" s="3" t="s">
        <v>25214</v>
      </c>
      <c r="B4431" s="3" t="s">
        <v>1331</v>
      </c>
      <c r="C4431" s="3" t="s">
        <v>31576</v>
      </c>
      <c r="D4431">
        <v>1009.4</v>
      </c>
      <c r="E4431" s="4">
        <v>45432</v>
      </c>
      <c r="F4431" s="3" t="s">
        <v>31578</v>
      </c>
      <c r="G4431" s="3" t="s">
        <v>10020</v>
      </c>
      <c r="H4431" s="3" t="s">
        <v>11166</v>
      </c>
      <c r="I4431" s="3" t="s">
        <v>11557</v>
      </c>
      <c r="J4431">
        <v>24</v>
      </c>
      <c r="K4431" s="3" t="s">
        <v>11564</v>
      </c>
      <c r="L4431" s="4">
        <v>44870</v>
      </c>
      <c r="M4431" s="3" t="str">
        <f t="shared" si="209"/>
        <v>18-26</v>
      </c>
      <c r="N4431" s="3" t="str">
        <f t="shared" si="207"/>
        <v>Saturday</v>
      </c>
      <c r="O4431" s="3" t="str">
        <f t="shared" si="208"/>
        <v>November</v>
      </c>
    </row>
    <row r="4432" spans="1:15" x14ac:dyDescent="0.3">
      <c r="A4432" s="3" t="s">
        <v>25226</v>
      </c>
      <c r="B4432" s="3" t="s">
        <v>4205</v>
      </c>
      <c r="C4432" s="3" t="s">
        <v>31576</v>
      </c>
      <c r="D4432">
        <v>494.4</v>
      </c>
      <c r="E4432" s="4">
        <v>45574</v>
      </c>
      <c r="F4432" s="3" t="s">
        <v>31578</v>
      </c>
      <c r="G4432" s="3" t="s">
        <v>10007</v>
      </c>
      <c r="H4432" s="3" t="s">
        <v>11258</v>
      </c>
      <c r="I4432" s="3" t="s">
        <v>11557</v>
      </c>
      <c r="J4432">
        <v>30</v>
      </c>
      <c r="K4432" s="3" t="s">
        <v>11562</v>
      </c>
      <c r="L4432" s="4">
        <v>45416</v>
      </c>
      <c r="M4432" s="3" t="str">
        <f t="shared" si="209"/>
        <v>27-36</v>
      </c>
      <c r="N4432" s="3" t="str">
        <f t="shared" si="207"/>
        <v>Saturday</v>
      </c>
      <c r="O4432" s="3" t="str">
        <f t="shared" si="208"/>
        <v>May</v>
      </c>
    </row>
    <row r="4433" spans="1:15" x14ac:dyDescent="0.3">
      <c r="A4433" s="3" t="s">
        <v>25254</v>
      </c>
      <c r="B4433" s="3" t="s">
        <v>9887</v>
      </c>
      <c r="C4433" s="3" t="s">
        <v>31576</v>
      </c>
      <c r="D4433">
        <v>1285.98</v>
      </c>
      <c r="E4433" s="4">
        <v>45737</v>
      </c>
      <c r="F4433" s="3" t="s">
        <v>31578</v>
      </c>
      <c r="G4433" s="3" t="s">
        <v>10141</v>
      </c>
      <c r="H4433" s="3" t="s">
        <v>11199</v>
      </c>
      <c r="I4433" s="3" t="s">
        <v>11557</v>
      </c>
      <c r="J4433">
        <v>59</v>
      </c>
      <c r="K4433" s="3" t="s">
        <v>11561</v>
      </c>
      <c r="L4433" s="4">
        <v>45642</v>
      </c>
      <c r="M4433" s="3" t="str">
        <f t="shared" si="209"/>
        <v>55+</v>
      </c>
      <c r="N4433" s="3" t="str">
        <f t="shared" si="207"/>
        <v>Monday</v>
      </c>
      <c r="O4433" s="3" t="str">
        <f t="shared" si="208"/>
        <v>December</v>
      </c>
    </row>
    <row r="4434" spans="1:15" x14ac:dyDescent="0.3">
      <c r="A4434" s="3" t="s">
        <v>25302</v>
      </c>
      <c r="B4434" s="3" t="s">
        <v>8121</v>
      </c>
      <c r="C4434" s="3" t="s">
        <v>31576</v>
      </c>
      <c r="D4434">
        <v>967.08</v>
      </c>
      <c r="E4434" s="4">
        <v>45557</v>
      </c>
      <c r="F4434" s="3" t="s">
        <v>31578</v>
      </c>
      <c r="G4434" s="3" t="s">
        <v>10282</v>
      </c>
      <c r="H4434" s="3" t="s">
        <v>11042</v>
      </c>
      <c r="I4434" s="3" t="s">
        <v>11557</v>
      </c>
      <c r="J4434">
        <v>32</v>
      </c>
      <c r="K4434" s="3" t="s">
        <v>11564</v>
      </c>
      <c r="L4434" s="4">
        <v>44734</v>
      </c>
      <c r="M4434" s="3" t="str">
        <f t="shared" si="209"/>
        <v>27-36</v>
      </c>
      <c r="N4434" s="3" t="str">
        <f t="shared" si="207"/>
        <v>Wednesday</v>
      </c>
      <c r="O4434" s="3" t="str">
        <f t="shared" si="208"/>
        <v>June</v>
      </c>
    </row>
    <row r="4435" spans="1:15" x14ac:dyDescent="0.3">
      <c r="A4435" s="3" t="s">
        <v>25317</v>
      </c>
      <c r="B4435" s="3" t="s">
        <v>7739</v>
      </c>
      <c r="C4435" s="3" t="s">
        <v>31576</v>
      </c>
      <c r="D4435">
        <v>791.85</v>
      </c>
      <c r="E4435" s="4">
        <v>45458</v>
      </c>
      <c r="F4435" s="3" t="s">
        <v>31578</v>
      </c>
      <c r="G4435" s="3" t="s">
        <v>10170</v>
      </c>
      <c r="H4435" s="3" t="s">
        <v>11381</v>
      </c>
      <c r="I4435" s="3" t="s">
        <v>11557</v>
      </c>
      <c r="J4435">
        <v>18</v>
      </c>
      <c r="K4435" s="3" t="s">
        <v>11560</v>
      </c>
      <c r="L4435" s="4">
        <v>45596</v>
      </c>
      <c r="M4435" s="3" t="str">
        <f t="shared" si="209"/>
        <v>18-26</v>
      </c>
      <c r="N4435" s="3" t="str">
        <f t="shared" si="207"/>
        <v>Thursday</v>
      </c>
      <c r="O4435" s="3" t="str">
        <f t="shared" si="208"/>
        <v>October</v>
      </c>
    </row>
    <row r="4436" spans="1:15" x14ac:dyDescent="0.3">
      <c r="A4436" s="3" t="s">
        <v>25384</v>
      </c>
      <c r="B4436" s="3" t="s">
        <v>9558</v>
      </c>
      <c r="C4436" s="3" t="s">
        <v>31576</v>
      </c>
      <c r="D4436">
        <v>806.94</v>
      </c>
      <c r="E4436" s="4">
        <v>45654</v>
      </c>
      <c r="F4436" s="3" t="s">
        <v>31578</v>
      </c>
      <c r="G4436" s="3" t="s">
        <v>10161</v>
      </c>
      <c r="H4436" s="3" t="s">
        <v>10420</v>
      </c>
      <c r="I4436" s="3" t="s">
        <v>11557</v>
      </c>
      <c r="J4436">
        <v>31</v>
      </c>
      <c r="K4436" s="3" t="s">
        <v>11559</v>
      </c>
      <c r="L4436" s="4">
        <v>45464</v>
      </c>
      <c r="M4436" s="3" t="str">
        <f t="shared" si="209"/>
        <v>27-36</v>
      </c>
      <c r="N4436" s="3" t="str">
        <f t="shared" si="207"/>
        <v>Friday</v>
      </c>
      <c r="O4436" s="3" t="str">
        <f t="shared" si="208"/>
        <v>June</v>
      </c>
    </row>
    <row r="4437" spans="1:15" x14ac:dyDescent="0.3">
      <c r="A4437" s="3" t="s">
        <v>25397</v>
      </c>
      <c r="B4437" s="3" t="s">
        <v>6859</v>
      </c>
      <c r="C4437" s="3" t="s">
        <v>31576</v>
      </c>
      <c r="D4437">
        <v>491.33</v>
      </c>
      <c r="E4437" s="4">
        <v>45713</v>
      </c>
      <c r="F4437" s="3" t="s">
        <v>31578</v>
      </c>
      <c r="G4437" s="3" t="s">
        <v>10274</v>
      </c>
      <c r="H4437" s="3" t="s">
        <v>11102</v>
      </c>
      <c r="I4437" s="3" t="s">
        <v>11557</v>
      </c>
      <c r="J4437">
        <v>41</v>
      </c>
      <c r="K4437" s="3" t="s">
        <v>11564</v>
      </c>
      <c r="L4437" s="4">
        <v>45125</v>
      </c>
      <c r="M4437" s="3" t="str">
        <f t="shared" si="209"/>
        <v>37-55</v>
      </c>
      <c r="N4437" s="3" t="str">
        <f t="shared" si="207"/>
        <v>Tuesday</v>
      </c>
      <c r="O4437" s="3" t="str">
        <f t="shared" si="208"/>
        <v>July</v>
      </c>
    </row>
    <row r="4438" spans="1:15" x14ac:dyDescent="0.3">
      <c r="A4438" s="3" t="s">
        <v>25398</v>
      </c>
      <c r="B4438" s="3" t="s">
        <v>6523</v>
      </c>
      <c r="C4438" s="3" t="s">
        <v>31576</v>
      </c>
      <c r="D4438">
        <v>1033.92</v>
      </c>
      <c r="E4438" s="4">
        <v>45434</v>
      </c>
      <c r="F4438" s="3" t="s">
        <v>31578</v>
      </c>
      <c r="G4438" s="3" t="s">
        <v>10008</v>
      </c>
      <c r="H4438" s="3" t="s">
        <v>11452</v>
      </c>
      <c r="I4438" s="3" t="s">
        <v>11557</v>
      </c>
      <c r="J4438">
        <v>63</v>
      </c>
      <c r="K4438" s="3" t="s">
        <v>11563</v>
      </c>
      <c r="L4438" s="4">
        <v>45265</v>
      </c>
      <c r="M4438" s="3" t="str">
        <f t="shared" si="209"/>
        <v>55+</v>
      </c>
      <c r="N4438" s="3" t="str">
        <f t="shared" si="207"/>
        <v>Tuesday</v>
      </c>
      <c r="O4438" s="3" t="str">
        <f t="shared" si="208"/>
        <v>December</v>
      </c>
    </row>
    <row r="4439" spans="1:15" x14ac:dyDescent="0.3">
      <c r="A4439" s="3" t="s">
        <v>25415</v>
      </c>
      <c r="B4439" s="3" t="s">
        <v>4178</v>
      </c>
      <c r="C4439" s="3" t="s">
        <v>31576</v>
      </c>
      <c r="D4439">
        <v>820.5</v>
      </c>
      <c r="E4439" s="4">
        <v>45551</v>
      </c>
      <c r="F4439" s="3" t="s">
        <v>31578</v>
      </c>
      <c r="G4439" s="3" t="s">
        <v>10027</v>
      </c>
      <c r="H4439" s="3" t="s">
        <v>11095</v>
      </c>
      <c r="I4439" s="3" t="s">
        <v>11557</v>
      </c>
      <c r="J4439">
        <v>34</v>
      </c>
      <c r="K4439" s="3" t="s">
        <v>11564</v>
      </c>
      <c r="L4439" s="4">
        <v>45544</v>
      </c>
      <c r="M4439" s="3" t="str">
        <f t="shared" si="209"/>
        <v>27-36</v>
      </c>
      <c r="N4439" s="3" t="str">
        <f t="shared" si="207"/>
        <v>Monday</v>
      </c>
      <c r="O4439" s="3" t="str">
        <f t="shared" si="208"/>
        <v>September</v>
      </c>
    </row>
    <row r="4440" spans="1:15" x14ac:dyDescent="0.3">
      <c r="A4440" s="3" t="s">
        <v>25543</v>
      </c>
      <c r="B4440" s="3" t="s">
        <v>6282</v>
      </c>
      <c r="C4440" s="3" t="s">
        <v>31576</v>
      </c>
      <c r="D4440">
        <v>347.76</v>
      </c>
      <c r="E4440" s="4">
        <v>45716</v>
      </c>
      <c r="F4440" s="3" t="s">
        <v>31578</v>
      </c>
      <c r="G4440" s="3" t="s">
        <v>10086</v>
      </c>
      <c r="H4440" s="3" t="s">
        <v>10327</v>
      </c>
      <c r="I4440" s="3" t="s">
        <v>11557</v>
      </c>
      <c r="J4440">
        <v>22</v>
      </c>
      <c r="K4440" s="3" t="s">
        <v>11563</v>
      </c>
      <c r="L4440" s="4">
        <v>45362</v>
      </c>
      <c r="M4440" s="3" t="str">
        <f t="shared" si="209"/>
        <v>18-26</v>
      </c>
      <c r="N4440" s="3" t="str">
        <f t="shared" si="207"/>
        <v>Monday</v>
      </c>
      <c r="O4440" s="3" t="str">
        <f t="shared" si="208"/>
        <v>March</v>
      </c>
    </row>
    <row r="4441" spans="1:15" x14ac:dyDescent="0.3">
      <c r="A4441" s="3" t="s">
        <v>25551</v>
      </c>
      <c r="B4441" s="3" t="s">
        <v>9763</v>
      </c>
      <c r="C4441" s="3" t="s">
        <v>31576</v>
      </c>
      <c r="D4441">
        <v>250.08</v>
      </c>
      <c r="E4441" s="4">
        <v>45417</v>
      </c>
      <c r="F4441" s="3" t="s">
        <v>31578</v>
      </c>
      <c r="G4441" s="3" t="s">
        <v>10420</v>
      </c>
      <c r="H4441" s="3" t="s">
        <v>10906</v>
      </c>
      <c r="I4441" s="3" t="s">
        <v>11557</v>
      </c>
      <c r="J4441">
        <v>41</v>
      </c>
      <c r="K4441" s="3" t="s">
        <v>11565</v>
      </c>
      <c r="L4441" s="4">
        <v>44741</v>
      </c>
      <c r="M4441" s="3" t="str">
        <f t="shared" si="209"/>
        <v>37-55</v>
      </c>
      <c r="N4441" s="3" t="str">
        <f t="shared" si="207"/>
        <v>Wednesday</v>
      </c>
      <c r="O4441" s="3" t="str">
        <f t="shared" si="208"/>
        <v>June</v>
      </c>
    </row>
    <row r="4442" spans="1:15" x14ac:dyDescent="0.3">
      <c r="A4442" s="3" t="s">
        <v>25667</v>
      </c>
      <c r="B4442" s="3" t="s">
        <v>2846</v>
      </c>
      <c r="C4442" s="3" t="s">
        <v>31576</v>
      </c>
      <c r="D4442">
        <v>830.09</v>
      </c>
      <c r="E4442" s="4">
        <v>45572</v>
      </c>
      <c r="F4442" s="3" t="s">
        <v>31578</v>
      </c>
      <c r="G4442" s="3" t="s">
        <v>10031</v>
      </c>
      <c r="H4442" s="3" t="s">
        <v>10739</v>
      </c>
      <c r="I4442" s="3" t="s">
        <v>11557</v>
      </c>
      <c r="J4442">
        <v>28</v>
      </c>
      <c r="K4442" s="3" t="s">
        <v>11560</v>
      </c>
      <c r="L4442" s="4">
        <v>44895</v>
      </c>
      <c r="M4442" s="3" t="str">
        <f t="shared" si="209"/>
        <v>27-36</v>
      </c>
      <c r="N4442" s="3" t="str">
        <f t="shared" si="207"/>
        <v>Wednesday</v>
      </c>
      <c r="O4442" s="3" t="str">
        <f t="shared" si="208"/>
        <v>November</v>
      </c>
    </row>
    <row r="4443" spans="1:15" x14ac:dyDescent="0.3">
      <c r="A4443" s="3" t="s">
        <v>25769</v>
      </c>
      <c r="B4443" s="3" t="s">
        <v>8742</v>
      </c>
      <c r="C4443" s="3" t="s">
        <v>31576</v>
      </c>
      <c r="D4443">
        <v>1039.29</v>
      </c>
      <c r="E4443" s="4">
        <v>45406</v>
      </c>
      <c r="F4443" s="3" t="s">
        <v>31578</v>
      </c>
      <c r="G4443" s="3" t="s">
        <v>10090</v>
      </c>
      <c r="H4443" s="3" t="s">
        <v>11204</v>
      </c>
      <c r="I4443" s="3" t="s">
        <v>11557</v>
      </c>
      <c r="J4443">
        <v>28</v>
      </c>
      <c r="K4443" s="3" t="s">
        <v>11561</v>
      </c>
      <c r="L4443" s="4">
        <v>44863</v>
      </c>
      <c r="M4443" s="3" t="str">
        <f t="shared" si="209"/>
        <v>27-36</v>
      </c>
      <c r="N4443" s="3" t="str">
        <f t="shared" si="207"/>
        <v>Saturday</v>
      </c>
      <c r="O4443" s="3" t="str">
        <f t="shared" si="208"/>
        <v>October</v>
      </c>
    </row>
    <row r="4444" spans="1:15" x14ac:dyDescent="0.3">
      <c r="A4444" s="3" t="s">
        <v>25820</v>
      </c>
      <c r="B4444" s="3" t="s">
        <v>3322</v>
      </c>
      <c r="C4444" s="3" t="s">
        <v>31576</v>
      </c>
      <c r="D4444">
        <v>987.52</v>
      </c>
      <c r="E4444" s="4">
        <v>45582</v>
      </c>
      <c r="F4444" s="3" t="s">
        <v>31578</v>
      </c>
      <c r="G4444" s="3" t="s">
        <v>10226</v>
      </c>
      <c r="H4444" s="3" t="s">
        <v>10838</v>
      </c>
      <c r="I4444" s="3" t="s">
        <v>11557</v>
      </c>
      <c r="J4444">
        <v>41</v>
      </c>
      <c r="K4444" s="3" t="s">
        <v>11559</v>
      </c>
      <c r="L4444" s="4">
        <v>44695</v>
      </c>
      <c r="M4444" s="3" t="str">
        <f t="shared" si="209"/>
        <v>37-55</v>
      </c>
      <c r="N4444" s="3" t="str">
        <f t="shared" si="207"/>
        <v>Saturday</v>
      </c>
      <c r="O4444" s="3" t="str">
        <f t="shared" si="208"/>
        <v>May</v>
      </c>
    </row>
    <row r="4445" spans="1:15" x14ac:dyDescent="0.3">
      <c r="A4445" s="3" t="s">
        <v>25833</v>
      </c>
      <c r="B4445" s="3" t="s">
        <v>4863</v>
      </c>
      <c r="C4445" s="3" t="s">
        <v>31576</v>
      </c>
      <c r="D4445">
        <v>172.96</v>
      </c>
      <c r="E4445" s="4">
        <v>45467</v>
      </c>
      <c r="F4445" s="3" t="s">
        <v>31578</v>
      </c>
      <c r="G4445" s="3" t="s">
        <v>10379</v>
      </c>
      <c r="H4445" s="3" t="s">
        <v>11079</v>
      </c>
      <c r="I4445" s="3" t="s">
        <v>11557</v>
      </c>
      <c r="J4445">
        <v>35</v>
      </c>
      <c r="K4445" s="3" t="s">
        <v>11564</v>
      </c>
      <c r="L4445" s="4">
        <v>45181</v>
      </c>
      <c r="M4445" s="3" t="str">
        <f t="shared" si="209"/>
        <v>27-36</v>
      </c>
      <c r="N4445" s="3" t="str">
        <f t="shared" si="207"/>
        <v>Tuesday</v>
      </c>
      <c r="O4445" s="3" t="str">
        <f t="shared" si="208"/>
        <v>September</v>
      </c>
    </row>
    <row r="4446" spans="1:15" x14ac:dyDescent="0.3">
      <c r="A4446" s="3" t="s">
        <v>25984</v>
      </c>
      <c r="B4446" s="3" t="s">
        <v>7646</v>
      </c>
      <c r="C4446" s="3" t="s">
        <v>31576</v>
      </c>
      <c r="D4446">
        <v>1280.0999999999999</v>
      </c>
      <c r="E4446" s="4">
        <v>45584</v>
      </c>
      <c r="F4446" s="3" t="s">
        <v>31578</v>
      </c>
      <c r="G4446" s="3" t="s">
        <v>10090</v>
      </c>
      <c r="H4446" s="3" t="s">
        <v>10468</v>
      </c>
      <c r="I4446" s="3" t="s">
        <v>11557</v>
      </c>
      <c r="J4446">
        <v>58</v>
      </c>
      <c r="K4446" s="3" t="s">
        <v>11561</v>
      </c>
      <c r="L4446" s="4">
        <v>44740</v>
      </c>
      <c r="M4446" s="3" t="str">
        <f t="shared" si="209"/>
        <v>55+</v>
      </c>
      <c r="N4446" s="3" t="str">
        <f t="shared" si="207"/>
        <v>Tuesday</v>
      </c>
      <c r="O4446" s="3" t="str">
        <f t="shared" si="208"/>
        <v>June</v>
      </c>
    </row>
    <row r="4447" spans="1:15" x14ac:dyDescent="0.3">
      <c r="A4447" s="3" t="s">
        <v>26054</v>
      </c>
      <c r="B4447" s="3" t="s">
        <v>9616</v>
      </c>
      <c r="C4447" s="3" t="s">
        <v>31576</v>
      </c>
      <c r="D4447">
        <v>826.51</v>
      </c>
      <c r="E4447" s="4">
        <v>45558</v>
      </c>
      <c r="F4447" s="3" t="s">
        <v>31578</v>
      </c>
      <c r="G4447" s="3" t="s">
        <v>10417</v>
      </c>
      <c r="H4447" s="3" t="s">
        <v>10756</v>
      </c>
      <c r="I4447" s="3" t="s">
        <v>11557</v>
      </c>
      <c r="J4447">
        <v>27</v>
      </c>
      <c r="K4447" s="3" t="s">
        <v>11564</v>
      </c>
      <c r="L4447" s="4">
        <v>44880</v>
      </c>
      <c r="M4447" s="3" t="str">
        <f t="shared" si="209"/>
        <v>27-36</v>
      </c>
      <c r="N4447" s="3" t="str">
        <f t="shared" si="207"/>
        <v>Tuesday</v>
      </c>
      <c r="O4447" s="3" t="str">
        <f t="shared" si="208"/>
        <v>November</v>
      </c>
    </row>
    <row r="4448" spans="1:15" x14ac:dyDescent="0.3">
      <c r="A4448" s="3" t="s">
        <v>26144</v>
      </c>
      <c r="B4448" s="3" t="s">
        <v>6289</v>
      </c>
      <c r="C4448" s="3" t="s">
        <v>31576</v>
      </c>
      <c r="D4448">
        <v>57</v>
      </c>
      <c r="E4448" s="4">
        <v>45428</v>
      </c>
      <c r="F4448" s="3" t="s">
        <v>31578</v>
      </c>
      <c r="G4448" s="3" t="s">
        <v>10014</v>
      </c>
      <c r="H4448" s="3" t="s">
        <v>10807</v>
      </c>
      <c r="I4448" s="3" t="s">
        <v>11557</v>
      </c>
      <c r="J4448">
        <v>31</v>
      </c>
      <c r="K4448" s="3" t="s">
        <v>11560</v>
      </c>
      <c r="L4448" s="4">
        <v>45309</v>
      </c>
      <c r="M4448" s="3" t="str">
        <f t="shared" si="209"/>
        <v>27-36</v>
      </c>
      <c r="N4448" s="3" t="str">
        <f t="shared" si="207"/>
        <v>Thursday</v>
      </c>
      <c r="O4448" s="3" t="str">
        <f t="shared" si="208"/>
        <v>January</v>
      </c>
    </row>
    <row r="4449" spans="1:15" x14ac:dyDescent="0.3">
      <c r="A4449" s="3" t="s">
        <v>26161</v>
      </c>
      <c r="B4449" s="3" t="s">
        <v>9240</v>
      </c>
      <c r="C4449" s="3" t="s">
        <v>31576</v>
      </c>
      <c r="D4449">
        <v>1037.52</v>
      </c>
      <c r="E4449" s="4">
        <v>45618</v>
      </c>
      <c r="F4449" s="3" t="s">
        <v>31578</v>
      </c>
      <c r="G4449" s="3" t="s">
        <v>10144</v>
      </c>
      <c r="H4449" s="3" t="s">
        <v>10493</v>
      </c>
      <c r="I4449" s="3" t="s">
        <v>11557</v>
      </c>
      <c r="J4449">
        <v>55</v>
      </c>
      <c r="K4449" s="3" t="s">
        <v>11565</v>
      </c>
      <c r="L4449" s="4">
        <v>44852</v>
      </c>
      <c r="M4449" s="3" t="str">
        <f t="shared" si="209"/>
        <v>37-55</v>
      </c>
      <c r="N4449" s="3" t="str">
        <f t="shared" si="207"/>
        <v>Tuesday</v>
      </c>
      <c r="O4449" s="3" t="str">
        <f t="shared" si="208"/>
        <v>October</v>
      </c>
    </row>
    <row r="4450" spans="1:15" x14ac:dyDescent="0.3">
      <c r="A4450" s="3" t="s">
        <v>26172</v>
      </c>
      <c r="B4450" s="3" t="s">
        <v>5190</v>
      </c>
      <c r="C4450" s="3" t="s">
        <v>31576</v>
      </c>
      <c r="D4450">
        <v>909.99</v>
      </c>
      <c r="E4450" s="4">
        <v>45544</v>
      </c>
      <c r="F4450" s="3" t="s">
        <v>31578</v>
      </c>
      <c r="G4450" s="3" t="s">
        <v>10089</v>
      </c>
      <c r="H4450" s="3" t="s">
        <v>10858</v>
      </c>
      <c r="I4450" s="3" t="s">
        <v>11557</v>
      </c>
      <c r="J4450">
        <v>45</v>
      </c>
      <c r="K4450" s="3" t="s">
        <v>11560</v>
      </c>
      <c r="L4450" s="4">
        <v>45545</v>
      </c>
      <c r="M4450" s="3" t="str">
        <f t="shared" si="209"/>
        <v>37-55</v>
      </c>
      <c r="N4450" s="3" t="str">
        <f t="shared" si="207"/>
        <v>Tuesday</v>
      </c>
      <c r="O4450" s="3" t="str">
        <f t="shared" si="208"/>
        <v>September</v>
      </c>
    </row>
    <row r="4451" spans="1:15" x14ac:dyDescent="0.3">
      <c r="A4451" s="3" t="s">
        <v>26195</v>
      </c>
      <c r="B4451" s="3" t="s">
        <v>7691</v>
      </c>
      <c r="C4451" s="3" t="s">
        <v>31576</v>
      </c>
      <c r="D4451">
        <v>834.15</v>
      </c>
      <c r="E4451" s="4">
        <v>45723</v>
      </c>
      <c r="F4451" s="3" t="s">
        <v>31578</v>
      </c>
      <c r="G4451" s="3" t="s">
        <v>10170</v>
      </c>
      <c r="H4451" s="3" t="s">
        <v>10685</v>
      </c>
      <c r="I4451" s="3" t="s">
        <v>11557</v>
      </c>
      <c r="J4451">
        <v>23</v>
      </c>
      <c r="K4451" s="3" t="s">
        <v>11562</v>
      </c>
      <c r="L4451" s="4">
        <v>45054</v>
      </c>
      <c r="M4451" s="3" t="str">
        <f t="shared" si="209"/>
        <v>18-26</v>
      </c>
      <c r="N4451" s="3" t="str">
        <f t="shared" si="207"/>
        <v>Monday</v>
      </c>
      <c r="O4451" s="3" t="str">
        <f t="shared" si="208"/>
        <v>May</v>
      </c>
    </row>
    <row r="4452" spans="1:15" x14ac:dyDescent="0.3">
      <c r="A4452" s="3" t="s">
        <v>26212</v>
      </c>
      <c r="B4452" s="3" t="s">
        <v>8613</v>
      </c>
      <c r="C4452" s="3" t="s">
        <v>31576</v>
      </c>
      <c r="D4452">
        <v>697.45</v>
      </c>
      <c r="E4452" s="4">
        <v>45674</v>
      </c>
      <c r="F4452" s="3" t="s">
        <v>31578</v>
      </c>
      <c r="G4452" s="3" t="s">
        <v>10170</v>
      </c>
      <c r="H4452" s="3" t="s">
        <v>10370</v>
      </c>
      <c r="I4452" s="3" t="s">
        <v>11557</v>
      </c>
      <c r="J4452">
        <v>22</v>
      </c>
      <c r="K4452" s="3" t="s">
        <v>11560</v>
      </c>
      <c r="L4452" s="4">
        <v>45006</v>
      </c>
      <c r="M4452" s="3" t="str">
        <f t="shared" si="209"/>
        <v>18-26</v>
      </c>
      <c r="N4452" s="3" t="str">
        <f t="shared" si="207"/>
        <v>Tuesday</v>
      </c>
      <c r="O4452" s="3" t="str">
        <f t="shared" si="208"/>
        <v>March</v>
      </c>
    </row>
    <row r="4453" spans="1:15" x14ac:dyDescent="0.3">
      <c r="A4453" s="3" t="s">
        <v>26400</v>
      </c>
      <c r="B4453" s="3" t="s">
        <v>8199</v>
      </c>
      <c r="C4453" s="3" t="s">
        <v>31576</v>
      </c>
      <c r="D4453">
        <v>992.46</v>
      </c>
      <c r="E4453" s="4">
        <v>45734</v>
      </c>
      <c r="F4453" s="3" t="s">
        <v>31578</v>
      </c>
      <c r="G4453" s="3" t="s">
        <v>10067</v>
      </c>
      <c r="H4453" s="3" t="s">
        <v>10057</v>
      </c>
      <c r="I4453" s="3" t="s">
        <v>11557</v>
      </c>
      <c r="J4453">
        <v>38</v>
      </c>
      <c r="K4453" s="3" t="s">
        <v>11562</v>
      </c>
      <c r="L4453" s="4">
        <v>45163</v>
      </c>
      <c r="M4453" s="3" t="str">
        <f t="shared" si="209"/>
        <v>37-55</v>
      </c>
      <c r="N4453" s="3" t="str">
        <f t="shared" si="207"/>
        <v>Friday</v>
      </c>
      <c r="O4453" s="3" t="str">
        <f t="shared" si="208"/>
        <v>August</v>
      </c>
    </row>
    <row r="4454" spans="1:15" x14ac:dyDescent="0.3">
      <c r="A4454" s="3" t="s">
        <v>26452</v>
      </c>
      <c r="B4454" s="3" t="s">
        <v>5358</v>
      </c>
      <c r="C4454" s="3" t="s">
        <v>31576</v>
      </c>
      <c r="D4454">
        <v>1386.37</v>
      </c>
      <c r="E4454" s="4">
        <v>45495</v>
      </c>
      <c r="F4454" s="3" t="s">
        <v>31578</v>
      </c>
      <c r="G4454" s="3" t="s">
        <v>10131</v>
      </c>
      <c r="H4454" s="3" t="s">
        <v>10697</v>
      </c>
      <c r="I4454" s="3" t="s">
        <v>11557</v>
      </c>
      <c r="J4454">
        <v>26</v>
      </c>
      <c r="K4454" s="3" t="s">
        <v>11565</v>
      </c>
      <c r="L4454" s="4">
        <v>45045</v>
      </c>
      <c r="M4454" s="3" t="str">
        <f t="shared" si="209"/>
        <v>18-26</v>
      </c>
      <c r="N4454" s="3" t="str">
        <f t="shared" si="207"/>
        <v>Saturday</v>
      </c>
      <c r="O4454" s="3" t="str">
        <f t="shared" si="208"/>
        <v>April</v>
      </c>
    </row>
    <row r="4455" spans="1:15" x14ac:dyDescent="0.3">
      <c r="A4455" s="3" t="s">
        <v>26457</v>
      </c>
      <c r="B4455" s="3" t="s">
        <v>3908</v>
      </c>
      <c r="C4455" s="3" t="s">
        <v>31576</v>
      </c>
      <c r="D4455">
        <v>1310.4000000000001</v>
      </c>
      <c r="E4455" s="4">
        <v>45580</v>
      </c>
      <c r="F4455" s="3" t="s">
        <v>31578</v>
      </c>
      <c r="G4455" s="3" t="s">
        <v>10210</v>
      </c>
      <c r="H4455" s="3" t="s">
        <v>10990</v>
      </c>
      <c r="I4455" s="3" t="s">
        <v>11557</v>
      </c>
      <c r="J4455">
        <v>39</v>
      </c>
      <c r="K4455" s="3" t="s">
        <v>11561</v>
      </c>
      <c r="L4455" s="4">
        <v>44881</v>
      </c>
      <c r="M4455" s="3" t="str">
        <f t="shared" si="209"/>
        <v>37-55</v>
      </c>
      <c r="N4455" s="3" t="str">
        <f t="shared" si="207"/>
        <v>Wednesday</v>
      </c>
      <c r="O4455" s="3" t="str">
        <f t="shared" si="208"/>
        <v>November</v>
      </c>
    </row>
    <row r="4456" spans="1:15" x14ac:dyDescent="0.3">
      <c r="A4456" s="3" t="s">
        <v>26665</v>
      </c>
      <c r="B4456" s="3" t="s">
        <v>7320</v>
      </c>
      <c r="C4456" s="3" t="s">
        <v>31576</v>
      </c>
      <c r="D4456">
        <v>1469.84</v>
      </c>
      <c r="E4456" s="4">
        <v>45502</v>
      </c>
      <c r="F4456" s="3" t="s">
        <v>31578</v>
      </c>
      <c r="G4456" s="3" t="s">
        <v>10023</v>
      </c>
      <c r="H4456" s="3" t="s">
        <v>10807</v>
      </c>
      <c r="I4456" s="3" t="s">
        <v>11557</v>
      </c>
      <c r="J4456">
        <v>51</v>
      </c>
      <c r="K4456" s="3" t="s">
        <v>11562</v>
      </c>
      <c r="L4456" s="4">
        <v>44913</v>
      </c>
      <c r="M4456" s="3" t="str">
        <f t="shared" si="209"/>
        <v>37-55</v>
      </c>
      <c r="N4456" s="3" t="str">
        <f t="shared" si="207"/>
        <v>Sunday</v>
      </c>
      <c r="O4456" s="3" t="str">
        <f t="shared" si="208"/>
        <v>December</v>
      </c>
    </row>
    <row r="4457" spans="1:15" x14ac:dyDescent="0.3">
      <c r="A4457" s="3" t="s">
        <v>26690</v>
      </c>
      <c r="B4457" s="3" t="s">
        <v>3900</v>
      </c>
      <c r="C4457" s="3" t="s">
        <v>31576</v>
      </c>
      <c r="D4457">
        <v>1424.27</v>
      </c>
      <c r="E4457" s="4">
        <v>45590</v>
      </c>
      <c r="F4457" s="3" t="s">
        <v>31578</v>
      </c>
      <c r="G4457" s="3" t="s">
        <v>10234</v>
      </c>
      <c r="H4457" s="3" t="s">
        <v>11120</v>
      </c>
      <c r="I4457" s="3" t="s">
        <v>11557</v>
      </c>
      <c r="J4457">
        <v>44</v>
      </c>
      <c r="K4457" s="3" t="s">
        <v>11563</v>
      </c>
      <c r="L4457" s="4">
        <v>45599</v>
      </c>
      <c r="M4457" s="3" t="str">
        <f t="shared" si="209"/>
        <v>37-55</v>
      </c>
      <c r="N4457" s="3" t="str">
        <f t="shared" si="207"/>
        <v>Sunday</v>
      </c>
      <c r="O4457" s="3" t="str">
        <f t="shared" si="208"/>
        <v>November</v>
      </c>
    </row>
    <row r="4458" spans="1:15" x14ac:dyDescent="0.3">
      <c r="A4458" s="3" t="s">
        <v>26714</v>
      </c>
      <c r="B4458" s="3" t="s">
        <v>5459</v>
      </c>
      <c r="C4458" s="3" t="s">
        <v>31576</v>
      </c>
      <c r="D4458">
        <v>1453.97</v>
      </c>
      <c r="E4458" s="4">
        <v>45566</v>
      </c>
      <c r="F4458" s="3" t="s">
        <v>31578</v>
      </c>
      <c r="G4458" s="3" t="s">
        <v>10379</v>
      </c>
      <c r="H4458" s="3" t="s">
        <v>11500</v>
      </c>
      <c r="I4458" s="3" t="s">
        <v>11557</v>
      </c>
      <c r="J4458">
        <v>32</v>
      </c>
      <c r="K4458" s="3" t="s">
        <v>11562</v>
      </c>
      <c r="L4458" s="4">
        <v>45044</v>
      </c>
      <c r="M4458" s="3" t="str">
        <f t="shared" si="209"/>
        <v>27-36</v>
      </c>
      <c r="N4458" s="3" t="str">
        <f t="shared" si="207"/>
        <v>Friday</v>
      </c>
      <c r="O4458" s="3" t="str">
        <f t="shared" si="208"/>
        <v>April</v>
      </c>
    </row>
    <row r="4459" spans="1:15" x14ac:dyDescent="0.3">
      <c r="A4459" s="3" t="s">
        <v>26764</v>
      </c>
      <c r="B4459" s="3" t="s">
        <v>6180</v>
      </c>
      <c r="C4459" s="3" t="s">
        <v>31576</v>
      </c>
      <c r="D4459">
        <v>1399.55</v>
      </c>
      <c r="E4459" s="4">
        <v>45501</v>
      </c>
      <c r="F4459" s="3" t="s">
        <v>31578</v>
      </c>
      <c r="G4459" s="3" t="s">
        <v>10120</v>
      </c>
      <c r="H4459" s="3" t="s">
        <v>11264</v>
      </c>
      <c r="I4459" s="3" t="s">
        <v>11557</v>
      </c>
      <c r="J4459">
        <v>53</v>
      </c>
      <c r="K4459" s="3" t="s">
        <v>11559</v>
      </c>
      <c r="L4459" s="4">
        <v>45135</v>
      </c>
      <c r="M4459" s="3" t="str">
        <f t="shared" si="209"/>
        <v>37-55</v>
      </c>
      <c r="N4459" s="3" t="str">
        <f t="shared" si="207"/>
        <v>Friday</v>
      </c>
      <c r="O4459" s="3" t="str">
        <f t="shared" si="208"/>
        <v>July</v>
      </c>
    </row>
    <row r="4460" spans="1:15" x14ac:dyDescent="0.3">
      <c r="A4460" s="3" t="s">
        <v>26903</v>
      </c>
      <c r="B4460" s="3" t="s">
        <v>919</v>
      </c>
      <c r="C4460" s="3" t="s">
        <v>31576</v>
      </c>
      <c r="D4460">
        <v>272.54000000000002</v>
      </c>
      <c r="E4460" s="4">
        <v>45749</v>
      </c>
      <c r="F4460" s="3" t="s">
        <v>31578</v>
      </c>
      <c r="G4460" s="3" t="s">
        <v>10216</v>
      </c>
      <c r="H4460" s="3" t="s">
        <v>11073</v>
      </c>
      <c r="I4460" s="3" t="s">
        <v>11557</v>
      </c>
      <c r="J4460">
        <v>63</v>
      </c>
      <c r="K4460" s="3" t="s">
        <v>11560</v>
      </c>
      <c r="L4460" s="4">
        <v>45713</v>
      </c>
      <c r="M4460" s="3" t="str">
        <f t="shared" si="209"/>
        <v>55+</v>
      </c>
      <c r="N4460" s="3" t="str">
        <f t="shared" si="207"/>
        <v>Tuesday</v>
      </c>
      <c r="O4460" s="3" t="str">
        <f t="shared" si="208"/>
        <v>February</v>
      </c>
    </row>
    <row r="4461" spans="1:15" x14ac:dyDescent="0.3">
      <c r="A4461" s="3" t="s">
        <v>26913</v>
      </c>
      <c r="B4461" s="3" t="s">
        <v>3582</v>
      </c>
      <c r="C4461" s="3" t="s">
        <v>31576</v>
      </c>
      <c r="D4461">
        <v>628.64</v>
      </c>
      <c r="E4461" s="4">
        <v>45408</v>
      </c>
      <c r="F4461" s="3" t="s">
        <v>31578</v>
      </c>
      <c r="G4461" s="3" t="s">
        <v>10369</v>
      </c>
      <c r="H4461" s="3" t="s">
        <v>10692</v>
      </c>
      <c r="I4461" s="3" t="s">
        <v>11557</v>
      </c>
      <c r="J4461">
        <v>45</v>
      </c>
      <c r="K4461" s="3" t="s">
        <v>11561</v>
      </c>
      <c r="L4461" s="4">
        <v>44771</v>
      </c>
      <c r="M4461" s="3" t="str">
        <f t="shared" si="209"/>
        <v>37-55</v>
      </c>
      <c r="N4461" s="3" t="str">
        <f t="shared" si="207"/>
        <v>Friday</v>
      </c>
      <c r="O4461" s="3" t="str">
        <f t="shared" si="208"/>
        <v>July</v>
      </c>
    </row>
    <row r="4462" spans="1:15" x14ac:dyDescent="0.3">
      <c r="A4462" s="3" t="s">
        <v>26972</v>
      </c>
      <c r="B4462" s="3" t="s">
        <v>2326</v>
      </c>
      <c r="C4462" s="3" t="s">
        <v>31576</v>
      </c>
      <c r="D4462">
        <v>624.05999999999995</v>
      </c>
      <c r="E4462" s="4">
        <v>45543</v>
      </c>
      <c r="F4462" s="3" t="s">
        <v>31578</v>
      </c>
      <c r="G4462" s="3" t="s">
        <v>10491</v>
      </c>
      <c r="H4462" s="3" t="s">
        <v>10803</v>
      </c>
      <c r="I4462" s="3" t="s">
        <v>11557</v>
      </c>
      <c r="J4462">
        <v>63</v>
      </c>
      <c r="K4462" s="3" t="s">
        <v>11564</v>
      </c>
      <c r="L4462" s="4">
        <v>45181</v>
      </c>
      <c r="M4462" s="3" t="str">
        <f t="shared" si="209"/>
        <v>55+</v>
      </c>
      <c r="N4462" s="3" t="str">
        <f t="shared" si="207"/>
        <v>Tuesday</v>
      </c>
      <c r="O4462" s="3" t="str">
        <f t="shared" si="208"/>
        <v>September</v>
      </c>
    </row>
    <row r="4463" spans="1:15" x14ac:dyDescent="0.3">
      <c r="A4463" s="3" t="s">
        <v>26978</v>
      </c>
      <c r="B4463" s="3" t="s">
        <v>3356</v>
      </c>
      <c r="C4463" s="3" t="s">
        <v>31576</v>
      </c>
      <c r="D4463">
        <v>8.81</v>
      </c>
      <c r="E4463" s="4">
        <v>45446</v>
      </c>
      <c r="F4463" s="3" t="s">
        <v>31578</v>
      </c>
      <c r="G4463" s="3" t="s">
        <v>10008</v>
      </c>
      <c r="H4463" s="3" t="s">
        <v>11412</v>
      </c>
      <c r="I4463" s="3" t="s">
        <v>11557</v>
      </c>
      <c r="J4463">
        <v>30</v>
      </c>
      <c r="K4463" s="3" t="s">
        <v>11564</v>
      </c>
      <c r="L4463" s="4">
        <v>45632</v>
      </c>
      <c r="M4463" s="3" t="str">
        <f t="shared" si="209"/>
        <v>27-36</v>
      </c>
      <c r="N4463" s="3" t="str">
        <f t="shared" si="207"/>
        <v>Friday</v>
      </c>
      <c r="O4463" s="3" t="str">
        <f t="shared" si="208"/>
        <v>December</v>
      </c>
    </row>
    <row r="4464" spans="1:15" x14ac:dyDescent="0.3">
      <c r="A4464" s="3" t="s">
        <v>26991</v>
      </c>
      <c r="B4464" s="3" t="s">
        <v>375</v>
      </c>
      <c r="C4464" s="3" t="s">
        <v>31576</v>
      </c>
      <c r="D4464">
        <v>1489.74</v>
      </c>
      <c r="E4464" s="4">
        <v>45519</v>
      </c>
      <c r="F4464" s="3" t="s">
        <v>31578</v>
      </c>
      <c r="G4464" s="3" t="s">
        <v>10031</v>
      </c>
      <c r="H4464" s="3" t="s">
        <v>10653</v>
      </c>
      <c r="I4464" s="3" t="s">
        <v>11557</v>
      </c>
      <c r="J4464">
        <v>20</v>
      </c>
      <c r="K4464" s="3" t="s">
        <v>11563</v>
      </c>
      <c r="L4464" s="4">
        <v>45644</v>
      </c>
      <c r="M4464" s="3" t="str">
        <f t="shared" si="209"/>
        <v>18-26</v>
      </c>
      <c r="N4464" s="3" t="str">
        <f t="shared" si="207"/>
        <v>Wednesday</v>
      </c>
      <c r="O4464" s="3" t="str">
        <f t="shared" si="208"/>
        <v>December</v>
      </c>
    </row>
    <row r="4465" spans="1:15" x14ac:dyDescent="0.3">
      <c r="A4465" s="3" t="s">
        <v>27076</v>
      </c>
      <c r="B4465" s="3" t="s">
        <v>2182</v>
      </c>
      <c r="C4465" s="3" t="s">
        <v>31576</v>
      </c>
      <c r="D4465">
        <v>211.98</v>
      </c>
      <c r="E4465" s="4">
        <v>45595</v>
      </c>
      <c r="F4465" s="3" t="s">
        <v>31578</v>
      </c>
      <c r="G4465" s="3" t="s">
        <v>10013</v>
      </c>
      <c r="H4465" s="3" t="s">
        <v>10944</v>
      </c>
      <c r="I4465" s="3" t="s">
        <v>11557</v>
      </c>
      <c r="J4465">
        <v>33</v>
      </c>
      <c r="K4465" s="3" t="s">
        <v>11559</v>
      </c>
      <c r="L4465" s="4">
        <v>45303</v>
      </c>
      <c r="M4465" s="3" t="str">
        <f t="shared" si="209"/>
        <v>27-36</v>
      </c>
      <c r="N4465" s="3" t="str">
        <f t="shared" si="207"/>
        <v>Friday</v>
      </c>
      <c r="O4465" s="3" t="str">
        <f t="shared" si="208"/>
        <v>January</v>
      </c>
    </row>
    <row r="4466" spans="1:15" x14ac:dyDescent="0.3">
      <c r="A4466" s="3" t="s">
        <v>27084</v>
      </c>
      <c r="B4466" s="3" t="s">
        <v>9168</v>
      </c>
      <c r="C4466" s="3" t="s">
        <v>31576</v>
      </c>
      <c r="D4466">
        <v>1189.8</v>
      </c>
      <c r="E4466" s="4">
        <v>45419</v>
      </c>
      <c r="F4466" s="3" t="s">
        <v>31578</v>
      </c>
      <c r="G4466" s="3" t="s">
        <v>10179</v>
      </c>
      <c r="H4466" s="3" t="s">
        <v>11307</v>
      </c>
      <c r="I4466" s="3" t="s">
        <v>11557</v>
      </c>
      <c r="J4466">
        <v>44</v>
      </c>
      <c r="K4466" s="3" t="s">
        <v>11565</v>
      </c>
      <c r="L4466" s="4">
        <v>45500</v>
      </c>
      <c r="M4466" s="3" t="str">
        <f t="shared" si="209"/>
        <v>37-55</v>
      </c>
      <c r="N4466" s="3" t="str">
        <f t="shared" si="207"/>
        <v>Saturday</v>
      </c>
      <c r="O4466" s="3" t="str">
        <f t="shared" si="208"/>
        <v>July</v>
      </c>
    </row>
    <row r="4467" spans="1:15" x14ac:dyDescent="0.3">
      <c r="A4467" s="3" t="s">
        <v>27172</v>
      </c>
      <c r="B4467" s="3" t="s">
        <v>6405</v>
      </c>
      <c r="C4467" s="3" t="s">
        <v>31576</v>
      </c>
      <c r="D4467">
        <v>643.42999999999995</v>
      </c>
      <c r="E4467" s="4">
        <v>45577</v>
      </c>
      <c r="F4467" s="3" t="s">
        <v>31578</v>
      </c>
      <c r="G4467" s="3" t="s">
        <v>10064</v>
      </c>
      <c r="H4467" s="3" t="s">
        <v>10931</v>
      </c>
      <c r="I4467" s="3" t="s">
        <v>11557</v>
      </c>
      <c r="J4467">
        <v>43</v>
      </c>
      <c r="K4467" s="3" t="s">
        <v>11562</v>
      </c>
      <c r="L4467" s="4">
        <v>44857</v>
      </c>
      <c r="M4467" s="3" t="str">
        <f t="shared" si="209"/>
        <v>37-55</v>
      </c>
      <c r="N4467" s="3" t="str">
        <f t="shared" si="207"/>
        <v>Sunday</v>
      </c>
      <c r="O4467" s="3" t="str">
        <f t="shared" si="208"/>
        <v>October</v>
      </c>
    </row>
    <row r="4468" spans="1:15" x14ac:dyDescent="0.3">
      <c r="A4468" s="3" t="s">
        <v>27252</v>
      </c>
      <c r="B4468" s="3" t="s">
        <v>7261</v>
      </c>
      <c r="C4468" s="3" t="s">
        <v>31576</v>
      </c>
      <c r="D4468">
        <v>273.94</v>
      </c>
      <c r="E4468" s="4">
        <v>45559</v>
      </c>
      <c r="F4468" s="3" t="s">
        <v>31578</v>
      </c>
      <c r="G4468" s="3" t="s">
        <v>10501</v>
      </c>
      <c r="H4468" s="3" t="s">
        <v>10699</v>
      </c>
      <c r="I4468" s="3" t="s">
        <v>11557</v>
      </c>
      <c r="J4468">
        <v>62</v>
      </c>
      <c r="K4468" s="3" t="s">
        <v>11561</v>
      </c>
      <c r="L4468" s="4">
        <v>45317</v>
      </c>
      <c r="M4468" s="3" t="str">
        <f t="shared" si="209"/>
        <v>55+</v>
      </c>
      <c r="N4468" s="3" t="str">
        <f t="shared" si="207"/>
        <v>Friday</v>
      </c>
      <c r="O4468" s="3" t="str">
        <f t="shared" si="208"/>
        <v>January</v>
      </c>
    </row>
    <row r="4469" spans="1:15" x14ac:dyDescent="0.3">
      <c r="A4469" s="3" t="s">
        <v>27291</v>
      </c>
      <c r="B4469" s="3" t="s">
        <v>8546</v>
      </c>
      <c r="C4469" s="3" t="s">
        <v>31576</v>
      </c>
      <c r="D4469">
        <v>1338.66</v>
      </c>
      <c r="E4469" s="4">
        <v>45516</v>
      </c>
      <c r="F4469" s="3" t="s">
        <v>31578</v>
      </c>
      <c r="G4469" s="3" t="s">
        <v>10234</v>
      </c>
      <c r="H4469" s="3" t="s">
        <v>10670</v>
      </c>
      <c r="I4469" s="3" t="s">
        <v>11557</v>
      </c>
      <c r="J4469">
        <v>52</v>
      </c>
      <c r="K4469" s="3" t="s">
        <v>11565</v>
      </c>
      <c r="L4469" s="4">
        <v>45132</v>
      </c>
      <c r="M4469" s="3" t="str">
        <f t="shared" si="209"/>
        <v>37-55</v>
      </c>
      <c r="N4469" s="3" t="str">
        <f t="shared" si="207"/>
        <v>Tuesday</v>
      </c>
      <c r="O4469" s="3" t="str">
        <f t="shared" si="208"/>
        <v>July</v>
      </c>
    </row>
    <row r="4470" spans="1:15" x14ac:dyDescent="0.3">
      <c r="A4470" s="3" t="s">
        <v>27299</v>
      </c>
      <c r="B4470" s="3" t="s">
        <v>186</v>
      </c>
      <c r="C4470" s="3" t="s">
        <v>31576</v>
      </c>
      <c r="D4470">
        <v>297.19</v>
      </c>
      <c r="E4470" s="4">
        <v>45605</v>
      </c>
      <c r="F4470" s="3" t="s">
        <v>31578</v>
      </c>
      <c r="G4470" s="3" t="s">
        <v>10074</v>
      </c>
      <c r="H4470" s="3" t="s">
        <v>10742</v>
      </c>
      <c r="I4470" s="3" t="s">
        <v>11557</v>
      </c>
      <c r="J4470">
        <v>22</v>
      </c>
      <c r="K4470" s="3" t="s">
        <v>11560</v>
      </c>
      <c r="L4470" s="4">
        <v>44701</v>
      </c>
      <c r="M4470" s="3" t="str">
        <f t="shared" si="209"/>
        <v>18-26</v>
      </c>
      <c r="N4470" s="3" t="str">
        <f t="shared" si="207"/>
        <v>Friday</v>
      </c>
      <c r="O4470" s="3" t="str">
        <f t="shared" si="208"/>
        <v>May</v>
      </c>
    </row>
    <row r="4471" spans="1:15" x14ac:dyDescent="0.3">
      <c r="A4471" s="3" t="s">
        <v>27323</v>
      </c>
      <c r="B4471" s="3" t="s">
        <v>5124</v>
      </c>
      <c r="C4471" s="3" t="s">
        <v>31576</v>
      </c>
      <c r="D4471">
        <v>759.85</v>
      </c>
      <c r="E4471" s="4">
        <v>45502</v>
      </c>
      <c r="F4471" s="3" t="s">
        <v>31578</v>
      </c>
      <c r="G4471" s="3" t="s">
        <v>10279</v>
      </c>
      <c r="H4471" s="3" t="s">
        <v>10779</v>
      </c>
      <c r="I4471" s="3" t="s">
        <v>11557</v>
      </c>
      <c r="J4471">
        <v>53</v>
      </c>
      <c r="K4471" s="3" t="s">
        <v>11562</v>
      </c>
      <c r="L4471" s="4">
        <v>45543</v>
      </c>
      <c r="M4471" s="3" t="str">
        <f t="shared" si="209"/>
        <v>37-55</v>
      </c>
      <c r="N4471" s="3" t="str">
        <f t="shared" si="207"/>
        <v>Sunday</v>
      </c>
      <c r="O4471" s="3" t="str">
        <f t="shared" si="208"/>
        <v>September</v>
      </c>
    </row>
    <row r="4472" spans="1:15" x14ac:dyDescent="0.3">
      <c r="A4472" s="3" t="s">
        <v>27328</v>
      </c>
      <c r="B4472" s="3" t="s">
        <v>7872</v>
      </c>
      <c r="C4472" s="3" t="s">
        <v>31576</v>
      </c>
      <c r="D4472">
        <v>1417.06</v>
      </c>
      <c r="E4472" s="4">
        <v>45716</v>
      </c>
      <c r="F4472" s="3" t="s">
        <v>31578</v>
      </c>
      <c r="G4472" s="3" t="s">
        <v>10172</v>
      </c>
      <c r="H4472" s="3" t="s">
        <v>11481</v>
      </c>
      <c r="I4472" s="3" t="s">
        <v>11557</v>
      </c>
      <c r="J4472">
        <v>42</v>
      </c>
      <c r="K4472" s="3" t="s">
        <v>11561</v>
      </c>
      <c r="L4472" s="4">
        <v>45109</v>
      </c>
      <c r="M4472" s="3" t="str">
        <f t="shared" si="209"/>
        <v>37-55</v>
      </c>
      <c r="N4472" s="3" t="str">
        <f t="shared" si="207"/>
        <v>Sunday</v>
      </c>
      <c r="O4472" s="3" t="str">
        <f t="shared" si="208"/>
        <v>July</v>
      </c>
    </row>
    <row r="4473" spans="1:15" x14ac:dyDescent="0.3">
      <c r="A4473" s="3" t="s">
        <v>27330</v>
      </c>
      <c r="B4473" s="3" t="s">
        <v>9663</v>
      </c>
      <c r="C4473" s="3" t="s">
        <v>31576</v>
      </c>
      <c r="D4473">
        <v>76.319999999999993</v>
      </c>
      <c r="E4473" s="4">
        <v>45727</v>
      </c>
      <c r="F4473" s="3" t="s">
        <v>31578</v>
      </c>
      <c r="G4473" s="3" t="s">
        <v>10300</v>
      </c>
      <c r="H4473" s="3" t="s">
        <v>11060</v>
      </c>
      <c r="I4473" s="3" t="s">
        <v>11557</v>
      </c>
      <c r="J4473">
        <v>52</v>
      </c>
      <c r="K4473" s="3" t="s">
        <v>11563</v>
      </c>
      <c r="L4473" s="4">
        <v>45132</v>
      </c>
      <c r="M4473" s="3" t="str">
        <f t="shared" si="209"/>
        <v>37-55</v>
      </c>
      <c r="N4473" s="3" t="str">
        <f t="shared" si="207"/>
        <v>Tuesday</v>
      </c>
      <c r="O4473" s="3" t="str">
        <f t="shared" si="208"/>
        <v>July</v>
      </c>
    </row>
    <row r="4474" spans="1:15" x14ac:dyDescent="0.3">
      <c r="A4474" s="3" t="s">
        <v>27401</v>
      </c>
      <c r="B4474" s="3" t="s">
        <v>2030</v>
      </c>
      <c r="C4474" s="3" t="s">
        <v>31576</v>
      </c>
      <c r="D4474">
        <v>992.96</v>
      </c>
      <c r="E4474" s="4">
        <v>45696</v>
      </c>
      <c r="F4474" s="3" t="s">
        <v>31578</v>
      </c>
      <c r="G4474" s="3" t="s">
        <v>10073</v>
      </c>
      <c r="H4474" s="3" t="s">
        <v>11056</v>
      </c>
      <c r="I4474" s="3" t="s">
        <v>11557</v>
      </c>
      <c r="J4474">
        <v>25</v>
      </c>
      <c r="K4474" s="3" t="s">
        <v>11564</v>
      </c>
      <c r="L4474" s="4">
        <v>45569</v>
      </c>
      <c r="M4474" s="3" t="str">
        <f t="shared" si="209"/>
        <v>18-26</v>
      </c>
      <c r="N4474" s="3" t="str">
        <f t="shared" si="207"/>
        <v>Friday</v>
      </c>
      <c r="O4474" s="3" t="str">
        <f t="shared" si="208"/>
        <v>October</v>
      </c>
    </row>
    <row r="4475" spans="1:15" x14ac:dyDescent="0.3">
      <c r="A4475" s="3" t="s">
        <v>27424</v>
      </c>
      <c r="B4475" s="3" t="s">
        <v>7984</v>
      </c>
      <c r="C4475" s="3" t="s">
        <v>31576</v>
      </c>
      <c r="D4475">
        <v>176.82</v>
      </c>
      <c r="E4475" s="4">
        <v>45708</v>
      </c>
      <c r="F4475" s="3" t="s">
        <v>31578</v>
      </c>
      <c r="G4475" s="3" t="s">
        <v>10077</v>
      </c>
      <c r="H4475" s="3" t="s">
        <v>10880</v>
      </c>
      <c r="I4475" s="3" t="s">
        <v>11557</v>
      </c>
      <c r="J4475">
        <v>47</v>
      </c>
      <c r="K4475" s="3" t="s">
        <v>11562</v>
      </c>
      <c r="L4475" s="4">
        <v>45417</v>
      </c>
      <c r="M4475" s="3" t="str">
        <f t="shared" si="209"/>
        <v>37-55</v>
      </c>
      <c r="N4475" s="3" t="str">
        <f t="shared" si="207"/>
        <v>Sunday</v>
      </c>
      <c r="O4475" s="3" t="str">
        <f t="shared" si="208"/>
        <v>May</v>
      </c>
    </row>
    <row r="4476" spans="1:15" x14ac:dyDescent="0.3">
      <c r="A4476" s="3" t="s">
        <v>27430</v>
      </c>
      <c r="B4476" s="3" t="s">
        <v>9538</v>
      </c>
      <c r="C4476" s="3" t="s">
        <v>31576</v>
      </c>
      <c r="D4476">
        <v>17.89</v>
      </c>
      <c r="E4476" s="4">
        <v>45705</v>
      </c>
      <c r="F4476" s="3" t="s">
        <v>31578</v>
      </c>
      <c r="G4476" s="3" t="s">
        <v>10276</v>
      </c>
      <c r="H4476" s="3" t="s">
        <v>10906</v>
      </c>
      <c r="I4476" s="3" t="s">
        <v>11557</v>
      </c>
      <c r="J4476">
        <v>48</v>
      </c>
      <c r="K4476" s="3" t="s">
        <v>11564</v>
      </c>
      <c r="L4476" s="4">
        <v>44999</v>
      </c>
      <c r="M4476" s="3" t="str">
        <f t="shared" si="209"/>
        <v>37-55</v>
      </c>
      <c r="N4476" s="3" t="str">
        <f t="shared" si="207"/>
        <v>Tuesday</v>
      </c>
      <c r="O4476" s="3" t="str">
        <f t="shared" si="208"/>
        <v>March</v>
      </c>
    </row>
    <row r="4477" spans="1:15" x14ac:dyDescent="0.3">
      <c r="A4477" s="3" t="s">
        <v>27477</v>
      </c>
      <c r="B4477" s="3" t="s">
        <v>3300</v>
      </c>
      <c r="C4477" s="3" t="s">
        <v>31576</v>
      </c>
      <c r="D4477">
        <v>848.58</v>
      </c>
      <c r="E4477" s="4">
        <v>45732</v>
      </c>
      <c r="F4477" s="3" t="s">
        <v>31578</v>
      </c>
      <c r="G4477" s="3" t="s">
        <v>10058</v>
      </c>
      <c r="H4477" s="3" t="s">
        <v>10984</v>
      </c>
      <c r="I4477" s="3" t="s">
        <v>11557</v>
      </c>
      <c r="J4477">
        <v>45</v>
      </c>
      <c r="K4477" s="3" t="s">
        <v>11559</v>
      </c>
      <c r="L4477" s="4">
        <v>45065</v>
      </c>
      <c r="M4477" s="3" t="str">
        <f t="shared" si="209"/>
        <v>37-55</v>
      </c>
      <c r="N4477" s="3" t="str">
        <f t="shared" si="207"/>
        <v>Friday</v>
      </c>
      <c r="O4477" s="3" t="str">
        <f t="shared" si="208"/>
        <v>May</v>
      </c>
    </row>
    <row r="4478" spans="1:15" x14ac:dyDescent="0.3">
      <c r="A4478" s="3" t="s">
        <v>27483</v>
      </c>
      <c r="B4478" s="3" t="s">
        <v>2023</v>
      </c>
      <c r="C4478" s="3" t="s">
        <v>31576</v>
      </c>
      <c r="D4478">
        <v>461.98</v>
      </c>
      <c r="E4478" s="4">
        <v>45483</v>
      </c>
      <c r="F4478" s="3" t="s">
        <v>31578</v>
      </c>
      <c r="G4478" s="3" t="s">
        <v>10164</v>
      </c>
      <c r="H4478" s="3" t="s">
        <v>10878</v>
      </c>
      <c r="I4478" s="3" t="s">
        <v>11557</v>
      </c>
      <c r="J4478">
        <v>50</v>
      </c>
      <c r="K4478" s="3" t="s">
        <v>11562</v>
      </c>
      <c r="L4478" s="4">
        <v>44911</v>
      </c>
      <c r="M4478" s="3" t="str">
        <f t="shared" si="209"/>
        <v>37-55</v>
      </c>
      <c r="N4478" s="3" t="str">
        <f t="shared" si="207"/>
        <v>Friday</v>
      </c>
      <c r="O4478" s="3" t="str">
        <f t="shared" si="208"/>
        <v>December</v>
      </c>
    </row>
    <row r="4479" spans="1:15" x14ac:dyDescent="0.3">
      <c r="A4479" s="3" t="s">
        <v>27488</v>
      </c>
      <c r="B4479" s="3" t="s">
        <v>866</v>
      </c>
      <c r="C4479" s="3" t="s">
        <v>31576</v>
      </c>
      <c r="D4479">
        <v>136.44999999999999</v>
      </c>
      <c r="E4479" s="4">
        <v>45734</v>
      </c>
      <c r="F4479" s="3" t="s">
        <v>31578</v>
      </c>
      <c r="G4479" s="3" t="s">
        <v>10289</v>
      </c>
      <c r="H4479" s="3" t="s">
        <v>11058</v>
      </c>
      <c r="I4479" s="3" t="s">
        <v>11557</v>
      </c>
      <c r="J4479">
        <v>19</v>
      </c>
      <c r="K4479" s="3" t="s">
        <v>11561</v>
      </c>
      <c r="L4479" s="4">
        <v>45016</v>
      </c>
      <c r="M4479" s="3" t="str">
        <f t="shared" si="209"/>
        <v>18-26</v>
      </c>
      <c r="N4479" s="3" t="str">
        <f t="shared" si="207"/>
        <v>Friday</v>
      </c>
      <c r="O4479" s="3" t="str">
        <f t="shared" si="208"/>
        <v>March</v>
      </c>
    </row>
    <row r="4480" spans="1:15" x14ac:dyDescent="0.3">
      <c r="A4480" s="3" t="s">
        <v>27523</v>
      </c>
      <c r="B4480" s="3" t="s">
        <v>8380</v>
      </c>
      <c r="C4480" s="3" t="s">
        <v>31576</v>
      </c>
      <c r="D4480">
        <v>213.91</v>
      </c>
      <c r="E4480" s="4">
        <v>45539</v>
      </c>
      <c r="F4480" s="3" t="s">
        <v>31578</v>
      </c>
      <c r="G4480" s="3" t="s">
        <v>10090</v>
      </c>
      <c r="H4480" s="3" t="s">
        <v>10696</v>
      </c>
      <c r="I4480" s="3" t="s">
        <v>11557</v>
      </c>
      <c r="J4480">
        <v>42</v>
      </c>
      <c r="K4480" s="3" t="s">
        <v>11564</v>
      </c>
      <c r="L4480" s="4">
        <v>45253</v>
      </c>
      <c r="M4480" s="3" t="str">
        <f t="shared" si="209"/>
        <v>37-55</v>
      </c>
      <c r="N4480" s="3" t="str">
        <f t="shared" si="207"/>
        <v>Thursday</v>
      </c>
      <c r="O4480" s="3" t="str">
        <f t="shared" si="208"/>
        <v>November</v>
      </c>
    </row>
    <row r="4481" spans="1:15" x14ac:dyDescent="0.3">
      <c r="A4481" s="3" t="s">
        <v>27564</v>
      </c>
      <c r="B4481" s="3" t="s">
        <v>6531</v>
      </c>
      <c r="C4481" s="3" t="s">
        <v>31576</v>
      </c>
      <c r="D4481">
        <v>1078.3499999999999</v>
      </c>
      <c r="E4481" s="4">
        <v>45638</v>
      </c>
      <c r="F4481" s="3" t="s">
        <v>31578</v>
      </c>
      <c r="G4481" s="3" t="s">
        <v>10141</v>
      </c>
      <c r="H4481" s="3" t="s">
        <v>11015</v>
      </c>
      <c r="I4481" s="3" t="s">
        <v>11557</v>
      </c>
      <c r="J4481">
        <v>61</v>
      </c>
      <c r="K4481" s="3" t="s">
        <v>11561</v>
      </c>
      <c r="L4481" s="4">
        <v>45394</v>
      </c>
      <c r="M4481" s="3" t="str">
        <f t="shared" si="209"/>
        <v>55+</v>
      </c>
      <c r="N4481" s="3" t="str">
        <f t="shared" si="207"/>
        <v>Friday</v>
      </c>
      <c r="O4481" s="3" t="str">
        <f t="shared" si="208"/>
        <v>April</v>
      </c>
    </row>
    <row r="4482" spans="1:15" x14ac:dyDescent="0.3">
      <c r="A4482" s="3" t="s">
        <v>27704</v>
      </c>
      <c r="B4482" s="3" t="s">
        <v>2990</v>
      </c>
      <c r="C4482" s="3" t="s">
        <v>31576</v>
      </c>
      <c r="D4482">
        <v>635.99</v>
      </c>
      <c r="E4482" s="4">
        <v>45702</v>
      </c>
      <c r="F4482" s="3" t="s">
        <v>31578</v>
      </c>
      <c r="G4482" s="3" t="s">
        <v>10121</v>
      </c>
      <c r="H4482" s="3" t="s">
        <v>10770</v>
      </c>
      <c r="I4482" s="3" t="s">
        <v>11557</v>
      </c>
      <c r="J4482">
        <v>30</v>
      </c>
      <c r="K4482" s="3" t="s">
        <v>11563</v>
      </c>
      <c r="L4482" s="4">
        <v>44998</v>
      </c>
      <c r="M4482" s="3" t="str">
        <f t="shared" si="209"/>
        <v>27-36</v>
      </c>
      <c r="N4482" s="3" t="str">
        <f t="shared" ref="N4482:N4545" si="210">TEXT(L4482,"dddd")</f>
        <v>Monday</v>
      </c>
      <c r="O4482" s="3" t="str">
        <f t="shared" ref="O4482:O4545" si="211">TEXT(L4482,"mmmm")</f>
        <v>March</v>
      </c>
    </row>
    <row r="4483" spans="1:15" x14ac:dyDescent="0.3">
      <c r="A4483" s="3" t="s">
        <v>27793</v>
      </c>
      <c r="B4483" s="3" t="s">
        <v>4826</v>
      </c>
      <c r="C4483" s="3" t="s">
        <v>31576</v>
      </c>
      <c r="D4483">
        <v>872.08</v>
      </c>
      <c r="E4483" s="4">
        <v>45467</v>
      </c>
      <c r="F4483" s="3" t="s">
        <v>31578</v>
      </c>
      <c r="G4483" s="3" t="s">
        <v>10064</v>
      </c>
      <c r="H4483" s="3" t="s">
        <v>10705</v>
      </c>
      <c r="I4483" s="3" t="s">
        <v>11557</v>
      </c>
      <c r="J4483">
        <v>23</v>
      </c>
      <c r="K4483" s="3" t="s">
        <v>11559</v>
      </c>
      <c r="L4483" s="4">
        <v>44905</v>
      </c>
      <c r="M4483" s="3" t="str">
        <f t="shared" ref="M4483:M4546" si="212">IF(AND(J4483&gt;=18, J4483&lt;=26), "18-26",
   IF(AND(J4483&gt;=27, J4483&lt;=36), "27-36",
      IF(AND(J4483&gt;=37, J4483&lt;=55), "37-55", "55+")))</f>
        <v>18-26</v>
      </c>
      <c r="N4483" s="3" t="str">
        <f t="shared" si="210"/>
        <v>Saturday</v>
      </c>
      <c r="O4483" s="3" t="str">
        <f t="shared" si="211"/>
        <v>December</v>
      </c>
    </row>
    <row r="4484" spans="1:15" x14ac:dyDescent="0.3">
      <c r="A4484" s="3" t="s">
        <v>27831</v>
      </c>
      <c r="B4484" s="3" t="s">
        <v>4718</v>
      </c>
      <c r="C4484" s="3" t="s">
        <v>31576</v>
      </c>
      <c r="D4484">
        <v>652.38</v>
      </c>
      <c r="E4484" s="4">
        <v>45664</v>
      </c>
      <c r="F4484" s="3" t="s">
        <v>31578</v>
      </c>
      <c r="G4484" s="3" t="s">
        <v>10079</v>
      </c>
      <c r="H4484" s="3" t="s">
        <v>10797</v>
      </c>
      <c r="I4484" s="3" t="s">
        <v>11557</v>
      </c>
      <c r="J4484">
        <v>27</v>
      </c>
      <c r="K4484" s="3" t="s">
        <v>11565</v>
      </c>
      <c r="L4484" s="4">
        <v>45089</v>
      </c>
      <c r="M4484" s="3" t="str">
        <f t="shared" si="212"/>
        <v>27-36</v>
      </c>
      <c r="N4484" s="3" t="str">
        <f t="shared" si="210"/>
        <v>Monday</v>
      </c>
      <c r="O4484" s="3" t="str">
        <f t="shared" si="211"/>
        <v>June</v>
      </c>
    </row>
    <row r="4485" spans="1:15" x14ac:dyDescent="0.3">
      <c r="A4485" s="3" t="s">
        <v>27869</v>
      </c>
      <c r="B4485" s="3" t="s">
        <v>4406</v>
      </c>
      <c r="C4485" s="3" t="s">
        <v>31576</v>
      </c>
      <c r="D4485">
        <v>782.69</v>
      </c>
      <c r="E4485" s="4">
        <v>45725</v>
      </c>
      <c r="F4485" s="3" t="s">
        <v>31578</v>
      </c>
      <c r="G4485" s="3" t="s">
        <v>10061</v>
      </c>
      <c r="H4485" s="3" t="s">
        <v>10851</v>
      </c>
      <c r="I4485" s="3" t="s">
        <v>11557</v>
      </c>
      <c r="J4485">
        <v>59</v>
      </c>
      <c r="K4485" s="3" t="s">
        <v>11560</v>
      </c>
      <c r="L4485" s="4">
        <v>45335</v>
      </c>
      <c r="M4485" s="3" t="str">
        <f t="shared" si="212"/>
        <v>55+</v>
      </c>
      <c r="N4485" s="3" t="str">
        <f t="shared" si="210"/>
        <v>Tuesday</v>
      </c>
      <c r="O4485" s="3" t="str">
        <f t="shared" si="211"/>
        <v>February</v>
      </c>
    </row>
    <row r="4486" spans="1:15" x14ac:dyDescent="0.3">
      <c r="A4486" s="3" t="s">
        <v>27870</v>
      </c>
      <c r="B4486" s="3" t="s">
        <v>3489</v>
      </c>
      <c r="C4486" s="3" t="s">
        <v>31576</v>
      </c>
      <c r="D4486">
        <v>1460.9</v>
      </c>
      <c r="E4486" s="4">
        <v>45706</v>
      </c>
      <c r="F4486" s="3" t="s">
        <v>31578</v>
      </c>
      <c r="G4486" s="3" t="s">
        <v>10204</v>
      </c>
      <c r="H4486" s="3" t="s">
        <v>10889</v>
      </c>
      <c r="I4486" s="3" t="s">
        <v>11557</v>
      </c>
      <c r="J4486">
        <v>62</v>
      </c>
      <c r="K4486" s="3" t="s">
        <v>11564</v>
      </c>
      <c r="L4486" s="4">
        <v>44941</v>
      </c>
      <c r="M4486" s="3" t="str">
        <f t="shared" si="212"/>
        <v>55+</v>
      </c>
      <c r="N4486" s="3" t="str">
        <f t="shared" si="210"/>
        <v>Sunday</v>
      </c>
      <c r="O4486" s="3" t="str">
        <f t="shared" si="211"/>
        <v>January</v>
      </c>
    </row>
    <row r="4487" spans="1:15" x14ac:dyDescent="0.3">
      <c r="A4487" s="3" t="s">
        <v>27951</v>
      </c>
      <c r="B4487" s="3" t="s">
        <v>6439</v>
      </c>
      <c r="C4487" s="3" t="s">
        <v>31576</v>
      </c>
      <c r="D4487">
        <v>161.88</v>
      </c>
      <c r="E4487" s="4">
        <v>45625</v>
      </c>
      <c r="F4487" s="3" t="s">
        <v>31578</v>
      </c>
      <c r="G4487" s="3" t="s">
        <v>10615</v>
      </c>
      <c r="H4487" s="3" t="s">
        <v>10153</v>
      </c>
      <c r="I4487" s="3" t="s">
        <v>11557</v>
      </c>
      <c r="J4487">
        <v>60</v>
      </c>
      <c r="K4487" s="3" t="s">
        <v>11559</v>
      </c>
      <c r="L4487" s="4">
        <v>45243</v>
      </c>
      <c r="M4487" s="3" t="str">
        <f t="shared" si="212"/>
        <v>55+</v>
      </c>
      <c r="N4487" s="3" t="str">
        <f t="shared" si="210"/>
        <v>Monday</v>
      </c>
      <c r="O4487" s="3" t="str">
        <f t="shared" si="211"/>
        <v>November</v>
      </c>
    </row>
    <row r="4488" spans="1:15" x14ac:dyDescent="0.3">
      <c r="A4488" s="3" t="s">
        <v>28034</v>
      </c>
      <c r="B4488" s="3" t="s">
        <v>4496</v>
      </c>
      <c r="C4488" s="3" t="s">
        <v>31576</v>
      </c>
      <c r="D4488">
        <v>693.08</v>
      </c>
      <c r="E4488" s="4">
        <v>45736</v>
      </c>
      <c r="F4488" s="3" t="s">
        <v>31578</v>
      </c>
      <c r="G4488" s="3" t="s">
        <v>10383</v>
      </c>
      <c r="H4488" s="3" t="s">
        <v>11205</v>
      </c>
      <c r="I4488" s="3" t="s">
        <v>11557</v>
      </c>
      <c r="J4488">
        <v>55</v>
      </c>
      <c r="K4488" s="3" t="s">
        <v>11563</v>
      </c>
      <c r="L4488" s="4">
        <v>45109</v>
      </c>
      <c r="M4488" s="3" t="str">
        <f t="shared" si="212"/>
        <v>37-55</v>
      </c>
      <c r="N4488" s="3" t="str">
        <f t="shared" si="210"/>
        <v>Sunday</v>
      </c>
      <c r="O4488" s="3" t="str">
        <f t="shared" si="211"/>
        <v>July</v>
      </c>
    </row>
    <row r="4489" spans="1:15" x14ac:dyDescent="0.3">
      <c r="A4489" s="3" t="s">
        <v>28146</v>
      </c>
      <c r="B4489" s="3" t="s">
        <v>7397</v>
      </c>
      <c r="C4489" s="3" t="s">
        <v>31576</v>
      </c>
      <c r="D4489">
        <v>887.42</v>
      </c>
      <c r="E4489" s="4">
        <v>45739</v>
      </c>
      <c r="F4489" s="3" t="s">
        <v>31578</v>
      </c>
      <c r="G4489" s="3" t="s">
        <v>10083</v>
      </c>
      <c r="H4489" s="3" t="s">
        <v>10291</v>
      </c>
      <c r="I4489" s="3" t="s">
        <v>11557</v>
      </c>
      <c r="J4489">
        <v>49</v>
      </c>
      <c r="K4489" s="3" t="s">
        <v>11561</v>
      </c>
      <c r="L4489" s="4">
        <v>45627</v>
      </c>
      <c r="M4489" s="3" t="str">
        <f t="shared" si="212"/>
        <v>37-55</v>
      </c>
      <c r="N4489" s="3" t="str">
        <f t="shared" si="210"/>
        <v>Sunday</v>
      </c>
      <c r="O4489" s="3" t="str">
        <f t="shared" si="211"/>
        <v>December</v>
      </c>
    </row>
    <row r="4490" spans="1:15" x14ac:dyDescent="0.3">
      <c r="A4490" s="3" t="s">
        <v>28254</v>
      </c>
      <c r="B4490" s="3" t="s">
        <v>7233</v>
      </c>
      <c r="C4490" s="3" t="s">
        <v>31576</v>
      </c>
      <c r="D4490">
        <v>881.79</v>
      </c>
      <c r="E4490" s="4">
        <v>45637</v>
      </c>
      <c r="F4490" s="3" t="s">
        <v>31578</v>
      </c>
      <c r="G4490" s="3" t="s">
        <v>10302</v>
      </c>
      <c r="H4490" s="3" t="s">
        <v>10858</v>
      </c>
      <c r="I4490" s="3" t="s">
        <v>11557</v>
      </c>
      <c r="J4490">
        <v>34</v>
      </c>
      <c r="K4490" s="3" t="s">
        <v>11562</v>
      </c>
      <c r="L4490" s="4">
        <v>45510</v>
      </c>
      <c r="M4490" s="3" t="str">
        <f t="shared" si="212"/>
        <v>27-36</v>
      </c>
      <c r="N4490" s="3" t="str">
        <f t="shared" si="210"/>
        <v>Tuesday</v>
      </c>
      <c r="O4490" s="3" t="str">
        <f t="shared" si="211"/>
        <v>August</v>
      </c>
    </row>
    <row r="4491" spans="1:15" x14ac:dyDescent="0.3">
      <c r="A4491" s="3" t="s">
        <v>28341</v>
      </c>
      <c r="B4491" s="3" t="s">
        <v>8918</v>
      </c>
      <c r="C4491" s="3" t="s">
        <v>31576</v>
      </c>
      <c r="D4491">
        <v>71.7</v>
      </c>
      <c r="E4491" s="4">
        <v>45612</v>
      </c>
      <c r="F4491" s="3" t="s">
        <v>31578</v>
      </c>
      <c r="G4491" s="3" t="s">
        <v>10510</v>
      </c>
      <c r="H4491" s="3" t="s">
        <v>11160</v>
      </c>
      <c r="I4491" s="3" t="s">
        <v>11557</v>
      </c>
      <c r="J4491">
        <v>39</v>
      </c>
      <c r="K4491" s="3" t="s">
        <v>11559</v>
      </c>
      <c r="L4491" s="4">
        <v>45330</v>
      </c>
      <c r="M4491" s="3" t="str">
        <f t="shared" si="212"/>
        <v>37-55</v>
      </c>
      <c r="N4491" s="3" t="str">
        <f t="shared" si="210"/>
        <v>Thursday</v>
      </c>
      <c r="O4491" s="3" t="str">
        <f t="shared" si="211"/>
        <v>February</v>
      </c>
    </row>
    <row r="4492" spans="1:15" x14ac:dyDescent="0.3">
      <c r="A4492" s="3" t="s">
        <v>28376</v>
      </c>
      <c r="B4492" s="3" t="s">
        <v>5685</v>
      </c>
      <c r="C4492" s="3" t="s">
        <v>31576</v>
      </c>
      <c r="D4492">
        <v>410.12</v>
      </c>
      <c r="E4492" s="4">
        <v>45402</v>
      </c>
      <c r="F4492" s="3" t="s">
        <v>31578</v>
      </c>
      <c r="G4492" s="3" t="s">
        <v>10118</v>
      </c>
      <c r="H4492" s="3" t="s">
        <v>10974</v>
      </c>
      <c r="I4492" s="3" t="s">
        <v>11557</v>
      </c>
      <c r="J4492">
        <v>63</v>
      </c>
      <c r="K4492" s="3" t="s">
        <v>11565</v>
      </c>
      <c r="L4492" s="4">
        <v>45033</v>
      </c>
      <c r="M4492" s="3" t="str">
        <f t="shared" si="212"/>
        <v>55+</v>
      </c>
      <c r="N4492" s="3" t="str">
        <f t="shared" si="210"/>
        <v>Monday</v>
      </c>
      <c r="O4492" s="3" t="str">
        <f t="shared" si="211"/>
        <v>April</v>
      </c>
    </row>
    <row r="4493" spans="1:15" x14ac:dyDescent="0.3">
      <c r="A4493" s="3" t="s">
        <v>28383</v>
      </c>
      <c r="B4493" s="3" t="s">
        <v>6916</v>
      </c>
      <c r="C4493" s="3" t="s">
        <v>31576</v>
      </c>
      <c r="D4493">
        <v>1427.71</v>
      </c>
      <c r="E4493" s="4">
        <v>45488</v>
      </c>
      <c r="F4493" s="3" t="s">
        <v>31578</v>
      </c>
      <c r="G4493" s="3" t="s">
        <v>10399</v>
      </c>
      <c r="H4493" s="3" t="s">
        <v>10731</v>
      </c>
      <c r="I4493" s="3" t="s">
        <v>11557</v>
      </c>
      <c r="J4493">
        <v>53</v>
      </c>
      <c r="K4493" s="3" t="s">
        <v>11563</v>
      </c>
      <c r="L4493" s="4">
        <v>45236</v>
      </c>
      <c r="M4493" s="3" t="str">
        <f t="shared" si="212"/>
        <v>37-55</v>
      </c>
      <c r="N4493" s="3" t="str">
        <f t="shared" si="210"/>
        <v>Monday</v>
      </c>
      <c r="O4493" s="3" t="str">
        <f t="shared" si="211"/>
        <v>November</v>
      </c>
    </row>
    <row r="4494" spans="1:15" x14ac:dyDescent="0.3">
      <c r="A4494" s="3" t="s">
        <v>28436</v>
      </c>
      <c r="B4494" s="3" t="s">
        <v>6438</v>
      </c>
      <c r="C4494" s="3" t="s">
        <v>31576</v>
      </c>
      <c r="D4494">
        <v>840.73</v>
      </c>
      <c r="E4494" s="4">
        <v>45524</v>
      </c>
      <c r="F4494" s="3" t="s">
        <v>31578</v>
      </c>
      <c r="G4494" s="3" t="s">
        <v>10171</v>
      </c>
      <c r="H4494" s="3" t="s">
        <v>10935</v>
      </c>
      <c r="I4494" s="3" t="s">
        <v>11557</v>
      </c>
      <c r="J4494">
        <v>29</v>
      </c>
      <c r="K4494" s="3" t="s">
        <v>11560</v>
      </c>
      <c r="L4494" s="4">
        <v>45162</v>
      </c>
      <c r="M4494" s="3" t="str">
        <f t="shared" si="212"/>
        <v>27-36</v>
      </c>
      <c r="N4494" s="3" t="str">
        <f t="shared" si="210"/>
        <v>Thursday</v>
      </c>
      <c r="O4494" s="3" t="str">
        <f t="shared" si="211"/>
        <v>August</v>
      </c>
    </row>
    <row r="4495" spans="1:15" x14ac:dyDescent="0.3">
      <c r="A4495" s="3" t="s">
        <v>28516</v>
      </c>
      <c r="B4495" s="3" t="s">
        <v>4988</v>
      </c>
      <c r="C4495" s="3" t="s">
        <v>31576</v>
      </c>
      <c r="D4495">
        <v>37.39</v>
      </c>
      <c r="E4495" s="4">
        <v>45724</v>
      </c>
      <c r="F4495" s="3" t="s">
        <v>31578</v>
      </c>
      <c r="G4495" s="3" t="s">
        <v>10009</v>
      </c>
      <c r="H4495" s="3" t="s">
        <v>10839</v>
      </c>
      <c r="I4495" s="3" t="s">
        <v>11557</v>
      </c>
      <c r="J4495">
        <v>26</v>
      </c>
      <c r="K4495" s="3" t="s">
        <v>11561</v>
      </c>
      <c r="L4495" s="4">
        <v>45303</v>
      </c>
      <c r="M4495" s="3" t="str">
        <f t="shared" si="212"/>
        <v>18-26</v>
      </c>
      <c r="N4495" s="3" t="str">
        <f t="shared" si="210"/>
        <v>Friday</v>
      </c>
      <c r="O4495" s="3" t="str">
        <f t="shared" si="211"/>
        <v>January</v>
      </c>
    </row>
    <row r="4496" spans="1:15" x14ac:dyDescent="0.3">
      <c r="A4496" s="3" t="s">
        <v>28598</v>
      </c>
      <c r="B4496" s="3" t="s">
        <v>7952</v>
      </c>
      <c r="C4496" s="3" t="s">
        <v>31576</v>
      </c>
      <c r="D4496">
        <v>1371.35</v>
      </c>
      <c r="E4496" s="4">
        <v>45591</v>
      </c>
      <c r="F4496" s="3" t="s">
        <v>31578</v>
      </c>
      <c r="G4496" s="3" t="s">
        <v>10029</v>
      </c>
      <c r="H4496" s="3" t="s">
        <v>10783</v>
      </c>
      <c r="I4496" s="3" t="s">
        <v>11557</v>
      </c>
      <c r="J4496">
        <v>40</v>
      </c>
      <c r="K4496" s="3" t="s">
        <v>11561</v>
      </c>
      <c r="L4496" s="4">
        <v>45174</v>
      </c>
      <c r="M4496" s="3" t="str">
        <f t="shared" si="212"/>
        <v>37-55</v>
      </c>
      <c r="N4496" s="3" t="str">
        <f t="shared" si="210"/>
        <v>Tuesday</v>
      </c>
      <c r="O4496" s="3" t="str">
        <f t="shared" si="211"/>
        <v>September</v>
      </c>
    </row>
    <row r="4497" spans="1:15" x14ac:dyDescent="0.3">
      <c r="A4497" s="3" t="s">
        <v>28631</v>
      </c>
      <c r="B4497" s="3" t="s">
        <v>4426</v>
      </c>
      <c r="C4497" s="3" t="s">
        <v>31576</v>
      </c>
      <c r="D4497">
        <v>1437.12</v>
      </c>
      <c r="E4497" s="4">
        <v>45495</v>
      </c>
      <c r="F4497" s="3" t="s">
        <v>31578</v>
      </c>
      <c r="G4497" s="3" t="s">
        <v>10041</v>
      </c>
      <c r="H4497" s="3" t="s">
        <v>11396</v>
      </c>
      <c r="I4497" s="3" t="s">
        <v>11557</v>
      </c>
      <c r="J4497">
        <v>39</v>
      </c>
      <c r="K4497" s="3" t="s">
        <v>11562</v>
      </c>
      <c r="L4497" s="4">
        <v>45226</v>
      </c>
      <c r="M4497" s="3" t="str">
        <f t="shared" si="212"/>
        <v>37-55</v>
      </c>
      <c r="N4497" s="3" t="str">
        <f t="shared" si="210"/>
        <v>Friday</v>
      </c>
      <c r="O4497" s="3" t="str">
        <f t="shared" si="211"/>
        <v>October</v>
      </c>
    </row>
    <row r="4498" spans="1:15" x14ac:dyDescent="0.3">
      <c r="A4498" s="3" t="s">
        <v>28793</v>
      </c>
      <c r="B4498" s="3" t="s">
        <v>7104</v>
      </c>
      <c r="C4498" s="3" t="s">
        <v>31576</v>
      </c>
      <c r="D4498">
        <v>1250.8599999999999</v>
      </c>
      <c r="E4498" s="4">
        <v>45672</v>
      </c>
      <c r="F4498" s="3" t="s">
        <v>31578</v>
      </c>
      <c r="G4498" s="3" t="s">
        <v>10045</v>
      </c>
      <c r="H4498" s="3" t="s">
        <v>10777</v>
      </c>
      <c r="I4498" s="3" t="s">
        <v>11557</v>
      </c>
      <c r="J4498">
        <v>46</v>
      </c>
      <c r="K4498" s="3" t="s">
        <v>11559</v>
      </c>
      <c r="L4498" s="4">
        <v>45072</v>
      </c>
      <c r="M4498" s="3" t="str">
        <f t="shared" si="212"/>
        <v>37-55</v>
      </c>
      <c r="N4498" s="3" t="str">
        <f t="shared" si="210"/>
        <v>Friday</v>
      </c>
      <c r="O4498" s="3" t="str">
        <f t="shared" si="211"/>
        <v>May</v>
      </c>
    </row>
    <row r="4499" spans="1:15" x14ac:dyDescent="0.3">
      <c r="A4499" s="3" t="s">
        <v>28849</v>
      </c>
      <c r="B4499" s="3" t="s">
        <v>7677</v>
      </c>
      <c r="C4499" s="3" t="s">
        <v>31576</v>
      </c>
      <c r="D4499">
        <v>1271.46</v>
      </c>
      <c r="E4499" s="4">
        <v>45661</v>
      </c>
      <c r="F4499" s="3" t="s">
        <v>31578</v>
      </c>
      <c r="G4499" s="3" t="s">
        <v>10030</v>
      </c>
      <c r="H4499" s="3" t="s">
        <v>11125</v>
      </c>
      <c r="I4499" s="3" t="s">
        <v>11557</v>
      </c>
      <c r="J4499">
        <v>39</v>
      </c>
      <c r="K4499" s="3" t="s">
        <v>11561</v>
      </c>
      <c r="L4499" s="4">
        <v>45265</v>
      </c>
      <c r="M4499" s="3" t="str">
        <f t="shared" si="212"/>
        <v>37-55</v>
      </c>
      <c r="N4499" s="3" t="str">
        <f t="shared" si="210"/>
        <v>Tuesday</v>
      </c>
      <c r="O4499" s="3" t="str">
        <f t="shared" si="211"/>
        <v>December</v>
      </c>
    </row>
    <row r="4500" spans="1:15" x14ac:dyDescent="0.3">
      <c r="A4500" s="3" t="s">
        <v>28869</v>
      </c>
      <c r="B4500" s="3" t="s">
        <v>2000</v>
      </c>
      <c r="C4500" s="3" t="s">
        <v>31576</v>
      </c>
      <c r="D4500">
        <v>565.47</v>
      </c>
      <c r="E4500" s="4">
        <v>45405</v>
      </c>
      <c r="F4500" s="3" t="s">
        <v>31578</v>
      </c>
      <c r="G4500" s="3" t="s">
        <v>10023</v>
      </c>
      <c r="H4500" s="3" t="s">
        <v>10994</v>
      </c>
      <c r="I4500" s="3" t="s">
        <v>11557</v>
      </c>
      <c r="J4500">
        <v>59</v>
      </c>
      <c r="K4500" s="3" t="s">
        <v>11565</v>
      </c>
      <c r="L4500" s="4">
        <v>45369</v>
      </c>
      <c r="M4500" s="3" t="str">
        <f t="shared" si="212"/>
        <v>55+</v>
      </c>
      <c r="N4500" s="3" t="str">
        <f t="shared" si="210"/>
        <v>Monday</v>
      </c>
      <c r="O4500" s="3" t="str">
        <f t="shared" si="211"/>
        <v>March</v>
      </c>
    </row>
    <row r="4501" spans="1:15" x14ac:dyDescent="0.3">
      <c r="A4501" s="3" t="s">
        <v>28977</v>
      </c>
      <c r="B4501" s="3" t="s">
        <v>9112</v>
      </c>
      <c r="C4501" s="3" t="s">
        <v>31576</v>
      </c>
      <c r="D4501">
        <v>735.79</v>
      </c>
      <c r="E4501" s="4">
        <v>45436</v>
      </c>
      <c r="F4501" s="3" t="s">
        <v>31578</v>
      </c>
      <c r="G4501" s="3" t="s">
        <v>10350</v>
      </c>
      <c r="H4501" s="3" t="s">
        <v>11243</v>
      </c>
      <c r="I4501" s="3" t="s">
        <v>11557</v>
      </c>
      <c r="J4501">
        <v>54</v>
      </c>
      <c r="K4501" s="3" t="s">
        <v>11564</v>
      </c>
      <c r="L4501" s="4">
        <v>45101</v>
      </c>
      <c r="M4501" s="3" t="str">
        <f t="shared" si="212"/>
        <v>37-55</v>
      </c>
      <c r="N4501" s="3" t="str">
        <f t="shared" si="210"/>
        <v>Saturday</v>
      </c>
      <c r="O4501" s="3" t="str">
        <f t="shared" si="211"/>
        <v>June</v>
      </c>
    </row>
    <row r="4502" spans="1:15" x14ac:dyDescent="0.3">
      <c r="A4502" s="3" t="s">
        <v>28984</v>
      </c>
      <c r="B4502" s="3" t="s">
        <v>2942</v>
      </c>
      <c r="C4502" s="3" t="s">
        <v>31576</v>
      </c>
      <c r="D4502">
        <v>209.59</v>
      </c>
      <c r="E4502" s="4">
        <v>45726</v>
      </c>
      <c r="F4502" s="3" t="s">
        <v>31578</v>
      </c>
      <c r="G4502" s="3" t="s">
        <v>10106</v>
      </c>
      <c r="H4502" s="3" t="s">
        <v>10812</v>
      </c>
      <c r="I4502" s="3" t="s">
        <v>11557</v>
      </c>
      <c r="J4502">
        <v>40</v>
      </c>
      <c r="K4502" s="3" t="s">
        <v>11564</v>
      </c>
      <c r="L4502" s="4">
        <v>45559</v>
      </c>
      <c r="M4502" s="3" t="str">
        <f t="shared" si="212"/>
        <v>37-55</v>
      </c>
      <c r="N4502" s="3" t="str">
        <f t="shared" si="210"/>
        <v>Tuesday</v>
      </c>
      <c r="O4502" s="3" t="str">
        <f t="shared" si="211"/>
        <v>September</v>
      </c>
    </row>
    <row r="4503" spans="1:15" x14ac:dyDescent="0.3">
      <c r="A4503" s="3" t="s">
        <v>28993</v>
      </c>
      <c r="B4503" s="3" t="s">
        <v>2564</v>
      </c>
      <c r="C4503" s="3" t="s">
        <v>31576</v>
      </c>
      <c r="D4503">
        <v>752.8</v>
      </c>
      <c r="E4503" s="4">
        <v>45615</v>
      </c>
      <c r="F4503" s="3" t="s">
        <v>31578</v>
      </c>
      <c r="G4503" s="3" t="s">
        <v>10349</v>
      </c>
      <c r="H4503" s="3" t="s">
        <v>10333</v>
      </c>
      <c r="I4503" s="3" t="s">
        <v>11557</v>
      </c>
      <c r="J4503">
        <v>27</v>
      </c>
      <c r="K4503" s="3" t="s">
        <v>11565</v>
      </c>
      <c r="L4503" s="4">
        <v>44958</v>
      </c>
      <c r="M4503" s="3" t="str">
        <f t="shared" si="212"/>
        <v>27-36</v>
      </c>
      <c r="N4503" s="3" t="str">
        <f t="shared" si="210"/>
        <v>Wednesday</v>
      </c>
      <c r="O4503" s="3" t="str">
        <f t="shared" si="211"/>
        <v>February</v>
      </c>
    </row>
    <row r="4504" spans="1:15" x14ac:dyDescent="0.3">
      <c r="A4504" s="3" t="s">
        <v>29009</v>
      </c>
      <c r="B4504" s="3" t="s">
        <v>8918</v>
      </c>
      <c r="C4504" s="3" t="s">
        <v>31576</v>
      </c>
      <c r="D4504">
        <v>3.91</v>
      </c>
      <c r="E4504" s="4">
        <v>45671</v>
      </c>
      <c r="F4504" s="3" t="s">
        <v>31578</v>
      </c>
      <c r="G4504" s="3" t="s">
        <v>10510</v>
      </c>
      <c r="H4504" s="3" t="s">
        <v>11160</v>
      </c>
      <c r="I4504" s="3" t="s">
        <v>11557</v>
      </c>
      <c r="J4504">
        <v>39</v>
      </c>
      <c r="K4504" s="3" t="s">
        <v>11559</v>
      </c>
      <c r="L4504" s="4">
        <v>45330</v>
      </c>
      <c r="M4504" s="3" t="str">
        <f t="shared" si="212"/>
        <v>37-55</v>
      </c>
      <c r="N4504" s="3" t="str">
        <f t="shared" si="210"/>
        <v>Thursday</v>
      </c>
      <c r="O4504" s="3" t="str">
        <f t="shared" si="211"/>
        <v>February</v>
      </c>
    </row>
    <row r="4505" spans="1:15" x14ac:dyDescent="0.3">
      <c r="A4505" s="3" t="s">
        <v>29031</v>
      </c>
      <c r="B4505" s="3" t="s">
        <v>3130</v>
      </c>
      <c r="C4505" s="3" t="s">
        <v>31576</v>
      </c>
      <c r="D4505">
        <v>1184.8</v>
      </c>
      <c r="E4505" s="4">
        <v>45701</v>
      </c>
      <c r="F4505" s="3" t="s">
        <v>31578</v>
      </c>
      <c r="G4505" s="3" t="s">
        <v>10024</v>
      </c>
      <c r="H4505" s="3" t="s">
        <v>10671</v>
      </c>
      <c r="I4505" s="3" t="s">
        <v>11557</v>
      </c>
      <c r="J4505">
        <v>47</v>
      </c>
      <c r="K4505" s="3" t="s">
        <v>11561</v>
      </c>
      <c r="L4505" s="4">
        <v>45567</v>
      </c>
      <c r="M4505" s="3" t="str">
        <f t="shared" si="212"/>
        <v>37-55</v>
      </c>
      <c r="N4505" s="3" t="str">
        <f t="shared" si="210"/>
        <v>Wednesday</v>
      </c>
      <c r="O4505" s="3" t="str">
        <f t="shared" si="211"/>
        <v>October</v>
      </c>
    </row>
    <row r="4506" spans="1:15" x14ac:dyDescent="0.3">
      <c r="A4506" s="3" t="s">
        <v>29032</v>
      </c>
      <c r="B4506" s="3" t="s">
        <v>3150</v>
      </c>
      <c r="C4506" s="3" t="s">
        <v>31576</v>
      </c>
      <c r="D4506">
        <v>585.53</v>
      </c>
      <c r="E4506" s="4">
        <v>45569</v>
      </c>
      <c r="F4506" s="3" t="s">
        <v>31578</v>
      </c>
      <c r="G4506" s="3" t="s">
        <v>10356</v>
      </c>
      <c r="H4506" s="3" t="s">
        <v>10916</v>
      </c>
      <c r="I4506" s="3" t="s">
        <v>11557</v>
      </c>
      <c r="J4506">
        <v>43</v>
      </c>
      <c r="K4506" s="3" t="s">
        <v>11564</v>
      </c>
      <c r="L4506" s="4">
        <v>44914</v>
      </c>
      <c r="M4506" s="3" t="str">
        <f t="shared" si="212"/>
        <v>37-55</v>
      </c>
      <c r="N4506" s="3" t="str">
        <f t="shared" si="210"/>
        <v>Monday</v>
      </c>
      <c r="O4506" s="3" t="str">
        <f t="shared" si="211"/>
        <v>December</v>
      </c>
    </row>
    <row r="4507" spans="1:15" x14ac:dyDescent="0.3">
      <c r="A4507" s="3" t="s">
        <v>29035</v>
      </c>
      <c r="B4507" s="3" t="s">
        <v>2209</v>
      </c>
      <c r="C4507" s="3" t="s">
        <v>31576</v>
      </c>
      <c r="D4507">
        <v>1138.08</v>
      </c>
      <c r="E4507" s="4">
        <v>45523</v>
      </c>
      <c r="F4507" s="3" t="s">
        <v>31578</v>
      </c>
      <c r="G4507" s="3" t="s">
        <v>10089</v>
      </c>
      <c r="H4507" s="3" t="s">
        <v>10898</v>
      </c>
      <c r="I4507" s="3" t="s">
        <v>11557</v>
      </c>
      <c r="J4507">
        <v>29</v>
      </c>
      <c r="K4507" s="3" t="s">
        <v>11563</v>
      </c>
      <c r="L4507" s="4">
        <v>45732</v>
      </c>
      <c r="M4507" s="3" t="str">
        <f t="shared" si="212"/>
        <v>27-36</v>
      </c>
      <c r="N4507" s="3" t="str">
        <f t="shared" si="210"/>
        <v>Sunday</v>
      </c>
      <c r="O4507" s="3" t="str">
        <f t="shared" si="211"/>
        <v>March</v>
      </c>
    </row>
    <row r="4508" spans="1:15" x14ac:dyDescent="0.3">
      <c r="A4508" s="3" t="s">
        <v>29096</v>
      </c>
      <c r="B4508" s="3" t="s">
        <v>611</v>
      </c>
      <c r="C4508" s="3" t="s">
        <v>31576</v>
      </c>
      <c r="D4508">
        <v>583.62</v>
      </c>
      <c r="E4508" s="4">
        <v>45450</v>
      </c>
      <c r="F4508" s="3" t="s">
        <v>31578</v>
      </c>
      <c r="G4508" s="3" t="s">
        <v>10095</v>
      </c>
      <c r="H4508" s="3" t="s">
        <v>10697</v>
      </c>
      <c r="I4508" s="3" t="s">
        <v>11557</v>
      </c>
      <c r="J4508">
        <v>21</v>
      </c>
      <c r="K4508" s="3" t="s">
        <v>11559</v>
      </c>
      <c r="L4508" s="4">
        <v>45291</v>
      </c>
      <c r="M4508" s="3" t="str">
        <f t="shared" si="212"/>
        <v>18-26</v>
      </c>
      <c r="N4508" s="3" t="str">
        <f t="shared" si="210"/>
        <v>Sunday</v>
      </c>
      <c r="O4508" s="3" t="str">
        <f t="shared" si="211"/>
        <v>December</v>
      </c>
    </row>
    <row r="4509" spans="1:15" x14ac:dyDescent="0.3">
      <c r="A4509" s="3" t="s">
        <v>29151</v>
      </c>
      <c r="B4509" s="3" t="s">
        <v>7554</v>
      </c>
      <c r="C4509" s="3" t="s">
        <v>31576</v>
      </c>
      <c r="D4509">
        <v>5.47</v>
      </c>
      <c r="E4509" s="4">
        <v>45420</v>
      </c>
      <c r="F4509" s="3" t="s">
        <v>31578</v>
      </c>
      <c r="G4509" s="3" t="s">
        <v>10110</v>
      </c>
      <c r="H4509" s="3" t="s">
        <v>10087</v>
      </c>
      <c r="I4509" s="3" t="s">
        <v>11557</v>
      </c>
      <c r="J4509">
        <v>47</v>
      </c>
      <c r="K4509" s="3" t="s">
        <v>11559</v>
      </c>
      <c r="L4509" s="4">
        <v>45576</v>
      </c>
      <c r="M4509" s="3" t="str">
        <f t="shared" si="212"/>
        <v>37-55</v>
      </c>
      <c r="N4509" s="3" t="str">
        <f t="shared" si="210"/>
        <v>Friday</v>
      </c>
      <c r="O4509" s="3" t="str">
        <f t="shared" si="211"/>
        <v>October</v>
      </c>
    </row>
    <row r="4510" spans="1:15" x14ac:dyDescent="0.3">
      <c r="A4510" s="3" t="s">
        <v>29245</v>
      </c>
      <c r="B4510" s="3" t="s">
        <v>9114</v>
      </c>
      <c r="C4510" s="3" t="s">
        <v>31576</v>
      </c>
      <c r="D4510">
        <v>1061.1600000000001</v>
      </c>
      <c r="E4510" s="4">
        <v>45735</v>
      </c>
      <c r="F4510" s="3" t="s">
        <v>31578</v>
      </c>
      <c r="G4510" s="3" t="s">
        <v>10397</v>
      </c>
      <c r="H4510" s="3" t="s">
        <v>10744</v>
      </c>
      <c r="I4510" s="3" t="s">
        <v>11557</v>
      </c>
      <c r="J4510">
        <v>18</v>
      </c>
      <c r="K4510" s="3" t="s">
        <v>11563</v>
      </c>
      <c r="L4510" s="4">
        <v>45680</v>
      </c>
      <c r="M4510" s="3" t="str">
        <f t="shared" si="212"/>
        <v>18-26</v>
      </c>
      <c r="N4510" s="3" t="str">
        <f t="shared" si="210"/>
        <v>Thursday</v>
      </c>
      <c r="O4510" s="3" t="str">
        <f t="shared" si="211"/>
        <v>January</v>
      </c>
    </row>
    <row r="4511" spans="1:15" x14ac:dyDescent="0.3">
      <c r="A4511" s="3" t="s">
        <v>29252</v>
      </c>
      <c r="B4511" s="3" t="s">
        <v>4244</v>
      </c>
      <c r="C4511" s="3" t="s">
        <v>31576</v>
      </c>
      <c r="D4511">
        <v>238.16</v>
      </c>
      <c r="E4511" s="4">
        <v>45506</v>
      </c>
      <c r="F4511" s="3" t="s">
        <v>31578</v>
      </c>
      <c r="G4511" s="3" t="s">
        <v>10382</v>
      </c>
      <c r="H4511" s="3" t="s">
        <v>10793</v>
      </c>
      <c r="I4511" s="3" t="s">
        <v>11557</v>
      </c>
      <c r="J4511">
        <v>26</v>
      </c>
      <c r="K4511" s="3" t="s">
        <v>11561</v>
      </c>
      <c r="L4511" s="4">
        <v>45504</v>
      </c>
      <c r="M4511" s="3" t="str">
        <f t="shared" si="212"/>
        <v>18-26</v>
      </c>
      <c r="N4511" s="3" t="str">
        <f t="shared" si="210"/>
        <v>Wednesday</v>
      </c>
      <c r="O4511" s="3" t="str">
        <f t="shared" si="211"/>
        <v>July</v>
      </c>
    </row>
    <row r="4512" spans="1:15" x14ac:dyDescent="0.3">
      <c r="A4512" s="3" t="s">
        <v>29308</v>
      </c>
      <c r="B4512" s="3" t="s">
        <v>4066</v>
      </c>
      <c r="C4512" s="3" t="s">
        <v>31576</v>
      </c>
      <c r="D4512">
        <v>827.46</v>
      </c>
      <c r="E4512" s="4">
        <v>45417</v>
      </c>
      <c r="F4512" s="3" t="s">
        <v>31578</v>
      </c>
      <c r="G4512" s="3" t="s">
        <v>10008</v>
      </c>
      <c r="H4512" s="3" t="s">
        <v>11006</v>
      </c>
      <c r="I4512" s="3" t="s">
        <v>11557</v>
      </c>
      <c r="J4512">
        <v>58</v>
      </c>
      <c r="K4512" s="3" t="s">
        <v>11559</v>
      </c>
      <c r="L4512" s="4">
        <v>45396</v>
      </c>
      <c r="M4512" s="3" t="str">
        <f t="shared" si="212"/>
        <v>55+</v>
      </c>
      <c r="N4512" s="3" t="str">
        <f t="shared" si="210"/>
        <v>Sunday</v>
      </c>
      <c r="O4512" s="3" t="str">
        <f t="shared" si="211"/>
        <v>April</v>
      </c>
    </row>
    <row r="4513" spans="1:15" x14ac:dyDescent="0.3">
      <c r="A4513" s="3" t="s">
        <v>29314</v>
      </c>
      <c r="B4513" s="3" t="s">
        <v>5369</v>
      </c>
      <c r="C4513" s="3" t="s">
        <v>31576</v>
      </c>
      <c r="D4513">
        <v>562.22</v>
      </c>
      <c r="E4513" s="4">
        <v>45529</v>
      </c>
      <c r="F4513" s="3" t="s">
        <v>31578</v>
      </c>
      <c r="G4513" s="3" t="s">
        <v>10346</v>
      </c>
      <c r="H4513" s="3" t="s">
        <v>11419</v>
      </c>
      <c r="I4513" s="3" t="s">
        <v>11557</v>
      </c>
      <c r="J4513">
        <v>31</v>
      </c>
      <c r="K4513" s="3" t="s">
        <v>11562</v>
      </c>
      <c r="L4513" s="4">
        <v>45743</v>
      </c>
      <c r="M4513" s="3" t="str">
        <f t="shared" si="212"/>
        <v>27-36</v>
      </c>
      <c r="N4513" s="3" t="str">
        <f t="shared" si="210"/>
        <v>Thursday</v>
      </c>
      <c r="O4513" s="3" t="str">
        <f t="shared" si="211"/>
        <v>March</v>
      </c>
    </row>
    <row r="4514" spans="1:15" x14ac:dyDescent="0.3">
      <c r="A4514" s="3" t="s">
        <v>29375</v>
      </c>
      <c r="B4514" s="3" t="s">
        <v>7717</v>
      </c>
      <c r="C4514" s="3" t="s">
        <v>31576</v>
      </c>
      <c r="D4514">
        <v>1493.23</v>
      </c>
      <c r="E4514" s="4">
        <v>45400</v>
      </c>
      <c r="F4514" s="3" t="s">
        <v>31578</v>
      </c>
      <c r="G4514" s="3" t="s">
        <v>10359</v>
      </c>
      <c r="H4514" s="3" t="s">
        <v>10200</v>
      </c>
      <c r="I4514" s="3" t="s">
        <v>11557</v>
      </c>
      <c r="J4514">
        <v>58</v>
      </c>
      <c r="K4514" s="3" t="s">
        <v>11559</v>
      </c>
      <c r="L4514" s="4">
        <v>45546</v>
      </c>
      <c r="M4514" s="3" t="str">
        <f t="shared" si="212"/>
        <v>55+</v>
      </c>
      <c r="N4514" s="3" t="str">
        <f t="shared" si="210"/>
        <v>Wednesday</v>
      </c>
      <c r="O4514" s="3" t="str">
        <f t="shared" si="211"/>
        <v>September</v>
      </c>
    </row>
    <row r="4515" spans="1:15" x14ac:dyDescent="0.3">
      <c r="A4515" s="3" t="s">
        <v>29379</v>
      </c>
      <c r="B4515" s="3" t="s">
        <v>3204</v>
      </c>
      <c r="C4515" s="3" t="s">
        <v>31576</v>
      </c>
      <c r="D4515">
        <v>694.92</v>
      </c>
      <c r="E4515" s="4">
        <v>45701</v>
      </c>
      <c r="F4515" s="3" t="s">
        <v>31578</v>
      </c>
      <c r="G4515" s="3" t="s">
        <v>10064</v>
      </c>
      <c r="H4515" s="3" t="s">
        <v>10958</v>
      </c>
      <c r="I4515" s="3" t="s">
        <v>11557</v>
      </c>
      <c r="J4515">
        <v>51</v>
      </c>
      <c r="K4515" s="3" t="s">
        <v>11563</v>
      </c>
      <c r="L4515" s="4">
        <v>44973</v>
      </c>
      <c r="M4515" s="3" t="str">
        <f t="shared" si="212"/>
        <v>37-55</v>
      </c>
      <c r="N4515" s="3" t="str">
        <f t="shared" si="210"/>
        <v>Thursday</v>
      </c>
      <c r="O4515" s="3" t="str">
        <f t="shared" si="211"/>
        <v>February</v>
      </c>
    </row>
    <row r="4516" spans="1:15" x14ac:dyDescent="0.3">
      <c r="A4516" s="3" t="s">
        <v>29502</v>
      </c>
      <c r="B4516" s="3" t="s">
        <v>123</v>
      </c>
      <c r="C4516" s="3" t="s">
        <v>31576</v>
      </c>
      <c r="D4516">
        <v>475.13</v>
      </c>
      <c r="E4516" s="4">
        <v>45495</v>
      </c>
      <c r="F4516" s="3" t="s">
        <v>31578</v>
      </c>
      <c r="G4516" s="3" t="s">
        <v>10094</v>
      </c>
      <c r="H4516" s="3" t="s">
        <v>10569</v>
      </c>
      <c r="I4516" s="3" t="s">
        <v>11557</v>
      </c>
      <c r="J4516">
        <v>45</v>
      </c>
      <c r="K4516" s="3" t="s">
        <v>11565</v>
      </c>
      <c r="L4516" s="4">
        <v>45420</v>
      </c>
      <c r="M4516" s="3" t="str">
        <f t="shared" si="212"/>
        <v>37-55</v>
      </c>
      <c r="N4516" s="3" t="str">
        <f t="shared" si="210"/>
        <v>Wednesday</v>
      </c>
      <c r="O4516" s="3" t="str">
        <f t="shared" si="211"/>
        <v>May</v>
      </c>
    </row>
    <row r="4517" spans="1:15" x14ac:dyDescent="0.3">
      <c r="A4517" s="3" t="s">
        <v>29509</v>
      </c>
      <c r="B4517" s="3" t="s">
        <v>8663</v>
      </c>
      <c r="C4517" s="3" t="s">
        <v>31576</v>
      </c>
      <c r="D4517">
        <v>1164.6500000000001</v>
      </c>
      <c r="E4517" s="4">
        <v>45741</v>
      </c>
      <c r="F4517" s="3" t="s">
        <v>31578</v>
      </c>
      <c r="G4517" s="3" t="s">
        <v>10216</v>
      </c>
      <c r="H4517" s="3" t="s">
        <v>11447</v>
      </c>
      <c r="I4517" s="3" t="s">
        <v>11557</v>
      </c>
      <c r="J4517">
        <v>30</v>
      </c>
      <c r="K4517" s="3" t="s">
        <v>11565</v>
      </c>
      <c r="L4517" s="4">
        <v>45541</v>
      </c>
      <c r="M4517" s="3" t="str">
        <f t="shared" si="212"/>
        <v>27-36</v>
      </c>
      <c r="N4517" s="3" t="str">
        <f t="shared" si="210"/>
        <v>Friday</v>
      </c>
      <c r="O4517" s="3" t="str">
        <f t="shared" si="211"/>
        <v>September</v>
      </c>
    </row>
    <row r="4518" spans="1:15" x14ac:dyDescent="0.3">
      <c r="A4518" s="3" t="s">
        <v>29611</v>
      </c>
      <c r="B4518" s="3" t="s">
        <v>1041</v>
      </c>
      <c r="C4518" s="3" t="s">
        <v>31576</v>
      </c>
      <c r="D4518">
        <v>831.03</v>
      </c>
      <c r="E4518" s="4">
        <v>45571</v>
      </c>
      <c r="F4518" s="3" t="s">
        <v>31578</v>
      </c>
      <c r="G4518" s="3" t="s">
        <v>10170</v>
      </c>
      <c r="H4518" s="3" t="s">
        <v>11098</v>
      </c>
      <c r="I4518" s="3" t="s">
        <v>11557</v>
      </c>
      <c r="J4518">
        <v>29</v>
      </c>
      <c r="K4518" s="3" t="s">
        <v>11565</v>
      </c>
      <c r="L4518" s="4">
        <v>44931</v>
      </c>
      <c r="M4518" s="3" t="str">
        <f t="shared" si="212"/>
        <v>27-36</v>
      </c>
      <c r="N4518" s="3" t="str">
        <f t="shared" si="210"/>
        <v>Thursday</v>
      </c>
      <c r="O4518" s="3" t="str">
        <f t="shared" si="211"/>
        <v>January</v>
      </c>
    </row>
    <row r="4519" spans="1:15" x14ac:dyDescent="0.3">
      <c r="A4519" s="3" t="s">
        <v>29711</v>
      </c>
      <c r="B4519" s="3" t="s">
        <v>410</v>
      </c>
      <c r="C4519" s="3" t="s">
        <v>31576</v>
      </c>
      <c r="D4519">
        <v>1143.78</v>
      </c>
      <c r="E4519" s="4">
        <v>45554</v>
      </c>
      <c r="F4519" s="3" t="s">
        <v>31578</v>
      </c>
      <c r="G4519" s="3" t="s">
        <v>10090</v>
      </c>
      <c r="H4519" s="3" t="s">
        <v>10894</v>
      </c>
      <c r="I4519" s="3" t="s">
        <v>11557</v>
      </c>
      <c r="J4519">
        <v>51</v>
      </c>
      <c r="K4519" s="3" t="s">
        <v>11564</v>
      </c>
      <c r="L4519" s="4">
        <v>44804</v>
      </c>
      <c r="M4519" s="3" t="str">
        <f t="shared" si="212"/>
        <v>37-55</v>
      </c>
      <c r="N4519" s="3" t="str">
        <f t="shared" si="210"/>
        <v>Wednesday</v>
      </c>
      <c r="O4519" s="3" t="str">
        <f t="shared" si="211"/>
        <v>August</v>
      </c>
    </row>
    <row r="4520" spans="1:15" x14ac:dyDescent="0.3">
      <c r="A4520" s="3" t="s">
        <v>29732</v>
      </c>
      <c r="B4520" s="3" t="s">
        <v>6472</v>
      </c>
      <c r="C4520" s="3" t="s">
        <v>31576</v>
      </c>
      <c r="D4520">
        <v>1389</v>
      </c>
      <c r="E4520" s="4">
        <v>45497</v>
      </c>
      <c r="F4520" s="3" t="s">
        <v>31578</v>
      </c>
      <c r="G4520" s="3" t="s">
        <v>10444</v>
      </c>
      <c r="H4520" s="3" t="s">
        <v>11095</v>
      </c>
      <c r="I4520" s="3" t="s">
        <v>11557</v>
      </c>
      <c r="J4520">
        <v>20</v>
      </c>
      <c r="K4520" s="3" t="s">
        <v>11559</v>
      </c>
      <c r="L4520" s="4">
        <v>45509</v>
      </c>
      <c r="M4520" s="3" t="str">
        <f t="shared" si="212"/>
        <v>18-26</v>
      </c>
      <c r="N4520" s="3" t="str">
        <f t="shared" si="210"/>
        <v>Monday</v>
      </c>
      <c r="O4520" s="3" t="str">
        <f t="shared" si="211"/>
        <v>August</v>
      </c>
    </row>
    <row r="4521" spans="1:15" x14ac:dyDescent="0.3">
      <c r="A4521" s="3" t="s">
        <v>29826</v>
      </c>
      <c r="B4521" s="3" t="s">
        <v>9401</v>
      </c>
      <c r="C4521" s="3" t="s">
        <v>31576</v>
      </c>
      <c r="D4521">
        <v>76.599999999999994</v>
      </c>
      <c r="E4521" s="4">
        <v>45454</v>
      </c>
      <c r="F4521" s="3" t="s">
        <v>31578</v>
      </c>
      <c r="G4521" s="3" t="s">
        <v>10103</v>
      </c>
      <c r="H4521" s="3" t="s">
        <v>10951</v>
      </c>
      <c r="I4521" s="3" t="s">
        <v>11557</v>
      </c>
      <c r="J4521">
        <v>62</v>
      </c>
      <c r="K4521" s="3" t="s">
        <v>11563</v>
      </c>
      <c r="L4521" s="4">
        <v>44897</v>
      </c>
      <c r="M4521" s="3" t="str">
        <f t="shared" si="212"/>
        <v>55+</v>
      </c>
      <c r="N4521" s="3" t="str">
        <f t="shared" si="210"/>
        <v>Friday</v>
      </c>
      <c r="O4521" s="3" t="str">
        <f t="shared" si="211"/>
        <v>December</v>
      </c>
    </row>
    <row r="4522" spans="1:15" x14ac:dyDescent="0.3">
      <c r="A4522" s="3" t="s">
        <v>29891</v>
      </c>
      <c r="B4522" s="3" t="s">
        <v>4499</v>
      </c>
      <c r="C4522" s="3" t="s">
        <v>31576</v>
      </c>
      <c r="D4522">
        <v>756.29</v>
      </c>
      <c r="E4522" s="4">
        <v>45591</v>
      </c>
      <c r="F4522" s="3" t="s">
        <v>31578</v>
      </c>
      <c r="G4522" s="3" t="s">
        <v>10350</v>
      </c>
      <c r="H4522" s="3" t="s">
        <v>10786</v>
      </c>
      <c r="I4522" s="3" t="s">
        <v>11557</v>
      </c>
      <c r="J4522">
        <v>29</v>
      </c>
      <c r="K4522" s="3" t="s">
        <v>11564</v>
      </c>
      <c r="L4522" s="4">
        <v>45400</v>
      </c>
      <c r="M4522" s="3" t="str">
        <f t="shared" si="212"/>
        <v>27-36</v>
      </c>
      <c r="N4522" s="3" t="str">
        <f t="shared" si="210"/>
        <v>Thursday</v>
      </c>
      <c r="O4522" s="3" t="str">
        <f t="shared" si="211"/>
        <v>April</v>
      </c>
    </row>
    <row r="4523" spans="1:15" x14ac:dyDescent="0.3">
      <c r="A4523" s="3" t="s">
        <v>29904</v>
      </c>
      <c r="B4523" s="3" t="s">
        <v>3866</v>
      </c>
      <c r="C4523" s="3" t="s">
        <v>31576</v>
      </c>
      <c r="D4523">
        <v>33.869999999999997</v>
      </c>
      <c r="E4523" s="4">
        <v>45669</v>
      </c>
      <c r="F4523" s="3" t="s">
        <v>31578</v>
      </c>
      <c r="G4523" s="3" t="s">
        <v>10007</v>
      </c>
      <c r="H4523" s="3" t="s">
        <v>10992</v>
      </c>
      <c r="I4523" s="3" t="s">
        <v>11557</v>
      </c>
      <c r="J4523">
        <v>34</v>
      </c>
      <c r="K4523" s="3" t="s">
        <v>11565</v>
      </c>
      <c r="L4523" s="4">
        <v>45078</v>
      </c>
      <c r="M4523" s="3" t="str">
        <f t="shared" si="212"/>
        <v>27-36</v>
      </c>
      <c r="N4523" s="3" t="str">
        <f t="shared" si="210"/>
        <v>Thursday</v>
      </c>
      <c r="O4523" s="3" t="str">
        <f t="shared" si="211"/>
        <v>June</v>
      </c>
    </row>
    <row r="4524" spans="1:15" x14ac:dyDescent="0.3">
      <c r="A4524" s="3" t="s">
        <v>30009</v>
      </c>
      <c r="B4524" s="3" t="s">
        <v>9214</v>
      </c>
      <c r="C4524" s="3" t="s">
        <v>31576</v>
      </c>
      <c r="D4524">
        <v>1461.39</v>
      </c>
      <c r="E4524" s="4">
        <v>45620</v>
      </c>
      <c r="F4524" s="3" t="s">
        <v>31578</v>
      </c>
      <c r="G4524" s="3" t="s">
        <v>10249</v>
      </c>
      <c r="H4524" s="3" t="s">
        <v>11502</v>
      </c>
      <c r="I4524" s="3" t="s">
        <v>11557</v>
      </c>
      <c r="J4524">
        <v>47</v>
      </c>
      <c r="K4524" s="3" t="s">
        <v>11565</v>
      </c>
      <c r="L4524" s="4">
        <v>44869</v>
      </c>
      <c r="M4524" s="3" t="str">
        <f t="shared" si="212"/>
        <v>37-55</v>
      </c>
      <c r="N4524" s="3" t="str">
        <f t="shared" si="210"/>
        <v>Friday</v>
      </c>
      <c r="O4524" s="3" t="str">
        <f t="shared" si="211"/>
        <v>November</v>
      </c>
    </row>
    <row r="4525" spans="1:15" x14ac:dyDescent="0.3">
      <c r="A4525" s="3" t="s">
        <v>30017</v>
      </c>
      <c r="B4525" s="3" t="s">
        <v>4545</v>
      </c>
      <c r="C4525" s="3" t="s">
        <v>31576</v>
      </c>
      <c r="D4525">
        <v>5.23</v>
      </c>
      <c r="E4525" s="4">
        <v>45531</v>
      </c>
      <c r="F4525" s="3" t="s">
        <v>31578</v>
      </c>
      <c r="G4525" s="3" t="s">
        <v>10011</v>
      </c>
      <c r="H4525" s="3" t="s">
        <v>11314</v>
      </c>
      <c r="I4525" s="3" t="s">
        <v>11557</v>
      </c>
      <c r="J4525">
        <v>43</v>
      </c>
      <c r="K4525" s="3" t="s">
        <v>11562</v>
      </c>
      <c r="L4525" s="4">
        <v>44832</v>
      </c>
      <c r="M4525" s="3" t="str">
        <f t="shared" si="212"/>
        <v>37-55</v>
      </c>
      <c r="N4525" s="3" t="str">
        <f t="shared" si="210"/>
        <v>Wednesday</v>
      </c>
      <c r="O4525" s="3" t="str">
        <f t="shared" si="211"/>
        <v>September</v>
      </c>
    </row>
    <row r="4526" spans="1:15" x14ac:dyDescent="0.3">
      <c r="A4526" s="3" t="s">
        <v>30071</v>
      </c>
      <c r="B4526" s="3" t="s">
        <v>1826</v>
      </c>
      <c r="C4526" s="3" t="s">
        <v>31576</v>
      </c>
      <c r="D4526">
        <v>910.27</v>
      </c>
      <c r="E4526" s="4">
        <v>45417</v>
      </c>
      <c r="F4526" s="3" t="s">
        <v>31578</v>
      </c>
      <c r="G4526" s="3" t="s">
        <v>10023</v>
      </c>
      <c r="H4526" s="3" t="s">
        <v>11229</v>
      </c>
      <c r="I4526" s="3" t="s">
        <v>11557</v>
      </c>
      <c r="J4526">
        <v>48</v>
      </c>
      <c r="K4526" s="3" t="s">
        <v>11565</v>
      </c>
      <c r="L4526" s="4">
        <v>45274</v>
      </c>
      <c r="M4526" s="3" t="str">
        <f t="shared" si="212"/>
        <v>37-55</v>
      </c>
      <c r="N4526" s="3" t="str">
        <f t="shared" si="210"/>
        <v>Thursday</v>
      </c>
      <c r="O4526" s="3" t="str">
        <f t="shared" si="211"/>
        <v>December</v>
      </c>
    </row>
    <row r="4527" spans="1:15" x14ac:dyDescent="0.3">
      <c r="A4527" s="3" t="s">
        <v>30202</v>
      </c>
      <c r="B4527" s="3" t="s">
        <v>285</v>
      </c>
      <c r="C4527" s="3" t="s">
        <v>31576</v>
      </c>
      <c r="D4527">
        <v>1107.4000000000001</v>
      </c>
      <c r="E4527" s="4">
        <v>45715</v>
      </c>
      <c r="F4527" s="3" t="s">
        <v>31578</v>
      </c>
      <c r="G4527" s="3" t="s">
        <v>10071</v>
      </c>
      <c r="H4527" s="3" t="s">
        <v>10842</v>
      </c>
      <c r="I4527" s="3" t="s">
        <v>11557</v>
      </c>
      <c r="J4527">
        <v>50</v>
      </c>
      <c r="K4527" s="3" t="s">
        <v>11565</v>
      </c>
      <c r="L4527" s="4">
        <v>45239</v>
      </c>
      <c r="M4527" s="3" t="str">
        <f t="shared" si="212"/>
        <v>37-55</v>
      </c>
      <c r="N4527" s="3" t="str">
        <f t="shared" si="210"/>
        <v>Thursday</v>
      </c>
      <c r="O4527" s="3" t="str">
        <f t="shared" si="211"/>
        <v>November</v>
      </c>
    </row>
    <row r="4528" spans="1:15" x14ac:dyDescent="0.3">
      <c r="A4528" s="3" t="s">
        <v>30275</v>
      </c>
      <c r="B4528" s="3" t="s">
        <v>2362</v>
      </c>
      <c r="C4528" s="3" t="s">
        <v>31576</v>
      </c>
      <c r="D4528">
        <v>316.58999999999997</v>
      </c>
      <c r="E4528" s="4">
        <v>45529</v>
      </c>
      <c r="F4528" s="3" t="s">
        <v>31578</v>
      </c>
      <c r="G4528" s="3" t="s">
        <v>10483</v>
      </c>
      <c r="H4528" s="3" t="s">
        <v>10953</v>
      </c>
      <c r="I4528" s="3" t="s">
        <v>11557</v>
      </c>
      <c r="J4528">
        <v>60</v>
      </c>
      <c r="K4528" s="3" t="s">
        <v>11559</v>
      </c>
      <c r="L4528" s="4">
        <v>44688</v>
      </c>
      <c r="M4528" s="3" t="str">
        <f t="shared" si="212"/>
        <v>55+</v>
      </c>
      <c r="N4528" s="3" t="str">
        <f t="shared" si="210"/>
        <v>Saturday</v>
      </c>
      <c r="O4528" s="3" t="str">
        <f t="shared" si="211"/>
        <v>May</v>
      </c>
    </row>
    <row r="4529" spans="1:15" x14ac:dyDescent="0.3">
      <c r="A4529" s="3" t="s">
        <v>30372</v>
      </c>
      <c r="B4529" s="3" t="s">
        <v>5947</v>
      </c>
      <c r="C4529" s="3" t="s">
        <v>31576</v>
      </c>
      <c r="D4529">
        <v>1038.69</v>
      </c>
      <c r="E4529" s="4">
        <v>45700</v>
      </c>
      <c r="F4529" s="3" t="s">
        <v>31578</v>
      </c>
      <c r="G4529" s="3" t="s">
        <v>10202</v>
      </c>
      <c r="H4529" s="3" t="s">
        <v>10824</v>
      </c>
      <c r="I4529" s="3" t="s">
        <v>11557</v>
      </c>
      <c r="J4529">
        <v>35</v>
      </c>
      <c r="K4529" s="3" t="s">
        <v>11560</v>
      </c>
      <c r="L4529" s="4">
        <v>45009</v>
      </c>
      <c r="M4529" s="3" t="str">
        <f t="shared" si="212"/>
        <v>27-36</v>
      </c>
      <c r="N4529" s="3" t="str">
        <f t="shared" si="210"/>
        <v>Friday</v>
      </c>
      <c r="O4529" s="3" t="str">
        <f t="shared" si="211"/>
        <v>March</v>
      </c>
    </row>
    <row r="4530" spans="1:15" x14ac:dyDescent="0.3">
      <c r="A4530" s="3" t="s">
        <v>30413</v>
      </c>
      <c r="B4530" s="3" t="s">
        <v>1999</v>
      </c>
      <c r="C4530" s="3" t="s">
        <v>31576</v>
      </c>
      <c r="D4530">
        <v>891.45</v>
      </c>
      <c r="E4530" s="4">
        <v>45673</v>
      </c>
      <c r="F4530" s="3" t="s">
        <v>31578</v>
      </c>
      <c r="G4530" s="3" t="s">
        <v>10388</v>
      </c>
      <c r="H4530" s="3" t="s">
        <v>11273</v>
      </c>
      <c r="I4530" s="3" t="s">
        <v>11557</v>
      </c>
      <c r="J4530">
        <v>56</v>
      </c>
      <c r="K4530" s="3" t="s">
        <v>11562</v>
      </c>
      <c r="L4530" s="4">
        <v>44694</v>
      </c>
      <c r="M4530" s="3" t="str">
        <f t="shared" si="212"/>
        <v>55+</v>
      </c>
      <c r="N4530" s="3" t="str">
        <f t="shared" si="210"/>
        <v>Friday</v>
      </c>
      <c r="O4530" s="3" t="str">
        <f t="shared" si="211"/>
        <v>May</v>
      </c>
    </row>
    <row r="4531" spans="1:15" x14ac:dyDescent="0.3">
      <c r="A4531" s="3" t="s">
        <v>30421</v>
      </c>
      <c r="B4531" s="3" t="s">
        <v>6988</v>
      </c>
      <c r="C4531" s="3" t="s">
        <v>31576</v>
      </c>
      <c r="D4531">
        <v>1401.7</v>
      </c>
      <c r="E4531" s="4">
        <v>45403</v>
      </c>
      <c r="F4531" s="3" t="s">
        <v>31578</v>
      </c>
      <c r="G4531" s="3" t="s">
        <v>10246</v>
      </c>
      <c r="H4531" s="3" t="s">
        <v>10935</v>
      </c>
      <c r="I4531" s="3" t="s">
        <v>11557</v>
      </c>
      <c r="J4531">
        <v>30</v>
      </c>
      <c r="K4531" s="3" t="s">
        <v>11563</v>
      </c>
      <c r="L4531" s="4">
        <v>44721</v>
      </c>
      <c r="M4531" s="3" t="str">
        <f t="shared" si="212"/>
        <v>27-36</v>
      </c>
      <c r="N4531" s="3" t="str">
        <f t="shared" si="210"/>
        <v>Thursday</v>
      </c>
      <c r="O4531" s="3" t="str">
        <f t="shared" si="211"/>
        <v>June</v>
      </c>
    </row>
    <row r="4532" spans="1:15" x14ac:dyDescent="0.3">
      <c r="A4532" s="3" t="s">
        <v>30710</v>
      </c>
      <c r="B4532" s="3" t="s">
        <v>9005</v>
      </c>
      <c r="C4532" s="3" t="s">
        <v>31576</v>
      </c>
      <c r="D4532">
        <v>251.74</v>
      </c>
      <c r="E4532" s="4">
        <v>45486</v>
      </c>
      <c r="F4532" s="3" t="s">
        <v>31578</v>
      </c>
      <c r="G4532" s="3" t="s">
        <v>10095</v>
      </c>
      <c r="H4532" s="3" t="s">
        <v>10184</v>
      </c>
      <c r="I4532" s="3" t="s">
        <v>11557</v>
      </c>
      <c r="J4532">
        <v>49</v>
      </c>
      <c r="K4532" s="3" t="s">
        <v>11563</v>
      </c>
      <c r="L4532" s="4">
        <v>45725</v>
      </c>
      <c r="M4532" s="3" t="str">
        <f t="shared" si="212"/>
        <v>37-55</v>
      </c>
      <c r="N4532" s="3" t="str">
        <f t="shared" si="210"/>
        <v>Sunday</v>
      </c>
      <c r="O4532" s="3" t="str">
        <f t="shared" si="211"/>
        <v>March</v>
      </c>
    </row>
    <row r="4533" spans="1:15" x14ac:dyDescent="0.3">
      <c r="A4533" s="3" t="s">
        <v>30740</v>
      </c>
      <c r="B4533" s="3" t="s">
        <v>8416</v>
      </c>
      <c r="C4533" s="3" t="s">
        <v>31576</v>
      </c>
      <c r="D4533">
        <v>1060.29</v>
      </c>
      <c r="E4533" s="4">
        <v>45422</v>
      </c>
      <c r="F4533" s="3" t="s">
        <v>31578</v>
      </c>
      <c r="G4533" s="3" t="s">
        <v>10325</v>
      </c>
      <c r="H4533" s="3" t="s">
        <v>11075</v>
      </c>
      <c r="I4533" s="3" t="s">
        <v>11557</v>
      </c>
      <c r="J4533">
        <v>37</v>
      </c>
      <c r="K4533" s="3" t="s">
        <v>11563</v>
      </c>
      <c r="L4533" s="4">
        <v>45650</v>
      </c>
      <c r="M4533" s="3" t="str">
        <f t="shared" si="212"/>
        <v>37-55</v>
      </c>
      <c r="N4533" s="3" t="str">
        <f t="shared" si="210"/>
        <v>Tuesday</v>
      </c>
      <c r="O4533" s="3" t="str">
        <f t="shared" si="211"/>
        <v>December</v>
      </c>
    </row>
    <row r="4534" spans="1:15" x14ac:dyDescent="0.3">
      <c r="A4534" s="3" t="s">
        <v>30763</v>
      </c>
      <c r="B4534" s="3" t="s">
        <v>2158</v>
      </c>
      <c r="C4534" s="3" t="s">
        <v>31576</v>
      </c>
      <c r="D4534">
        <v>697.45</v>
      </c>
      <c r="E4534" s="4">
        <v>45469</v>
      </c>
      <c r="F4534" s="3" t="s">
        <v>31578</v>
      </c>
      <c r="G4534" s="3" t="s">
        <v>10032</v>
      </c>
      <c r="H4534" s="3" t="s">
        <v>10797</v>
      </c>
      <c r="I4534" s="3" t="s">
        <v>11557</v>
      </c>
      <c r="J4534">
        <v>53</v>
      </c>
      <c r="K4534" s="3" t="s">
        <v>11564</v>
      </c>
      <c r="L4534" s="4">
        <v>45176</v>
      </c>
      <c r="M4534" s="3" t="str">
        <f t="shared" si="212"/>
        <v>37-55</v>
      </c>
      <c r="N4534" s="3" t="str">
        <f t="shared" si="210"/>
        <v>Thursday</v>
      </c>
      <c r="O4534" s="3" t="str">
        <f t="shared" si="211"/>
        <v>September</v>
      </c>
    </row>
    <row r="4535" spans="1:15" x14ac:dyDescent="0.3">
      <c r="A4535" s="3" t="s">
        <v>30772</v>
      </c>
      <c r="B4535" s="3" t="s">
        <v>3325</v>
      </c>
      <c r="C4535" s="3" t="s">
        <v>31576</v>
      </c>
      <c r="D4535">
        <v>559.99</v>
      </c>
      <c r="E4535" s="4">
        <v>45481</v>
      </c>
      <c r="F4535" s="3" t="s">
        <v>31578</v>
      </c>
      <c r="G4535" s="3" t="s">
        <v>10389</v>
      </c>
      <c r="H4535" s="3" t="s">
        <v>10674</v>
      </c>
      <c r="I4535" s="3" t="s">
        <v>11557</v>
      </c>
      <c r="J4535">
        <v>53</v>
      </c>
      <c r="K4535" s="3" t="s">
        <v>11560</v>
      </c>
      <c r="L4535" s="4">
        <v>45697</v>
      </c>
      <c r="M4535" s="3" t="str">
        <f t="shared" si="212"/>
        <v>37-55</v>
      </c>
      <c r="N4535" s="3" t="str">
        <f t="shared" si="210"/>
        <v>Sunday</v>
      </c>
      <c r="O4535" s="3" t="str">
        <f t="shared" si="211"/>
        <v>February</v>
      </c>
    </row>
    <row r="4536" spans="1:15" x14ac:dyDescent="0.3">
      <c r="A4536" s="3" t="s">
        <v>30786</v>
      </c>
      <c r="B4536" s="3" t="s">
        <v>5790</v>
      </c>
      <c r="C4536" s="3" t="s">
        <v>31576</v>
      </c>
      <c r="D4536">
        <v>1105.8399999999999</v>
      </c>
      <c r="E4536" s="4">
        <v>45709</v>
      </c>
      <c r="F4536" s="3" t="s">
        <v>31578</v>
      </c>
      <c r="G4536" s="3" t="s">
        <v>10433</v>
      </c>
      <c r="H4536" s="3" t="s">
        <v>10926</v>
      </c>
      <c r="I4536" s="3" t="s">
        <v>11557</v>
      </c>
      <c r="J4536">
        <v>51</v>
      </c>
      <c r="K4536" s="3" t="s">
        <v>11559</v>
      </c>
      <c r="L4536" s="4">
        <v>45156</v>
      </c>
      <c r="M4536" s="3" t="str">
        <f t="shared" si="212"/>
        <v>37-55</v>
      </c>
      <c r="N4536" s="3" t="str">
        <f t="shared" si="210"/>
        <v>Friday</v>
      </c>
      <c r="O4536" s="3" t="str">
        <f t="shared" si="211"/>
        <v>August</v>
      </c>
    </row>
    <row r="4537" spans="1:15" x14ac:dyDescent="0.3">
      <c r="A4537" s="3" t="s">
        <v>30826</v>
      </c>
      <c r="B4537" s="3" t="s">
        <v>4752</v>
      </c>
      <c r="C4537" s="3" t="s">
        <v>31576</v>
      </c>
      <c r="D4537">
        <v>1195.48</v>
      </c>
      <c r="E4537" s="4">
        <v>45609</v>
      </c>
      <c r="F4537" s="3" t="s">
        <v>31578</v>
      </c>
      <c r="G4537" s="3" t="s">
        <v>10299</v>
      </c>
      <c r="H4537" s="3" t="s">
        <v>11324</v>
      </c>
      <c r="I4537" s="3" t="s">
        <v>11557</v>
      </c>
      <c r="J4537">
        <v>32</v>
      </c>
      <c r="K4537" s="3" t="s">
        <v>11563</v>
      </c>
      <c r="L4537" s="4">
        <v>45355</v>
      </c>
      <c r="M4537" s="3" t="str">
        <f t="shared" si="212"/>
        <v>27-36</v>
      </c>
      <c r="N4537" s="3" t="str">
        <f t="shared" si="210"/>
        <v>Monday</v>
      </c>
      <c r="O4537" s="3" t="str">
        <f t="shared" si="211"/>
        <v>March</v>
      </c>
    </row>
    <row r="4538" spans="1:15" x14ac:dyDescent="0.3">
      <c r="A4538" s="3" t="s">
        <v>30900</v>
      </c>
      <c r="B4538" s="3" t="s">
        <v>4872</v>
      </c>
      <c r="C4538" s="3" t="s">
        <v>31576</v>
      </c>
      <c r="D4538">
        <v>1035.96</v>
      </c>
      <c r="E4538" s="4">
        <v>45634</v>
      </c>
      <c r="F4538" s="3" t="s">
        <v>31578</v>
      </c>
      <c r="G4538" s="3" t="s">
        <v>10571</v>
      </c>
      <c r="H4538" s="3" t="s">
        <v>10927</v>
      </c>
      <c r="I4538" s="3" t="s">
        <v>11557</v>
      </c>
      <c r="J4538">
        <v>61</v>
      </c>
      <c r="K4538" s="3" t="s">
        <v>11561</v>
      </c>
      <c r="L4538" s="4">
        <v>45061</v>
      </c>
      <c r="M4538" s="3" t="str">
        <f t="shared" si="212"/>
        <v>55+</v>
      </c>
      <c r="N4538" s="3" t="str">
        <f t="shared" si="210"/>
        <v>Monday</v>
      </c>
      <c r="O4538" s="3" t="str">
        <f t="shared" si="211"/>
        <v>May</v>
      </c>
    </row>
    <row r="4539" spans="1:15" x14ac:dyDescent="0.3">
      <c r="A4539" s="3" t="s">
        <v>30941</v>
      </c>
      <c r="B4539" s="3" t="s">
        <v>9340</v>
      </c>
      <c r="C4539" s="3" t="s">
        <v>31576</v>
      </c>
      <c r="D4539">
        <v>424.55</v>
      </c>
      <c r="E4539" s="4">
        <v>45721</v>
      </c>
      <c r="F4539" s="3" t="s">
        <v>31578</v>
      </c>
      <c r="G4539" s="3" t="s">
        <v>10451</v>
      </c>
      <c r="H4539" s="3" t="s">
        <v>11209</v>
      </c>
      <c r="I4539" s="3" t="s">
        <v>11557</v>
      </c>
      <c r="J4539">
        <v>44</v>
      </c>
      <c r="K4539" s="3" t="s">
        <v>11564</v>
      </c>
      <c r="L4539" s="4">
        <v>44671</v>
      </c>
      <c r="M4539" s="3" t="str">
        <f t="shared" si="212"/>
        <v>37-55</v>
      </c>
      <c r="N4539" s="3" t="str">
        <f t="shared" si="210"/>
        <v>Wednesday</v>
      </c>
      <c r="O4539" s="3" t="str">
        <f t="shared" si="211"/>
        <v>April</v>
      </c>
    </row>
    <row r="4540" spans="1:15" x14ac:dyDescent="0.3">
      <c r="A4540" s="3" t="s">
        <v>30960</v>
      </c>
      <c r="B4540" s="3" t="s">
        <v>6639</v>
      </c>
      <c r="C4540" s="3" t="s">
        <v>31576</v>
      </c>
      <c r="D4540">
        <v>899.45</v>
      </c>
      <c r="E4540" s="4">
        <v>45419</v>
      </c>
      <c r="F4540" s="3" t="s">
        <v>31578</v>
      </c>
      <c r="G4540" s="3" t="s">
        <v>10160</v>
      </c>
      <c r="H4540" s="3" t="s">
        <v>10748</v>
      </c>
      <c r="I4540" s="3" t="s">
        <v>11557</v>
      </c>
      <c r="J4540">
        <v>51</v>
      </c>
      <c r="K4540" s="3" t="s">
        <v>11565</v>
      </c>
      <c r="L4540" s="4">
        <v>44689</v>
      </c>
      <c r="M4540" s="3" t="str">
        <f t="shared" si="212"/>
        <v>37-55</v>
      </c>
      <c r="N4540" s="3" t="str">
        <f t="shared" si="210"/>
        <v>Sunday</v>
      </c>
      <c r="O4540" s="3" t="str">
        <f t="shared" si="211"/>
        <v>May</v>
      </c>
    </row>
    <row r="4541" spans="1:15" x14ac:dyDescent="0.3">
      <c r="A4541" s="3" t="s">
        <v>30998</v>
      </c>
      <c r="B4541" s="3" t="s">
        <v>7838</v>
      </c>
      <c r="C4541" s="3" t="s">
        <v>31576</v>
      </c>
      <c r="D4541">
        <v>1005.29</v>
      </c>
      <c r="E4541" s="4">
        <v>45648</v>
      </c>
      <c r="F4541" s="3" t="s">
        <v>31578</v>
      </c>
      <c r="G4541" s="3" t="s">
        <v>10123</v>
      </c>
      <c r="H4541" s="3" t="s">
        <v>10255</v>
      </c>
      <c r="I4541" s="3" t="s">
        <v>11557</v>
      </c>
      <c r="J4541">
        <v>41</v>
      </c>
      <c r="K4541" s="3" t="s">
        <v>11561</v>
      </c>
      <c r="L4541" s="4">
        <v>45323</v>
      </c>
      <c r="M4541" s="3" t="str">
        <f t="shared" si="212"/>
        <v>37-55</v>
      </c>
      <c r="N4541" s="3" t="str">
        <f t="shared" si="210"/>
        <v>Thursday</v>
      </c>
      <c r="O4541" s="3" t="str">
        <f t="shared" si="211"/>
        <v>February</v>
      </c>
    </row>
    <row r="4542" spans="1:15" x14ac:dyDescent="0.3">
      <c r="A4542" s="3" t="s">
        <v>31035</v>
      </c>
      <c r="B4542" s="3" t="s">
        <v>5663</v>
      </c>
      <c r="C4542" s="3" t="s">
        <v>31576</v>
      </c>
      <c r="D4542">
        <v>26.63</v>
      </c>
      <c r="E4542" s="4">
        <v>45517</v>
      </c>
      <c r="F4542" s="3" t="s">
        <v>31578</v>
      </c>
      <c r="G4542" s="3" t="s">
        <v>10007</v>
      </c>
      <c r="H4542" s="3" t="s">
        <v>11256</v>
      </c>
      <c r="I4542" s="3" t="s">
        <v>11557</v>
      </c>
      <c r="J4542">
        <v>53</v>
      </c>
      <c r="K4542" s="3" t="s">
        <v>11562</v>
      </c>
      <c r="L4542" s="4">
        <v>45727</v>
      </c>
      <c r="M4542" s="3" t="str">
        <f t="shared" si="212"/>
        <v>37-55</v>
      </c>
      <c r="N4542" s="3" t="str">
        <f t="shared" si="210"/>
        <v>Tuesday</v>
      </c>
      <c r="O4542" s="3" t="str">
        <f t="shared" si="211"/>
        <v>March</v>
      </c>
    </row>
    <row r="4543" spans="1:15" x14ac:dyDescent="0.3">
      <c r="A4543" s="3" t="s">
        <v>31036</v>
      </c>
      <c r="B4543" s="3" t="s">
        <v>8969</v>
      </c>
      <c r="C4543" s="3" t="s">
        <v>31576</v>
      </c>
      <c r="D4543">
        <v>875.5</v>
      </c>
      <c r="E4543" s="4">
        <v>45741</v>
      </c>
      <c r="F4543" s="3" t="s">
        <v>31578</v>
      </c>
      <c r="G4543" s="3" t="s">
        <v>10196</v>
      </c>
      <c r="H4543" s="3" t="s">
        <v>10873</v>
      </c>
      <c r="I4543" s="3" t="s">
        <v>11557</v>
      </c>
      <c r="J4543">
        <v>20</v>
      </c>
      <c r="K4543" s="3" t="s">
        <v>11563</v>
      </c>
      <c r="L4543" s="4">
        <v>45333</v>
      </c>
      <c r="M4543" s="3" t="str">
        <f t="shared" si="212"/>
        <v>18-26</v>
      </c>
      <c r="N4543" s="3" t="str">
        <f t="shared" si="210"/>
        <v>Sunday</v>
      </c>
      <c r="O4543" s="3" t="str">
        <f t="shared" si="211"/>
        <v>February</v>
      </c>
    </row>
    <row r="4544" spans="1:15" x14ac:dyDescent="0.3">
      <c r="A4544" s="3" t="s">
        <v>31049</v>
      </c>
      <c r="B4544" s="3" t="s">
        <v>4684</v>
      </c>
      <c r="C4544" s="3" t="s">
        <v>31576</v>
      </c>
      <c r="D4544">
        <v>130.47</v>
      </c>
      <c r="E4544" s="4">
        <v>45552</v>
      </c>
      <c r="F4544" s="3" t="s">
        <v>31578</v>
      </c>
      <c r="G4544" s="3" t="s">
        <v>10202</v>
      </c>
      <c r="H4544" s="3" t="s">
        <v>10886</v>
      </c>
      <c r="I4544" s="3" t="s">
        <v>11557</v>
      </c>
      <c r="J4544">
        <v>41</v>
      </c>
      <c r="K4544" s="3" t="s">
        <v>11562</v>
      </c>
      <c r="L4544" s="4">
        <v>45435</v>
      </c>
      <c r="M4544" s="3" t="str">
        <f t="shared" si="212"/>
        <v>37-55</v>
      </c>
      <c r="N4544" s="3" t="str">
        <f t="shared" si="210"/>
        <v>Thursday</v>
      </c>
      <c r="O4544" s="3" t="str">
        <f t="shared" si="211"/>
        <v>May</v>
      </c>
    </row>
    <row r="4545" spans="1:15" x14ac:dyDescent="0.3">
      <c r="A4545" s="3" t="s">
        <v>31133</v>
      </c>
      <c r="B4545" s="3" t="s">
        <v>5117</v>
      </c>
      <c r="C4545" s="3" t="s">
        <v>31576</v>
      </c>
      <c r="D4545">
        <v>1306.79</v>
      </c>
      <c r="E4545" s="4">
        <v>45545</v>
      </c>
      <c r="F4545" s="3" t="s">
        <v>31578</v>
      </c>
      <c r="G4545" s="3" t="s">
        <v>10112</v>
      </c>
      <c r="H4545" s="3" t="s">
        <v>10044</v>
      </c>
      <c r="I4545" s="3" t="s">
        <v>11557</v>
      </c>
      <c r="J4545">
        <v>54</v>
      </c>
      <c r="K4545" s="3" t="s">
        <v>11565</v>
      </c>
      <c r="L4545" s="4">
        <v>44800</v>
      </c>
      <c r="M4545" s="3" t="str">
        <f t="shared" si="212"/>
        <v>37-55</v>
      </c>
      <c r="N4545" s="3" t="str">
        <f t="shared" si="210"/>
        <v>Saturday</v>
      </c>
      <c r="O4545" s="3" t="str">
        <f t="shared" si="211"/>
        <v>August</v>
      </c>
    </row>
    <row r="4546" spans="1:15" x14ac:dyDescent="0.3">
      <c r="A4546" s="3" t="s">
        <v>31213</v>
      </c>
      <c r="B4546" s="3" t="s">
        <v>7634</v>
      </c>
      <c r="C4546" s="3" t="s">
        <v>31576</v>
      </c>
      <c r="D4546">
        <v>1262.83</v>
      </c>
      <c r="E4546" s="4">
        <v>45469</v>
      </c>
      <c r="F4546" s="3" t="s">
        <v>31578</v>
      </c>
      <c r="G4546" s="3" t="s">
        <v>10156</v>
      </c>
      <c r="H4546" s="3" t="s">
        <v>11117</v>
      </c>
      <c r="I4546" s="3" t="s">
        <v>11557</v>
      </c>
      <c r="J4546">
        <v>25</v>
      </c>
      <c r="K4546" s="3" t="s">
        <v>11563</v>
      </c>
      <c r="L4546" s="4">
        <v>45467</v>
      </c>
      <c r="M4546" s="3" t="str">
        <f t="shared" si="212"/>
        <v>18-26</v>
      </c>
      <c r="N4546" s="3" t="str">
        <f t="shared" ref="N4546:N4609" si="213">TEXT(L4546,"dddd")</f>
        <v>Monday</v>
      </c>
      <c r="O4546" s="3" t="str">
        <f t="shared" ref="O4546:O4609" si="214">TEXT(L4546,"mmmm")</f>
        <v>June</v>
      </c>
    </row>
    <row r="4547" spans="1:15" x14ac:dyDescent="0.3">
      <c r="A4547" s="3" t="s">
        <v>31249</v>
      </c>
      <c r="B4547" s="3" t="s">
        <v>1401</v>
      </c>
      <c r="C4547" s="3" t="s">
        <v>31576</v>
      </c>
      <c r="D4547">
        <v>1323.06</v>
      </c>
      <c r="E4547" s="4">
        <v>45449</v>
      </c>
      <c r="F4547" s="3" t="s">
        <v>31578</v>
      </c>
      <c r="G4547" s="3" t="s">
        <v>10261</v>
      </c>
      <c r="H4547" s="3" t="s">
        <v>10291</v>
      </c>
      <c r="I4547" s="3" t="s">
        <v>11557</v>
      </c>
      <c r="J4547">
        <v>42</v>
      </c>
      <c r="K4547" s="3" t="s">
        <v>11564</v>
      </c>
      <c r="L4547" s="4">
        <v>45748</v>
      </c>
      <c r="M4547" s="3" t="str">
        <f t="shared" ref="M4547:M4610" si="215">IF(AND(J4547&gt;=18, J4547&lt;=26), "18-26",
   IF(AND(J4547&gt;=27, J4547&lt;=36), "27-36",
      IF(AND(J4547&gt;=37, J4547&lt;=55), "37-55", "55+")))</f>
        <v>37-55</v>
      </c>
      <c r="N4547" s="3" t="str">
        <f t="shared" si="213"/>
        <v>Tuesday</v>
      </c>
      <c r="O4547" s="3" t="str">
        <f t="shared" si="214"/>
        <v>April</v>
      </c>
    </row>
    <row r="4548" spans="1:15" x14ac:dyDescent="0.3">
      <c r="A4548" s="3" t="s">
        <v>31413</v>
      </c>
      <c r="B4548" s="3" t="s">
        <v>6080</v>
      </c>
      <c r="C4548" s="3" t="s">
        <v>31576</v>
      </c>
      <c r="D4548">
        <v>146.44999999999999</v>
      </c>
      <c r="E4548" s="4">
        <v>45460</v>
      </c>
      <c r="F4548" s="3" t="s">
        <v>31578</v>
      </c>
      <c r="G4548" s="3" t="s">
        <v>10485</v>
      </c>
      <c r="H4548" s="3" t="s">
        <v>11343</v>
      </c>
      <c r="I4548" s="3" t="s">
        <v>11557</v>
      </c>
      <c r="J4548">
        <v>50</v>
      </c>
      <c r="K4548" s="3" t="s">
        <v>11564</v>
      </c>
      <c r="L4548" s="4">
        <v>44770</v>
      </c>
      <c r="M4548" s="3" t="str">
        <f t="shared" si="215"/>
        <v>37-55</v>
      </c>
      <c r="N4548" s="3" t="str">
        <f t="shared" si="213"/>
        <v>Thursday</v>
      </c>
      <c r="O4548" s="3" t="str">
        <f t="shared" si="214"/>
        <v>July</v>
      </c>
    </row>
    <row r="4549" spans="1:15" x14ac:dyDescent="0.3">
      <c r="A4549" s="3" t="s">
        <v>31500</v>
      </c>
      <c r="B4549" s="3" t="s">
        <v>4772</v>
      </c>
      <c r="C4549" s="3" t="s">
        <v>31576</v>
      </c>
      <c r="D4549">
        <v>1423.47</v>
      </c>
      <c r="E4549" s="4">
        <v>45546</v>
      </c>
      <c r="F4549" s="3" t="s">
        <v>31578</v>
      </c>
      <c r="G4549" s="3" t="s">
        <v>10041</v>
      </c>
      <c r="H4549" s="3" t="s">
        <v>11482</v>
      </c>
      <c r="I4549" s="3" t="s">
        <v>11557</v>
      </c>
      <c r="J4549">
        <v>22</v>
      </c>
      <c r="K4549" s="3" t="s">
        <v>11565</v>
      </c>
      <c r="L4549" s="4">
        <v>45090</v>
      </c>
      <c r="M4549" s="3" t="str">
        <f t="shared" si="215"/>
        <v>18-26</v>
      </c>
      <c r="N4549" s="3" t="str">
        <f t="shared" si="213"/>
        <v>Tuesday</v>
      </c>
      <c r="O4549" s="3" t="str">
        <f t="shared" si="214"/>
        <v>June</v>
      </c>
    </row>
    <row r="4550" spans="1:15" x14ac:dyDescent="0.3">
      <c r="A4550" s="3" t="s">
        <v>31536</v>
      </c>
      <c r="B4550" s="3" t="s">
        <v>1838</v>
      </c>
      <c r="C4550" s="3" t="s">
        <v>31576</v>
      </c>
      <c r="D4550">
        <v>237.79</v>
      </c>
      <c r="E4550" s="4">
        <v>45466</v>
      </c>
      <c r="F4550" s="3" t="s">
        <v>31578</v>
      </c>
      <c r="G4550" s="3" t="s">
        <v>10403</v>
      </c>
      <c r="H4550" s="3" t="s">
        <v>10036</v>
      </c>
      <c r="I4550" s="3" t="s">
        <v>11557</v>
      </c>
      <c r="J4550">
        <v>63</v>
      </c>
      <c r="K4550" s="3" t="s">
        <v>11563</v>
      </c>
      <c r="L4550" s="4">
        <v>44707</v>
      </c>
      <c r="M4550" s="3" t="str">
        <f t="shared" si="215"/>
        <v>55+</v>
      </c>
      <c r="N4550" s="3" t="str">
        <f t="shared" si="213"/>
        <v>Thursday</v>
      </c>
      <c r="O4550" s="3" t="str">
        <f t="shared" si="214"/>
        <v>May</v>
      </c>
    </row>
    <row r="4551" spans="1:15" x14ac:dyDescent="0.3">
      <c r="A4551" s="3" t="s">
        <v>31563</v>
      </c>
      <c r="B4551" s="3" t="s">
        <v>9659</v>
      </c>
      <c r="C4551" s="3" t="s">
        <v>31576</v>
      </c>
      <c r="D4551">
        <v>972.85</v>
      </c>
      <c r="E4551" s="4">
        <v>45638</v>
      </c>
      <c r="F4551" s="3" t="s">
        <v>31578</v>
      </c>
      <c r="G4551" s="3" t="s">
        <v>10395</v>
      </c>
      <c r="H4551" s="3" t="s">
        <v>10912</v>
      </c>
      <c r="I4551" s="3" t="s">
        <v>11557</v>
      </c>
      <c r="J4551">
        <v>36</v>
      </c>
      <c r="K4551" s="3" t="s">
        <v>11560</v>
      </c>
      <c r="L4551" s="4">
        <v>45711</v>
      </c>
      <c r="M4551" s="3" t="str">
        <f t="shared" si="215"/>
        <v>27-36</v>
      </c>
      <c r="N4551" s="3" t="str">
        <f t="shared" si="213"/>
        <v>Sunday</v>
      </c>
      <c r="O4551" s="3" t="str">
        <f t="shared" si="214"/>
        <v>February</v>
      </c>
    </row>
    <row r="4552" spans="1:15" x14ac:dyDescent="0.3">
      <c r="A4552" s="3" t="s">
        <v>21189</v>
      </c>
      <c r="B4552" s="3" t="s">
        <v>24</v>
      </c>
      <c r="C4552" s="3" t="s">
        <v>31576</v>
      </c>
      <c r="D4552">
        <v>1405.09</v>
      </c>
      <c r="E4552" s="4">
        <v>45731</v>
      </c>
      <c r="F4552" s="3" t="s">
        <v>31578</v>
      </c>
      <c r="G4552" s="3" t="s">
        <v>10023</v>
      </c>
      <c r="H4552" s="3" t="s">
        <v>10686</v>
      </c>
      <c r="I4552" s="3" t="s">
        <v>11558</v>
      </c>
      <c r="J4552">
        <v>26</v>
      </c>
      <c r="K4552" s="3" t="s">
        <v>11564</v>
      </c>
      <c r="L4552" s="4">
        <v>45148</v>
      </c>
      <c r="M4552" s="3" t="str">
        <f t="shared" si="215"/>
        <v>18-26</v>
      </c>
      <c r="N4552" s="3" t="str">
        <f t="shared" si="213"/>
        <v>Thursday</v>
      </c>
      <c r="O4552" s="3" t="str">
        <f t="shared" si="214"/>
        <v>August</v>
      </c>
    </row>
    <row r="4553" spans="1:15" x14ac:dyDescent="0.3">
      <c r="A4553" s="3" t="s">
        <v>18590</v>
      </c>
      <c r="B4553" s="3" t="s">
        <v>9737</v>
      </c>
      <c r="C4553" s="3" t="s">
        <v>31576</v>
      </c>
      <c r="D4553">
        <v>373.35</v>
      </c>
      <c r="E4553" s="4">
        <v>45689</v>
      </c>
      <c r="F4553" s="3" t="s">
        <v>31578</v>
      </c>
      <c r="G4553" s="3" t="s">
        <v>10164</v>
      </c>
      <c r="H4553" s="3" t="s">
        <v>11462</v>
      </c>
      <c r="I4553" s="3" t="s">
        <v>11558</v>
      </c>
      <c r="J4553">
        <v>40</v>
      </c>
      <c r="K4553" s="3" t="s">
        <v>11564</v>
      </c>
      <c r="L4553" s="4">
        <v>44701</v>
      </c>
      <c r="M4553" s="3" t="str">
        <f t="shared" si="215"/>
        <v>37-55</v>
      </c>
      <c r="N4553" s="3" t="str">
        <f t="shared" si="213"/>
        <v>Friday</v>
      </c>
      <c r="O4553" s="3" t="str">
        <f t="shared" si="214"/>
        <v>May</v>
      </c>
    </row>
    <row r="4554" spans="1:15" x14ac:dyDescent="0.3">
      <c r="A4554" s="3" t="s">
        <v>21032</v>
      </c>
      <c r="B4554" s="3" t="s">
        <v>55</v>
      </c>
      <c r="C4554" s="3" t="s">
        <v>31576</v>
      </c>
      <c r="D4554">
        <v>1323.52</v>
      </c>
      <c r="E4554" s="4">
        <v>45461</v>
      </c>
      <c r="F4554" s="3" t="s">
        <v>31578</v>
      </c>
      <c r="G4554" s="3" t="s">
        <v>10039</v>
      </c>
      <c r="H4554" s="3" t="s">
        <v>10711</v>
      </c>
      <c r="I4554" s="3" t="s">
        <v>11558</v>
      </c>
      <c r="J4554">
        <v>29</v>
      </c>
      <c r="K4554" s="3" t="s">
        <v>11563</v>
      </c>
      <c r="L4554" s="4">
        <v>45373</v>
      </c>
      <c r="M4554" s="3" t="str">
        <f t="shared" si="215"/>
        <v>27-36</v>
      </c>
      <c r="N4554" s="3" t="str">
        <f t="shared" si="213"/>
        <v>Friday</v>
      </c>
      <c r="O4554" s="3" t="str">
        <f t="shared" si="214"/>
        <v>March</v>
      </c>
    </row>
    <row r="4555" spans="1:15" x14ac:dyDescent="0.3">
      <c r="A4555" s="3" t="s">
        <v>11699</v>
      </c>
      <c r="B4555" s="3" t="s">
        <v>428</v>
      </c>
      <c r="C4555" s="3" t="s">
        <v>31576</v>
      </c>
      <c r="D4555">
        <v>402.44</v>
      </c>
      <c r="E4555" s="4">
        <v>45684</v>
      </c>
      <c r="F4555" s="3" t="s">
        <v>31578</v>
      </c>
      <c r="G4555" s="3" t="s">
        <v>10041</v>
      </c>
      <c r="H4555" s="3" t="s">
        <v>10906</v>
      </c>
      <c r="I4555" s="3" t="s">
        <v>11558</v>
      </c>
      <c r="J4555">
        <v>56</v>
      </c>
      <c r="K4555" s="3" t="s">
        <v>11561</v>
      </c>
      <c r="L4555" s="4">
        <v>45106</v>
      </c>
      <c r="M4555" s="3" t="str">
        <f t="shared" si="215"/>
        <v>55+</v>
      </c>
      <c r="N4555" s="3" t="str">
        <f t="shared" si="213"/>
        <v>Thursday</v>
      </c>
      <c r="O4555" s="3" t="str">
        <f t="shared" si="214"/>
        <v>June</v>
      </c>
    </row>
    <row r="4556" spans="1:15" x14ac:dyDescent="0.3">
      <c r="A4556" s="3" t="s">
        <v>11720</v>
      </c>
      <c r="B4556" s="3" t="s">
        <v>9975</v>
      </c>
      <c r="C4556" s="3" t="s">
        <v>31576</v>
      </c>
      <c r="D4556">
        <v>531.79999999999995</v>
      </c>
      <c r="E4556" s="4">
        <v>45730</v>
      </c>
      <c r="F4556" s="3" t="s">
        <v>31578</v>
      </c>
      <c r="G4556" s="3" t="s">
        <v>10065</v>
      </c>
      <c r="H4556" s="3" t="s">
        <v>11369</v>
      </c>
      <c r="I4556" s="3" t="s">
        <v>11558</v>
      </c>
      <c r="J4556">
        <v>50</v>
      </c>
      <c r="K4556" s="3" t="s">
        <v>11562</v>
      </c>
      <c r="L4556" s="4">
        <v>44701</v>
      </c>
      <c r="M4556" s="3" t="str">
        <f t="shared" si="215"/>
        <v>37-55</v>
      </c>
      <c r="N4556" s="3" t="str">
        <f t="shared" si="213"/>
        <v>Friday</v>
      </c>
      <c r="O4556" s="3" t="str">
        <f t="shared" si="214"/>
        <v>May</v>
      </c>
    </row>
    <row r="4557" spans="1:15" x14ac:dyDescent="0.3">
      <c r="A4557" s="3" t="s">
        <v>14863</v>
      </c>
      <c r="B4557" s="3" t="s">
        <v>2993</v>
      </c>
      <c r="C4557" s="3" t="s">
        <v>31576</v>
      </c>
      <c r="D4557">
        <v>376.98</v>
      </c>
      <c r="E4557" s="4">
        <v>45714</v>
      </c>
      <c r="F4557" s="3" t="s">
        <v>31578</v>
      </c>
      <c r="G4557" s="3" t="s">
        <v>10533</v>
      </c>
      <c r="H4557" s="3" t="s">
        <v>10880</v>
      </c>
      <c r="I4557" s="3" t="s">
        <v>11558</v>
      </c>
      <c r="J4557">
        <v>34</v>
      </c>
      <c r="K4557" s="3" t="s">
        <v>11561</v>
      </c>
      <c r="L4557" s="4">
        <v>45131</v>
      </c>
      <c r="M4557" s="3" t="str">
        <f t="shared" si="215"/>
        <v>27-36</v>
      </c>
      <c r="N4557" s="3" t="str">
        <f t="shared" si="213"/>
        <v>Monday</v>
      </c>
      <c r="O4557" s="3" t="str">
        <f t="shared" si="214"/>
        <v>July</v>
      </c>
    </row>
    <row r="4558" spans="1:15" x14ac:dyDescent="0.3">
      <c r="A4558" s="3" t="s">
        <v>11734</v>
      </c>
      <c r="B4558" s="3" t="s">
        <v>1370</v>
      </c>
      <c r="C4558" s="3" t="s">
        <v>31576</v>
      </c>
      <c r="D4558">
        <v>909.27</v>
      </c>
      <c r="E4558" s="4">
        <v>45457</v>
      </c>
      <c r="F4558" s="3" t="s">
        <v>31578</v>
      </c>
      <c r="G4558" s="3" t="s">
        <v>10042</v>
      </c>
      <c r="H4558" s="3" t="s">
        <v>11085</v>
      </c>
      <c r="I4558" s="3" t="s">
        <v>11558</v>
      </c>
      <c r="J4558">
        <v>19</v>
      </c>
      <c r="K4558" s="3" t="s">
        <v>11562</v>
      </c>
      <c r="L4558" s="4">
        <v>45079</v>
      </c>
      <c r="M4558" s="3" t="str">
        <f t="shared" si="215"/>
        <v>18-26</v>
      </c>
      <c r="N4558" s="3" t="str">
        <f t="shared" si="213"/>
        <v>Friday</v>
      </c>
      <c r="O4558" s="3" t="str">
        <f t="shared" si="214"/>
        <v>June</v>
      </c>
    </row>
    <row r="4559" spans="1:15" x14ac:dyDescent="0.3">
      <c r="A4559" s="3" t="s">
        <v>15662</v>
      </c>
      <c r="B4559" s="3" t="s">
        <v>1370</v>
      </c>
      <c r="C4559" s="3" t="s">
        <v>31576</v>
      </c>
      <c r="D4559">
        <v>397.91</v>
      </c>
      <c r="E4559" s="4">
        <v>45664</v>
      </c>
      <c r="F4559" s="3" t="s">
        <v>31578</v>
      </c>
      <c r="G4559" s="3" t="s">
        <v>10042</v>
      </c>
      <c r="H4559" s="3" t="s">
        <v>11085</v>
      </c>
      <c r="I4559" s="3" t="s">
        <v>11558</v>
      </c>
      <c r="J4559">
        <v>19</v>
      </c>
      <c r="K4559" s="3" t="s">
        <v>11562</v>
      </c>
      <c r="L4559" s="4">
        <v>45079</v>
      </c>
      <c r="M4559" s="3" t="str">
        <f t="shared" si="215"/>
        <v>18-26</v>
      </c>
      <c r="N4559" s="3" t="str">
        <f t="shared" si="213"/>
        <v>Friday</v>
      </c>
      <c r="O4559" s="3" t="str">
        <f t="shared" si="214"/>
        <v>June</v>
      </c>
    </row>
    <row r="4560" spans="1:15" x14ac:dyDescent="0.3">
      <c r="A4560" s="3" t="s">
        <v>11758</v>
      </c>
      <c r="B4560" s="3" t="s">
        <v>3460</v>
      </c>
      <c r="C4560" s="3" t="s">
        <v>31576</v>
      </c>
      <c r="D4560">
        <v>1006.01</v>
      </c>
      <c r="E4560" s="4">
        <v>45689</v>
      </c>
      <c r="F4560" s="3" t="s">
        <v>31578</v>
      </c>
      <c r="G4560" s="3" t="s">
        <v>10204</v>
      </c>
      <c r="H4560" s="3" t="s">
        <v>10922</v>
      </c>
      <c r="I4560" s="3" t="s">
        <v>11558</v>
      </c>
      <c r="J4560">
        <v>24</v>
      </c>
      <c r="K4560" s="3" t="s">
        <v>11561</v>
      </c>
      <c r="L4560" s="4">
        <v>45069</v>
      </c>
      <c r="M4560" s="3" t="str">
        <f t="shared" si="215"/>
        <v>18-26</v>
      </c>
      <c r="N4560" s="3" t="str">
        <f t="shared" si="213"/>
        <v>Tuesday</v>
      </c>
      <c r="O4560" s="3" t="str">
        <f t="shared" si="214"/>
        <v>May</v>
      </c>
    </row>
    <row r="4561" spans="1:15" x14ac:dyDescent="0.3">
      <c r="A4561" s="3" t="s">
        <v>16969</v>
      </c>
      <c r="B4561" s="3" t="s">
        <v>6076</v>
      </c>
      <c r="C4561" s="3" t="s">
        <v>31576</v>
      </c>
      <c r="D4561">
        <v>743.07</v>
      </c>
      <c r="E4561" s="4">
        <v>45511</v>
      </c>
      <c r="F4561" s="3" t="s">
        <v>31578</v>
      </c>
      <c r="G4561" s="3" t="s">
        <v>10212</v>
      </c>
      <c r="H4561" s="3" t="s">
        <v>10050</v>
      </c>
      <c r="I4561" s="3" t="s">
        <v>11558</v>
      </c>
      <c r="J4561">
        <v>63</v>
      </c>
      <c r="K4561" s="3" t="s">
        <v>11563</v>
      </c>
      <c r="L4561" s="4">
        <v>44912</v>
      </c>
      <c r="M4561" s="3" t="str">
        <f t="shared" si="215"/>
        <v>55+</v>
      </c>
      <c r="N4561" s="3" t="str">
        <f t="shared" si="213"/>
        <v>Saturday</v>
      </c>
      <c r="O4561" s="3" t="str">
        <f t="shared" si="214"/>
        <v>December</v>
      </c>
    </row>
    <row r="4562" spans="1:15" x14ac:dyDescent="0.3">
      <c r="A4562" s="3" t="s">
        <v>15951</v>
      </c>
      <c r="B4562" s="3" t="s">
        <v>234</v>
      </c>
      <c r="C4562" s="3" t="s">
        <v>31576</v>
      </c>
      <c r="D4562">
        <v>1237.94</v>
      </c>
      <c r="E4562" s="4">
        <v>45609</v>
      </c>
      <c r="F4562" s="3" t="s">
        <v>31578</v>
      </c>
      <c r="G4562" s="3" t="s">
        <v>10154</v>
      </c>
      <c r="H4562" s="3" t="s">
        <v>10817</v>
      </c>
      <c r="I4562" s="3" t="s">
        <v>11558</v>
      </c>
      <c r="J4562">
        <v>53</v>
      </c>
      <c r="K4562" s="3" t="s">
        <v>11563</v>
      </c>
      <c r="L4562" s="4">
        <v>45261</v>
      </c>
      <c r="M4562" s="3" t="str">
        <f t="shared" si="215"/>
        <v>37-55</v>
      </c>
      <c r="N4562" s="3" t="str">
        <f t="shared" si="213"/>
        <v>Friday</v>
      </c>
      <c r="O4562" s="3" t="str">
        <f t="shared" si="214"/>
        <v>December</v>
      </c>
    </row>
    <row r="4563" spans="1:15" x14ac:dyDescent="0.3">
      <c r="A4563" s="3" t="s">
        <v>11877</v>
      </c>
      <c r="B4563" s="3" t="s">
        <v>8167</v>
      </c>
      <c r="C4563" s="3" t="s">
        <v>31576</v>
      </c>
      <c r="D4563">
        <v>1095.55</v>
      </c>
      <c r="E4563" s="4">
        <v>45640</v>
      </c>
      <c r="F4563" s="3" t="s">
        <v>31578</v>
      </c>
      <c r="G4563" s="3" t="s">
        <v>10024</v>
      </c>
      <c r="H4563" s="3" t="s">
        <v>10706</v>
      </c>
      <c r="I4563" s="3" t="s">
        <v>11558</v>
      </c>
      <c r="J4563">
        <v>53</v>
      </c>
      <c r="K4563" s="3" t="s">
        <v>11562</v>
      </c>
      <c r="L4563" s="4">
        <v>45406</v>
      </c>
      <c r="M4563" s="3" t="str">
        <f t="shared" si="215"/>
        <v>37-55</v>
      </c>
      <c r="N4563" s="3" t="str">
        <f t="shared" si="213"/>
        <v>Wednesday</v>
      </c>
      <c r="O4563" s="3" t="str">
        <f t="shared" si="214"/>
        <v>April</v>
      </c>
    </row>
    <row r="4564" spans="1:15" x14ac:dyDescent="0.3">
      <c r="A4564" s="3" t="s">
        <v>11964</v>
      </c>
      <c r="B4564" s="3" t="s">
        <v>5342</v>
      </c>
      <c r="C4564" s="3" t="s">
        <v>31576</v>
      </c>
      <c r="D4564">
        <v>241.09</v>
      </c>
      <c r="E4564" s="4">
        <v>45601</v>
      </c>
      <c r="F4564" s="3" t="s">
        <v>31578</v>
      </c>
      <c r="G4564" s="3" t="s">
        <v>10386</v>
      </c>
      <c r="H4564" s="3" t="s">
        <v>10628</v>
      </c>
      <c r="I4564" s="3" t="s">
        <v>11558</v>
      </c>
      <c r="J4564">
        <v>52</v>
      </c>
      <c r="K4564" s="3" t="s">
        <v>11564</v>
      </c>
      <c r="L4564" s="4">
        <v>45161</v>
      </c>
      <c r="M4564" s="3" t="str">
        <f t="shared" si="215"/>
        <v>37-55</v>
      </c>
      <c r="N4564" s="3" t="str">
        <f t="shared" si="213"/>
        <v>Wednesday</v>
      </c>
      <c r="O4564" s="3" t="str">
        <f t="shared" si="214"/>
        <v>August</v>
      </c>
    </row>
    <row r="4565" spans="1:15" x14ac:dyDescent="0.3">
      <c r="A4565" s="3" t="s">
        <v>17930</v>
      </c>
      <c r="B4565" s="3" t="s">
        <v>415</v>
      </c>
      <c r="C4565" s="3" t="s">
        <v>31576</v>
      </c>
      <c r="D4565">
        <v>1278</v>
      </c>
      <c r="E4565" s="4">
        <v>45582</v>
      </c>
      <c r="F4565" s="3" t="s">
        <v>31578</v>
      </c>
      <c r="G4565" s="3" t="s">
        <v>10223</v>
      </c>
      <c r="H4565" s="3" t="s">
        <v>10898</v>
      </c>
      <c r="I4565" s="3" t="s">
        <v>11558</v>
      </c>
      <c r="J4565">
        <v>59</v>
      </c>
      <c r="K4565" s="3" t="s">
        <v>11563</v>
      </c>
      <c r="L4565" s="4">
        <v>45664</v>
      </c>
      <c r="M4565" s="3" t="str">
        <f t="shared" si="215"/>
        <v>55+</v>
      </c>
      <c r="N4565" s="3" t="str">
        <f t="shared" si="213"/>
        <v>Tuesday</v>
      </c>
      <c r="O4565" s="3" t="str">
        <f t="shared" si="214"/>
        <v>January</v>
      </c>
    </row>
    <row r="4566" spans="1:15" x14ac:dyDescent="0.3">
      <c r="A4566" s="3" t="s">
        <v>16282</v>
      </c>
      <c r="B4566" s="3" t="s">
        <v>418</v>
      </c>
      <c r="C4566" s="3" t="s">
        <v>31576</v>
      </c>
      <c r="D4566">
        <v>973.13</v>
      </c>
      <c r="E4566" s="4">
        <v>45721</v>
      </c>
      <c r="F4566" s="3" t="s">
        <v>31578</v>
      </c>
      <c r="G4566" s="3" t="s">
        <v>10026</v>
      </c>
      <c r="H4566" s="3" t="s">
        <v>10873</v>
      </c>
      <c r="I4566" s="3" t="s">
        <v>11558</v>
      </c>
      <c r="J4566">
        <v>56</v>
      </c>
      <c r="K4566" s="3" t="s">
        <v>11561</v>
      </c>
      <c r="L4566" s="4">
        <v>45120</v>
      </c>
      <c r="M4566" s="3" t="str">
        <f t="shared" si="215"/>
        <v>55+</v>
      </c>
      <c r="N4566" s="3" t="str">
        <f t="shared" si="213"/>
        <v>Thursday</v>
      </c>
      <c r="O4566" s="3" t="str">
        <f t="shared" si="214"/>
        <v>July</v>
      </c>
    </row>
    <row r="4567" spans="1:15" x14ac:dyDescent="0.3">
      <c r="A4567" s="3" t="s">
        <v>11984</v>
      </c>
      <c r="B4567" s="3" t="s">
        <v>8321</v>
      </c>
      <c r="C4567" s="3" t="s">
        <v>31576</v>
      </c>
      <c r="D4567">
        <v>1162.8900000000001</v>
      </c>
      <c r="E4567" s="4">
        <v>45623</v>
      </c>
      <c r="F4567" s="3" t="s">
        <v>31578</v>
      </c>
      <c r="G4567" s="3" t="s">
        <v>10015</v>
      </c>
      <c r="H4567" s="3" t="s">
        <v>10697</v>
      </c>
      <c r="I4567" s="3" t="s">
        <v>11558</v>
      </c>
      <c r="J4567">
        <v>43</v>
      </c>
      <c r="K4567" s="3" t="s">
        <v>11563</v>
      </c>
      <c r="L4567" s="4">
        <v>44946</v>
      </c>
      <c r="M4567" s="3" t="str">
        <f t="shared" si="215"/>
        <v>37-55</v>
      </c>
      <c r="N4567" s="3" t="str">
        <f t="shared" si="213"/>
        <v>Friday</v>
      </c>
      <c r="O4567" s="3" t="str">
        <f t="shared" si="214"/>
        <v>January</v>
      </c>
    </row>
    <row r="4568" spans="1:15" x14ac:dyDescent="0.3">
      <c r="A4568" s="3" t="s">
        <v>14794</v>
      </c>
      <c r="B4568" s="3" t="s">
        <v>450</v>
      </c>
      <c r="C4568" s="3" t="s">
        <v>31576</v>
      </c>
      <c r="D4568">
        <v>270.14999999999998</v>
      </c>
      <c r="E4568" s="4">
        <v>45600</v>
      </c>
      <c r="F4568" s="3" t="s">
        <v>31578</v>
      </c>
      <c r="G4568" s="3" t="s">
        <v>10207</v>
      </c>
      <c r="H4568" s="3" t="s">
        <v>10750</v>
      </c>
      <c r="I4568" s="3" t="s">
        <v>11558</v>
      </c>
      <c r="J4568">
        <v>27</v>
      </c>
      <c r="K4568" s="3" t="s">
        <v>11561</v>
      </c>
      <c r="L4568" s="4">
        <v>45677</v>
      </c>
      <c r="M4568" s="3" t="str">
        <f t="shared" si="215"/>
        <v>27-36</v>
      </c>
      <c r="N4568" s="3" t="str">
        <f t="shared" si="213"/>
        <v>Monday</v>
      </c>
      <c r="O4568" s="3" t="str">
        <f t="shared" si="214"/>
        <v>January</v>
      </c>
    </row>
    <row r="4569" spans="1:15" x14ac:dyDescent="0.3">
      <c r="A4569" s="3" t="s">
        <v>12114</v>
      </c>
      <c r="B4569" s="3" t="s">
        <v>6729</v>
      </c>
      <c r="C4569" s="3" t="s">
        <v>31576</v>
      </c>
      <c r="D4569">
        <v>998.83</v>
      </c>
      <c r="E4569" s="4">
        <v>45561</v>
      </c>
      <c r="F4569" s="3" t="s">
        <v>31578</v>
      </c>
      <c r="G4569" s="3" t="s">
        <v>10338</v>
      </c>
      <c r="H4569" s="3" t="s">
        <v>10965</v>
      </c>
      <c r="I4569" s="3" t="s">
        <v>11558</v>
      </c>
      <c r="J4569">
        <v>47</v>
      </c>
      <c r="K4569" s="3" t="s">
        <v>11561</v>
      </c>
      <c r="L4569" s="4">
        <v>44799</v>
      </c>
      <c r="M4569" s="3" t="str">
        <f t="shared" si="215"/>
        <v>37-55</v>
      </c>
      <c r="N4569" s="3" t="str">
        <f t="shared" si="213"/>
        <v>Friday</v>
      </c>
      <c r="O4569" s="3" t="str">
        <f t="shared" si="214"/>
        <v>August</v>
      </c>
    </row>
    <row r="4570" spans="1:15" x14ac:dyDescent="0.3">
      <c r="A4570" s="3" t="s">
        <v>13663</v>
      </c>
      <c r="B4570" s="3" t="s">
        <v>565</v>
      </c>
      <c r="C4570" s="3" t="s">
        <v>31576</v>
      </c>
      <c r="D4570">
        <v>1072.28</v>
      </c>
      <c r="E4570" s="4">
        <v>45735</v>
      </c>
      <c r="F4570" s="3" t="s">
        <v>31578</v>
      </c>
      <c r="G4570" s="3" t="s">
        <v>10063</v>
      </c>
      <c r="H4570" s="3" t="s">
        <v>10960</v>
      </c>
      <c r="I4570" s="3" t="s">
        <v>11558</v>
      </c>
      <c r="J4570">
        <v>27</v>
      </c>
      <c r="K4570" s="3" t="s">
        <v>11562</v>
      </c>
      <c r="L4570" s="4">
        <v>45390</v>
      </c>
      <c r="M4570" s="3" t="str">
        <f t="shared" si="215"/>
        <v>27-36</v>
      </c>
      <c r="N4570" s="3" t="str">
        <f t="shared" si="213"/>
        <v>Monday</v>
      </c>
      <c r="O4570" s="3" t="str">
        <f t="shared" si="214"/>
        <v>April</v>
      </c>
    </row>
    <row r="4571" spans="1:15" x14ac:dyDescent="0.3">
      <c r="A4571" s="3" t="s">
        <v>20397</v>
      </c>
      <c r="B4571" s="3" t="s">
        <v>574</v>
      </c>
      <c r="C4571" s="3" t="s">
        <v>31576</v>
      </c>
      <c r="D4571">
        <v>939.87</v>
      </c>
      <c r="E4571" s="4">
        <v>45654</v>
      </c>
      <c r="F4571" s="3" t="s">
        <v>31578</v>
      </c>
      <c r="G4571" s="3" t="s">
        <v>10180</v>
      </c>
      <c r="H4571" s="3" t="s">
        <v>10937</v>
      </c>
      <c r="I4571" s="3" t="s">
        <v>11558</v>
      </c>
      <c r="J4571">
        <v>45</v>
      </c>
      <c r="K4571" s="3" t="s">
        <v>11562</v>
      </c>
      <c r="L4571" s="4">
        <v>45599</v>
      </c>
      <c r="M4571" s="3" t="str">
        <f t="shared" si="215"/>
        <v>37-55</v>
      </c>
      <c r="N4571" s="3" t="str">
        <f t="shared" si="213"/>
        <v>Sunday</v>
      </c>
      <c r="O4571" s="3" t="str">
        <f t="shared" si="214"/>
        <v>November</v>
      </c>
    </row>
    <row r="4572" spans="1:15" x14ac:dyDescent="0.3">
      <c r="A4572" s="3" t="s">
        <v>20173</v>
      </c>
      <c r="B4572" s="3" t="s">
        <v>593</v>
      </c>
      <c r="C4572" s="3" t="s">
        <v>31576</v>
      </c>
      <c r="D4572">
        <v>976.94</v>
      </c>
      <c r="E4572" s="4">
        <v>45504</v>
      </c>
      <c r="F4572" s="3" t="s">
        <v>31578</v>
      </c>
      <c r="G4572" s="3" t="s">
        <v>10104</v>
      </c>
      <c r="H4572" s="3" t="s">
        <v>10697</v>
      </c>
      <c r="I4572" s="3" t="s">
        <v>11558</v>
      </c>
      <c r="J4572">
        <v>22</v>
      </c>
      <c r="K4572" s="3" t="s">
        <v>11564</v>
      </c>
      <c r="L4572" s="4">
        <v>45130</v>
      </c>
      <c r="M4572" s="3" t="str">
        <f t="shared" si="215"/>
        <v>18-26</v>
      </c>
      <c r="N4572" s="3" t="str">
        <f t="shared" si="213"/>
        <v>Sunday</v>
      </c>
      <c r="O4572" s="3" t="str">
        <f t="shared" si="214"/>
        <v>July</v>
      </c>
    </row>
    <row r="4573" spans="1:15" x14ac:dyDescent="0.3">
      <c r="A4573" s="3" t="s">
        <v>18902</v>
      </c>
      <c r="B4573" s="3" t="s">
        <v>619</v>
      </c>
      <c r="C4573" s="3" t="s">
        <v>31576</v>
      </c>
      <c r="D4573">
        <v>320.83999999999997</v>
      </c>
      <c r="E4573" s="4">
        <v>45736</v>
      </c>
      <c r="F4573" s="3" t="s">
        <v>31578</v>
      </c>
      <c r="G4573" s="3" t="s">
        <v>10277</v>
      </c>
      <c r="H4573" s="3" t="s">
        <v>10979</v>
      </c>
      <c r="I4573" s="3" t="s">
        <v>11558</v>
      </c>
      <c r="J4573">
        <v>59</v>
      </c>
      <c r="K4573" s="3" t="s">
        <v>11564</v>
      </c>
      <c r="L4573" s="4">
        <v>45432</v>
      </c>
      <c r="M4573" s="3" t="str">
        <f t="shared" si="215"/>
        <v>55+</v>
      </c>
      <c r="N4573" s="3" t="str">
        <f t="shared" si="213"/>
        <v>Monday</v>
      </c>
      <c r="O4573" s="3" t="str">
        <f t="shared" si="214"/>
        <v>May</v>
      </c>
    </row>
    <row r="4574" spans="1:15" x14ac:dyDescent="0.3">
      <c r="A4574" s="3" t="s">
        <v>21567</v>
      </c>
      <c r="B4574" s="3" t="s">
        <v>9313</v>
      </c>
      <c r="C4574" s="3" t="s">
        <v>31576</v>
      </c>
      <c r="D4574">
        <v>300.7</v>
      </c>
      <c r="E4574" s="4">
        <v>45708</v>
      </c>
      <c r="F4574" s="3" t="s">
        <v>31578</v>
      </c>
      <c r="G4574" s="3" t="s">
        <v>10359</v>
      </c>
      <c r="H4574" s="3" t="s">
        <v>11326</v>
      </c>
      <c r="I4574" s="3" t="s">
        <v>11558</v>
      </c>
      <c r="J4574">
        <v>45</v>
      </c>
      <c r="K4574" s="3" t="s">
        <v>11564</v>
      </c>
      <c r="L4574" s="4">
        <v>45255</v>
      </c>
      <c r="M4574" s="3" t="str">
        <f t="shared" si="215"/>
        <v>37-55</v>
      </c>
      <c r="N4574" s="3" t="str">
        <f t="shared" si="213"/>
        <v>Saturday</v>
      </c>
      <c r="O4574" s="3" t="str">
        <f t="shared" si="214"/>
        <v>November</v>
      </c>
    </row>
    <row r="4575" spans="1:15" x14ac:dyDescent="0.3">
      <c r="A4575" s="3" t="s">
        <v>12237</v>
      </c>
      <c r="B4575" s="3" t="s">
        <v>2551</v>
      </c>
      <c r="C4575" s="3" t="s">
        <v>31576</v>
      </c>
      <c r="D4575">
        <v>397.08</v>
      </c>
      <c r="E4575" s="4">
        <v>45756</v>
      </c>
      <c r="F4575" s="3" t="s">
        <v>31578</v>
      </c>
      <c r="G4575" s="3" t="s">
        <v>10481</v>
      </c>
      <c r="H4575" s="3" t="s">
        <v>10192</v>
      </c>
      <c r="I4575" s="3" t="s">
        <v>11558</v>
      </c>
      <c r="J4575">
        <v>36</v>
      </c>
      <c r="K4575" s="3" t="s">
        <v>11562</v>
      </c>
      <c r="L4575" s="4">
        <v>45491</v>
      </c>
      <c r="M4575" s="3" t="str">
        <f t="shared" si="215"/>
        <v>27-36</v>
      </c>
      <c r="N4575" s="3" t="str">
        <f t="shared" si="213"/>
        <v>Thursday</v>
      </c>
      <c r="O4575" s="3" t="str">
        <f t="shared" si="214"/>
        <v>July</v>
      </c>
    </row>
    <row r="4576" spans="1:15" x14ac:dyDescent="0.3">
      <c r="A4576" s="3" t="s">
        <v>16253</v>
      </c>
      <c r="B4576" s="3" t="s">
        <v>2551</v>
      </c>
      <c r="C4576" s="3" t="s">
        <v>31576</v>
      </c>
      <c r="D4576">
        <v>789.01</v>
      </c>
      <c r="E4576" s="4">
        <v>45586</v>
      </c>
      <c r="F4576" s="3" t="s">
        <v>31578</v>
      </c>
      <c r="G4576" s="3" t="s">
        <v>10481</v>
      </c>
      <c r="H4576" s="3" t="s">
        <v>10192</v>
      </c>
      <c r="I4576" s="3" t="s">
        <v>11558</v>
      </c>
      <c r="J4576">
        <v>36</v>
      </c>
      <c r="K4576" s="3" t="s">
        <v>11562</v>
      </c>
      <c r="L4576" s="4">
        <v>45491</v>
      </c>
      <c r="M4576" s="3" t="str">
        <f t="shared" si="215"/>
        <v>27-36</v>
      </c>
      <c r="N4576" s="3" t="str">
        <f t="shared" si="213"/>
        <v>Thursday</v>
      </c>
      <c r="O4576" s="3" t="str">
        <f t="shared" si="214"/>
        <v>July</v>
      </c>
    </row>
    <row r="4577" spans="1:15" x14ac:dyDescent="0.3">
      <c r="A4577" s="3" t="s">
        <v>19488</v>
      </c>
      <c r="B4577" s="3" t="s">
        <v>794</v>
      </c>
      <c r="C4577" s="3" t="s">
        <v>31576</v>
      </c>
      <c r="D4577">
        <v>479.72</v>
      </c>
      <c r="E4577" s="4">
        <v>45508</v>
      </c>
      <c r="F4577" s="3" t="s">
        <v>31578</v>
      </c>
      <c r="G4577" s="3" t="s">
        <v>10070</v>
      </c>
      <c r="H4577" s="3" t="s">
        <v>10858</v>
      </c>
      <c r="I4577" s="3" t="s">
        <v>11558</v>
      </c>
      <c r="J4577">
        <v>51</v>
      </c>
      <c r="K4577" s="3" t="s">
        <v>11563</v>
      </c>
      <c r="L4577" s="4">
        <v>45282</v>
      </c>
      <c r="M4577" s="3" t="str">
        <f t="shared" si="215"/>
        <v>37-55</v>
      </c>
      <c r="N4577" s="3" t="str">
        <f t="shared" si="213"/>
        <v>Friday</v>
      </c>
      <c r="O4577" s="3" t="str">
        <f t="shared" si="214"/>
        <v>December</v>
      </c>
    </row>
    <row r="4578" spans="1:15" x14ac:dyDescent="0.3">
      <c r="A4578" s="3" t="s">
        <v>12397</v>
      </c>
      <c r="B4578" s="3" t="s">
        <v>2616</v>
      </c>
      <c r="C4578" s="3" t="s">
        <v>31576</v>
      </c>
      <c r="D4578">
        <v>184.14</v>
      </c>
      <c r="E4578" s="4">
        <v>45554</v>
      </c>
      <c r="F4578" s="3" t="s">
        <v>31578</v>
      </c>
      <c r="G4578" s="3" t="s">
        <v>10030</v>
      </c>
      <c r="H4578" s="3" t="s">
        <v>10840</v>
      </c>
      <c r="I4578" s="3" t="s">
        <v>11558</v>
      </c>
      <c r="J4578">
        <v>53</v>
      </c>
      <c r="K4578" s="3" t="s">
        <v>11564</v>
      </c>
      <c r="L4578" s="4">
        <v>44909</v>
      </c>
      <c r="M4578" s="3" t="str">
        <f t="shared" si="215"/>
        <v>37-55</v>
      </c>
      <c r="N4578" s="3" t="str">
        <f t="shared" si="213"/>
        <v>Wednesday</v>
      </c>
      <c r="O4578" s="3" t="str">
        <f t="shared" si="214"/>
        <v>December</v>
      </c>
    </row>
    <row r="4579" spans="1:15" x14ac:dyDescent="0.3">
      <c r="A4579" s="3" t="s">
        <v>18411</v>
      </c>
      <c r="B4579" s="3" t="s">
        <v>2616</v>
      </c>
      <c r="C4579" s="3" t="s">
        <v>31576</v>
      </c>
      <c r="D4579">
        <v>823.67</v>
      </c>
      <c r="E4579" s="4">
        <v>45632</v>
      </c>
      <c r="F4579" s="3" t="s">
        <v>31578</v>
      </c>
      <c r="G4579" s="3" t="s">
        <v>10030</v>
      </c>
      <c r="H4579" s="3" t="s">
        <v>10840</v>
      </c>
      <c r="I4579" s="3" t="s">
        <v>11558</v>
      </c>
      <c r="J4579">
        <v>53</v>
      </c>
      <c r="K4579" s="3" t="s">
        <v>11564</v>
      </c>
      <c r="L4579" s="4">
        <v>44909</v>
      </c>
      <c r="M4579" s="3" t="str">
        <f t="shared" si="215"/>
        <v>37-55</v>
      </c>
      <c r="N4579" s="3" t="str">
        <f t="shared" si="213"/>
        <v>Wednesday</v>
      </c>
      <c r="O4579" s="3" t="str">
        <f t="shared" si="214"/>
        <v>December</v>
      </c>
    </row>
    <row r="4580" spans="1:15" x14ac:dyDescent="0.3">
      <c r="A4580" s="3" t="s">
        <v>14628</v>
      </c>
      <c r="B4580" s="3" t="s">
        <v>853</v>
      </c>
      <c r="C4580" s="3" t="s">
        <v>31576</v>
      </c>
      <c r="D4580">
        <v>1101.54</v>
      </c>
      <c r="E4580" s="4">
        <v>45510</v>
      </c>
      <c r="F4580" s="3" t="s">
        <v>31578</v>
      </c>
      <c r="G4580" s="3" t="s">
        <v>10256</v>
      </c>
      <c r="H4580" s="3" t="s">
        <v>11004</v>
      </c>
      <c r="I4580" s="3" t="s">
        <v>11558</v>
      </c>
      <c r="J4580">
        <v>56</v>
      </c>
      <c r="K4580" s="3" t="s">
        <v>11561</v>
      </c>
      <c r="L4580" s="4">
        <v>45209</v>
      </c>
      <c r="M4580" s="3" t="str">
        <f t="shared" si="215"/>
        <v>55+</v>
      </c>
      <c r="N4580" s="3" t="str">
        <f t="shared" si="213"/>
        <v>Tuesday</v>
      </c>
      <c r="O4580" s="3" t="str">
        <f t="shared" si="214"/>
        <v>October</v>
      </c>
    </row>
    <row r="4581" spans="1:15" x14ac:dyDescent="0.3">
      <c r="A4581" s="3" t="s">
        <v>13985</v>
      </c>
      <c r="B4581" s="3" t="s">
        <v>912</v>
      </c>
      <c r="C4581" s="3" t="s">
        <v>31576</v>
      </c>
      <c r="D4581">
        <v>178.4</v>
      </c>
      <c r="E4581" s="4">
        <v>45504</v>
      </c>
      <c r="F4581" s="3" t="s">
        <v>31578</v>
      </c>
      <c r="G4581" s="3" t="s">
        <v>10118</v>
      </c>
      <c r="H4581" s="3" t="s">
        <v>10692</v>
      </c>
      <c r="I4581" s="3" t="s">
        <v>11558</v>
      </c>
      <c r="J4581">
        <v>24</v>
      </c>
      <c r="K4581" s="3" t="s">
        <v>11562</v>
      </c>
      <c r="L4581" s="4">
        <v>45649</v>
      </c>
      <c r="M4581" s="3" t="str">
        <f t="shared" si="215"/>
        <v>18-26</v>
      </c>
      <c r="N4581" s="3" t="str">
        <f t="shared" si="213"/>
        <v>Monday</v>
      </c>
      <c r="O4581" s="3" t="str">
        <f t="shared" si="214"/>
        <v>December</v>
      </c>
    </row>
    <row r="4582" spans="1:15" x14ac:dyDescent="0.3">
      <c r="A4582" s="3" t="s">
        <v>12544</v>
      </c>
      <c r="B4582" s="3" t="s">
        <v>7823</v>
      </c>
      <c r="C4582" s="3" t="s">
        <v>31576</v>
      </c>
      <c r="D4582">
        <v>1026.69</v>
      </c>
      <c r="E4582" s="4">
        <v>45760</v>
      </c>
      <c r="F4582" s="3" t="s">
        <v>31578</v>
      </c>
      <c r="G4582" s="3" t="s">
        <v>10074</v>
      </c>
      <c r="H4582" s="3" t="s">
        <v>10856</v>
      </c>
      <c r="I4582" s="3" t="s">
        <v>11558</v>
      </c>
      <c r="J4582">
        <v>30</v>
      </c>
      <c r="K4582" s="3" t="s">
        <v>11564</v>
      </c>
      <c r="L4582" s="4">
        <v>44787</v>
      </c>
      <c r="M4582" s="3" t="str">
        <f t="shared" si="215"/>
        <v>27-36</v>
      </c>
      <c r="N4582" s="3" t="str">
        <f t="shared" si="213"/>
        <v>Sunday</v>
      </c>
      <c r="O4582" s="3" t="str">
        <f t="shared" si="214"/>
        <v>August</v>
      </c>
    </row>
    <row r="4583" spans="1:15" x14ac:dyDescent="0.3">
      <c r="A4583" s="3" t="s">
        <v>16686</v>
      </c>
      <c r="B4583" s="3" t="s">
        <v>7136</v>
      </c>
      <c r="C4583" s="3" t="s">
        <v>31576</v>
      </c>
      <c r="D4583">
        <v>1330.31</v>
      </c>
      <c r="E4583" s="4">
        <v>45570</v>
      </c>
      <c r="F4583" s="3" t="s">
        <v>31578</v>
      </c>
      <c r="G4583" s="3" t="s">
        <v>10138</v>
      </c>
      <c r="H4583" s="3" t="s">
        <v>10262</v>
      </c>
      <c r="I4583" s="3" t="s">
        <v>11558</v>
      </c>
      <c r="J4583">
        <v>39</v>
      </c>
      <c r="K4583" s="3" t="s">
        <v>11561</v>
      </c>
      <c r="L4583" s="4">
        <v>45300</v>
      </c>
      <c r="M4583" s="3" t="str">
        <f t="shared" si="215"/>
        <v>37-55</v>
      </c>
      <c r="N4583" s="3" t="str">
        <f t="shared" si="213"/>
        <v>Tuesday</v>
      </c>
      <c r="O4583" s="3" t="str">
        <f t="shared" si="214"/>
        <v>January</v>
      </c>
    </row>
    <row r="4584" spans="1:15" x14ac:dyDescent="0.3">
      <c r="A4584" s="3" t="s">
        <v>15161</v>
      </c>
      <c r="B4584" s="3" t="s">
        <v>1023</v>
      </c>
      <c r="C4584" s="3" t="s">
        <v>31576</v>
      </c>
      <c r="D4584">
        <v>552.15</v>
      </c>
      <c r="E4584" s="4">
        <v>45704</v>
      </c>
      <c r="F4584" s="3" t="s">
        <v>31578</v>
      </c>
      <c r="G4584" s="3" t="s">
        <v>10362</v>
      </c>
      <c r="H4584" s="3" t="s">
        <v>10687</v>
      </c>
      <c r="I4584" s="3" t="s">
        <v>11558</v>
      </c>
      <c r="J4584">
        <v>32</v>
      </c>
      <c r="K4584" s="3" t="s">
        <v>11564</v>
      </c>
      <c r="L4584" s="4">
        <v>45434</v>
      </c>
      <c r="M4584" s="3" t="str">
        <f t="shared" si="215"/>
        <v>27-36</v>
      </c>
      <c r="N4584" s="3" t="str">
        <f t="shared" si="213"/>
        <v>Wednesday</v>
      </c>
      <c r="O4584" s="3" t="str">
        <f t="shared" si="214"/>
        <v>May</v>
      </c>
    </row>
    <row r="4585" spans="1:15" x14ac:dyDescent="0.3">
      <c r="A4585" s="3" t="s">
        <v>14743</v>
      </c>
      <c r="B4585" s="3" t="s">
        <v>7304</v>
      </c>
      <c r="C4585" s="3" t="s">
        <v>31576</v>
      </c>
      <c r="D4585">
        <v>445.31</v>
      </c>
      <c r="E4585" s="4">
        <v>45651</v>
      </c>
      <c r="F4585" s="3" t="s">
        <v>31578</v>
      </c>
      <c r="G4585" s="3" t="s">
        <v>10379</v>
      </c>
      <c r="H4585" s="3" t="s">
        <v>10952</v>
      </c>
      <c r="I4585" s="3" t="s">
        <v>11558</v>
      </c>
      <c r="J4585">
        <v>56</v>
      </c>
      <c r="K4585" s="3" t="s">
        <v>11563</v>
      </c>
      <c r="L4585" s="4">
        <v>45333</v>
      </c>
      <c r="M4585" s="3" t="str">
        <f t="shared" si="215"/>
        <v>55+</v>
      </c>
      <c r="N4585" s="3" t="str">
        <f t="shared" si="213"/>
        <v>Sunday</v>
      </c>
      <c r="O4585" s="3" t="str">
        <f t="shared" si="214"/>
        <v>February</v>
      </c>
    </row>
    <row r="4586" spans="1:15" x14ac:dyDescent="0.3">
      <c r="A4586" s="3" t="s">
        <v>13104</v>
      </c>
      <c r="B4586" s="3" t="s">
        <v>1149</v>
      </c>
      <c r="C4586" s="3" t="s">
        <v>31576</v>
      </c>
      <c r="D4586">
        <v>809.82</v>
      </c>
      <c r="E4586" s="4">
        <v>45759</v>
      </c>
      <c r="F4586" s="3" t="s">
        <v>31578</v>
      </c>
      <c r="G4586" s="3" t="s">
        <v>10234</v>
      </c>
      <c r="H4586" s="3" t="s">
        <v>10759</v>
      </c>
      <c r="I4586" s="3" t="s">
        <v>11558</v>
      </c>
      <c r="J4586">
        <v>31</v>
      </c>
      <c r="K4586" s="3" t="s">
        <v>11561</v>
      </c>
      <c r="L4586" s="4">
        <v>45722</v>
      </c>
      <c r="M4586" s="3" t="str">
        <f t="shared" si="215"/>
        <v>27-36</v>
      </c>
      <c r="N4586" s="3" t="str">
        <f t="shared" si="213"/>
        <v>Thursday</v>
      </c>
      <c r="O4586" s="3" t="str">
        <f t="shared" si="214"/>
        <v>March</v>
      </c>
    </row>
    <row r="4587" spans="1:15" x14ac:dyDescent="0.3">
      <c r="A4587" s="3" t="s">
        <v>17197</v>
      </c>
      <c r="B4587" s="3" t="s">
        <v>1151</v>
      </c>
      <c r="C4587" s="3" t="s">
        <v>31576</v>
      </c>
      <c r="D4587">
        <v>681.82</v>
      </c>
      <c r="E4587" s="4">
        <v>45418</v>
      </c>
      <c r="F4587" s="3" t="s">
        <v>31578</v>
      </c>
      <c r="G4587" s="3" t="s">
        <v>10026</v>
      </c>
      <c r="H4587" s="3" t="s">
        <v>10726</v>
      </c>
      <c r="I4587" s="3" t="s">
        <v>11558</v>
      </c>
      <c r="J4587">
        <v>59</v>
      </c>
      <c r="K4587" s="3" t="s">
        <v>11561</v>
      </c>
      <c r="L4587" s="4">
        <v>45465</v>
      </c>
      <c r="M4587" s="3" t="str">
        <f t="shared" si="215"/>
        <v>55+</v>
      </c>
      <c r="N4587" s="3" t="str">
        <f t="shared" si="213"/>
        <v>Saturday</v>
      </c>
      <c r="O4587" s="3" t="str">
        <f t="shared" si="214"/>
        <v>June</v>
      </c>
    </row>
    <row r="4588" spans="1:15" x14ac:dyDescent="0.3">
      <c r="A4588" s="3" t="s">
        <v>12762</v>
      </c>
      <c r="B4588" s="3" t="s">
        <v>3326</v>
      </c>
      <c r="C4588" s="3" t="s">
        <v>31576</v>
      </c>
      <c r="D4588">
        <v>904.63</v>
      </c>
      <c r="E4588" s="4">
        <v>45505</v>
      </c>
      <c r="F4588" s="3" t="s">
        <v>31578</v>
      </c>
      <c r="G4588" s="3" t="s">
        <v>10065</v>
      </c>
      <c r="H4588" s="3" t="s">
        <v>10696</v>
      </c>
      <c r="I4588" s="3" t="s">
        <v>11558</v>
      </c>
      <c r="J4588">
        <v>41</v>
      </c>
      <c r="K4588" s="3" t="s">
        <v>11562</v>
      </c>
      <c r="L4588" s="4">
        <v>45729</v>
      </c>
      <c r="M4588" s="3" t="str">
        <f t="shared" si="215"/>
        <v>37-55</v>
      </c>
      <c r="N4588" s="3" t="str">
        <f t="shared" si="213"/>
        <v>Thursday</v>
      </c>
      <c r="O4588" s="3" t="str">
        <f t="shared" si="214"/>
        <v>March</v>
      </c>
    </row>
    <row r="4589" spans="1:15" x14ac:dyDescent="0.3">
      <c r="A4589" s="3" t="s">
        <v>15059</v>
      </c>
      <c r="B4589" s="3" t="s">
        <v>1673</v>
      </c>
      <c r="C4589" s="3" t="s">
        <v>31576</v>
      </c>
      <c r="D4589">
        <v>110.09</v>
      </c>
      <c r="E4589" s="4">
        <v>45555</v>
      </c>
      <c r="F4589" s="3" t="s">
        <v>31578</v>
      </c>
      <c r="G4589" s="3" t="s">
        <v>10205</v>
      </c>
      <c r="H4589" s="3" t="s">
        <v>10767</v>
      </c>
      <c r="I4589" s="3" t="s">
        <v>11558</v>
      </c>
      <c r="J4589">
        <v>39</v>
      </c>
      <c r="K4589" s="3" t="s">
        <v>11562</v>
      </c>
      <c r="L4589" s="4">
        <v>45703</v>
      </c>
      <c r="M4589" s="3" t="str">
        <f t="shared" si="215"/>
        <v>37-55</v>
      </c>
      <c r="N4589" s="3" t="str">
        <f t="shared" si="213"/>
        <v>Saturday</v>
      </c>
      <c r="O4589" s="3" t="str">
        <f t="shared" si="214"/>
        <v>February</v>
      </c>
    </row>
    <row r="4590" spans="1:15" x14ac:dyDescent="0.3">
      <c r="A4590" s="3" t="s">
        <v>17447</v>
      </c>
      <c r="B4590" s="3" t="s">
        <v>6965</v>
      </c>
      <c r="C4590" s="3" t="s">
        <v>31576</v>
      </c>
      <c r="D4590">
        <v>1254.24</v>
      </c>
      <c r="E4590" s="4">
        <v>45670</v>
      </c>
      <c r="F4590" s="3" t="s">
        <v>31578</v>
      </c>
      <c r="G4590" s="3" t="s">
        <v>10505</v>
      </c>
      <c r="H4590" s="3" t="s">
        <v>10886</v>
      </c>
      <c r="I4590" s="3" t="s">
        <v>11558</v>
      </c>
      <c r="J4590">
        <v>28</v>
      </c>
      <c r="K4590" s="3" t="s">
        <v>11561</v>
      </c>
      <c r="L4590" s="4">
        <v>45034</v>
      </c>
      <c r="M4590" s="3" t="str">
        <f t="shared" si="215"/>
        <v>27-36</v>
      </c>
      <c r="N4590" s="3" t="str">
        <f t="shared" si="213"/>
        <v>Tuesday</v>
      </c>
      <c r="O4590" s="3" t="str">
        <f t="shared" si="214"/>
        <v>April</v>
      </c>
    </row>
    <row r="4591" spans="1:15" x14ac:dyDescent="0.3">
      <c r="A4591" s="3" t="s">
        <v>17583</v>
      </c>
      <c r="B4591" s="3" t="s">
        <v>8486</v>
      </c>
      <c r="C4591" s="3" t="s">
        <v>31576</v>
      </c>
      <c r="D4591">
        <v>876.14</v>
      </c>
      <c r="E4591" s="4">
        <v>45556</v>
      </c>
      <c r="F4591" s="3" t="s">
        <v>31578</v>
      </c>
      <c r="G4591" s="3" t="s">
        <v>10204</v>
      </c>
      <c r="H4591" s="3" t="s">
        <v>10826</v>
      </c>
      <c r="I4591" s="3" t="s">
        <v>11558</v>
      </c>
      <c r="J4591">
        <v>48</v>
      </c>
      <c r="K4591" s="3" t="s">
        <v>11563</v>
      </c>
      <c r="L4591" s="4">
        <v>45674</v>
      </c>
      <c r="M4591" s="3" t="str">
        <f t="shared" si="215"/>
        <v>37-55</v>
      </c>
      <c r="N4591" s="3" t="str">
        <f t="shared" si="213"/>
        <v>Friday</v>
      </c>
      <c r="O4591" s="3" t="str">
        <f t="shared" si="214"/>
        <v>January</v>
      </c>
    </row>
    <row r="4592" spans="1:15" x14ac:dyDescent="0.3">
      <c r="A4592" s="3" t="s">
        <v>13102</v>
      </c>
      <c r="B4592" s="3" t="s">
        <v>1478</v>
      </c>
      <c r="C4592" s="3" t="s">
        <v>31576</v>
      </c>
      <c r="D4592">
        <v>443.37</v>
      </c>
      <c r="E4592" s="4">
        <v>45553</v>
      </c>
      <c r="F4592" s="3" t="s">
        <v>31578</v>
      </c>
      <c r="G4592" s="3" t="s">
        <v>10398</v>
      </c>
      <c r="H4592" s="3" t="s">
        <v>10697</v>
      </c>
      <c r="I4592" s="3" t="s">
        <v>11558</v>
      </c>
      <c r="J4592">
        <v>42</v>
      </c>
      <c r="K4592" s="3" t="s">
        <v>11562</v>
      </c>
      <c r="L4592" s="4">
        <v>45418</v>
      </c>
      <c r="M4592" s="3" t="str">
        <f t="shared" si="215"/>
        <v>37-55</v>
      </c>
      <c r="N4592" s="3" t="str">
        <f t="shared" si="213"/>
        <v>Monday</v>
      </c>
      <c r="O4592" s="3" t="str">
        <f t="shared" si="214"/>
        <v>May</v>
      </c>
    </row>
    <row r="4593" spans="1:15" x14ac:dyDescent="0.3">
      <c r="A4593" s="3" t="s">
        <v>12902</v>
      </c>
      <c r="B4593" s="3" t="s">
        <v>2300</v>
      </c>
      <c r="C4593" s="3" t="s">
        <v>31576</v>
      </c>
      <c r="D4593">
        <v>672.88</v>
      </c>
      <c r="E4593" s="4">
        <v>45521</v>
      </c>
      <c r="F4593" s="3" t="s">
        <v>31578</v>
      </c>
      <c r="G4593" s="3" t="s">
        <v>10064</v>
      </c>
      <c r="H4593" s="3" t="s">
        <v>10674</v>
      </c>
      <c r="I4593" s="3" t="s">
        <v>11558</v>
      </c>
      <c r="J4593">
        <v>53</v>
      </c>
      <c r="K4593" s="3" t="s">
        <v>11564</v>
      </c>
      <c r="L4593" s="4">
        <v>44681</v>
      </c>
      <c r="M4593" s="3" t="str">
        <f t="shared" si="215"/>
        <v>37-55</v>
      </c>
      <c r="N4593" s="3" t="str">
        <f t="shared" si="213"/>
        <v>Saturday</v>
      </c>
      <c r="O4593" s="3" t="str">
        <f t="shared" si="214"/>
        <v>April</v>
      </c>
    </row>
    <row r="4594" spans="1:15" x14ac:dyDescent="0.3">
      <c r="A4594" s="3" t="s">
        <v>14600</v>
      </c>
      <c r="B4594" s="3" t="s">
        <v>4002</v>
      </c>
      <c r="C4594" s="3" t="s">
        <v>31576</v>
      </c>
      <c r="D4594">
        <v>461.17</v>
      </c>
      <c r="E4594" s="4">
        <v>45451</v>
      </c>
      <c r="F4594" s="3" t="s">
        <v>31578</v>
      </c>
      <c r="G4594" s="3" t="s">
        <v>10154</v>
      </c>
      <c r="H4594" s="3" t="s">
        <v>11053</v>
      </c>
      <c r="I4594" s="3" t="s">
        <v>11558</v>
      </c>
      <c r="J4594">
        <v>54</v>
      </c>
      <c r="K4594" s="3" t="s">
        <v>11562</v>
      </c>
      <c r="L4594" s="4">
        <v>45401</v>
      </c>
      <c r="M4594" s="3" t="str">
        <f t="shared" si="215"/>
        <v>37-55</v>
      </c>
      <c r="N4594" s="3" t="str">
        <f t="shared" si="213"/>
        <v>Friday</v>
      </c>
      <c r="O4594" s="3" t="str">
        <f t="shared" si="214"/>
        <v>April</v>
      </c>
    </row>
    <row r="4595" spans="1:15" x14ac:dyDescent="0.3">
      <c r="A4595" s="3" t="s">
        <v>12988</v>
      </c>
      <c r="B4595" s="3" t="s">
        <v>8703</v>
      </c>
      <c r="C4595" s="3" t="s">
        <v>31576</v>
      </c>
      <c r="D4595">
        <v>1352.74</v>
      </c>
      <c r="E4595" s="4">
        <v>45764</v>
      </c>
      <c r="F4595" s="3" t="s">
        <v>31578</v>
      </c>
      <c r="G4595" s="3" t="s">
        <v>10045</v>
      </c>
      <c r="H4595" s="3" t="s">
        <v>11321</v>
      </c>
      <c r="I4595" s="3" t="s">
        <v>11558</v>
      </c>
      <c r="J4595">
        <v>61</v>
      </c>
      <c r="K4595" s="3" t="s">
        <v>11563</v>
      </c>
      <c r="L4595" s="4">
        <v>45515</v>
      </c>
      <c r="M4595" s="3" t="str">
        <f t="shared" si="215"/>
        <v>55+</v>
      </c>
      <c r="N4595" s="3" t="str">
        <f t="shared" si="213"/>
        <v>Sunday</v>
      </c>
      <c r="O4595" s="3" t="str">
        <f t="shared" si="214"/>
        <v>August</v>
      </c>
    </row>
    <row r="4596" spans="1:15" x14ac:dyDescent="0.3">
      <c r="A4596" s="3" t="s">
        <v>15361</v>
      </c>
      <c r="B4596" s="3" t="s">
        <v>6602</v>
      </c>
      <c r="C4596" s="3" t="s">
        <v>31576</v>
      </c>
      <c r="D4596">
        <v>880.27</v>
      </c>
      <c r="E4596" s="4">
        <v>45517</v>
      </c>
      <c r="F4596" s="3" t="s">
        <v>31578</v>
      </c>
      <c r="G4596" s="3" t="s">
        <v>10013</v>
      </c>
      <c r="H4596" s="3" t="s">
        <v>10918</v>
      </c>
      <c r="I4596" s="3" t="s">
        <v>11558</v>
      </c>
      <c r="J4596">
        <v>62</v>
      </c>
      <c r="K4596" s="3" t="s">
        <v>11561</v>
      </c>
      <c r="L4596" s="4">
        <v>44817</v>
      </c>
      <c r="M4596" s="3" t="str">
        <f t="shared" si="215"/>
        <v>55+</v>
      </c>
      <c r="N4596" s="3" t="str">
        <f t="shared" si="213"/>
        <v>Tuesday</v>
      </c>
      <c r="O4596" s="3" t="str">
        <f t="shared" si="214"/>
        <v>September</v>
      </c>
    </row>
    <row r="4597" spans="1:15" x14ac:dyDescent="0.3">
      <c r="A4597" s="3" t="s">
        <v>13106</v>
      </c>
      <c r="B4597" s="3" t="s">
        <v>1615</v>
      </c>
      <c r="C4597" s="3" t="s">
        <v>31576</v>
      </c>
      <c r="D4597">
        <v>1390.4</v>
      </c>
      <c r="E4597" s="4">
        <v>45727</v>
      </c>
      <c r="F4597" s="3" t="s">
        <v>31578</v>
      </c>
      <c r="G4597" s="3" t="s">
        <v>10126</v>
      </c>
      <c r="H4597" s="3" t="s">
        <v>11129</v>
      </c>
      <c r="I4597" s="3" t="s">
        <v>11558</v>
      </c>
      <c r="J4597">
        <v>62</v>
      </c>
      <c r="K4597" s="3" t="s">
        <v>11564</v>
      </c>
      <c r="L4597" s="4">
        <v>45036</v>
      </c>
      <c r="M4597" s="3" t="str">
        <f t="shared" si="215"/>
        <v>55+</v>
      </c>
      <c r="N4597" s="3" t="str">
        <f t="shared" si="213"/>
        <v>Thursday</v>
      </c>
      <c r="O4597" s="3" t="str">
        <f t="shared" si="214"/>
        <v>April</v>
      </c>
    </row>
    <row r="4598" spans="1:15" x14ac:dyDescent="0.3">
      <c r="A4598" s="3" t="s">
        <v>18182</v>
      </c>
      <c r="B4598" s="3" t="s">
        <v>4847</v>
      </c>
      <c r="C4598" s="3" t="s">
        <v>31576</v>
      </c>
      <c r="D4598">
        <v>672.04</v>
      </c>
      <c r="E4598" s="4">
        <v>45679</v>
      </c>
      <c r="F4598" s="3" t="s">
        <v>31578</v>
      </c>
      <c r="G4598" s="3" t="s">
        <v>10464</v>
      </c>
      <c r="H4598" s="3" t="s">
        <v>11469</v>
      </c>
      <c r="I4598" s="3" t="s">
        <v>11558</v>
      </c>
      <c r="J4598">
        <v>59</v>
      </c>
      <c r="K4598" s="3" t="s">
        <v>11563</v>
      </c>
      <c r="L4598" s="4">
        <v>45275</v>
      </c>
      <c r="M4598" s="3" t="str">
        <f t="shared" si="215"/>
        <v>55+</v>
      </c>
      <c r="N4598" s="3" t="str">
        <f t="shared" si="213"/>
        <v>Friday</v>
      </c>
      <c r="O4598" s="3" t="str">
        <f t="shared" si="214"/>
        <v>December</v>
      </c>
    </row>
    <row r="4599" spans="1:15" x14ac:dyDescent="0.3">
      <c r="A4599" s="3" t="s">
        <v>14301</v>
      </c>
      <c r="B4599" s="3" t="s">
        <v>2265</v>
      </c>
      <c r="C4599" s="3" t="s">
        <v>31576</v>
      </c>
      <c r="D4599">
        <v>522.34</v>
      </c>
      <c r="E4599" s="4">
        <v>45593</v>
      </c>
      <c r="F4599" s="3" t="s">
        <v>31578</v>
      </c>
      <c r="G4599" s="3" t="s">
        <v>10222</v>
      </c>
      <c r="H4599" s="3" t="s">
        <v>10299</v>
      </c>
      <c r="I4599" s="3" t="s">
        <v>11558</v>
      </c>
      <c r="J4599">
        <v>46</v>
      </c>
      <c r="K4599" s="3" t="s">
        <v>11562</v>
      </c>
      <c r="L4599" s="4">
        <v>45623</v>
      </c>
      <c r="M4599" s="3" t="str">
        <f t="shared" si="215"/>
        <v>37-55</v>
      </c>
      <c r="N4599" s="3" t="str">
        <f t="shared" si="213"/>
        <v>Wednesday</v>
      </c>
      <c r="O4599" s="3" t="str">
        <f t="shared" si="214"/>
        <v>November</v>
      </c>
    </row>
    <row r="4600" spans="1:15" x14ac:dyDescent="0.3">
      <c r="A4600" s="3" t="s">
        <v>18116</v>
      </c>
      <c r="B4600" s="3" t="s">
        <v>3583</v>
      </c>
      <c r="C4600" s="3" t="s">
        <v>31576</v>
      </c>
      <c r="D4600">
        <v>58.09</v>
      </c>
      <c r="E4600" s="4">
        <v>45435</v>
      </c>
      <c r="F4600" s="3" t="s">
        <v>31578</v>
      </c>
      <c r="G4600" s="3" t="s">
        <v>10167</v>
      </c>
      <c r="H4600" s="3" t="s">
        <v>10693</v>
      </c>
      <c r="I4600" s="3" t="s">
        <v>11558</v>
      </c>
      <c r="J4600">
        <v>21</v>
      </c>
      <c r="K4600" s="3" t="s">
        <v>11564</v>
      </c>
      <c r="L4600" s="4">
        <v>45474</v>
      </c>
      <c r="M4600" s="3" t="str">
        <f t="shared" si="215"/>
        <v>18-26</v>
      </c>
      <c r="N4600" s="3" t="str">
        <f t="shared" si="213"/>
        <v>Monday</v>
      </c>
      <c r="O4600" s="3" t="str">
        <f t="shared" si="214"/>
        <v>July</v>
      </c>
    </row>
    <row r="4601" spans="1:15" x14ac:dyDescent="0.3">
      <c r="A4601" s="3" t="s">
        <v>13199</v>
      </c>
      <c r="B4601" s="3" t="s">
        <v>6723</v>
      </c>
      <c r="C4601" s="3" t="s">
        <v>31576</v>
      </c>
      <c r="D4601">
        <v>489.52</v>
      </c>
      <c r="E4601" s="4">
        <v>45685</v>
      </c>
      <c r="F4601" s="3" t="s">
        <v>31578</v>
      </c>
      <c r="G4601" s="3" t="s">
        <v>10089</v>
      </c>
      <c r="H4601" s="3" t="s">
        <v>11322</v>
      </c>
      <c r="I4601" s="3" t="s">
        <v>11558</v>
      </c>
      <c r="J4601">
        <v>33</v>
      </c>
      <c r="K4601" s="3" t="s">
        <v>11562</v>
      </c>
      <c r="L4601" s="4">
        <v>45452</v>
      </c>
      <c r="M4601" s="3" t="str">
        <f t="shared" si="215"/>
        <v>27-36</v>
      </c>
      <c r="N4601" s="3" t="str">
        <f t="shared" si="213"/>
        <v>Sunday</v>
      </c>
      <c r="O4601" s="3" t="str">
        <f t="shared" si="214"/>
        <v>June</v>
      </c>
    </row>
    <row r="4602" spans="1:15" x14ac:dyDescent="0.3">
      <c r="A4602" s="3" t="s">
        <v>18873</v>
      </c>
      <c r="B4602" s="3" t="s">
        <v>8940</v>
      </c>
      <c r="C4602" s="3" t="s">
        <v>31576</v>
      </c>
      <c r="D4602">
        <v>1450</v>
      </c>
      <c r="E4602" s="4">
        <v>45509</v>
      </c>
      <c r="F4602" s="3" t="s">
        <v>31578</v>
      </c>
      <c r="G4602" s="3" t="s">
        <v>10162</v>
      </c>
      <c r="H4602" s="3" t="s">
        <v>10748</v>
      </c>
      <c r="I4602" s="3" t="s">
        <v>11558</v>
      </c>
      <c r="J4602">
        <v>36</v>
      </c>
      <c r="K4602" s="3" t="s">
        <v>11564</v>
      </c>
      <c r="L4602" s="4">
        <v>45147</v>
      </c>
      <c r="M4602" s="3" t="str">
        <f t="shared" si="215"/>
        <v>27-36</v>
      </c>
      <c r="N4602" s="3" t="str">
        <f t="shared" si="213"/>
        <v>Wednesday</v>
      </c>
      <c r="O4602" s="3" t="str">
        <f t="shared" si="214"/>
        <v>August</v>
      </c>
    </row>
    <row r="4603" spans="1:15" x14ac:dyDescent="0.3">
      <c r="A4603" s="3" t="s">
        <v>20823</v>
      </c>
      <c r="B4603" s="3" t="s">
        <v>8657</v>
      </c>
      <c r="C4603" s="3" t="s">
        <v>31576</v>
      </c>
      <c r="D4603">
        <v>702.43</v>
      </c>
      <c r="E4603" s="4">
        <v>45610</v>
      </c>
      <c r="F4603" s="3" t="s">
        <v>31578</v>
      </c>
      <c r="G4603" s="3" t="s">
        <v>10015</v>
      </c>
      <c r="H4603" s="3" t="s">
        <v>10192</v>
      </c>
      <c r="I4603" s="3" t="s">
        <v>11558</v>
      </c>
      <c r="J4603">
        <v>52</v>
      </c>
      <c r="K4603" s="3" t="s">
        <v>11563</v>
      </c>
      <c r="L4603" s="4">
        <v>44895</v>
      </c>
      <c r="M4603" s="3" t="str">
        <f t="shared" si="215"/>
        <v>37-55</v>
      </c>
      <c r="N4603" s="3" t="str">
        <f t="shared" si="213"/>
        <v>Wednesday</v>
      </c>
      <c r="O4603" s="3" t="str">
        <f t="shared" si="214"/>
        <v>November</v>
      </c>
    </row>
    <row r="4604" spans="1:15" x14ac:dyDescent="0.3">
      <c r="A4604" s="3" t="s">
        <v>15686</v>
      </c>
      <c r="B4604" s="3" t="s">
        <v>1804</v>
      </c>
      <c r="C4604" s="3" t="s">
        <v>31576</v>
      </c>
      <c r="D4604">
        <v>866.72</v>
      </c>
      <c r="E4604" s="4">
        <v>45762</v>
      </c>
      <c r="F4604" s="3" t="s">
        <v>31578</v>
      </c>
      <c r="G4604" s="3" t="s">
        <v>10179</v>
      </c>
      <c r="H4604" s="3" t="s">
        <v>11194</v>
      </c>
      <c r="I4604" s="3" t="s">
        <v>11558</v>
      </c>
      <c r="J4604">
        <v>43</v>
      </c>
      <c r="K4604" s="3" t="s">
        <v>11562</v>
      </c>
      <c r="L4604" s="4">
        <v>44976</v>
      </c>
      <c r="M4604" s="3" t="str">
        <f t="shared" si="215"/>
        <v>37-55</v>
      </c>
      <c r="N4604" s="3" t="str">
        <f t="shared" si="213"/>
        <v>Sunday</v>
      </c>
      <c r="O4604" s="3" t="str">
        <f t="shared" si="214"/>
        <v>February</v>
      </c>
    </row>
    <row r="4605" spans="1:15" x14ac:dyDescent="0.3">
      <c r="A4605" s="3" t="s">
        <v>21532</v>
      </c>
      <c r="B4605" s="3" t="s">
        <v>1920</v>
      </c>
      <c r="C4605" s="3" t="s">
        <v>31576</v>
      </c>
      <c r="D4605">
        <v>636.54</v>
      </c>
      <c r="E4605" s="4">
        <v>45446</v>
      </c>
      <c r="F4605" s="3" t="s">
        <v>31578</v>
      </c>
      <c r="G4605" s="3" t="s">
        <v>10116</v>
      </c>
      <c r="H4605" s="3" t="s">
        <v>10767</v>
      </c>
      <c r="I4605" s="3" t="s">
        <v>11558</v>
      </c>
      <c r="J4605">
        <v>63</v>
      </c>
      <c r="K4605" s="3" t="s">
        <v>11561</v>
      </c>
      <c r="L4605" s="4">
        <v>44837</v>
      </c>
      <c r="M4605" s="3" t="str">
        <f t="shared" si="215"/>
        <v>55+</v>
      </c>
      <c r="N4605" s="3" t="str">
        <f t="shared" si="213"/>
        <v>Monday</v>
      </c>
      <c r="O4605" s="3" t="str">
        <f t="shared" si="214"/>
        <v>October</v>
      </c>
    </row>
    <row r="4606" spans="1:15" x14ac:dyDescent="0.3">
      <c r="A4606" s="3" t="s">
        <v>19650</v>
      </c>
      <c r="B4606" s="3" t="s">
        <v>1957</v>
      </c>
      <c r="C4606" s="3" t="s">
        <v>31576</v>
      </c>
      <c r="D4606">
        <v>1056.73</v>
      </c>
      <c r="E4606" s="4">
        <v>45463</v>
      </c>
      <c r="F4606" s="3" t="s">
        <v>31578</v>
      </c>
      <c r="G4606" s="3" t="s">
        <v>10163</v>
      </c>
      <c r="H4606" s="3" t="s">
        <v>10748</v>
      </c>
      <c r="I4606" s="3" t="s">
        <v>11558</v>
      </c>
      <c r="J4606">
        <v>18</v>
      </c>
      <c r="K4606" s="3" t="s">
        <v>11562</v>
      </c>
      <c r="L4606" s="4">
        <v>45730</v>
      </c>
      <c r="M4606" s="3" t="str">
        <f t="shared" si="215"/>
        <v>18-26</v>
      </c>
      <c r="N4606" s="3" t="str">
        <f t="shared" si="213"/>
        <v>Friday</v>
      </c>
      <c r="O4606" s="3" t="str">
        <f t="shared" si="214"/>
        <v>March</v>
      </c>
    </row>
    <row r="4607" spans="1:15" x14ac:dyDescent="0.3">
      <c r="A4607" s="3" t="s">
        <v>13528</v>
      </c>
      <c r="B4607" s="3" t="s">
        <v>3730</v>
      </c>
      <c r="C4607" s="3" t="s">
        <v>31576</v>
      </c>
      <c r="D4607">
        <v>273.7</v>
      </c>
      <c r="E4607" s="4">
        <v>45703</v>
      </c>
      <c r="F4607" s="3" t="s">
        <v>31578</v>
      </c>
      <c r="G4607" s="3" t="s">
        <v>10280</v>
      </c>
      <c r="H4607" s="3" t="s">
        <v>11046</v>
      </c>
      <c r="I4607" s="3" t="s">
        <v>11558</v>
      </c>
      <c r="J4607">
        <v>50</v>
      </c>
      <c r="K4607" s="3" t="s">
        <v>11564</v>
      </c>
      <c r="L4607" s="4">
        <v>44849</v>
      </c>
      <c r="M4607" s="3" t="str">
        <f t="shared" si="215"/>
        <v>37-55</v>
      </c>
      <c r="N4607" s="3" t="str">
        <f t="shared" si="213"/>
        <v>Saturday</v>
      </c>
      <c r="O4607" s="3" t="str">
        <f t="shared" si="214"/>
        <v>October</v>
      </c>
    </row>
    <row r="4608" spans="1:15" x14ac:dyDescent="0.3">
      <c r="A4608" s="3" t="s">
        <v>13670</v>
      </c>
      <c r="B4608" s="3" t="s">
        <v>4045</v>
      </c>
      <c r="C4608" s="3" t="s">
        <v>31576</v>
      </c>
      <c r="D4608">
        <v>1075.77</v>
      </c>
      <c r="E4608" s="4">
        <v>45662</v>
      </c>
      <c r="F4608" s="3" t="s">
        <v>31578</v>
      </c>
      <c r="G4608" s="3" t="s">
        <v>10090</v>
      </c>
      <c r="H4608" s="3" t="s">
        <v>10945</v>
      </c>
      <c r="I4608" s="3" t="s">
        <v>11558</v>
      </c>
      <c r="J4608">
        <v>21</v>
      </c>
      <c r="K4608" s="3" t="s">
        <v>11563</v>
      </c>
      <c r="L4608" s="4">
        <v>45595</v>
      </c>
      <c r="M4608" s="3" t="str">
        <f t="shared" si="215"/>
        <v>18-26</v>
      </c>
      <c r="N4608" s="3" t="str">
        <f t="shared" si="213"/>
        <v>Wednesday</v>
      </c>
      <c r="O4608" s="3" t="str">
        <f t="shared" si="214"/>
        <v>October</v>
      </c>
    </row>
    <row r="4609" spans="1:15" x14ac:dyDescent="0.3">
      <c r="A4609" s="3" t="s">
        <v>16016</v>
      </c>
      <c r="B4609" s="3" t="s">
        <v>2830</v>
      </c>
      <c r="C4609" s="3" t="s">
        <v>31576</v>
      </c>
      <c r="D4609">
        <v>151.47999999999999</v>
      </c>
      <c r="E4609" s="4">
        <v>45613</v>
      </c>
      <c r="F4609" s="3" t="s">
        <v>31578</v>
      </c>
      <c r="G4609" s="3" t="s">
        <v>10188</v>
      </c>
      <c r="H4609" s="3" t="s">
        <v>11073</v>
      </c>
      <c r="I4609" s="3" t="s">
        <v>11558</v>
      </c>
      <c r="J4609">
        <v>39</v>
      </c>
      <c r="K4609" s="3" t="s">
        <v>11561</v>
      </c>
      <c r="L4609" s="4">
        <v>44878</v>
      </c>
      <c r="M4609" s="3" t="str">
        <f t="shared" si="215"/>
        <v>37-55</v>
      </c>
      <c r="N4609" s="3" t="str">
        <f t="shared" si="213"/>
        <v>Sunday</v>
      </c>
      <c r="O4609" s="3" t="str">
        <f t="shared" si="214"/>
        <v>November</v>
      </c>
    </row>
    <row r="4610" spans="1:15" x14ac:dyDescent="0.3">
      <c r="A4610" s="3" t="s">
        <v>21421</v>
      </c>
      <c r="B4610" s="3" t="s">
        <v>2116</v>
      </c>
      <c r="C4610" s="3" t="s">
        <v>31576</v>
      </c>
      <c r="D4610">
        <v>257.05</v>
      </c>
      <c r="E4610" s="4">
        <v>45758</v>
      </c>
      <c r="F4610" s="3" t="s">
        <v>31578</v>
      </c>
      <c r="G4610" s="3" t="s">
        <v>10285</v>
      </c>
      <c r="H4610" s="3" t="s">
        <v>10692</v>
      </c>
      <c r="I4610" s="3" t="s">
        <v>11558</v>
      </c>
      <c r="J4610">
        <v>45</v>
      </c>
      <c r="K4610" s="3" t="s">
        <v>11563</v>
      </c>
      <c r="L4610" s="4">
        <v>44763</v>
      </c>
      <c r="M4610" s="3" t="str">
        <f t="shared" si="215"/>
        <v>37-55</v>
      </c>
      <c r="N4610" s="3" t="str">
        <f t="shared" ref="N4610:N4673" si="216">TEXT(L4610,"dddd")</f>
        <v>Thursday</v>
      </c>
      <c r="O4610" s="3" t="str">
        <f t="shared" ref="O4610:O4673" si="217">TEXT(L4610,"mmmm")</f>
        <v>July</v>
      </c>
    </row>
    <row r="4611" spans="1:15" x14ac:dyDescent="0.3">
      <c r="A4611" s="3" t="s">
        <v>16927</v>
      </c>
      <c r="B4611" s="3" t="s">
        <v>9544</v>
      </c>
      <c r="C4611" s="3" t="s">
        <v>31576</v>
      </c>
      <c r="D4611">
        <v>1243.1600000000001</v>
      </c>
      <c r="E4611" s="4">
        <v>45563</v>
      </c>
      <c r="F4611" s="3" t="s">
        <v>31578</v>
      </c>
      <c r="G4611" s="3" t="s">
        <v>10431</v>
      </c>
      <c r="H4611" s="3" t="s">
        <v>10980</v>
      </c>
      <c r="I4611" s="3" t="s">
        <v>11558</v>
      </c>
      <c r="J4611">
        <v>47</v>
      </c>
      <c r="K4611" s="3" t="s">
        <v>11561</v>
      </c>
      <c r="L4611" s="4">
        <v>45669</v>
      </c>
      <c r="M4611" s="3" t="str">
        <f t="shared" ref="M4611:M4674" si="218">IF(AND(J4611&gt;=18, J4611&lt;=26), "18-26",
   IF(AND(J4611&gt;=27, J4611&lt;=36), "27-36",
      IF(AND(J4611&gt;=37, J4611&lt;=55), "37-55", "55+")))</f>
        <v>37-55</v>
      </c>
      <c r="N4611" s="3" t="str">
        <f t="shared" si="216"/>
        <v>Sunday</v>
      </c>
      <c r="O4611" s="3" t="str">
        <f t="shared" si="217"/>
        <v>January</v>
      </c>
    </row>
    <row r="4612" spans="1:15" x14ac:dyDescent="0.3">
      <c r="A4612" s="3" t="s">
        <v>13838</v>
      </c>
      <c r="B4612" s="3" t="s">
        <v>4022</v>
      </c>
      <c r="C4612" s="3" t="s">
        <v>31576</v>
      </c>
      <c r="D4612">
        <v>140</v>
      </c>
      <c r="E4612" s="4">
        <v>45730</v>
      </c>
      <c r="F4612" s="3" t="s">
        <v>31578</v>
      </c>
      <c r="G4612" s="3" t="s">
        <v>10224</v>
      </c>
      <c r="H4612" s="3" t="s">
        <v>11041</v>
      </c>
      <c r="I4612" s="3" t="s">
        <v>11558</v>
      </c>
      <c r="J4612">
        <v>48</v>
      </c>
      <c r="K4612" s="3" t="s">
        <v>11561</v>
      </c>
      <c r="L4612" s="4">
        <v>45261</v>
      </c>
      <c r="M4612" s="3" t="str">
        <f t="shared" si="218"/>
        <v>37-55</v>
      </c>
      <c r="N4612" s="3" t="str">
        <f t="shared" si="216"/>
        <v>Friday</v>
      </c>
      <c r="O4612" s="3" t="str">
        <f t="shared" si="217"/>
        <v>December</v>
      </c>
    </row>
    <row r="4613" spans="1:15" x14ac:dyDescent="0.3">
      <c r="A4613" s="3" t="s">
        <v>19778</v>
      </c>
      <c r="B4613" s="3" t="s">
        <v>2342</v>
      </c>
      <c r="C4613" s="3" t="s">
        <v>31576</v>
      </c>
      <c r="D4613">
        <v>958.73</v>
      </c>
      <c r="E4613" s="4">
        <v>45547</v>
      </c>
      <c r="F4613" s="3" t="s">
        <v>31578</v>
      </c>
      <c r="G4613" s="3" t="s">
        <v>10234</v>
      </c>
      <c r="H4613" s="3" t="s">
        <v>10896</v>
      </c>
      <c r="I4613" s="3" t="s">
        <v>11558</v>
      </c>
      <c r="J4613">
        <v>39</v>
      </c>
      <c r="K4613" s="3" t="s">
        <v>11562</v>
      </c>
      <c r="L4613" s="4">
        <v>45704</v>
      </c>
      <c r="M4613" s="3" t="str">
        <f t="shared" si="218"/>
        <v>37-55</v>
      </c>
      <c r="N4613" s="3" t="str">
        <f t="shared" si="216"/>
        <v>Sunday</v>
      </c>
      <c r="O4613" s="3" t="str">
        <f t="shared" si="217"/>
        <v>February</v>
      </c>
    </row>
    <row r="4614" spans="1:15" x14ac:dyDescent="0.3">
      <c r="A4614" s="3" t="s">
        <v>13957</v>
      </c>
      <c r="B4614" s="3" t="s">
        <v>9906</v>
      </c>
      <c r="C4614" s="3" t="s">
        <v>31576</v>
      </c>
      <c r="D4614">
        <v>1294.1600000000001</v>
      </c>
      <c r="E4614" s="4">
        <v>45657</v>
      </c>
      <c r="F4614" s="3" t="s">
        <v>31578</v>
      </c>
      <c r="G4614" s="3" t="s">
        <v>10472</v>
      </c>
      <c r="H4614" s="3" t="s">
        <v>10057</v>
      </c>
      <c r="I4614" s="3" t="s">
        <v>11558</v>
      </c>
      <c r="J4614">
        <v>36</v>
      </c>
      <c r="K4614" s="3" t="s">
        <v>11563</v>
      </c>
      <c r="L4614" s="4">
        <v>45688</v>
      </c>
      <c r="M4614" s="3" t="str">
        <f t="shared" si="218"/>
        <v>27-36</v>
      </c>
      <c r="N4614" s="3" t="str">
        <f t="shared" si="216"/>
        <v>Friday</v>
      </c>
      <c r="O4614" s="3" t="str">
        <f t="shared" si="217"/>
        <v>January</v>
      </c>
    </row>
    <row r="4615" spans="1:15" x14ac:dyDescent="0.3">
      <c r="A4615" s="3" t="s">
        <v>20860</v>
      </c>
      <c r="B4615" s="3" t="s">
        <v>7085</v>
      </c>
      <c r="C4615" s="3" t="s">
        <v>31576</v>
      </c>
      <c r="D4615">
        <v>220.33</v>
      </c>
      <c r="E4615" s="4">
        <v>45637</v>
      </c>
      <c r="F4615" s="3" t="s">
        <v>31578</v>
      </c>
      <c r="G4615" s="3" t="s">
        <v>10289</v>
      </c>
      <c r="H4615" s="3" t="s">
        <v>10825</v>
      </c>
      <c r="I4615" s="3" t="s">
        <v>11558</v>
      </c>
      <c r="J4615">
        <v>59</v>
      </c>
      <c r="K4615" s="3" t="s">
        <v>11563</v>
      </c>
      <c r="L4615" s="4">
        <v>45685</v>
      </c>
      <c r="M4615" s="3" t="str">
        <f t="shared" si="218"/>
        <v>55+</v>
      </c>
      <c r="N4615" s="3" t="str">
        <f t="shared" si="216"/>
        <v>Tuesday</v>
      </c>
      <c r="O4615" s="3" t="str">
        <f t="shared" si="217"/>
        <v>January</v>
      </c>
    </row>
    <row r="4616" spans="1:15" x14ac:dyDescent="0.3">
      <c r="A4616" s="3" t="s">
        <v>14879</v>
      </c>
      <c r="B4616" s="3" t="s">
        <v>4762</v>
      </c>
      <c r="C4616" s="3" t="s">
        <v>31576</v>
      </c>
      <c r="D4616">
        <v>548.74</v>
      </c>
      <c r="E4616" s="4">
        <v>45507</v>
      </c>
      <c r="F4616" s="3" t="s">
        <v>31578</v>
      </c>
      <c r="G4616" s="3" t="s">
        <v>10057</v>
      </c>
      <c r="H4616" s="3" t="s">
        <v>10705</v>
      </c>
      <c r="I4616" s="3" t="s">
        <v>11558</v>
      </c>
      <c r="J4616">
        <v>22</v>
      </c>
      <c r="K4616" s="3" t="s">
        <v>11563</v>
      </c>
      <c r="L4616" s="4">
        <v>45106</v>
      </c>
      <c r="M4616" s="3" t="str">
        <f t="shared" si="218"/>
        <v>18-26</v>
      </c>
      <c r="N4616" s="3" t="str">
        <f t="shared" si="216"/>
        <v>Thursday</v>
      </c>
      <c r="O4616" s="3" t="str">
        <f t="shared" si="217"/>
        <v>June</v>
      </c>
    </row>
    <row r="4617" spans="1:15" x14ac:dyDescent="0.3">
      <c r="A4617" s="3" t="s">
        <v>14109</v>
      </c>
      <c r="B4617" s="3" t="s">
        <v>2485</v>
      </c>
      <c r="C4617" s="3" t="s">
        <v>31576</v>
      </c>
      <c r="D4617">
        <v>47.27</v>
      </c>
      <c r="E4617" s="4">
        <v>45477</v>
      </c>
      <c r="F4617" s="3" t="s">
        <v>31578</v>
      </c>
      <c r="G4617" s="3" t="s">
        <v>10244</v>
      </c>
      <c r="H4617" s="3" t="s">
        <v>10719</v>
      </c>
      <c r="I4617" s="3" t="s">
        <v>11558</v>
      </c>
      <c r="J4617">
        <v>55</v>
      </c>
      <c r="K4617" s="3" t="s">
        <v>11562</v>
      </c>
      <c r="L4617" s="4">
        <v>44926</v>
      </c>
      <c r="M4617" s="3" t="str">
        <f t="shared" si="218"/>
        <v>37-55</v>
      </c>
      <c r="N4617" s="3" t="str">
        <f t="shared" si="216"/>
        <v>Saturday</v>
      </c>
      <c r="O4617" s="3" t="str">
        <f t="shared" si="217"/>
        <v>December</v>
      </c>
    </row>
    <row r="4618" spans="1:15" x14ac:dyDescent="0.3">
      <c r="A4618" s="3" t="s">
        <v>20203</v>
      </c>
      <c r="B4618" s="3" t="s">
        <v>2499</v>
      </c>
      <c r="C4618" s="3" t="s">
        <v>31576</v>
      </c>
      <c r="D4618">
        <v>786.18</v>
      </c>
      <c r="E4618" s="4">
        <v>45678</v>
      </c>
      <c r="F4618" s="3" t="s">
        <v>31578</v>
      </c>
      <c r="G4618" s="3" t="s">
        <v>10505</v>
      </c>
      <c r="H4618" s="3" t="s">
        <v>10828</v>
      </c>
      <c r="I4618" s="3" t="s">
        <v>11558</v>
      </c>
      <c r="J4618">
        <v>20</v>
      </c>
      <c r="K4618" s="3" t="s">
        <v>11562</v>
      </c>
      <c r="L4618" s="4">
        <v>45457</v>
      </c>
      <c r="M4618" s="3" t="str">
        <f t="shared" si="218"/>
        <v>18-26</v>
      </c>
      <c r="N4618" s="3" t="str">
        <f t="shared" si="216"/>
        <v>Friday</v>
      </c>
      <c r="O4618" s="3" t="str">
        <f t="shared" si="217"/>
        <v>June</v>
      </c>
    </row>
    <row r="4619" spans="1:15" x14ac:dyDescent="0.3">
      <c r="A4619" s="3" t="s">
        <v>19787</v>
      </c>
      <c r="B4619" s="3" t="s">
        <v>2529</v>
      </c>
      <c r="C4619" s="3" t="s">
        <v>31576</v>
      </c>
      <c r="D4619">
        <v>395.46</v>
      </c>
      <c r="E4619" s="4">
        <v>45520</v>
      </c>
      <c r="F4619" s="3" t="s">
        <v>31578</v>
      </c>
      <c r="G4619" s="3" t="s">
        <v>10048</v>
      </c>
      <c r="H4619" s="3" t="s">
        <v>10792</v>
      </c>
      <c r="I4619" s="3" t="s">
        <v>11558</v>
      </c>
      <c r="J4619">
        <v>57</v>
      </c>
      <c r="K4619" s="3" t="s">
        <v>11561</v>
      </c>
      <c r="L4619" s="4">
        <v>45268</v>
      </c>
      <c r="M4619" s="3" t="str">
        <f t="shared" si="218"/>
        <v>55+</v>
      </c>
      <c r="N4619" s="3" t="str">
        <f t="shared" si="216"/>
        <v>Friday</v>
      </c>
      <c r="O4619" s="3" t="str">
        <f t="shared" si="217"/>
        <v>December</v>
      </c>
    </row>
    <row r="4620" spans="1:15" x14ac:dyDescent="0.3">
      <c r="A4620" s="3" t="s">
        <v>14195</v>
      </c>
      <c r="B4620" s="3" t="s">
        <v>2560</v>
      </c>
      <c r="C4620" s="3" t="s">
        <v>31576</v>
      </c>
      <c r="D4620">
        <v>791.53</v>
      </c>
      <c r="E4620" s="4">
        <v>45510</v>
      </c>
      <c r="F4620" s="3" t="s">
        <v>31578</v>
      </c>
      <c r="G4620" s="3" t="s">
        <v>10123</v>
      </c>
      <c r="H4620" s="3" t="s">
        <v>11351</v>
      </c>
      <c r="I4620" s="3" t="s">
        <v>11558</v>
      </c>
      <c r="J4620">
        <v>64</v>
      </c>
      <c r="K4620" s="3" t="s">
        <v>11563</v>
      </c>
      <c r="L4620" s="4">
        <v>45130</v>
      </c>
      <c r="M4620" s="3" t="str">
        <f t="shared" si="218"/>
        <v>55+</v>
      </c>
      <c r="N4620" s="3" t="str">
        <f t="shared" si="216"/>
        <v>Sunday</v>
      </c>
      <c r="O4620" s="3" t="str">
        <f t="shared" si="217"/>
        <v>July</v>
      </c>
    </row>
    <row r="4621" spans="1:15" x14ac:dyDescent="0.3">
      <c r="A4621" s="3" t="s">
        <v>21087</v>
      </c>
      <c r="B4621" s="3" t="s">
        <v>2571</v>
      </c>
      <c r="C4621" s="3" t="s">
        <v>31576</v>
      </c>
      <c r="D4621">
        <v>1209.68</v>
      </c>
      <c r="E4621" s="4">
        <v>45706</v>
      </c>
      <c r="F4621" s="3" t="s">
        <v>31578</v>
      </c>
      <c r="G4621" s="3" t="s">
        <v>10277</v>
      </c>
      <c r="H4621" s="3" t="s">
        <v>10669</v>
      </c>
      <c r="I4621" s="3" t="s">
        <v>11558</v>
      </c>
      <c r="J4621">
        <v>30</v>
      </c>
      <c r="K4621" s="3" t="s">
        <v>11561</v>
      </c>
      <c r="L4621" s="4">
        <v>45151</v>
      </c>
      <c r="M4621" s="3" t="str">
        <f t="shared" si="218"/>
        <v>27-36</v>
      </c>
      <c r="N4621" s="3" t="str">
        <f t="shared" si="216"/>
        <v>Sunday</v>
      </c>
      <c r="O4621" s="3" t="str">
        <f t="shared" si="217"/>
        <v>August</v>
      </c>
    </row>
    <row r="4622" spans="1:15" x14ac:dyDescent="0.3">
      <c r="A4622" s="3" t="s">
        <v>18910</v>
      </c>
      <c r="B4622" s="3" t="s">
        <v>2617</v>
      </c>
      <c r="C4622" s="3" t="s">
        <v>31576</v>
      </c>
      <c r="D4622">
        <v>1105.81</v>
      </c>
      <c r="E4622" s="4">
        <v>45532</v>
      </c>
      <c r="F4622" s="3" t="s">
        <v>31578</v>
      </c>
      <c r="G4622" s="3" t="s">
        <v>10201</v>
      </c>
      <c r="H4622" s="3" t="s">
        <v>10327</v>
      </c>
      <c r="I4622" s="3" t="s">
        <v>11558</v>
      </c>
      <c r="J4622">
        <v>38</v>
      </c>
      <c r="K4622" s="3" t="s">
        <v>11563</v>
      </c>
      <c r="L4622" s="4">
        <v>45070</v>
      </c>
      <c r="M4622" s="3" t="str">
        <f t="shared" si="218"/>
        <v>37-55</v>
      </c>
      <c r="N4622" s="3" t="str">
        <f t="shared" si="216"/>
        <v>Wednesday</v>
      </c>
      <c r="O4622" s="3" t="str">
        <f t="shared" si="217"/>
        <v>May</v>
      </c>
    </row>
    <row r="4623" spans="1:15" x14ac:dyDescent="0.3">
      <c r="A4623" s="3" t="s">
        <v>19748</v>
      </c>
      <c r="B4623" s="3" t="s">
        <v>2726</v>
      </c>
      <c r="C4623" s="3" t="s">
        <v>31576</v>
      </c>
      <c r="D4623">
        <v>1081.1400000000001</v>
      </c>
      <c r="E4623" s="4">
        <v>45652</v>
      </c>
      <c r="F4623" s="3" t="s">
        <v>31578</v>
      </c>
      <c r="G4623" s="3" t="s">
        <v>10248</v>
      </c>
      <c r="H4623" s="3" t="s">
        <v>11364</v>
      </c>
      <c r="I4623" s="3" t="s">
        <v>11558</v>
      </c>
      <c r="J4623">
        <v>37</v>
      </c>
      <c r="K4623" s="3" t="s">
        <v>11561</v>
      </c>
      <c r="L4623" s="4">
        <v>45375</v>
      </c>
      <c r="M4623" s="3" t="str">
        <f t="shared" si="218"/>
        <v>37-55</v>
      </c>
      <c r="N4623" s="3" t="str">
        <f t="shared" si="216"/>
        <v>Sunday</v>
      </c>
      <c r="O4623" s="3" t="str">
        <f t="shared" si="217"/>
        <v>March</v>
      </c>
    </row>
    <row r="4624" spans="1:15" x14ac:dyDescent="0.3">
      <c r="A4624" s="3" t="s">
        <v>14350</v>
      </c>
      <c r="B4624" s="3" t="s">
        <v>6394</v>
      </c>
      <c r="C4624" s="3" t="s">
        <v>31576</v>
      </c>
      <c r="D4624">
        <v>108.3</v>
      </c>
      <c r="E4624" s="4">
        <v>45621</v>
      </c>
      <c r="F4624" s="3" t="s">
        <v>31578</v>
      </c>
      <c r="G4624" s="3" t="s">
        <v>10007</v>
      </c>
      <c r="H4624" s="3" t="s">
        <v>10541</v>
      </c>
      <c r="I4624" s="3" t="s">
        <v>11558</v>
      </c>
      <c r="J4624">
        <v>43</v>
      </c>
      <c r="K4624" s="3" t="s">
        <v>11563</v>
      </c>
      <c r="L4624" s="4">
        <v>44753</v>
      </c>
      <c r="M4624" s="3" t="str">
        <f t="shared" si="218"/>
        <v>37-55</v>
      </c>
      <c r="N4624" s="3" t="str">
        <f t="shared" si="216"/>
        <v>Monday</v>
      </c>
      <c r="O4624" s="3" t="str">
        <f t="shared" si="217"/>
        <v>July</v>
      </c>
    </row>
    <row r="4625" spans="1:15" x14ac:dyDescent="0.3">
      <c r="A4625" s="3" t="s">
        <v>18793</v>
      </c>
      <c r="B4625" s="3" t="s">
        <v>3350</v>
      </c>
      <c r="C4625" s="3" t="s">
        <v>31576</v>
      </c>
      <c r="D4625">
        <v>670.62</v>
      </c>
      <c r="E4625" s="4">
        <v>45400</v>
      </c>
      <c r="F4625" s="3" t="s">
        <v>31578</v>
      </c>
      <c r="G4625" s="3" t="s">
        <v>10322</v>
      </c>
      <c r="H4625" s="3" t="s">
        <v>11410</v>
      </c>
      <c r="I4625" s="3" t="s">
        <v>11558</v>
      </c>
      <c r="J4625">
        <v>26</v>
      </c>
      <c r="K4625" s="3" t="s">
        <v>11563</v>
      </c>
      <c r="L4625" s="4">
        <v>45580</v>
      </c>
      <c r="M4625" s="3" t="str">
        <f t="shared" si="218"/>
        <v>18-26</v>
      </c>
      <c r="N4625" s="3" t="str">
        <f t="shared" si="216"/>
        <v>Tuesday</v>
      </c>
      <c r="O4625" s="3" t="str">
        <f t="shared" si="217"/>
        <v>October</v>
      </c>
    </row>
    <row r="4626" spans="1:15" x14ac:dyDescent="0.3">
      <c r="A4626" s="3" t="s">
        <v>18133</v>
      </c>
      <c r="B4626" s="3" t="s">
        <v>3541</v>
      </c>
      <c r="C4626" s="3" t="s">
        <v>31576</v>
      </c>
      <c r="D4626">
        <v>1136.5899999999999</v>
      </c>
      <c r="E4626" s="4">
        <v>45439</v>
      </c>
      <c r="F4626" s="3" t="s">
        <v>31578</v>
      </c>
      <c r="G4626" s="3" t="s">
        <v>10088</v>
      </c>
      <c r="H4626" s="3" t="s">
        <v>10840</v>
      </c>
      <c r="I4626" s="3" t="s">
        <v>11558</v>
      </c>
      <c r="J4626">
        <v>64</v>
      </c>
      <c r="K4626" s="3" t="s">
        <v>11563</v>
      </c>
      <c r="L4626" s="4">
        <v>44927</v>
      </c>
      <c r="M4626" s="3" t="str">
        <f t="shared" si="218"/>
        <v>55+</v>
      </c>
      <c r="N4626" s="3" t="str">
        <f t="shared" si="216"/>
        <v>Sunday</v>
      </c>
      <c r="O4626" s="3" t="str">
        <f t="shared" si="217"/>
        <v>January</v>
      </c>
    </row>
    <row r="4627" spans="1:15" x14ac:dyDescent="0.3">
      <c r="A4627" s="3" t="s">
        <v>14637</v>
      </c>
      <c r="B4627" s="3" t="s">
        <v>2826</v>
      </c>
      <c r="C4627" s="3" t="s">
        <v>31576</v>
      </c>
      <c r="D4627">
        <v>26.07</v>
      </c>
      <c r="E4627" s="4">
        <v>45744</v>
      </c>
      <c r="F4627" s="3" t="s">
        <v>31578</v>
      </c>
      <c r="G4627" s="3" t="s">
        <v>10030</v>
      </c>
      <c r="H4627" s="3" t="s">
        <v>10750</v>
      </c>
      <c r="I4627" s="3" t="s">
        <v>11558</v>
      </c>
      <c r="J4627">
        <v>48</v>
      </c>
      <c r="K4627" s="3" t="s">
        <v>11564</v>
      </c>
      <c r="L4627" s="4">
        <v>44840</v>
      </c>
      <c r="M4627" s="3" t="str">
        <f t="shared" si="218"/>
        <v>37-55</v>
      </c>
      <c r="N4627" s="3" t="str">
        <f t="shared" si="216"/>
        <v>Thursday</v>
      </c>
      <c r="O4627" s="3" t="str">
        <f t="shared" si="217"/>
        <v>October</v>
      </c>
    </row>
    <row r="4628" spans="1:15" x14ac:dyDescent="0.3">
      <c r="A4628" s="3" t="s">
        <v>20603</v>
      </c>
      <c r="B4628" s="3" t="s">
        <v>2886</v>
      </c>
      <c r="C4628" s="3" t="s">
        <v>31576</v>
      </c>
      <c r="D4628">
        <v>66.27</v>
      </c>
      <c r="E4628" s="4">
        <v>45712</v>
      </c>
      <c r="F4628" s="3" t="s">
        <v>31578</v>
      </c>
      <c r="G4628" s="3" t="s">
        <v>10061</v>
      </c>
      <c r="H4628" s="3" t="s">
        <v>10711</v>
      </c>
      <c r="I4628" s="3" t="s">
        <v>11558</v>
      </c>
      <c r="J4628">
        <v>37</v>
      </c>
      <c r="K4628" s="3" t="s">
        <v>11564</v>
      </c>
      <c r="L4628" s="4">
        <v>45716</v>
      </c>
      <c r="M4628" s="3" t="str">
        <f t="shared" si="218"/>
        <v>37-55</v>
      </c>
      <c r="N4628" s="3" t="str">
        <f t="shared" si="216"/>
        <v>Friday</v>
      </c>
      <c r="O4628" s="3" t="str">
        <f t="shared" si="217"/>
        <v>February</v>
      </c>
    </row>
    <row r="4629" spans="1:15" x14ac:dyDescent="0.3">
      <c r="A4629" s="3" t="s">
        <v>16153</v>
      </c>
      <c r="B4629" s="3" t="s">
        <v>3627</v>
      </c>
      <c r="C4629" s="3" t="s">
        <v>31576</v>
      </c>
      <c r="D4629">
        <v>332.83</v>
      </c>
      <c r="E4629" s="4">
        <v>45462</v>
      </c>
      <c r="F4629" s="3" t="s">
        <v>31578</v>
      </c>
      <c r="G4629" s="3" t="s">
        <v>10215</v>
      </c>
      <c r="H4629" s="3" t="s">
        <v>10896</v>
      </c>
      <c r="I4629" s="3" t="s">
        <v>11558</v>
      </c>
      <c r="J4629">
        <v>55</v>
      </c>
      <c r="K4629" s="3" t="s">
        <v>11564</v>
      </c>
      <c r="L4629" s="4">
        <v>44793</v>
      </c>
      <c r="M4629" s="3" t="str">
        <f t="shared" si="218"/>
        <v>37-55</v>
      </c>
      <c r="N4629" s="3" t="str">
        <f t="shared" si="216"/>
        <v>Saturday</v>
      </c>
      <c r="O4629" s="3" t="str">
        <f t="shared" si="217"/>
        <v>August</v>
      </c>
    </row>
    <row r="4630" spans="1:15" x14ac:dyDescent="0.3">
      <c r="A4630" s="3" t="s">
        <v>16390</v>
      </c>
      <c r="B4630" s="3" t="s">
        <v>2937</v>
      </c>
      <c r="C4630" s="3" t="s">
        <v>31576</v>
      </c>
      <c r="D4630">
        <v>731.73</v>
      </c>
      <c r="E4630" s="4">
        <v>45502</v>
      </c>
      <c r="F4630" s="3" t="s">
        <v>31578</v>
      </c>
      <c r="G4630" s="3" t="s">
        <v>10241</v>
      </c>
      <c r="H4630" s="3" t="s">
        <v>10896</v>
      </c>
      <c r="I4630" s="3" t="s">
        <v>11558</v>
      </c>
      <c r="J4630">
        <v>25</v>
      </c>
      <c r="K4630" s="3" t="s">
        <v>11564</v>
      </c>
      <c r="L4630" s="4">
        <v>45436</v>
      </c>
      <c r="M4630" s="3" t="str">
        <f t="shared" si="218"/>
        <v>18-26</v>
      </c>
      <c r="N4630" s="3" t="str">
        <f t="shared" si="216"/>
        <v>Friday</v>
      </c>
      <c r="O4630" s="3" t="str">
        <f t="shared" si="217"/>
        <v>May</v>
      </c>
    </row>
    <row r="4631" spans="1:15" x14ac:dyDescent="0.3">
      <c r="A4631" s="3" t="s">
        <v>21489</v>
      </c>
      <c r="B4631" s="3" t="s">
        <v>6841</v>
      </c>
      <c r="C4631" s="3" t="s">
        <v>31576</v>
      </c>
      <c r="D4631">
        <v>1415.6</v>
      </c>
      <c r="E4631" s="4">
        <v>45668</v>
      </c>
      <c r="F4631" s="3" t="s">
        <v>31578</v>
      </c>
      <c r="G4631" s="3" t="s">
        <v>10366</v>
      </c>
      <c r="H4631" s="3" t="s">
        <v>10692</v>
      </c>
      <c r="I4631" s="3" t="s">
        <v>11558</v>
      </c>
      <c r="J4631">
        <v>29</v>
      </c>
      <c r="K4631" s="3" t="s">
        <v>11564</v>
      </c>
      <c r="L4631" s="4">
        <v>45016</v>
      </c>
      <c r="M4631" s="3" t="str">
        <f t="shared" si="218"/>
        <v>27-36</v>
      </c>
      <c r="N4631" s="3" t="str">
        <f t="shared" si="216"/>
        <v>Friday</v>
      </c>
      <c r="O4631" s="3" t="str">
        <f t="shared" si="217"/>
        <v>March</v>
      </c>
    </row>
    <row r="4632" spans="1:15" x14ac:dyDescent="0.3">
      <c r="A4632" s="3" t="s">
        <v>14554</v>
      </c>
      <c r="B4632" s="3" t="s">
        <v>3247</v>
      </c>
      <c r="C4632" s="3" t="s">
        <v>31576</v>
      </c>
      <c r="D4632">
        <v>124.35</v>
      </c>
      <c r="E4632" s="4">
        <v>45586</v>
      </c>
      <c r="F4632" s="3" t="s">
        <v>31578</v>
      </c>
      <c r="G4632" s="3" t="s">
        <v>10027</v>
      </c>
      <c r="H4632" s="3" t="s">
        <v>10786</v>
      </c>
      <c r="I4632" s="3" t="s">
        <v>11558</v>
      </c>
      <c r="J4632">
        <v>25</v>
      </c>
      <c r="K4632" s="3" t="s">
        <v>11561</v>
      </c>
      <c r="L4632" s="4">
        <v>45225</v>
      </c>
      <c r="M4632" s="3" t="str">
        <f t="shared" si="218"/>
        <v>18-26</v>
      </c>
      <c r="N4632" s="3" t="str">
        <f t="shared" si="216"/>
        <v>Thursday</v>
      </c>
      <c r="O4632" s="3" t="str">
        <f t="shared" si="217"/>
        <v>October</v>
      </c>
    </row>
    <row r="4633" spans="1:15" x14ac:dyDescent="0.3">
      <c r="A4633" s="3" t="s">
        <v>17404</v>
      </c>
      <c r="B4633" s="3" t="s">
        <v>3480</v>
      </c>
      <c r="C4633" s="3" t="s">
        <v>31576</v>
      </c>
      <c r="D4633">
        <v>1119.8399999999999</v>
      </c>
      <c r="E4633" s="4">
        <v>45733</v>
      </c>
      <c r="F4633" s="3" t="s">
        <v>31578</v>
      </c>
      <c r="G4633" s="3" t="s">
        <v>10052</v>
      </c>
      <c r="H4633" s="3" t="s">
        <v>10684</v>
      </c>
      <c r="I4633" s="3" t="s">
        <v>11558</v>
      </c>
      <c r="J4633">
        <v>52</v>
      </c>
      <c r="K4633" s="3" t="s">
        <v>11562</v>
      </c>
      <c r="L4633" s="4">
        <v>45037</v>
      </c>
      <c r="M4633" s="3" t="str">
        <f t="shared" si="218"/>
        <v>37-55</v>
      </c>
      <c r="N4633" s="3" t="str">
        <f t="shared" si="216"/>
        <v>Friday</v>
      </c>
      <c r="O4633" s="3" t="str">
        <f t="shared" si="217"/>
        <v>April</v>
      </c>
    </row>
    <row r="4634" spans="1:15" x14ac:dyDescent="0.3">
      <c r="A4634" s="3" t="s">
        <v>14630</v>
      </c>
      <c r="B4634" s="3" t="s">
        <v>8724</v>
      </c>
      <c r="C4634" s="3" t="s">
        <v>31576</v>
      </c>
      <c r="D4634">
        <v>171.4</v>
      </c>
      <c r="E4634" s="4">
        <v>45758</v>
      </c>
      <c r="F4634" s="3" t="s">
        <v>31578</v>
      </c>
      <c r="G4634" s="3" t="s">
        <v>10119</v>
      </c>
      <c r="H4634" s="3" t="s">
        <v>10057</v>
      </c>
      <c r="I4634" s="3" t="s">
        <v>11558</v>
      </c>
      <c r="J4634">
        <v>25</v>
      </c>
      <c r="K4634" s="3" t="s">
        <v>11562</v>
      </c>
      <c r="L4634" s="4">
        <v>44914</v>
      </c>
      <c r="M4634" s="3" t="str">
        <f t="shared" si="218"/>
        <v>18-26</v>
      </c>
      <c r="N4634" s="3" t="str">
        <f t="shared" si="216"/>
        <v>Monday</v>
      </c>
      <c r="O4634" s="3" t="str">
        <f t="shared" si="217"/>
        <v>December</v>
      </c>
    </row>
    <row r="4635" spans="1:15" x14ac:dyDescent="0.3">
      <c r="A4635" s="3" t="s">
        <v>19644</v>
      </c>
      <c r="B4635" s="3" t="s">
        <v>3147</v>
      </c>
      <c r="C4635" s="3" t="s">
        <v>31576</v>
      </c>
      <c r="D4635">
        <v>601.04999999999995</v>
      </c>
      <c r="E4635" s="4">
        <v>45407</v>
      </c>
      <c r="F4635" s="3" t="s">
        <v>31578</v>
      </c>
      <c r="G4635" s="3" t="s">
        <v>10478</v>
      </c>
      <c r="H4635" s="3" t="s">
        <v>10692</v>
      </c>
      <c r="I4635" s="3" t="s">
        <v>11558</v>
      </c>
      <c r="J4635">
        <v>61</v>
      </c>
      <c r="K4635" s="3" t="s">
        <v>11562</v>
      </c>
      <c r="L4635" s="4">
        <v>45671</v>
      </c>
      <c r="M4635" s="3" t="str">
        <f t="shared" si="218"/>
        <v>55+</v>
      </c>
      <c r="N4635" s="3" t="str">
        <f t="shared" si="216"/>
        <v>Tuesday</v>
      </c>
      <c r="O4635" s="3" t="str">
        <f t="shared" si="217"/>
        <v>January</v>
      </c>
    </row>
    <row r="4636" spans="1:15" x14ac:dyDescent="0.3">
      <c r="A4636" s="3" t="s">
        <v>20928</v>
      </c>
      <c r="B4636" s="3" t="s">
        <v>6303</v>
      </c>
      <c r="C4636" s="3" t="s">
        <v>31576</v>
      </c>
      <c r="D4636">
        <v>860.12</v>
      </c>
      <c r="E4636" s="4">
        <v>45727</v>
      </c>
      <c r="F4636" s="3" t="s">
        <v>31578</v>
      </c>
      <c r="G4636" s="3" t="s">
        <v>10123</v>
      </c>
      <c r="H4636" s="3" t="s">
        <v>10333</v>
      </c>
      <c r="I4636" s="3" t="s">
        <v>11558</v>
      </c>
      <c r="J4636">
        <v>27</v>
      </c>
      <c r="K4636" s="3" t="s">
        <v>11563</v>
      </c>
      <c r="L4636" s="4">
        <v>45393</v>
      </c>
      <c r="M4636" s="3" t="str">
        <f t="shared" si="218"/>
        <v>27-36</v>
      </c>
      <c r="N4636" s="3" t="str">
        <f t="shared" si="216"/>
        <v>Thursday</v>
      </c>
      <c r="O4636" s="3" t="str">
        <f t="shared" si="217"/>
        <v>April</v>
      </c>
    </row>
    <row r="4637" spans="1:15" x14ac:dyDescent="0.3">
      <c r="A4637" s="3" t="s">
        <v>20011</v>
      </c>
      <c r="B4637" s="3" t="s">
        <v>3165</v>
      </c>
      <c r="C4637" s="3" t="s">
        <v>31576</v>
      </c>
      <c r="D4637">
        <v>149.28</v>
      </c>
      <c r="E4637" s="4">
        <v>45456</v>
      </c>
      <c r="F4637" s="3" t="s">
        <v>31578</v>
      </c>
      <c r="G4637" s="3" t="s">
        <v>10068</v>
      </c>
      <c r="H4637" s="3" t="s">
        <v>11377</v>
      </c>
      <c r="I4637" s="3" t="s">
        <v>11558</v>
      </c>
      <c r="J4637">
        <v>39</v>
      </c>
      <c r="K4637" s="3" t="s">
        <v>11561</v>
      </c>
      <c r="L4637" s="4">
        <v>45410</v>
      </c>
      <c r="M4637" s="3" t="str">
        <f t="shared" si="218"/>
        <v>37-55</v>
      </c>
      <c r="N4637" s="3" t="str">
        <f t="shared" si="216"/>
        <v>Sunday</v>
      </c>
      <c r="O4637" s="3" t="str">
        <f t="shared" si="217"/>
        <v>April</v>
      </c>
    </row>
    <row r="4638" spans="1:15" x14ac:dyDescent="0.3">
      <c r="A4638" s="3" t="s">
        <v>16960</v>
      </c>
      <c r="B4638" s="3" t="s">
        <v>3241</v>
      </c>
      <c r="C4638" s="3" t="s">
        <v>31576</v>
      </c>
      <c r="D4638">
        <v>608.86</v>
      </c>
      <c r="E4638" s="4">
        <v>45655</v>
      </c>
      <c r="F4638" s="3" t="s">
        <v>31578</v>
      </c>
      <c r="G4638" s="3" t="s">
        <v>10121</v>
      </c>
      <c r="H4638" s="3" t="s">
        <v>11201</v>
      </c>
      <c r="I4638" s="3" t="s">
        <v>11558</v>
      </c>
      <c r="J4638">
        <v>20</v>
      </c>
      <c r="K4638" s="3" t="s">
        <v>11562</v>
      </c>
      <c r="L4638" s="4">
        <v>44889</v>
      </c>
      <c r="M4638" s="3" t="str">
        <f t="shared" si="218"/>
        <v>18-26</v>
      </c>
      <c r="N4638" s="3" t="str">
        <f t="shared" si="216"/>
        <v>Thursday</v>
      </c>
      <c r="O4638" s="3" t="str">
        <f t="shared" si="217"/>
        <v>November</v>
      </c>
    </row>
    <row r="4639" spans="1:15" x14ac:dyDescent="0.3">
      <c r="A4639" s="3" t="s">
        <v>16039</v>
      </c>
      <c r="B4639" s="3" t="s">
        <v>3535</v>
      </c>
      <c r="C4639" s="3" t="s">
        <v>31576</v>
      </c>
      <c r="D4639">
        <v>1108.06</v>
      </c>
      <c r="E4639" s="4">
        <v>45695</v>
      </c>
      <c r="F4639" s="3" t="s">
        <v>31578</v>
      </c>
      <c r="G4639" s="3" t="s">
        <v>10007</v>
      </c>
      <c r="H4639" s="3" t="s">
        <v>10763</v>
      </c>
      <c r="I4639" s="3" t="s">
        <v>11558</v>
      </c>
      <c r="J4639">
        <v>33</v>
      </c>
      <c r="K4639" s="3" t="s">
        <v>11562</v>
      </c>
      <c r="L4639" s="4">
        <v>45177</v>
      </c>
      <c r="M4639" s="3" t="str">
        <f t="shared" si="218"/>
        <v>27-36</v>
      </c>
      <c r="N4639" s="3" t="str">
        <f t="shared" si="216"/>
        <v>Friday</v>
      </c>
      <c r="O4639" s="3" t="str">
        <f t="shared" si="217"/>
        <v>September</v>
      </c>
    </row>
    <row r="4640" spans="1:15" x14ac:dyDescent="0.3">
      <c r="A4640" s="3" t="s">
        <v>15108</v>
      </c>
      <c r="B4640" s="3" t="s">
        <v>5671</v>
      </c>
      <c r="C4640" s="3" t="s">
        <v>31576</v>
      </c>
      <c r="D4640">
        <v>399.67</v>
      </c>
      <c r="E4640" s="4">
        <v>45463</v>
      </c>
      <c r="F4640" s="3" t="s">
        <v>31578</v>
      </c>
      <c r="G4640" s="3" t="s">
        <v>10030</v>
      </c>
      <c r="H4640" s="3" t="s">
        <v>10917</v>
      </c>
      <c r="I4640" s="3" t="s">
        <v>11558</v>
      </c>
      <c r="J4640">
        <v>27</v>
      </c>
      <c r="K4640" s="3" t="s">
        <v>11564</v>
      </c>
      <c r="L4640" s="4">
        <v>45742</v>
      </c>
      <c r="M4640" s="3" t="str">
        <f t="shared" si="218"/>
        <v>27-36</v>
      </c>
      <c r="N4640" s="3" t="str">
        <f t="shared" si="216"/>
        <v>Wednesday</v>
      </c>
      <c r="O4640" s="3" t="str">
        <f t="shared" si="217"/>
        <v>March</v>
      </c>
    </row>
    <row r="4641" spans="1:15" x14ac:dyDescent="0.3">
      <c r="A4641" s="3" t="s">
        <v>16059</v>
      </c>
      <c r="B4641" s="3" t="s">
        <v>3554</v>
      </c>
      <c r="C4641" s="3" t="s">
        <v>31576</v>
      </c>
      <c r="D4641">
        <v>356.54</v>
      </c>
      <c r="E4641" s="4">
        <v>45606</v>
      </c>
      <c r="F4641" s="3" t="s">
        <v>31578</v>
      </c>
      <c r="G4641" s="3" t="s">
        <v>10095</v>
      </c>
      <c r="H4641" s="3" t="s">
        <v>10680</v>
      </c>
      <c r="I4641" s="3" t="s">
        <v>11558</v>
      </c>
      <c r="J4641">
        <v>29</v>
      </c>
      <c r="K4641" s="3" t="s">
        <v>11563</v>
      </c>
      <c r="L4641" s="4">
        <v>44720</v>
      </c>
      <c r="M4641" s="3" t="str">
        <f t="shared" si="218"/>
        <v>27-36</v>
      </c>
      <c r="N4641" s="3" t="str">
        <f t="shared" si="216"/>
        <v>Wednesday</v>
      </c>
      <c r="O4641" s="3" t="str">
        <f t="shared" si="217"/>
        <v>June</v>
      </c>
    </row>
    <row r="4642" spans="1:15" x14ac:dyDescent="0.3">
      <c r="A4642" s="3" t="s">
        <v>15121</v>
      </c>
      <c r="B4642" s="3" t="s">
        <v>9077</v>
      </c>
      <c r="C4642" s="3" t="s">
        <v>31576</v>
      </c>
      <c r="D4642">
        <v>552.61</v>
      </c>
      <c r="E4642" s="4">
        <v>45528</v>
      </c>
      <c r="F4642" s="3" t="s">
        <v>31578</v>
      </c>
      <c r="G4642" s="3" t="s">
        <v>10444</v>
      </c>
      <c r="H4642" s="3" t="s">
        <v>10879</v>
      </c>
      <c r="I4642" s="3" t="s">
        <v>11558</v>
      </c>
      <c r="J4642">
        <v>39</v>
      </c>
      <c r="K4642" s="3" t="s">
        <v>11563</v>
      </c>
      <c r="L4642" s="4">
        <v>45628</v>
      </c>
      <c r="M4642" s="3" t="str">
        <f t="shared" si="218"/>
        <v>37-55</v>
      </c>
      <c r="N4642" s="3" t="str">
        <f t="shared" si="216"/>
        <v>Monday</v>
      </c>
      <c r="O4642" s="3" t="str">
        <f t="shared" si="217"/>
        <v>December</v>
      </c>
    </row>
    <row r="4643" spans="1:15" x14ac:dyDescent="0.3">
      <c r="A4643" s="3" t="s">
        <v>15164</v>
      </c>
      <c r="B4643" s="3" t="s">
        <v>8514</v>
      </c>
      <c r="C4643" s="3" t="s">
        <v>31576</v>
      </c>
      <c r="D4643">
        <v>1085.3699999999999</v>
      </c>
      <c r="E4643" s="4">
        <v>45762</v>
      </c>
      <c r="F4643" s="3" t="s">
        <v>31578</v>
      </c>
      <c r="G4643" s="3" t="s">
        <v>10018</v>
      </c>
      <c r="H4643" s="3" t="s">
        <v>11223</v>
      </c>
      <c r="I4643" s="3" t="s">
        <v>11558</v>
      </c>
      <c r="J4643">
        <v>39</v>
      </c>
      <c r="K4643" s="3" t="s">
        <v>11561</v>
      </c>
      <c r="L4643" s="4">
        <v>45615</v>
      </c>
      <c r="M4643" s="3" t="str">
        <f t="shared" si="218"/>
        <v>37-55</v>
      </c>
      <c r="N4643" s="3" t="str">
        <f t="shared" si="216"/>
        <v>Tuesday</v>
      </c>
      <c r="O4643" s="3" t="str">
        <f t="shared" si="217"/>
        <v>November</v>
      </c>
    </row>
    <row r="4644" spans="1:15" x14ac:dyDescent="0.3">
      <c r="A4644" s="3" t="s">
        <v>20212</v>
      </c>
      <c r="B4644" s="3" t="s">
        <v>3846</v>
      </c>
      <c r="C4644" s="3" t="s">
        <v>31576</v>
      </c>
      <c r="D4644">
        <v>1213.3699999999999</v>
      </c>
      <c r="E4644" s="4">
        <v>45562</v>
      </c>
      <c r="F4644" s="3" t="s">
        <v>31578</v>
      </c>
      <c r="G4644" s="3" t="s">
        <v>10048</v>
      </c>
      <c r="H4644" s="3" t="s">
        <v>11322</v>
      </c>
      <c r="I4644" s="3" t="s">
        <v>11558</v>
      </c>
      <c r="J4644">
        <v>50</v>
      </c>
      <c r="K4644" s="3" t="s">
        <v>11563</v>
      </c>
      <c r="L4644" s="4">
        <v>44824</v>
      </c>
      <c r="M4644" s="3" t="str">
        <f t="shared" si="218"/>
        <v>37-55</v>
      </c>
      <c r="N4644" s="3" t="str">
        <f t="shared" si="216"/>
        <v>Tuesday</v>
      </c>
      <c r="O4644" s="3" t="str">
        <f t="shared" si="217"/>
        <v>September</v>
      </c>
    </row>
    <row r="4645" spans="1:15" x14ac:dyDescent="0.3">
      <c r="A4645" s="3" t="s">
        <v>15450</v>
      </c>
      <c r="B4645" s="3" t="s">
        <v>8363</v>
      </c>
      <c r="C4645" s="3" t="s">
        <v>31576</v>
      </c>
      <c r="D4645">
        <v>1155.81</v>
      </c>
      <c r="E4645" s="4">
        <v>45480</v>
      </c>
      <c r="F4645" s="3" t="s">
        <v>31578</v>
      </c>
      <c r="G4645" s="3" t="s">
        <v>10183</v>
      </c>
      <c r="H4645" s="3" t="s">
        <v>11242</v>
      </c>
      <c r="I4645" s="3" t="s">
        <v>11558</v>
      </c>
      <c r="J4645">
        <v>39</v>
      </c>
      <c r="K4645" s="3" t="s">
        <v>11561</v>
      </c>
      <c r="L4645" s="4">
        <v>45420</v>
      </c>
      <c r="M4645" s="3" t="str">
        <f t="shared" si="218"/>
        <v>37-55</v>
      </c>
      <c r="N4645" s="3" t="str">
        <f t="shared" si="216"/>
        <v>Wednesday</v>
      </c>
      <c r="O4645" s="3" t="str">
        <f t="shared" si="217"/>
        <v>May</v>
      </c>
    </row>
    <row r="4646" spans="1:15" x14ac:dyDescent="0.3">
      <c r="A4646" s="3" t="s">
        <v>21425</v>
      </c>
      <c r="B4646" s="3" t="s">
        <v>4424</v>
      </c>
      <c r="C4646" s="3" t="s">
        <v>31576</v>
      </c>
      <c r="D4646">
        <v>1234.83</v>
      </c>
      <c r="E4646" s="4">
        <v>45572</v>
      </c>
      <c r="F4646" s="3" t="s">
        <v>31578</v>
      </c>
      <c r="G4646" s="3" t="s">
        <v>10057</v>
      </c>
      <c r="H4646" s="3" t="s">
        <v>11331</v>
      </c>
      <c r="I4646" s="3" t="s">
        <v>11558</v>
      </c>
      <c r="J4646">
        <v>58</v>
      </c>
      <c r="K4646" s="3" t="s">
        <v>11564</v>
      </c>
      <c r="L4646" s="4">
        <v>45187</v>
      </c>
      <c r="M4646" s="3" t="str">
        <f t="shared" si="218"/>
        <v>55+</v>
      </c>
      <c r="N4646" s="3" t="str">
        <f t="shared" si="216"/>
        <v>Monday</v>
      </c>
      <c r="O4646" s="3" t="str">
        <f t="shared" si="217"/>
        <v>September</v>
      </c>
    </row>
    <row r="4647" spans="1:15" x14ac:dyDescent="0.3">
      <c r="A4647" s="3" t="s">
        <v>19655</v>
      </c>
      <c r="B4647" s="3" t="s">
        <v>4014</v>
      </c>
      <c r="C4647" s="3" t="s">
        <v>31576</v>
      </c>
      <c r="D4647">
        <v>250.83</v>
      </c>
      <c r="E4647" s="4">
        <v>45622</v>
      </c>
      <c r="F4647" s="3" t="s">
        <v>31578</v>
      </c>
      <c r="G4647" s="3" t="s">
        <v>10049</v>
      </c>
      <c r="H4647" s="3" t="s">
        <v>11113</v>
      </c>
      <c r="I4647" s="3" t="s">
        <v>11558</v>
      </c>
      <c r="J4647">
        <v>36</v>
      </c>
      <c r="K4647" s="3" t="s">
        <v>11562</v>
      </c>
      <c r="L4647" s="4">
        <v>44717</v>
      </c>
      <c r="M4647" s="3" t="str">
        <f t="shared" si="218"/>
        <v>27-36</v>
      </c>
      <c r="N4647" s="3" t="str">
        <f t="shared" si="216"/>
        <v>Sunday</v>
      </c>
      <c r="O4647" s="3" t="str">
        <f t="shared" si="217"/>
        <v>June</v>
      </c>
    </row>
    <row r="4648" spans="1:15" x14ac:dyDescent="0.3">
      <c r="A4648" s="3" t="s">
        <v>20197</v>
      </c>
      <c r="B4648" s="3" t="s">
        <v>4549</v>
      </c>
      <c r="C4648" s="3" t="s">
        <v>31576</v>
      </c>
      <c r="D4648">
        <v>652.39</v>
      </c>
      <c r="E4648" s="4">
        <v>45458</v>
      </c>
      <c r="F4648" s="3" t="s">
        <v>31578</v>
      </c>
      <c r="G4648" s="3" t="s">
        <v>10284</v>
      </c>
      <c r="H4648" s="3" t="s">
        <v>11099</v>
      </c>
      <c r="I4648" s="3" t="s">
        <v>11558</v>
      </c>
      <c r="J4648">
        <v>39</v>
      </c>
      <c r="K4648" s="3" t="s">
        <v>11561</v>
      </c>
      <c r="L4648" s="4">
        <v>45513</v>
      </c>
      <c r="M4648" s="3" t="str">
        <f t="shared" si="218"/>
        <v>37-55</v>
      </c>
      <c r="N4648" s="3" t="str">
        <f t="shared" si="216"/>
        <v>Friday</v>
      </c>
      <c r="O4648" s="3" t="str">
        <f t="shared" si="217"/>
        <v>August</v>
      </c>
    </row>
    <row r="4649" spans="1:15" x14ac:dyDescent="0.3">
      <c r="A4649" s="3" t="s">
        <v>16275</v>
      </c>
      <c r="B4649" s="3" t="s">
        <v>4168</v>
      </c>
      <c r="C4649" s="3" t="s">
        <v>31576</v>
      </c>
      <c r="D4649">
        <v>204.42</v>
      </c>
      <c r="E4649" s="4">
        <v>45693</v>
      </c>
      <c r="F4649" s="3" t="s">
        <v>31578</v>
      </c>
      <c r="G4649" s="3" t="s">
        <v>10241</v>
      </c>
      <c r="H4649" s="3" t="s">
        <v>10838</v>
      </c>
      <c r="I4649" s="3" t="s">
        <v>11558</v>
      </c>
      <c r="J4649">
        <v>42</v>
      </c>
      <c r="K4649" s="3" t="s">
        <v>11561</v>
      </c>
      <c r="L4649" s="4">
        <v>44700</v>
      </c>
      <c r="M4649" s="3" t="str">
        <f t="shared" si="218"/>
        <v>37-55</v>
      </c>
      <c r="N4649" s="3" t="str">
        <f t="shared" si="216"/>
        <v>Thursday</v>
      </c>
      <c r="O4649" s="3" t="str">
        <f t="shared" si="217"/>
        <v>May</v>
      </c>
    </row>
    <row r="4650" spans="1:15" x14ac:dyDescent="0.3">
      <c r="A4650" s="3" t="s">
        <v>20060</v>
      </c>
      <c r="B4650" s="3" t="s">
        <v>4308</v>
      </c>
      <c r="C4650" s="3" t="s">
        <v>31576</v>
      </c>
      <c r="D4650">
        <v>1336.3</v>
      </c>
      <c r="E4650" s="4">
        <v>45631</v>
      </c>
      <c r="F4650" s="3" t="s">
        <v>31578</v>
      </c>
      <c r="G4650" s="3" t="s">
        <v>10132</v>
      </c>
      <c r="H4650" s="3" t="s">
        <v>11424</v>
      </c>
      <c r="I4650" s="3" t="s">
        <v>11558</v>
      </c>
      <c r="J4650">
        <v>20</v>
      </c>
      <c r="K4650" s="3" t="s">
        <v>11562</v>
      </c>
      <c r="L4650" s="4">
        <v>44983</v>
      </c>
      <c r="M4650" s="3" t="str">
        <f t="shared" si="218"/>
        <v>18-26</v>
      </c>
      <c r="N4650" s="3" t="str">
        <f t="shared" si="216"/>
        <v>Sunday</v>
      </c>
      <c r="O4650" s="3" t="str">
        <f t="shared" si="217"/>
        <v>February</v>
      </c>
    </row>
    <row r="4651" spans="1:15" x14ac:dyDescent="0.3">
      <c r="A4651" s="3" t="s">
        <v>16049</v>
      </c>
      <c r="B4651" s="3" t="s">
        <v>5398</v>
      </c>
      <c r="C4651" s="3" t="s">
        <v>31576</v>
      </c>
      <c r="D4651">
        <v>929.06</v>
      </c>
      <c r="E4651" s="4">
        <v>45460</v>
      </c>
      <c r="F4651" s="3" t="s">
        <v>31578</v>
      </c>
      <c r="G4651" s="3" t="s">
        <v>10276</v>
      </c>
      <c r="H4651" s="3" t="s">
        <v>11498</v>
      </c>
      <c r="I4651" s="3" t="s">
        <v>11558</v>
      </c>
      <c r="J4651">
        <v>64</v>
      </c>
      <c r="K4651" s="3" t="s">
        <v>11564</v>
      </c>
      <c r="L4651" s="4">
        <v>45616</v>
      </c>
      <c r="M4651" s="3" t="str">
        <f t="shared" si="218"/>
        <v>55+</v>
      </c>
      <c r="N4651" s="3" t="str">
        <f t="shared" si="216"/>
        <v>Wednesday</v>
      </c>
      <c r="O4651" s="3" t="str">
        <f t="shared" si="217"/>
        <v>November</v>
      </c>
    </row>
    <row r="4652" spans="1:15" x14ac:dyDescent="0.3">
      <c r="A4652" s="3" t="s">
        <v>20436</v>
      </c>
      <c r="B4652" s="3" t="s">
        <v>4490</v>
      </c>
      <c r="C4652" s="3" t="s">
        <v>31576</v>
      </c>
      <c r="D4652">
        <v>32.18</v>
      </c>
      <c r="E4652" s="4">
        <v>45445</v>
      </c>
      <c r="F4652" s="3" t="s">
        <v>31578</v>
      </c>
      <c r="G4652" s="3" t="s">
        <v>10132</v>
      </c>
      <c r="H4652" s="3" t="s">
        <v>11207</v>
      </c>
      <c r="I4652" s="3" t="s">
        <v>11558</v>
      </c>
      <c r="J4652">
        <v>38</v>
      </c>
      <c r="K4652" s="3" t="s">
        <v>11563</v>
      </c>
      <c r="L4652" s="4">
        <v>45223</v>
      </c>
      <c r="M4652" s="3" t="str">
        <f t="shared" si="218"/>
        <v>37-55</v>
      </c>
      <c r="N4652" s="3" t="str">
        <f t="shared" si="216"/>
        <v>Tuesday</v>
      </c>
      <c r="O4652" s="3" t="str">
        <f t="shared" si="217"/>
        <v>October</v>
      </c>
    </row>
    <row r="4653" spans="1:15" x14ac:dyDescent="0.3">
      <c r="A4653" s="3" t="s">
        <v>21556</v>
      </c>
      <c r="B4653" s="3" t="s">
        <v>6730</v>
      </c>
      <c r="C4653" s="3" t="s">
        <v>31576</v>
      </c>
      <c r="D4653">
        <v>502.53</v>
      </c>
      <c r="E4653" s="4">
        <v>45404</v>
      </c>
      <c r="F4653" s="3" t="s">
        <v>31578</v>
      </c>
      <c r="G4653" s="3" t="s">
        <v>10442</v>
      </c>
      <c r="H4653" s="3" t="s">
        <v>11207</v>
      </c>
      <c r="I4653" s="3" t="s">
        <v>11558</v>
      </c>
      <c r="J4653">
        <v>27</v>
      </c>
      <c r="K4653" s="3" t="s">
        <v>11563</v>
      </c>
      <c r="L4653" s="4">
        <v>45695</v>
      </c>
      <c r="M4653" s="3" t="str">
        <f t="shared" si="218"/>
        <v>27-36</v>
      </c>
      <c r="N4653" s="3" t="str">
        <f t="shared" si="216"/>
        <v>Friday</v>
      </c>
      <c r="O4653" s="3" t="str">
        <f t="shared" si="217"/>
        <v>February</v>
      </c>
    </row>
    <row r="4654" spans="1:15" x14ac:dyDescent="0.3">
      <c r="A4654" s="3" t="s">
        <v>18279</v>
      </c>
      <c r="B4654" s="3" t="s">
        <v>5622</v>
      </c>
      <c r="C4654" s="3" t="s">
        <v>31576</v>
      </c>
      <c r="D4654">
        <v>1036.48</v>
      </c>
      <c r="E4654" s="4">
        <v>45480</v>
      </c>
      <c r="F4654" s="3" t="s">
        <v>31578</v>
      </c>
      <c r="G4654" s="3" t="s">
        <v>10170</v>
      </c>
      <c r="H4654" s="3" t="s">
        <v>11148</v>
      </c>
      <c r="I4654" s="3" t="s">
        <v>11558</v>
      </c>
      <c r="J4654">
        <v>50</v>
      </c>
      <c r="K4654" s="3" t="s">
        <v>11561</v>
      </c>
      <c r="L4654" s="4">
        <v>45490</v>
      </c>
      <c r="M4654" s="3" t="str">
        <f t="shared" si="218"/>
        <v>37-55</v>
      </c>
      <c r="N4654" s="3" t="str">
        <f t="shared" si="216"/>
        <v>Wednesday</v>
      </c>
      <c r="O4654" s="3" t="str">
        <f t="shared" si="217"/>
        <v>July</v>
      </c>
    </row>
    <row r="4655" spans="1:15" x14ac:dyDescent="0.3">
      <c r="A4655" s="3" t="s">
        <v>18300</v>
      </c>
      <c r="B4655" s="3" t="s">
        <v>4610</v>
      </c>
      <c r="C4655" s="3" t="s">
        <v>31576</v>
      </c>
      <c r="D4655">
        <v>612.08000000000004</v>
      </c>
      <c r="E4655" s="4">
        <v>45592</v>
      </c>
      <c r="F4655" s="3" t="s">
        <v>31578</v>
      </c>
      <c r="G4655" s="3" t="s">
        <v>10011</v>
      </c>
      <c r="H4655" s="3" t="s">
        <v>11310</v>
      </c>
      <c r="I4655" s="3" t="s">
        <v>11558</v>
      </c>
      <c r="J4655">
        <v>35</v>
      </c>
      <c r="K4655" s="3" t="s">
        <v>11561</v>
      </c>
      <c r="L4655" s="4">
        <v>45424</v>
      </c>
      <c r="M4655" s="3" t="str">
        <f t="shared" si="218"/>
        <v>27-36</v>
      </c>
      <c r="N4655" s="3" t="str">
        <f t="shared" si="216"/>
        <v>Sunday</v>
      </c>
      <c r="O4655" s="3" t="str">
        <f t="shared" si="217"/>
        <v>May</v>
      </c>
    </row>
    <row r="4656" spans="1:15" x14ac:dyDescent="0.3">
      <c r="A4656" s="3" t="s">
        <v>17358</v>
      </c>
      <c r="B4656" s="3" t="s">
        <v>4819</v>
      </c>
      <c r="C4656" s="3" t="s">
        <v>31576</v>
      </c>
      <c r="D4656">
        <v>346.98</v>
      </c>
      <c r="E4656" s="4">
        <v>45672</v>
      </c>
      <c r="F4656" s="3" t="s">
        <v>31578</v>
      </c>
      <c r="G4656" s="3" t="s">
        <v>10420</v>
      </c>
      <c r="H4656" s="3" t="s">
        <v>10951</v>
      </c>
      <c r="I4656" s="3" t="s">
        <v>11558</v>
      </c>
      <c r="J4656">
        <v>62</v>
      </c>
      <c r="K4656" s="3" t="s">
        <v>11564</v>
      </c>
      <c r="L4656" s="4">
        <v>45092</v>
      </c>
      <c r="M4656" s="3" t="str">
        <f t="shared" si="218"/>
        <v>55+</v>
      </c>
      <c r="N4656" s="3" t="str">
        <f t="shared" si="216"/>
        <v>Thursday</v>
      </c>
      <c r="O4656" s="3" t="str">
        <f t="shared" si="217"/>
        <v>June</v>
      </c>
    </row>
    <row r="4657" spans="1:15" x14ac:dyDescent="0.3">
      <c r="A4657" s="3" t="s">
        <v>19003</v>
      </c>
      <c r="B4657" s="3" t="s">
        <v>4883</v>
      </c>
      <c r="C4657" s="3" t="s">
        <v>31576</v>
      </c>
      <c r="D4657">
        <v>1357.37</v>
      </c>
      <c r="E4657" s="4">
        <v>45666</v>
      </c>
      <c r="F4657" s="3" t="s">
        <v>31578</v>
      </c>
      <c r="G4657" s="3" t="s">
        <v>10355</v>
      </c>
      <c r="H4657" s="3" t="s">
        <v>11109</v>
      </c>
      <c r="I4657" s="3" t="s">
        <v>11558</v>
      </c>
      <c r="J4657">
        <v>33</v>
      </c>
      <c r="K4657" s="3" t="s">
        <v>11562</v>
      </c>
      <c r="L4657" s="4">
        <v>44787</v>
      </c>
      <c r="M4657" s="3" t="str">
        <f t="shared" si="218"/>
        <v>27-36</v>
      </c>
      <c r="N4657" s="3" t="str">
        <f t="shared" si="216"/>
        <v>Sunday</v>
      </c>
      <c r="O4657" s="3" t="str">
        <f t="shared" si="217"/>
        <v>August</v>
      </c>
    </row>
    <row r="4658" spans="1:15" x14ac:dyDescent="0.3">
      <c r="A4658" s="3" t="s">
        <v>16511</v>
      </c>
      <c r="B4658" s="3" t="s">
        <v>8351</v>
      </c>
      <c r="C4658" s="3" t="s">
        <v>31576</v>
      </c>
      <c r="D4658">
        <v>1405.71</v>
      </c>
      <c r="E4658" s="4">
        <v>45658</v>
      </c>
      <c r="F4658" s="3" t="s">
        <v>31578</v>
      </c>
      <c r="G4658" s="3" t="s">
        <v>10106</v>
      </c>
      <c r="H4658" s="3" t="s">
        <v>11342</v>
      </c>
      <c r="I4658" s="3" t="s">
        <v>11558</v>
      </c>
      <c r="J4658">
        <v>61</v>
      </c>
      <c r="K4658" s="3" t="s">
        <v>11563</v>
      </c>
      <c r="L4658" s="4">
        <v>45449</v>
      </c>
      <c r="M4658" s="3" t="str">
        <f t="shared" si="218"/>
        <v>55+</v>
      </c>
      <c r="N4658" s="3" t="str">
        <f t="shared" si="216"/>
        <v>Thursday</v>
      </c>
      <c r="O4658" s="3" t="str">
        <f t="shared" si="217"/>
        <v>June</v>
      </c>
    </row>
    <row r="4659" spans="1:15" x14ac:dyDescent="0.3">
      <c r="A4659" s="3" t="s">
        <v>18294</v>
      </c>
      <c r="B4659" s="3" t="s">
        <v>4991</v>
      </c>
      <c r="C4659" s="3" t="s">
        <v>31576</v>
      </c>
      <c r="D4659">
        <v>582.32000000000005</v>
      </c>
      <c r="E4659" s="4">
        <v>45707</v>
      </c>
      <c r="F4659" s="3" t="s">
        <v>31578</v>
      </c>
      <c r="G4659" s="3" t="s">
        <v>10464</v>
      </c>
      <c r="H4659" s="3" t="s">
        <v>11056</v>
      </c>
      <c r="I4659" s="3" t="s">
        <v>11558</v>
      </c>
      <c r="J4659">
        <v>57</v>
      </c>
      <c r="K4659" s="3" t="s">
        <v>11563</v>
      </c>
      <c r="L4659" s="4">
        <v>45337</v>
      </c>
      <c r="M4659" s="3" t="str">
        <f t="shared" si="218"/>
        <v>55+</v>
      </c>
      <c r="N4659" s="3" t="str">
        <f t="shared" si="216"/>
        <v>Thursday</v>
      </c>
      <c r="O4659" s="3" t="str">
        <f t="shared" si="217"/>
        <v>February</v>
      </c>
    </row>
    <row r="4660" spans="1:15" x14ac:dyDescent="0.3">
      <c r="A4660" s="3" t="s">
        <v>20519</v>
      </c>
      <c r="B4660" s="3" t="s">
        <v>7065</v>
      </c>
      <c r="C4660" s="3" t="s">
        <v>31576</v>
      </c>
      <c r="D4660">
        <v>1152.79</v>
      </c>
      <c r="E4660" s="4">
        <v>45448</v>
      </c>
      <c r="F4660" s="3" t="s">
        <v>31578</v>
      </c>
      <c r="G4660" s="3" t="s">
        <v>10118</v>
      </c>
      <c r="H4660" s="3" t="s">
        <v>10138</v>
      </c>
      <c r="I4660" s="3" t="s">
        <v>11558</v>
      </c>
      <c r="J4660">
        <v>47</v>
      </c>
      <c r="K4660" s="3" t="s">
        <v>11561</v>
      </c>
      <c r="L4660" s="4">
        <v>45372</v>
      </c>
      <c r="M4660" s="3" t="str">
        <f t="shared" si="218"/>
        <v>37-55</v>
      </c>
      <c r="N4660" s="3" t="str">
        <f t="shared" si="216"/>
        <v>Thursday</v>
      </c>
      <c r="O4660" s="3" t="str">
        <f t="shared" si="217"/>
        <v>March</v>
      </c>
    </row>
    <row r="4661" spans="1:15" x14ac:dyDescent="0.3">
      <c r="A4661" s="3" t="s">
        <v>16915</v>
      </c>
      <c r="B4661" s="3" t="s">
        <v>8503</v>
      </c>
      <c r="C4661" s="3" t="s">
        <v>31576</v>
      </c>
      <c r="D4661">
        <v>1363.86</v>
      </c>
      <c r="E4661" s="4">
        <v>45711</v>
      </c>
      <c r="F4661" s="3" t="s">
        <v>31578</v>
      </c>
      <c r="G4661" s="3" t="s">
        <v>10090</v>
      </c>
      <c r="H4661" s="3" t="s">
        <v>10671</v>
      </c>
      <c r="I4661" s="3" t="s">
        <v>11558</v>
      </c>
      <c r="J4661">
        <v>26</v>
      </c>
      <c r="K4661" s="3" t="s">
        <v>11562</v>
      </c>
      <c r="L4661" s="4">
        <v>45104</v>
      </c>
      <c r="M4661" s="3" t="str">
        <f t="shared" si="218"/>
        <v>18-26</v>
      </c>
      <c r="N4661" s="3" t="str">
        <f t="shared" si="216"/>
        <v>Tuesday</v>
      </c>
      <c r="O4661" s="3" t="str">
        <f t="shared" si="217"/>
        <v>June</v>
      </c>
    </row>
    <row r="4662" spans="1:15" x14ac:dyDescent="0.3">
      <c r="A4662" s="3" t="s">
        <v>16988</v>
      </c>
      <c r="B4662" s="3" t="s">
        <v>7805</v>
      </c>
      <c r="C4662" s="3" t="s">
        <v>31576</v>
      </c>
      <c r="D4662">
        <v>837.95</v>
      </c>
      <c r="E4662" s="4">
        <v>45733</v>
      </c>
      <c r="F4662" s="3" t="s">
        <v>31578</v>
      </c>
      <c r="G4662" s="3" t="s">
        <v>10068</v>
      </c>
      <c r="H4662" s="3" t="s">
        <v>11136</v>
      </c>
      <c r="I4662" s="3" t="s">
        <v>11558</v>
      </c>
      <c r="J4662">
        <v>35</v>
      </c>
      <c r="K4662" s="3" t="s">
        <v>11562</v>
      </c>
      <c r="L4662" s="4">
        <v>45617</v>
      </c>
      <c r="M4662" s="3" t="str">
        <f t="shared" si="218"/>
        <v>27-36</v>
      </c>
      <c r="N4662" s="3" t="str">
        <f t="shared" si="216"/>
        <v>Thursday</v>
      </c>
      <c r="O4662" s="3" t="str">
        <f t="shared" si="217"/>
        <v>November</v>
      </c>
    </row>
    <row r="4663" spans="1:15" x14ac:dyDescent="0.3">
      <c r="A4663" s="3" t="s">
        <v>19160</v>
      </c>
      <c r="B4663" s="3" t="s">
        <v>5568</v>
      </c>
      <c r="C4663" s="3" t="s">
        <v>31576</v>
      </c>
      <c r="D4663">
        <v>1106.17</v>
      </c>
      <c r="E4663" s="4">
        <v>45517</v>
      </c>
      <c r="F4663" s="3" t="s">
        <v>31578</v>
      </c>
      <c r="G4663" s="3" t="s">
        <v>10507</v>
      </c>
      <c r="H4663" s="3" t="s">
        <v>11272</v>
      </c>
      <c r="I4663" s="3" t="s">
        <v>11558</v>
      </c>
      <c r="J4663">
        <v>61</v>
      </c>
      <c r="K4663" s="3" t="s">
        <v>11562</v>
      </c>
      <c r="L4663" s="4">
        <v>44689</v>
      </c>
      <c r="M4663" s="3" t="str">
        <f t="shared" si="218"/>
        <v>55+</v>
      </c>
      <c r="N4663" s="3" t="str">
        <f t="shared" si="216"/>
        <v>Sunday</v>
      </c>
      <c r="O4663" s="3" t="str">
        <f t="shared" si="217"/>
        <v>May</v>
      </c>
    </row>
    <row r="4664" spans="1:15" x14ac:dyDescent="0.3">
      <c r="A4664" s="3" t="s">
        <v>17137</v>
      </c>
      <c r="B4664" s="3" t="s">
        <v>9389</v>
      </c>
      <c r="C4664" s="3" t="s">
        <v>31576</v>
      </c>
      <c r="D4664">
        <v>1359.17</v>
      </c>
      <c r="E4664" s="4">
        <v>45723</v>
      </c>
      <c r="F4664" s="3" t="s">
        <v>31578</v>
      </c>
      <c r="G4664" s="3" t="s">
        <v>10546</v>
      </c>
      <c r="H4664" s="3" t="s">
        <v>11534</v>
      </c>
      <c r="I4664" s="3" t="s">
        <v>11558</v>
      </c>
      <c r="J4664">
        <v>18</v>
      </c>
      <c r="K4664" s="3" t="s">
        <v>11561</v>
      </c>
      <c r="L4664" s="4">
        <v>45128</v>
      </c>
      <c r="M4664" s="3" t="str">
        <f t="shared" si="218"/>
        <v>18-26</v>
      </c>
      <c r="N4664" s="3" t="str">
        <f t="shared" si="216"/>
        <v>Friday</v>
      </c>
      <c r="O4664" s="3" t="str">
        <f t="shared" si="217"/>
        <v>July</v>
      </c>
    </row>
    <row r="4665" spans="1:15" x14ac:dyDescent="0.3">
      <c r="A4665" s="3" t="s">
        <v>18836</v>
      </c>
      <c r="B4665" s="3" t="s">
        <v>5993</v>
      </c>
      <c r="C4665" s="3" t="s">
        <v>31576</v>
      </c>
      <c r="D4665">
        <v>1402.59</v>
      </c>
      <c r="E4665" s="4">
        <v>45622</v>
      </c>
      <c r="F4665" s="3" t="s">
        <v>31578</v>
      </c>
      <c r="G4665" s="3" t="s">
        <v>10052</v>
      </c>
      <c r="H4665" s="3" t="s">
        <v>11350</v>
      </c>
      <c r="I4665" s="3" t="s">
        <v>11558</v>
      </c>
      <c r="J4665">
        <v>39</v>
      </c>
      <c r="K4665" s="3" t="s">
        <v>11564</v>
      </c>
      <c r="L4665" s="4">
        <v>45179</v>
      </c>
      <c r="M4665" s="3" t="str">
        <f t="shared" si="218"/>
        <v>37-55</v>
      </c>
      <c r="N4665" s="3" t="str">
        <f t="shared" si="216"/>
        <v>Sunday</v>
      </c>
      <c r="O4665" s="3" t="str">
        <f t="shared" si="217"/>
        <v>September</v>
      </c>
    </row>
    <row r="4666" spans="1:15" x14ac:dyDescent="0.3">
      <c r="A4666" s="3" t="s">
        <v>17723</v>
      </c>
      <c r="B4666" s="3" t="s">
        <v>9727</v>
      </c>
      <c r="C4666" s="3" t="s">
        <v>31576</v>
      </c>
      <c r="D4666">
        <v>1434.76</v>
      </c>
      <c r="E4666" s="4">
        <v>45437</v>
      </c>
      <c r="F4666" s="3" t="s">
        <v>31578</v>
      </c>
      <c r="G4666" s="3" t="s">
        <v>10024</v>
      </c>
      <c r="H4666" s="3" t="s">
        <v>10955</v>
      </c>
      <c r="I4666" s="3" t="s">
        <v>11558</v>
      </c>
      <c r="J4666">
        <v>57</v>
      </c>
      <c r="K4666" s="3" t="s">
        <v>11562</v>
      </c>
      <c r="L4666" s="4">
        <v>45457</v>
      </c>
      <c r="M4666" s="3" t="str">
        <f t="shared" si="218"/>
        <v>55+</v>
      </c>
      <c r="N4666" s="3" t="str">
        <f t="shared" si="216"/>
        <v>Friday</v>
      </c>
      <c r="O4666" s="3" t="str">
        <f t="shared" si="217"/>
        <v>June</v>
      </c>
    </row>
    <row r="4667" spans="1:15" x14ac:dyDescent="0.3">
      <c r="A4667" s="3" t="s">
        <v>18146</v>
      </c>
      <c r="B4667" s="3" t="s">
        <v>7552</v>
      </c>
      <c r="C4667" s="3" t="s">
        <v>31576</v>
      </c>
      <c r="D4667">
        <v>831.09</v>
      </c>
      <c r="E4667" s="4">
        <v>45675</v>
      </c>
      <c r="F4667" s="3" t="s">
        <v>31578</v>
      </c>
      <c r="G4667" s="3" t="s">
        <v>10063</v>
      </c>
      <c r="H4667" s="3" t="s">
        <v>10753</v>
      </c>
      <c r="I4667" s="3" t="s">
        <v>11558</v>
      </c>
      <c r="J4667">
        <v>61</v>
      </c>
      <c r="K4667" s="3" t="s">
        <v>11564</v>
      </c>
      <c r="L4667" s="4">
        <v>45057</v>
      </c>
      <c r="M4667" s="3" t="str">
        <f t="shared" si="218"/>
        <v>55+</v>
      </c>
      <c r="N4667" s="3" t="str">
        <f t="shared" si="216"/>
        <v>Thursday</v>
      </c>
      <c r="O4667" s="3" t="str">
        <f t="shared" si="217"/>
        <v>May</v>
      </c>
    </row>
    <row r="4668" spans="1:15" x14ac:dyDescent="0.3">
      <c r="A4668" s="3" t="s">
        <v>19181</v>
      </c>
      <c r="B4668" s="3" t="s">
        <v>6617</v>
      </c>
      <c r="C4668" s="3" t="s">
        <v>31576</v>
      </c>
      <c r="D4668">
        <v>1142.67</v>
      </c>
      <c r="E4668" s="4">
        <v>45609</v>
      </c>
      <c r="F4668" s="3" t="s">
        <v>31578</v>
      </c>
      <c r="G4668" s="3" t="s">
        <v>10084</v>
      </c>
      <c r="H4668" s="3" t="s">
        <v>10793</v>
      </c>
      <c r="I4668" s="3" t="s">
        <v>11558</v>
      </c>
      <c r="J4668">
        <v>34</v>
      </c>
      <c r="K4668" s="3" t="s">
        <v>11561</v>
      </c>
      <c r="L4668" s="4">
        <v>44856</v>
      </c>
      <c r="M4668" s="3" t="str">
        <f t="shared" si="218"/>
        <v>27-36</v>
      </c>
      <c r="N4668" s="3" t="str">
        <f t="shared" si="216"/>
        <v>Saturday</v>
      </c>
      <c r="O4668" s="3" t="str">
        <f t="shared" si="217"/>
        <v>October</v>
      </c>
    </row>
    <row r="4669" spans="1:15" x14ac:dyDescent="0.3">
      <c r="A4669" s="3" t="s">
        <v>18297</v>
      </c>
      <c r="B4669" s="3" t="s">
        <v>8937</v>
      </c>
      <c r="C4669" s="3" t="s">
        <v>31576</v>
      </c>
      <c r="D4669">
        <v>1495.7</v>
      </c>
      <c r="E4669" s="4">
        <v>45616</v>
      </c>
      <c r="F4669" s="3" t="s">
        <v>31578</v>
      </c>
      <c r="G4669" s="3" t="s">
        <v>10163</v>
      </c>
      <c r="H4669" s="3" t="s">
        <v>11174</v>
      </c>
      <c r="I4669" s="3" t="s">
        <v>11558</v>
      </c>
      <c r="J4669">
        <v>37</v>
      </c>
      <c r="K4669" s="3" t="s">
        <v>11564</v>
      </c>
      <c r="L4669" s="4">
        <v>45672</v>
      </c>
      <c r="M4669" s="3" t="str">
        <f t="shared" si="218"/>
        <v>37-55</v>
      </c>
      <c r="N4669" s="3" t="str">
        <f t="shared" si="216"/>
        <v>Wednesday</v>
      </c>
      <c r="O4669" s="3" t="str">
        <f t="shared" si="217"/>
        <v>January</v>
      </c>
    </row>
    <row r="4670" spans="1:15" x14ac:dyDescent="0.3">
      <c r="A4670" s="3" t="s">
        <v>18955</v>
      </c>
      <c r="B4670" s="3" t="s">
        <v>9048</v>
      </c>
      <c r="C4670" s="3" t="s">
        <v>31576</v>
      </c>
      <c r="D4670">
        <v>1196.96</v>
      </c>
      <c r="E4670" s="4">
        <v>45651</v>
      </c>
      <c r="F4670" s="3" t="s">
        <v>31578</v>
      </c>
      <c r="G4670" s="3" t="s">
        <v>10124</v>
      </c>
      <c r="H4670" s="3" t="s">
        <v>10766</v>
      </c>
      <c r="I4670" s="3" t="s">
        <v>11558</v>
      </c>
      <c r="J4670">
        <v>39</v>
      </c>
      <c r="K4670" s="3" t="s">
        <v>11564</v>
      </c>
      <c r="L4670" s="4">
        <v>45299</v>
      </c>
      <c r="M4670" s="3" t="str">
        <f t="shared" si="218"/>
        <v>37-55</v>
      </c>
      <c r="N4670" s="3" t="str">
        <f t="shared" si="216"/>
        <v>Monday</v>
      </c>
      <c r="O4670" s="3" t="str">
        <f t="shared" si="217"/>
        <v>January</v>
      </c>
    </row>
    <row r="4671" spans="1:15" x14ac:dyDescent="0.3">
      <c r="A4671" s="3" t="s">
        <v>20718</v>
      </c>
      <c r="B4671" s="3" t="s">
        <v>8821</v>
      </c>
      <c r="C4671" s="3" t="s">
        <v>31576</v>
      </c>
      <c r="D4671">
        <v>813.08</v>
      </c>
      <c r="E4671" s="4">
        <v>45562</v>
      </c>
      <c r="F4671" s="3" t="s">
        <v>31578</v>
      </c>
      <c r="G4671" s="3" t="s">
        <v>10074</v>
      </c>
      <c r="H4671" s="3" t="s">
        <v>10696</v>
      </c>
      <c r="I4671" s="3" t="s">
        <v>11558</v>
      </c>
      <c r="J4671">
        <v>36</v>
      </c>
      <c r="K4671" s="3" t="s">
        <v>11563</v>
      </c>
      <c r="L4671" s="4">
        <v>45478</v>
      </c>
      <c r="M4671" s="3" t="str">
        <f t="shared" si="218"/>
        <v>27-36</v>
      </c>
      <c r="N4671" s="3" t="str">
        <f t="shared" si="216"/>
        <v>Friday</v>
      </c>
      <c r="O4671" s="3" t="str">
        <f t="shared" si="217"/>
        <v>July</v>
      </c>
    </row>
    <row r="4672" spans="1:15" x14ac:dyDescent="0.3">
      <c r="A4672" s="3" t="s">
        <v>21547</v>
      </c>
      <c r="B4672" s="3" t="s">
        <v>8214</v>
      </c>
      <c r="C4672" s="3" t="s">
        <v>31576</v>
      </c>
      <c r="D4672">
        <v>158.88</v>
      </c>
      <c r="E4672" s="4">
        <v>45657</v>
      </c>
      <c r="F4672" s="3" t="s">
        <v>31578</v>
      </c>
      <c r="G4672" s="3" t="s">
        <v>10132</v>
      </c>
      <c r="H4672" s="3" t="s">
        <v>10909</v>
      </c>
      <c r="I4672" s="3" t="s">
        <v>11558</v>
      </c>
      <c r="J4672">
        <v>34</v>
      </c>
      <c r="K4672" s="3" t="s">
        <v>11562</v>
      </c>
      <c r="L4672" s="4">
        <v>45347</v>
      </c>
      <c r="M4672" s="3" t="str">
        <f t="shared" si="218"/>
        <v>27-36</v>
      </c>
      <c r="N4672" s="3" t="str">
        <f t="shared" si="216"/>
        <v>Sunday</v>
      </c>
      <c r="O4672" s="3" t="str">
        <f t="shared" si="217"/>
        <v>February</v>
      </c>
    </row>
    <row r="4673" spans="1:15" x14ac:dyDescent="0.3">
      <c r="A4673" s="3" t="s">
        <v>19839</v>
      </c>
      <c r="B4673" s="3" t="s">
        <v>9966</v>
      </c>
      <c r="C4673" s="3" t="s">
        <v>31576</v>
      </c>
      <c r="D4673">
        <v>1493.32</v>
      </c>
      <c r="E4673" s="4">
        <v>45713</v>
      </c>
      <c r="F4673" s="3" t="s">
        <v>31578</v>
      </c>
      <c r="G4673" s="3" t="s">
        <v>10065</v>
      </c>
      <c r="H4673" s="3" t="s">
        <v>11556</v>
      </c>
      <c r="I4673" s="3" t="s">
        <v>11558</v>
      </c>
      <c r="J4673">
        <v>40</v>
      </c>
      <c r="K4673" s="3" t="s">
        <v>11564</v>
      </c>
      <c r="L4673" s="4">
        <v>45183</v>
      </c>
      <c r="M4673" s="3" t="str">
        <f t="shared" si="218"/>
        <v>37-55</v>
      </c>
      <c r="N4673" s="3" t="str">
        <f t="shared" si="216"/>
        <v>Thursday</v>
      </c>
      <c r="O4673" s="3" t="str">
        <f t="shared" si="217"/>
        <v>September</v>
      </c>
    </row>
    <row r="4674" spans="1:15" x14ac:dyDescent="0.3">
      <c r="A4674" s="3" t="s">
        <v>20843</v>
      </c>
      <c r="B4674" s="3" t="s">
        <v>9914</v>
      </c>
      <c r="C4674" s="3" t="s">
        <v>31576</v>
      </c>
      <c r="D4674">
        <v>1045.5999999999999</v>
      </c>
      <c r="E4674" s="4">
        <v>45575</v>
      </c>
      <c r="F4674" s="3" t="s">
        <v>31578</v>
      </c>
      <c r="G4674" s="3" t="s">
        <v>10230</v>
      </c>
      <c r="H4674" s="3" t="s">
        <v>10840</v>
      </c>
      <c r="I4674" s="3" t="s">
        <v>11558</v>
      </c>
      <c r="J4674">
        <v>39</v>
      </c>
      <c r="K4674" s="3" t="s">
        <v>11564</v>
      </c>
      <c r="L4674" s="4">
        <v>45497</v>
      </c>
      <c r="M4674" s="3" t="str">
        <f t="shared" si="218"/>
        <v>37-55</v>
      </c>
      <c r="N4674" s="3" t="str">
        <f t="shared" ref="N4674:N4737" si="219">TEXT(L4674,"dddd")</f>
        <v>Wednesday</v>
      </c>
      <c r="O4674" s="3" t="str">
        <f t="shared" ref="O4674:O4737" si="220">TEXT(L4674,"mmmm")</f>
        <v>July</v>
      </c>
    </row>
    <row r="4675" spans="1:15" x14ac:dyDescent="0.3">
      <c r="A4675" s="3" t="s">
        <v>21739</v>
      </c>
      <c r="B4675" s="3" t="s">
        <v>9851</v>
      </c>
      <c r="C4675" s="3" t="s">
        <v>31576</v>
      </c>
      <c r="D4675">
        <v>463.89</v>
      </c>
      <c r="E4675" s="4">
        <v>45670</v>
      </c>
      <c r="F4675" s="3" t="s">
        <v>31578</v>
      </c>
      <c r="G4675" s="3" t="s">
        <v>10047</v>
      </c>
      <c r="H4675" s="3" t="s">
        <v>10860</v>
      </c>
      <c r="I4675" s="3" t="s">
        <v>11558</v>
      </c>
      <c r="J4675">
        <v>27</v>
      </c>
      <c r="K4675" s="3" t="s">
        <v>11564</v>
      </c>
      <c r="L4675" s="4">
        <v>45386</v>
      </c>
      <c r="M4675" s="3" t="str">
        <f t="shared" ref="M4675:M4738" si="221">IF(AND(J4675&gt;=18, J4675&lt;=26), "18-26",
   IF(AND(J4675&gt;=27, J4675&lt;=36), "27-36",
      IF(AND(J4675&gt;=37, J4675&lt;=55), "37-55", "55+")))</f>
        <v>27-36</v>
      </c>
      <c r="N4675" s="3" t="str">
        <f t="shared" si="219"/>
        <v>Thursday</v>
      </c>
      <c r="O4675" s="3" t="str">
        <f t="shared" si="220"/>
        <v>April</v>
      </c>
    </row>
    <row r="4676" spans="1:15" x14ac:dyDescent="0.3">
      <c r="A4676" s="3" t="s">
        <v>21897</v>
      </c>
      <c r="B4676" s="3" t="s">
        <v>624</v>
      </c>
      <c r="C4676" s="3" t="s">
        <v>31576</v>
      </c>
      <c r="D4676">
        <v>886.86</v>
      </c>
      <c r="E4676" s="4">
        <v>45617</v>
      </c>
      <c r="F4676" s="3" t="s">
        <v>31578</v>
      </c>
      <c r="G4676" s="3" t="s">
        <v>10278</v>
      </c>
      <c r="H4676" s="3" t="s">
        <v>10692</v>
      </c>
      <c r="I4676" s="3" t="s">
        <v>11558</v>
      </c>
      <c r="J4676">
        <v>29</v>
      </c>
      <c r="K4676" s="3" t="s">
        <v>11564</v>
      </c>
      <c r="L4676" s="4">
        <v>45095</v>
      </c>
      <c r="M4676" s="3" t="str">
        <f t="shared" si="221"/>
        <v>27-36</v>
      </c>
      <c r="N4676" s="3" t="str">
        <f t="shared" si="219"/>
        <v>Sunday</v>
      </c>
      <c r="O4676" s="3" t="str">
        <f t="shared" si="220"/>
        <v>June</v>
      </c>
    </row>
    <row r="4677" spans="1:15" x14ac:dyDescent="0.3">
      <c r="A4677" s="3" t="s">
        <v>21906</v>
      </c>
      <c r="B4677" s="3" t="s">
        <v>6726</v>
      </c>
      <c r="C4677" s="3" t="s">
        <v>31576</v>
      </c>
      <c r="D4677">
        <v>336.59</v>
      </c>
      <c r="E4677" s="4">
        <v>45407</v>
      </c>
      <c r="F4677" s="3" t="s">
        <v>31578</v>
      </c>
      <c r="G4677" s="3" t="s">
        <v>10308</v>
      </c>
      <c r="H4677" s="3" t="s">
        <v>11067</v>
      </c>
      <c r="I4677" s="3" t="s">
        <v>11558</v>
      </c>
      <c r="J4677">
        <v>35</v>
      </c>
      <c r="K4677" s="3" t="s">
        <v>11563</v>
      </c>
      <c r="L4677" s="4">
        <v>45608</v>
      </c>
      <c r="M4677" s="3" t="str">
        <f t="shared" si="221"/>
        <v>27-36</v>
      </c>
      <c r="N4677" s="3" t="str">
        <f t="shared" si="219"/>
        <v>Tuesday</v>
      </c>
      <c r="O4677" s="3" t="str">
        <f t="shared" si="220"/>
        <v>November</v>
      </c>
    </row>
    <row r="4678" spans="1:15" x14ac:dyDescent="0.3">
      <c r="A4678" s="3" t="s">
        <v>21910</v>
      </c>
      <c r="B4678" s="3" t="s">
        <v>934</v>
      </c>
      <c r="C4678" s="3" t="s">
        <v>31576</v>
      </c>
      <c r="D4678">
        <v>615.03</v>
      </c>
      <c r="E4678" s="4">
        <v>45634</v>
      </c>
      <c r="F4678" s="3" t="s">
        <v>31578</v>
      </c>
      <c r="G4678" s="3" t="s">
        <v>10039</v>
      </c>
      <c r="H4678" s="3" t="s">
        <v>10697</v>
      </c>
      <c r="I4678" s="3" t="s">
        <v>11558</v>
      </c>
      <c r="J4678">
        <v>24</v>
      </c>
      <c r="K4678" s="3" t="s">
        <v>11564</v>
      </c>
      <c r="L4678" s="4">
        <v>44701</v>
      </c>
      <c r="M4678" s="3" t="str">
        <f t="shared" si="221"/>
        <v>18-26</v>
      </c>
      <c r="N4678" s="3" t="str">
        <f t="shared" si="219"/>
        <v>Friday</v>
      </c>
      <c r="O4678" s="3" t="str">
        <f t="shared" si="220"/>
        <v>May</v>
      </c>
    </row>
    <row r="4679" spans="1:15" x14ac:dyDescent="0.3">
      <c r="A4679" s="3" t="s">
        <v>21911</v>
      </c>
      <c r="B4679" s="3" t="s">
        <v>5066</v>
      </c>
      <c r="C4679" s="3" t="s">
        <v>31576</v>
      </c>
      <c r="D4679">
        <v>333.65</v>
      </c>
      <c r="E4679" s="4">
        <v>45619</v>
      </c>
      <c r="F4679" s="3" t="s">
        <v>31578</v>
      </c>
      <c r="G4679" s="3" t="s">
        <v>10327</v>
      </c>
      <c r="H4679" s="3" t="s">
        <v>10877</v>
      </c>
      <c r="I4679" s="3" t="s">
        <v>11558</v>
      </c>
      <c r="J4679">
        <v>33</v>
      </c>
      <c r="K4679" s="3" t="s">
        <v>11562</v>
      </c>
      <c r="L4679" s="4">
        <v>45192</v>
      </c>
      <c r="M4679" s="3" t="str">
        <f t="shared" si="221"/>
        <v>27-36</v>
      </c>
      <c r="N4679" s="3" t="str">
        <f t="shared" si="219"/>
        <v>Saturday</v>
      </c>
      <c r="O4679" s="3" t="str">
        <f t="shared" si="220"/>
        <v>September</v>
      </c>
    </row>
    <row r="4680" spans="1:15" x14ac:dyDescent="0.3">
      <c r="A4680" s="3" t="s">
        <v>21936</v>
      </c>
      <c r="B4680" s="3" t="s">
        <v>1256</v>
      </c>
      <c r="C4680" s="3" t="s">
        <v>31576</v>
      </c>
      <c r="D4680">
        <v>308.24</v>
      </c>
      <c r="E4680" s="4">
        <v>45676</v>
      </c>
      <c r="F4680" s="3" t="s">
        <v>31578</v>
      </c>
      <c r="G4680" s="3" t="s">
        <v>10086</v>
      </c>
      <c r="H4680" s="3" t="s">
        <v>10093</v>
      </c>
      <c r="I4680" s="3" t="s">
        <v>11558</v>
      </c>
      <c r="J4680">
        <v>36</v>
      </c>
      <c r="K4680" s="3" t="s">
        <v>11563</v>
      </c>
      <c r="L4680" s="4">
        <v>45580</v>
      </c>
      <c r="M4680" s="3" t="str">
        <f t="shared" si="221"/>
        <v>27-36</v>
      </c>
      <c r="N4680" s="3" t="str">
        <f t="shared" si="219"/>
        <v>Tuesday</v>
      </c>
      <c r="O4680" s="3" t="str">
        <f t="shared" si="220"/>
        <v>October</v>
      </c>
    </row>
    <row r="4681" spans="1:15" x14ac:dyDescent="0.3">
      <c r="A4681" s="3" t="s">
        <v>22063</v>
      </c>
      <c r="B4681" s="3" t="s">
        <v>5644</v>
      </c>
      <c r="C4681" s="3" t="s">
        <v>31576</v>
      </c>
      <c r="D4681">
        <v>211.48</v>
      </c>
      <c r="E4681" s="4">
        <v>45574</v>
      </c>
      <c r="F4681" s="3" t="s">
        <v>31578</v>
      </c>
      <c r="G4681" s="3" t="s">
        <v>10035</v>
      </c>
      <c r="H4681" s="3" t="s">
        <v>11117</v>
      </c>
      <c r="I4681" s="3" t="s">
        <v>11558</v>
      </c>
      <c r="J4681">
        <v>23</v>
      </c>
      <c r="K4681" s="3" t="s">
        <v>11561</v>
      </c>
      <c r="L4681" s="4">
        <v>45514</v>
      </c>
      <c r="M4681" s="3" t="str">
        <f t="shared" si="221"/>
        <v>18-26</v>
      </c>
      <c r="N4681" s="3" t="str">
        <f t="shared" si="219"/>
        <v>Saturday</v>
      </c>
      <c r="O4681" s="3" t="str">
        <f t="shared" si="220"/>
        <v>August</v>
      </c>
    </row>
    <row r="4682" spans="1:15" x14ac:dyDescent="0.3">
      <c r="A4682" s="3" t="s">
        <v>22242</v>
      </c>
      <c r="B4682" s="3" t="s">
        <v>6805</v>
      </c>
      <c r="C4682" s="3" t="s">
        <v>31576</v>
      </c>
      <c r="D4682">
        <v>1225.0999999999999</v>
      </c>
      <c r="E4682" s="4">
        <v>45482</v>
      </c>
      <c r="F4682" s="3" t="s">
        <v>31578</v>
      </c>
      <c r="G4682" s="3" t="s">
        <v>10550</v>
      </c>
      <c r="H4682" s="3" t="s">
        <v>11012</v>
      </c>
      <c r="I4682" s="3" t="s">
        <v>11558</v>
      </c>
      <c r="J4682">
        <v>54</v>
      </c>
      <c r="K4682" s="3" t="s">
        <v>11562</v>
      </c>
      <c r="L4682" s="4">
        <v>45158</v>
      </c>
      <c r="M4682" s="3" t="str">
        <f t="shared" si="221"/>
        <v>37-55</v>
      </c>
      <c r="N4682" s="3" t="str">
        <f t="shared" si="219"/>
        <v>Sunday</v>
      </c>
      <c r="O4682" s="3" t="str">
        <f t="shared" si="220"/>
        <v>August</v>
      </c>
    </row>
    <row r="4683" spans="1:15" x14ac:dyDescent="0.3">
      <c r="A4683" s="3" t="s">
        <v>22352</v>
      </c>
      <c r="B4683" s="3" t="s">
        <v>5006</v>
      </c>
      <c r="C4683" s="3" t="s">
        <v>31576</v>
      </c>
      <c r="D4683">
        <v>832.56</v>
      </c>
      <c r="E4683" s="4">
        <v>45704</v>
      </c>
      <c r="F4683" s="3" t="s">
        <v>31578</v>
      </c>
      <c r="G4683" s="3" t="s">
        <v>10297</v>
      </c>
      <c r="H4683" s="3" t="s">
        <v>11468</v>
      </c>
      <c r="I4683" s="3" t="s">
        <v>11558</v>
      </c>
      <c r="J4683">
        <v>61</v>
      </c>
      <c r="K4683" s="3" t="s">
        <v>11564</v>
      </c>
      <c r="L4683" s="4">
        <v>45447</v>
      </c>
      <c r="M4683" s="3" t="str">
        <f t="shared" si="221"/>
        <v>55+</v>
      </c>
      <c r="N4683" s="3" t="str">
        <f t="shared" si="219"/>
        <v>Tuesday</v>
      </c>
      <c r="O4683" s="3" t="str">
        <f t="shared" si="220"/>
        <v>June</v>
      </c>
    </row>
    <row r="4684" spans="1:15" x14ac:dyDescent="0.3">
      <c r="A4684" s="3" t="s">
        <v>22381</v>
      </c>
      <c r="B4684" s="3" t="s">
        <v>1994</v>
      </c>
      <c r="C4684" s="3" t="s">
        <v>31576</v>
      </c>
      <c r="D4684">
        <v>552.51</v>
      </c>
      <c r="E4684" s="4">
        <v>45527</v>
      </c>
      <c r="F4684" s="3" t="s">
        <v>31578</v>
      </c>
      <c r="G4684" s="3" t="s">
        <v>10470</v>
      </c>
      <c r="H4684" s="3" t="s">
        <v>10262</v>
      </c>
      <c r="I4684" s="3" t="s">
        <v>11558</v>
      </c>
      <c r="J4684">
        <v>50</v>
      </c>
      <c r="K4684" s="3" t="s">
        <v>11563</v>
      </c>
      <c r="L4684" s="4">
        <v>45249</v>
      </c>
      <c r="M4684" s="3" t="str">
        <f t="shared" si="221"/>
        <v>37-55</v>
      </c>
      <c r="N4684" s="3" t="str">
        <f t="shared" si="219"/>
        <v>Sunday</v>
      </c>
      <c r="O4684" s="3" t="str">
        <f t="shared" si="220"/>
        <v>November</v>
      </c>
    </row>
    <row r="4685" spans="1:15" x14ac:dyDescent="0.3">
      <c r="A4685" s="3" t="s">
        <v>22420</v>
      </c>
      <c r="B4685" s="3" t="s">
        <v>2318</v>
      </c>
      <c r="C4685" s="3" t="s">
        <v>31576</v>
      </c>
      <c r="D4685">
        <v>381.05</v>
      </c>
      <c r="E4685" s="4">
        <v>45431</v>
      </c>
      <c r="F4685" s="3" t="s">
        <v>31578</v>
      </c>
      <c r="G4685" s="3" t="s">
        <v>10297</v>
      </c>
      <c r="H4685" s="3" t="s">
        <v>10033</v>
      </c>
      <c r="I4685" s="3" t="s">
        <v>11558</v>
      </c>
      <c r="J4685">
        <v>37</v>
      </c>
      <c r="K4685" s="3" t="s">
        <v>11564</v>
      </c>
      <c r="L4685" s="4">
        <v>44974</v>
      </c>
      <c r="M4685" s="3" t="str">
        <f t="shared" si="221"/>
        <v>37-55</v>
      </c>
      <c r="N4685" s="3" t="str">
        <f t="shared" si="219"/>
        <v>Friday</v>
      </c>
      <c r="O4685" s="3" t="str">
        <f t="shared" si="220"/>
        <v>February</v>
      </c>
    </row>
    <row r="4686" spans="1:15" x14ac:dyDescent="0.3">
      <c r="A4686" s="3" t="s">
        <v>22436</v>
      </c>
      <c r="B4686" s="3" t="s">
        <v>5048</v>
      </c>
      <c r="C4686" s="3" t="s">
        <v>31576</v>
      </c>
      <c r="D4686">
        <v>1174.95</v>
      </c>
      <c r="E4686" s="4">
        <v>45646</v>
      </c>
      <c r="F4686" s="3" t="s">
        <v>31578</v>
      </c>
      <c r="G4686" s="3" t="s">
        <v>10090</v>
      </c>
      <c r="H4686" s="3" t="s">
        <v>10763</v>
      </c>
      <c r="I4686" s="3" t="s">
        <v>11558</v>
      </c>
      <c r="J4686">
        <v>44</v>
      </c>
      <c r="K4686" s="3" t="s">
        <v>11563</v>
      </c>
      <c r="L4686" s="4">
        <v>45268</v>
      </c>
      <c r="M4686" s="3" t="str">
        <f t="shared" si="221"/>
        <v>37-55</v>
      </c>
      <c r="N4686" s="3" t="str">
        <f t="shared" si="219"/>
        <v>Friday</v>
      </c>
      <c r="O4686" s="3" t="str">
        <f t="shared" si="220"/>
        <v>December</v>
      </c>
    </row>
    <row r="4687" spans="1:15" x14ac:dyDescent="0.3">
      <c r="A4687" s="3" t="s">
        <v>22551</v>
      </c>
      <c r="B4687" s="3" t="s">
        <v>9178</v>
      </c>
      <c r="C4687" s="3" t="s">
        <v>31576</v>
      </c>
      <c r="D4687">
        <v>239.31</v>
      </c>
      <c r="E4687" s="4">
        <v>45534</v>
      </c>
      <c r="F4687" s="3" t="s">
        <v>31578</v>
      </c>
      <c r="G4687" s="3" t="s">
        <v>10017</v>
      </c>
      <c r="H4687" s="3" t="s">
        <v>10886</v>
      </c>
      <c r="I4687" s="3" t="s">
        <v>11558</v>
      </c>
      <c r="J4687">
        <v>39</v>
      </c>
      <c r="K4687" s="3" t="s">
        <v>11562</v>
      </c>
      <c r="L4687" s="4">
        <v>45028</v>
      </c>
      <c r="M4687" s="3" t="str">
        <f t="shared" si="221"/>
        <v>37-55</v>
      </c>
      <c r="N4687" s="3" t="str">
        <f t="shared" si="219"/>
        <v>Wednesday</v>
      </c>
      <c r="O4687" s="3" t="str">
        <f t="shared" si="220"/>
        <v>April</v>
      </c>
    </row>
    <row r="4688" spans="1:15" x14ac:dyDescent="0.3">
      <c r="A4688" s="3" t="s">
        <v>22562</v>
      </c>
      <c r="B4688" s="3" t="s">
        <v>2992</v>
      </c>
      <c r="C4688" s="3" t="s">
        <v>31576</v>
      </c>
      <c r="D4688">
        <v>10.65</v>
      </c>
      <c r="E4688" s="4">
        <v>45610</v>
      </c>
      <c r="F4688" s="3" t="s">
        <v>31578</v>
      </c>
      <c r="G4688" s="3" t="s">
        <v>10045</v>
      </c>
      <c r="H4688" s="3" t="s">
        <v>10927</v>
      </c>
      <c r="I4688" s="3" t="s">
        <v>11558</v>
      </c>
      <c r="J4688">
        <v>44</v>
      </c>
      <c r="K4688" s="3" t="s">
        <v>11562</v>
      </c>
      <c r="L4688" s="4">
        <v>45647</v>
      </c>
      <c r="M4688" s="3" t="str">
        <f t="shared" si="221"/>
        <v>37-55</v>
      </c>
      <c r="N4688" s="3" t="str">
        <f t="shared" si="219"/>
        <v>Saturday</v>
      </c>
      <c r="O4688" s="3" t="str">
        <f t="shared" si="220"/>
        <v>December</v>
      </c>
    </row>
    <row r="4689" spans="1:15" x14ac:dyDescent="0.3">
      <c r="A4689" s="3" t="s">
        <v>22643</v>
      </c>
      <c r="B4689" s="3" t="s">
        <v>3351</v>
      </c>
      <c r="C4689" s="3" t="s">
        <v>31576</v>
      </c>
      <c r="D4689">
        <v>372.56</v>
      </c>
      <c r="E4689" s="4">
        <v>45466</v>
      </c>
      <c r="F4689" s="3" t="s">
        <v>31578</v>
      </c>
      <c r="G4689" s="3" t="s">
        <v>10221</v>
      </c>
      <c r="H4689" s="3" t="s">
        <v>11002</v>
      </c>
      <c r="I4689" s="3" t="s">
        <v>11558</v>
      </c>
      <c r="J4689">
        <v>28</v>
      </c>
      <c r="K4689" s="3" t="s">
        <v>11561</v>
      </c>
      <c r="L4689" s="4">
        <v>45046</v>
      </c>
      <c r="M4689" s="3" t="str">
        <f t="shared" si="221"/>
        <v>27-36</v>
      </c>
      <c r="N4689" s="3" t="str">
        <f t="shared" si="219"/>
        <v>Sunday</v>
      </c>
      <c r="O4689" s="3" t="str">
        <f t="shared" si="220"/>
        <v>April</v>
      </c>
    </row>
    <row r="4690" spans="1:15" x14ac:dyDescent="0.3">
      <c r="A4690" s="3" t="s">
        <v>22671</v>
      </c>
      <c r="B4690" s="3" t="s">
        <v>8314</v>
      </c>
      <c r="C4690" s="3" t="s">
        <v>31576</v>
      </c>
      <c r="D4690">
        <v>550.03</v>
      </c>
      <c r="E4690" s="4">
        <v>45501</v>
      </c>
      <c r="F4690" s="3" t="s">
        <v>31578</v>
      </c>
      <c r="G4690" s="3" t="s">
        <v>10397</v>
      </c>
      <c r="H4690" s="3" t="s">
        <v>10705</v>
      </c>
      <c r="I4690" s="3" t="s">
        <v>11558</v>
      </c>
      <c r="J4690">
        <v>64</v>
      </c>
      <c r="K4690" s="3" t="s">
        <v>11563</v>
      </c>
      <c r="L4690" s="4">
        <v>44693</v>
      </c>
      <c r="M4690" s="3" t="str">
        <f t="shared" si="221"/>
        <v>55+</v>
      </c>
      <c r="N4690" s="3" t="str">
        <f t="shared" si="219"/>
        <v>Thursday</v>
      </c>
      <c r="O4690" s="3" t="str">
        <f t="shared" si="220"/>
        <v>May</v>
      </c>
    </row>
    <row r="4691" spans="1:15" x14ac:dyDescent="0.3">
      <c r="A4691" s="3" t="s">
        <v>22768</v>
      </c>
      <c r="B4691" s="3" t="s">
        <v>9966</v>
      </c>
      <c r="C4691" s="3" t="s">
        <v>31576</v>
      </c>
      <c r="D4691">
        <v>1179.22</v>
      </c>
      <c r="E4691" s="4">
        <v>45407</v>
      </c>
      <c r="F4691" s="3" t="s">
        <v>31578</v>
      </c>
      <c r="G4691" s="3" t="s">
        <v>10065</v>
      </c>
      <c r="H4691" s="3" t="s">
        <v>11556</v>
      </c>
      <c r="I4691" s="3" t="s">
        <v>11558</v>
      </c>
      <c r="J4691">
        <v>40</v>
      </c>
      <c r="K4691" s="3" t="s">
        <v>11564</v>
      </c>
      <c r="L4691" s="4">
        <v>45183</v>
      </c>
      <c r="M4691" s="3" t="str">
        <f t="shared" si="221"/>
        <v>37-55</v>
      </c>
      <c r="N4691" s="3" t="str">
        <f t="shared" si="219"/>
        <v>Thursday</v>
      </c>
      <c r="O4691" s="3" t="str">
        <f t="shared" si="220"/>
        <v>September</v>
      </c>
    </row>
    <row r="4692" spans="1:15" x14ac:dyDescent="0.3">
      <c r="A4692" s="3" t="s">
        <v>23001</v>
      </c>
      <c r="B4692" s="3" t="s">
        <v>2280</v>
      </c>
      <c r="C4692" s="3" t="s">
        <v>31576</v>
      </c>
      <c r="D4692">
        <v>1224.82</v>
      </c>
      <c r="E4692" s="4">
        <v>45512</v>
      </c>
      <c r="F4692" s="3" t="s">
        <v>31578</v>
      </c>
      <c r="G4692" s="3" t="s">
        <v>10312</v>
      </c>
      <c r="H4692" s="3" t="s">
        <v>10793</v>
      </c>
      <c r="I4692" s="3" t="s">
        <v>11558</v>
      </c>
      <c r="J4692">
        <v>23</v>
      </c>
      <c r="K4692" s="3" t="s">
        <v>11564</v>
      </c>
      <c r="L4692" s="4">
        <v>45002</v>
      </c>
      <c r="M4692" s="3" t="str">
        <f t="shared" si="221"/>
        <v>18-26</v>
      </c>
      <c r="N4692" s="3" t="str">
        <f t="shared" si="219"/>
        <v>Friday</v>
      </c>
      <c r="O4692" s="3" t="str">
        <f t="shared" si="220"/>
        <v>March</v>
      </c>
    </row>
    <row r="4693" spans="1:15" x14ac:dyDescent="0.3">
      <c r="A4693" s="3" t="s">
        <v>23174</v>
      </c>
      <c r="B4693" s="3" t="s">
        <v>6998</v>
      </c>
      <c r="C4693" s="3" t="s">
        <v>31576</v>
      </c>
      <c r="D4693">
        <v>1413.71</v>
      </c>
      <c r="E4693" s="4">
        <v>45488</v>
      </c>
      <c r="F4693" s="3" t="s">
        <v>31578</v>
      </c>
      <c r="G4693" s="3" t="s">
        <v>10060</v>
      </c>
      <c r="H4693" s="3" t="s">
        <v>10997</v>
      </c>
      <c r="I4693" s="3" t="s">
        <v>11558</v>
      </c>
      <c r="J4693">
        <v>21</v>
      </c>
      <c r="K4693" s="3" t="s">
        <v>11563</v>
      </c>
      <c r="L4693" s="4">
        <v>44989</v>
      </c>
      <c r="M4693" s="3" t="str">
        <f t="shared" si="221"/>
        <v>18-26</v>
      </c>
      <c r="N4693" s="3" t="str">
        <f t="shared" si="219"/>
        <v>Saturday</v>
      </c>
      <c r="O4693" s="3" t="str">
        <f t="shared" si="220"/>
        <v>March</v>
      </c>
    </row>
    <row r="4694" spans="1:15" x14ac:dyDescent="0.3">
      <c r="A4694" s="3" t="s">
        <v>23196</v>
      </c>
      <c r="B4694" s="3" t="s">
        <v>2317</v>
      </c>
      <c r="C4694" s="3" t="s">
        <v>31576</v>
      </c>
      <c r="D4694">
        <v>1113.8800000000001</v>
      </c>
      <c r="E4694" s="4">
        <v>45637</v>
      </c>
      <c r="F4694" s="3" t="s">
        <v>31578</v>
      </c>
      <c r="G4694" s="3" t="s">
        <v>10433</v>
      </c>
      <c r="H4694" s="3" t="s">
        <v>11327</v>
      </c>
      <c r="I4694" s="3" t="s">
        <v>11558</v>
      </c>
      <c r="J4694">
        <v>56</v>
      </c>
      <c r="K4694" s="3" t="s">
        <v>11561</v>
      </c>
      <c r="L4694" s="4">
        <v>44744</v>
      </c>
      <c r="M4694" s="3" t="str">
        <f t="shared" si="221"/>
        <v>55+</v>
      </c>
      <c r="N4694" s="3" t="str">
        <f t="shared" si="219"/>
        <v>Saturday</v>
      </c>
      <c r="O4694" s="3" t="str">
        <f t="shared" si="220"/>
        <v>July</v>
      </c>
    </row>
    <row r="4695" spans="1:15" x14ac:dyDescent="0.3">
      <c r="A4695" s="3" t="s">
        <v>23293</v>
      </c>
      <c r="B4695" s="3" t="s">
        <v>5446</v>
      </c>
      <c r="C4695" s="3" t="s">
        <v>31576</v>
      </c>
      <c r="D4695">
        <v>422.97</v>
      </c>
      <c r="E4695" s="4">
        <v>45480</v>
      </c>
      <c r="F4695" s="3" t="s">
        <v>31578</v>
      </c>
      <c r="G4695" s="3" t="s">
        <v>10118</v>
      </c>
      <c r="H4695" s="3" t="s">
        <v>11170</v>
      </c>
      <c r="I4695" s="3" t="s">
        <v>11558</v>
      </c>
      <c r="J4695">
        <v>52</v>
      </c>
      <c r="K4695" s="3" t="s">
        <v>11563</v>
      </c>
      <c r="L4695" s="4">
        <v>45032</v>
      </c>
      <c r="M4695" s="3" t="str">
        <f t="shared" si="221"/>
        <v>37-55</v>
      </c>
      <c r="N4695" s="3" t="str">
        <f t="shared" si="219"/>
        <v>Sunday</v>
      </c>
      <c r="O4695" s="3" t="str">
        <f t="shared" si="220"/>
        <v>April</v>
      </c>
    </row>
    <row r="4696" spans="1:15" x14ac:dyDescent="0.3">
      <c r="A4696" s="3" t="s">
        <v>23297</v>
      </c>
      <c r="B4696" s="3" t="s">
        <v>8169</v>
      </c>
      <c r="C4696" s="3" t="s">
        <v>31576</v>
      </c>
      <c r="D4696">
        <v>1438.57</v>
      </c>
      <c r="E4696" s="4">
        <v>45667</v>
      </c>
      <c r="F4696" s="3" t="s">
        <v>31578</v>
      </c>
      <c r="G4696" s="3" t="s">
        <v>10068</v>
      </c>
      <c r="H4696" s="3" t="s">
        <v>11219</v>
      </c>
      <c r="I4696" s="3" t="s">
        <v>11558</v>
      </c>
      <c r="J4696">
        <v>44</v>
      </c>
      <c r="K4696" s="3" t="s">
        <v>11564</v>
      </c>
      <c r="L4696" s="4">
        <v>44848</v>
      </c>
      <c r="M4696" s="3" t="str">
        <f t="shared" si="221"/>
        <v>37-55</v>
      </c>
      <c r="N4696" s="3" t="str">
        <f t="shared" si="219"/>
        <v>Friday</v>
      </c>
      <c r="O4696" s="3" t="str">
        <f t="shared" si="220"/>
        <v>October</v>
      </c>
    </row>
    <row r="4697" spans="1:15" x14ac:dyDescent="0.3">
      <c r="A4697" s="3" t="s">
        <v>23327</v>
      </c>
      <c r="B4697" s="3" t="s">
        <v>5517</v>
      </c>
      <c r="C4697" s="3" t="s">
        <v>31576</v>
      </c>
      <c r="D4697">
        <v>85.67</v>
      </c>
      <c r="E4697" s="4">
        <v>45512</v>
      </c>
      <c r="F4697" s="3" t="s">
        <v>31578</v>
      </c>
      <c r="G4697" s="3" t="s">
        <v>10064</v>
      </c>
      <c r="H4697" s="3" t="s">
        <v>10687</v>
      </c>
      <c r="I4697" s="3" t="s">
        <v>11558</v>
      </c>
      <c r="J4697">
        <v>53</v>
      </c>
      <c r="K4697" s="3" t="s">
        <v>11564</v>
      </c>
      <c r="L4697" s="4">
        <v>45326</v>
      </c>
      <c r="M4697" s="3" t="str">
        <f t="shared" si="221"/>
        <v>37-55</v>
      </c>
      <c r="N4697" s="3" t="str">
        <f t="shared" si="219"/>
        <v>Sunday</v>
      </c>
      <c r="O4697" s="3" t="str">
        <f t="shared" si="220"/>
        <v>February</v>
      </c>
    </row>
    <row r="4698" spans="1:15" x14ac:dyDescent="0.3">
      <c r="A4698" s="3" t="s">
        <v>23495</v>
      </c>
      <c r="B4698" s="3" t="s">
        <v>2199</v>
      </c>
      <c r="C4698" s="3" t="s">
        <v>31576</v>
      </c>
      <c r="D4698">
        <v>1207.23</v>
      </c>
      <c r="E4698" s="4">
        <v>45752</v>
      </c>
      <c r="F4698" s="3" t="s">
        <v>31578</v>
      </c>
      <c r="G4698" s="3" t="s">
        <v>10170</v>
      </c>
      <c r="H4698" s="3" t="s">
        <v>10759</v>
      </c>
      <c r="I4698" s="3" t="s">
        <v>11558</v>
      </c>
      <c r="J4698">
        <v>59</v>
      </c>
      <c r="K4698" s="3" t="s">
        <v>11561</v>
      </c>
      <c r="L4698" s="4">
        <v>44908</v>
      </c>
      <c r="M4698" s="3" t="str">
        <f t="shared" si="221"/>
        <v>55+</v>
      </c>
      <c r="N4698" s="3" t="str">
        <f t="shared" si="219"/>
        <v>Tuesday</v>
      </c>
      <c r="O4698" s="3" t="str">
        <f t="shared" si="220"/>
        <v>December</v>
      </c>
    </row>
    <row r="4699" spans="1:15" x14ac:dyDescent="0.3">
      <c r="A4699" s="3" t="s">
        <v>23647</v>
      </c>
      <c r="B4699" s="3" t="s">
        <v>405</v>
      </c>
      <c r="C4699" s="3" t="s">
        <v>31576</v>
      </c>
      <c r="D4699">
        <v>1054.57</v>
      </c>
      <c r="E4699" s="4">
        <v>45559</v>
      </c>
      <c r="F4699" s="3" t="s">
        <v>31578</v>
      </c>
      <c r="G4699" s="3" t="s">
        <v>10208</v>
      </c>
      <c r="H4699" s="3" t="s">
        <v>10892</v>
      </c>
      <c r="I4699" s="3" t="s">
        <v>11558</v>
      </c>
      <c r="J4699">
        <v>62</v>
      </c>
      <c r="K4699" s="3" t="s">
        <v>11561</v>
      </c>
      <c r="L4699" s="4">
        <v>44877</v>
      </c>
      <c r="M4699" s="3" t="str">
        <f t="shared" si="221"/>
        <v>55+</v>
      </c>
      <c r="N4699" s="3" t="str">
        <f t="shared" si="219"/>
        <v>Saturday</v>
      </c>
      <c r="O4699" s="3" t="str">
        <f t="shared" si="220"/>
        <v>November</v>
      </c>
    </row>
    <row r="4700" spans="1:15" x14ac:dyDescent="0.3">
      <c r="A4700" s="3" t="s">
        <v>23705</v>
      </c>
      <c r="B4700" s="3" t="s">
        <v>6653</v>
      </c>
      <c r="C4700" s="3" t="s">
        <v>31576</v>
      </c>
      <c r="D4700">
        <v>542.59</v>
      </c>
      <c r="E4700" s="4">
        <v>45678</v>
      </c>
      <c r="F4700" s="3" t="s">
        <v>31578</v>
      </c>
      <c r="G4700" s="3" t="s">
        <v>10050</v>
      </c>
      <c r="H4700" s="3" t="s">
        <v>10763</v>
      </c>
      <c r="I4700" s="3" t="s">
        <v>11558</v>
      </c>
      <c r="J4700">
        <v>19</v>
      </c>
      <c r="K4700" s="3" t="s">
        <v>11564</v>
      </c>
      <c r="L4700" s="4">
        <v>45553</v>
      </c>
      <c r="M4700" s="3" t="str">
        <f t="shared" si="221"/>
        <v>18-26</v>
      </c>
      <c r="N4700" s="3" t="str">
        <f t="shared" si="219"/>
        <v>Wednesday</v>
      </c>
      <c r="O4700" s="3" t="str">
        <f t="shared" si="220"/>
        <v>September</v>
      </c>
    </row>
    <row r="4701" spans="1:15" x14ac:dyDescent="0.3">
      <c r="A4701" s="3" t="s">
        <v>23717</v>
      </c>
      <c r="B4701" s="3" t="s">
        <v>1016</v>
      </c>
      <c r="C4701" s="3" t="s">
        <v>31576</v>
      </c>
      <c r="D4701">
        <v>139.88</v>
      </c>
      <c r="E4701" s="4">
        <v>45503</v>
      </c>
      <c r="F4701" s="3" t="s">
        <v>31578</v>
      </c>
      <c r="G4701" s="3" t="s">
        <v>10193</v>
      </c>
      <c r="H4701" s="3" t="s">
        <v>10697</v>
      </c>
      <c r="I4701" s="3" t="s">
        <v>11558</v>
      </c>
      <c r="J4701">
        <v>34</v>
      </c>
      <c r="K4701" s="3" t="s">
        <v>11562</v>
      </c>
      <c r="L4701" s="4">
        <v>45644</v>
      </c>
      <c r="M4701" s="3" t="str">
        <f t="shared" si="221"/>
        <v>27-36</v>
      </c>
      <c r="N4701" s="3" t="str">
        <f t="shared" si="219"/>
        <v>Wednesday</v>
      </c>
      <c r="O4701" s="3" t="str">
        <f t="shared" si="220"/>
        <v>December</v>
      </c>
    </row>
    <row r="4702" spans="1:15" x14ac:dyDescent="0.3">
      <c r="A4702" s="3" t="s">
        <v>23778</v>
      </c>
      <c r="B4702" s="3" t="s">
        <v>5465</v>
      </c>
      <c r="C4702" s="3" t="s">
        <v>31576</v>
      </c>
      <c r="D4702">
        <v>646.28</v>
      </c>
      <c r="E4702" s="4">
        <v>45653</v>
      </c>
      <c r="F4702" s="3" t="s">
        <v>31578</v>
      </c>
      <c r="G4702" s="3" t="s">
        <v>10065</v>
      </c>
      <c r="H4702" s="3" t="s">
        <v>11095</v>
      </c>
      <c r="I4702" s="3" t="s">
        <v>11558</v>
      </c>
      <c r="J4702">
        <v>51</v>
      </c>
      <c r="K4702" s="3" t="s">
        <v>11563</v>
      </c>
      <c r="L4702" s="4">
        <v>45515</v>
      </c>
      <c r="M4702" s="3" t="str">
        <f t="shared" si="221"/>
        <v>37-55</v>
      </c>
      <c r="N4702" s="3" t="str">
        <f t="shared" si="219"/>
        <v>Sunday</v>
      </c>
      <c r="O4702" s="3" t="str">
        <f t="shared" si="220"/>
        <v>August</v>
      </c>
    </row>
    <row r="4703" spans="1:15" x14ac:dyDescent="0.3">
      <c r="A4703" s="3" t="s">
        <v>24003</v>
      </c>
      <c r="B4703" s="3" t="s">
        <v>1201</v>
      </c>
      <c r="C4703" s="3" t="s">
        <v>31576</v>
      </c>
      <c r="D4703">
        <v>617.66999999999996</v>
      </c>
      <c r="E4703" s="4">
        <v>45647</v>
      </c>
      <c r="F4703" s="3" t="s">
        <v>31578</v>
      </c>
      <c r="G4703" s="3" t="s">
        <v>10192</v>
      </c>
      <c r="H4703" s="3" t="s">
        <v>10950</v>
      </c>
      <c r="I4703" s="3" t="s">
        <v>11558</v>
      </c>
      <c r="J4703">
        <v>61</v>
      </c>
      <c r="K4703" s="3" t="s">
        <v>11564</v>
      </c>
      <c r="L4703" s="4">
        <v>44990</v>
      </c>
      <c r="M4703" s="3" t="str">
        <f t="shared" si="221"/>
        <v>55+</v>
      </c>
      <c r="N4703" s="3" t="str">
        <f t="shared" si="219"/>
        <v>Sunday</v>
      </c>
      <c r="O4703" s="3" t="str">
        <f t="shared" si="220"/>
        <v>March</v>
      </c>
    </row>
    <row r="4704" spans="1:15" x14ac:dyDescent="0.3">
      <c r="A4704" s="3" t="s">
        <v>24101</v>
      </c>
      <c r="B4704" s="3" t="s">
        <v>3629</v>
      </c>
      <c r="C4704" s="3" t="s">
        <v>31576</v>
      </c>
      <c r="D4704">
        <v>226.67</v>
      </c>
      <c r="E4704" s="4">
        <v>45543</v>
      </c>
      <c r="F4704" s="3" t="s">
        <v>31578</v>
      </c>
      <c r="G4704" s="3" t="s">
        <v>10123</v>
      </c>
      <c r="H4704" s="3" t="s">
        <v>10776</v>
      </c>
      <c r="I4704" s="3" t="s">
        <v>11558</v>
      </c>
      <c r="J4704">
        <v>28</v>
      </c>
      <c r="K4704" s="3" t="s">
        <v>11563</v>
      </c>
      <c r="L4704" s="4">
        <v>45047</v>
      </c>
      <c r="M4704" s="3" t="str">
        <f t="shared" si="221"/>
        <v>27-36</v>
      </c>
      <c r="N4704" s="3" t="str">
        <f t="shared" si="219"/>
        <v>Monday</v>
      </c>
      <c r="O4704" s="3" t="str">
        <f t="shared" si="220"/>
        <v>May</v>
      </c>
    </row>
    <row r="4705" spans="1:15" x14ac:dyDescent="0.3">
      <c r="A4705" s="3" t="s">
        <v>24108</v>
      </c>
      <c r="B4705" s="3" t="s">
        <v>7974</v>
      </c>
      <c r="C4705" s="3" t="s">
        <v>31576</v>
      </c>
      <c r="D4705">
        <v>339.95</v>
      </c>
      <c r="E4705" s="4">
        <v>45611</v>
      </c>
      <c r="F4705" s="3" t="s">
        <v>31578</v>
      </c>
      <c r="G4705" s="3" t="s">
        <v>10023</v>
      </c>
      <c r="H4705" s="3" t="s">
        <v>10865</v>
      </c>
      <c r="I4705" s="3" t="s">
        <v>11558</v>
      </c>
      <c r="J4705">
        <v>32</v>
      </c>
      <c r="K4705" s="3" t="s">
        <v>11561</v>
      </c>
      <c r="L4705" s="4">
        <v>44996</v>
      </c>
      <c r="M4705" s="3" t="str">
        <f t="shared" si="221"/>
        <v>27-36</v>
      </c>
      <c r="N4705" s="3" t="str">
        <f t="shared" si="219"/>
        <v>Saturday</v>
      </c>
      <c r="O4705" s="3" t="str">
        <f t="shared" si="220"/>
        <v>March</v>
      </c>
    </row>
    <row r="4706" spans="1:15" x14ac:dyDescent="0.3">
      <c r="A4706" s="3" t="s">
        <v>24115</v>
      </c>
      <c r="B4706" s="3" t="s">
        <v>162</v>
      </c>
      <c r="C4706" s="3" t="s">
        <v>31576</v>
      </c>
      <c r="D4706">
        <v>603.26</v>
      </c>
      <c r="E4706" s="4">
        <v>45590</v>
      </c>
      <c r="F4706" s="3" t="s">
        <v>31578</v>
      </c>
      <c r="G4706" s="3" t="s">
        <v>10117</v>
      </c>
      <c r="H4706" s="3" t="s">
        <v>10288</v>
      </c>
      <c r="I4706" s="3" t="s">
        <v>11558</v>
      </c>
      <c r="J4706">
        <v>28</v>
      </c>
      <c r="K4706" s="3" t="s">
        <v>11561</v>
      </c>
      <c r="L4706" s="4">
        <v>45132</v>
      </c>
      <c r="M4706" s="3" t="str">
        <f t="shared" si="221"/>
        <v>27-36</v>
      </c>
      <c r="N4706" s="3" t="str">
        <f t="shared" si="219"/>
        <v>Tuesday</v>
      </c>
      <c r="O4706" s="3" t="str">
        <f t="shared" si="220"/>
        <v>July</v>
      </c>
    </row>
    <row r="4707" spans="1:15" x14ac:dyDescent="0.3">
      <c r="A4707" s="3" t="s">
        <v>24184</v>
      </c>
      <c r="B4707" s="3" t="s">
        <v>95</v>
      </c>
      <c r="C4707" s="3" t="s">
        <v>31576</v>
      </c>
      <c r="D4707">
        <v>1223.51</v>
      </c>
      <c r="E4707" s="4">
        <v>45532</v>
      </c>
      <c r="F4707" s="3" t="s">
        <v>31578</v>
      </c>
      <c r="G4707" s="3" t="s">
        <v>10074</v>
      </c>
      <c r="H4707" s="3" t="s">
        <v>10741</v>
      </c>
      <c r="I4707" s="3" t="s">
        <v>11558</v>
      </c>
      <c r="J4707">
        <v>47</v>
      </c>
      <c r="K4707" s="3" t="s">
        <v>11563</v>
      </c>
      <c r="L4707" s="4">
        <v>45102</v>
      </c>
      <c r="M4707" s="3" t="str">
        <f t="shared" si="221"/>
        <v>37-55</v>
      </c>
      <c r="N4707" s="3" t="str">
        <f t="shared" si="219"/>
        <v>Sunday</v>
      </c>
      <c r="O4707" s="3" t="str">
        <f t="shared" si="220"/>
        <v>June</v>
      </c>
    </row>
    <row r="4708" spans="1:15" x14ac:dyDescent="0.3">
      <c r="A4708" s="3" t="s">
        <v>24217</v>
      </c>
      <c r="B4708" s="3" t="s">
        <v>9612</v>
      </c>
      <c r="C4708" s="3" t="s">
        <v>31576</v>
      </c>
      <c r="D4708">
        <v>1186.3800000000001</v>
      </c>
      <c r="E4708" s="4">
        <v>45518</v>
      </c>
      <c r="F4708" s="3" t="s">
        <v>31578</v>
      </c>
      <c r="G4708" s="3" t="s">
        <v>10298</v>
      </c>
      <c r="H4708" s="3" t="s">
        <v>11102</v>
      </c>
      <c r="I4708" s="3" t="s">
        <v>11558</v>
      </c>
      <c r="J4708">
        <v>43</v>
      </c>
      <c r="K4708" s="3" t="s">
        <v>11563</v>
      </c>
      <c r="L4708" s="4">
        <v>44814</v>
      </c>
      <c r="M4708" s="3" t="str">
        <f t="shared" si="221"/>
        <v>37-55</v>
      </c>
      <c r="N4708" s="3" t="str">
        <f t="shared" si="219"/>
        <v>Saturday</v>
      </c>
      <c r="O4708" s="3" t="str">
        <f t="shared" si="220"/>
        <v>September</v>
      </c>
    </row>
    <row r="4709" spans="1:15" x14ac:dyDescent="0.3">
      <c r="A4709" s="3" t="s">
        <v>24234</v>
      </c>
      <c r="B4709" s="3" t="s">
        <v>136</v>
      </c>
      <c r="C4709" s="3" t="s">
        <v>31576</v>
      </c>
      <c r="D4709">
        <v>187.49</v>
      </c>
      <c r="E4709" s="4">
        <v>45628</v>
      </c>
      <c r="F4709" s="3" t="s">
        <v>31578</v>
      </c>
      <c r="G4709" s="3" t="s">
        <v>10061</v>
      </c>
      <c r="H4709" s="3" t="s">
        <v>10766</v>
      </c>
      <c r="I4709" s="3" t="s">
        <v>11558</v>
      </c>
      <c r="J4709">
        <v>40</v>
      </c>
      <c r="K4709" s="3" t="s">
        <v>11563</v>
      </c>
      <c r="L4709" s="4">
        <v>44907</v>
      </c>
      <c r="M4709" s="3" t="str">
        <f t="shared" si="221"/>
        <v>37-55</v>
      </c>
      <c r="N4709" s="3" t="str">
        <f t="shared" si="219"/>
        <v>Monday</v>
      </c>
      <c r="O4709" s="3" t="str">
        <f t="shared" si="220"/>
        <v>December</v>
      </c>
    </row>
    <row r="4710" spans="1:15" x14ac:dyDescent="0.3">
      <c r="A4710" s="3" t="s">
        <v>24507</v>
      </c>
      <c r="B4710" s="3" t="s">
        <v>7815</v>
      </c>
      <c r="C4710" s="3" t="s">
        <v>31576</v>
      </c>
      <c r="D4710">
        <v>1480.94</v>
      </c>
      <c r="E4710" s="4">
        <v>45674</v>
      </c>
      <c r="F4710" s="3" t="s">
        <v>31578</v>
      </c>
      <c r="G4710" s="3" t="s">
        <v>10355</v>
      </c>
      <c r="H4710" s="3" t="s">
        <v>11093</v>
      </c>
      <c r="I4710" s="3" t="s">
        <v>11558</v>
      </c>
      <c r="J4710">
        <v>57</v>
      </c>
      <c r="K4710" s="3" t="s">
        <v>11564</v>
      </c>
      <c r="L4710" s="4">
        <v>44847</v>
      </c>
      <c r="M4710" s="3" t="str">
        <f t="shared" si="221"/>
        <v>55+</v>
      </c>
      <c r="N4710" s="3" t="str">
        <f t="shared" si="219"/>
        <v>Thursday</v>
      </c>
      <c r="O4710" s="3" t="str">
        <f t="shared" si="220"/>
        <v>October</v>
      </c>
    </row>
    <row r="4711" spans="1:15" x14ac:dyDescent="0.3">
      <c r="A4711" s="3" t="s">
        <v>24669</v>
      </c>
      <c r="B4711" s="3" t="s">
        <v>3977</v>
      </c>
      <c r="C4711" s="3" t="s">
        <v>31576</v>
      </c>
      <c r="D4711">
        <v>507.87</v>
      </c>
      <c r="E4711" s="4">
        <v>45585</v>
      </c>
      <c r="F4711" s="3" t="s">
        <v>31578</v>
      </c>
      <c r="G4711" s="3" t="s">
        <v>10116</v>
      </c>
      <c r="H4711" s="3" t="s">
        <v>10262</v>
      </c>
      <c r="I4711" s="3" t="s">
        <v>11558</v>
      </c>
      <c r="J4711">
        <v>60</v>
      </c>
      <c r="K4711" s="3" t="s">
        <v>11562</v>
      </c>
      <c r="L4711" s="4">
        <v>44716</v>
      </c>
      <c r="M4711" s="3" t="str">
        <f t="shared" si="221"/>
        <v>55+</v>
      </c>
      <c r="N4711" s="3" t="str">
        <f t="shared" si="219"/>
        <v>Saturday</v>
      </c>
      <c r="O4711" s="3" t="str">
        <f t="shared" si="220"/>
        <v>June</v>
      </c>
    </row>
    <row r="4712" spans="1:15" x14ac:dyDescent="0.3">
      <c r="A4712" s="3" t="s">
        <v>24691</v>
      </c>
      <c r="B4712" s="3" t="s">
        <v>2481</v>
      </c>
      <c r="C4712" s="3" t="s">
        <v>31576</v>
      </c>
      <c r="D4712">
        <v>942.1</v>
      </c>
      <c r="E4712" s="4">
        <v>45641</v>
      </c>
      <c r="F4712" s="3" t="s">
        <v>31578</v>
      </c>
      <c r="G4712" s="3" t="s">
        <v>10079</v>
      </c>
      <c r="H4712" s="3" t="s">
        <v>10993</v>
      </c>
      <c r="I4712" s="3" t="s">
        <v>11558</v>
      </c>
      <c r="J4712">
        <v>41</v>
      </c>
      <c r="K4712" s="3" t="s">
        <v>11563</v>
      </c>
      <c r="L4712" s="4">
        <v>44919</v>
      </c>
      <c r="M4712" s="3" t="str">
        <f t="shared" si="221"/>
        <v>37-55</v>
      </c>
      <c r="N4712" s="3" t="str">
        <f t="shared" si="219"/>
        <v>Saturday</v>
      </c>
      <c r="O4712" s="3" t="str">
        <f t="shared" si="220"/>
        <v>December</v>
      </c>
    </row>
    <row r="4713" spans="1:15" x14ac:dyDescent="0.3">
      <c r="A4713" s="3" t="s">
        <v>24730</v>
      </c>
      <c r="B4713" s="3" t="s">
        <v>2629</v>
      </c>
      <c r="C4713" s="3" t="s">
        <v>31576</v>
      </c>
      <c r="D4713">
        <v>1127.6500000000001</v>
      </c>
      <c r="E4713" s="4">
        <v>45724</v>
      </c>
      <c r="F4713" s="3" t="s">
        <v>31578</v>
      </c>
      <c r="G4713" s="3" t="s">
        <v>10063</v>
      </c>
      <c r="H4713" s="3" t="s">
        <v>10811</v>
      </c>
      <c r="I4713" s="3" t="s">
        <v>11558</v>
      </c>
      <c r="J4713">
        <v>35</v>
      </c>
      <c r="K4713" s="3" t="s">
        <v>11563</v>
      </c>
      <c r="L4713" s="4">
        <v>44693</v>
      </c>
      <c r="M4713" s="3" t="str">
        <f t="shared" si="221"/>
        <v>27-36</v>
      </c>
      <c r="N4713" s="3" t="str">
        <f t="shared" si="219"/>
        <v>Thursday</v>
      </c>
      <c r="O4713" s="3" t="str">
        <f t="shared" si="220"/>
        <v>May</v>
      </c>
    </row>
    <row r="4714" spans="1:15" x14ac:dyDescent="0.3">
      <c r="A4714" s="3" t="s">
        <v>24782</v>
      </c>
      <c r="B4714" s="3" t="s">
        <v>4458</v>
      </c>
      <c r="C4714" s="3" t="s">
        <v>31576</v>
      </c>
      <c r="D4714">
        <v>468.21</v>
      </c>
      <c r="E4714" s="4">
        <v>45631</v>
      </c>
      <c r="F4714" s="3" t="s">
        <v>31578</v>
      </c>
      <c r="G4714" s="3" t="s">
        <v>10362</v>
      </c>
      <c r="H4714" s="3" t="s">
        <v>10720</v>
      </c>
      <c r="I4714" s="3" t="s">
        <v>11558</v>
      </c>
      <c r="J4714">
        <v>53</v>
      </c>
      <c r="K4714" s="3" t="s">
        <v>11564</v>
      </c>
      <c r="L4714" s="4">
        <v>44831</v>
      </c>
      <c r="M4714" s="3" t="str">
        <f t="shared" si="221"/>
        <v>37-55</v>
      </c>
      <c r="N4714" s="3" t="str">
        <f t="shared" si="219"/>
        <v>Tuesday</v>
      </c>
      <c r="O4714" s="3" t="str">
        <f t="shared" si="220"/>
        <v>September</v>
      </c>
    </row>
    <row r="4715" spans="1:15" x14ac:dyDescent="0.3">
      <c r="A4715" s="3" t="s">
        <v>24919</v>
      </c>
      <c r="B4715" s="3" t="s">
        <v>8853</v>
      </c>
      <c r="C4715" s="3" t="s">
        <v>31576</v>
      </c>
      <c r="D4715">
        <v>175.71</v>
      </c>
      <c r="E4715" s="4">
        <v>45487</v>
      </c>
      <c r="F4715" s="3" t="s">
        <v>31578</v>
      </c>
      <c r="G4715" s="3" t="s">
        <v>10349</v>
      </c>
      <c r="H4715" s="3" t="s">
        <v>11243</v>
      </c>
      <c r="I4715" s="3" t="s">
        <v>11558</v>
      </c>
      <c r="J4715">
        <v>40</v>
      </c>
      <c r="K4715" s="3" t="s">
        <v>11561</v>
      </c>
      <c r="L4715" s="4">
        <v>44871</v>
      </c>
      <c r="M4715" s="3" t="str">
        <f t="shared" si="221"/>
        <v>37-55</v>
      </c>
      <c r="N4715" s="3" t="str">
        <f t="shared" si="219"/>
        <v>Sunday</v>
      </c>
      <c r="O4715" s="3" t="str">
        <f t="shared" si="220"/>
        <v>November</v>
      </c>
    </row>
    <row r="4716" spans="1:15" x14ac:dyDescent="0.3">
      <c r="A4716" s="3" t="s">
        <v>24929</v>
      </c>
      <c r="B4716" s="3" t="s">
        <v>1071</v>
      </c>
      <c r="C4716" s="3" t="s">
        <v>31576</v>
      </c>
      <c r="D4716">
        <v>549.13</v>
      </c>
      <c r="E4716" s="4">
        <v>45690</v>
      </c>
      <c r="F4716" s="3" t="s">
        <v>31578</v>
      </c>
      <c r="G4716" s="3" t="s">
        <v>10019</v>
      </c>
      <c r="H4716" s="3" t="s">
        <v>11110</v>
      </c>
      <c r="I4716" s="3" t="s">
        <v>11558</v>
      </c>
      <c r="J4716">
        <v>53</v>
      </c>
      <c r="K4716" s="3" t="s">
        <v>11561</v>
      </c>
      <c r="L4716" s="4">
        <v>44906</v>
      </c>
      <c r="M4716" s="3" t="str">
        <f t="shared" si="221"/>
        <v>37-55</v>
      </c>
      <c r="N4716" s="3" t="str">
        <f t="shared" si="219"/>
        <v>Sunday</v>
      </c>
      <c r="O4716" s="3" t="str">
        <f t="shared" si="220"/>
        <v>December</v>
      </c>
    </row>
    <row r="4717" spans="1:15" x14ac:dyDescent="0.3">
      <c r="A4717" s="3" t="s">
        <v>25044</v>
      </c>
      <c r="B4717" s="3" t="s">
        <v>5909</v>
      </c>
      <c r="C4717" s="3" t="s">
        <v>31576</v>
      </c>
      <c r="D4717">
        <v>451.52</v>
      </c>
      <c r="E4717" s="4">
        <v>45580</v>
      </c>
      <c r="F4717" s="3" t="s">
        <v>31578</v>
      </c>
      <c r="G4717" s="3" t="s">
        <v>10070</v>
      </c>
      <c r="H4717" s="3" t="s">
        <v>11037</v>
      </c>
      <c r="I4717" s="3" t="s">
        <v>11558</v>
      </c>
      <c r="J4717">
        <v>50</v>
      </c>
      <c r="K4717" s="3" t="s">
        <v>11562</v>
      </c>
      <c r="L4717" s="4">
        <v>45056</v>
      </c>
      <c r="M4717" s="3" t="str">
        <f t="shared" si="221"/>
        <v>37-55</v>
      </c>
      <c r="N4717" s="3" t="str">
        <f t="shared" si="219"/>
        <v>Wednesday</v>
      </c>
      <c r="O4717" s="3" t="str">
        <f t="shared" si="220"/>
        <v>May</v>
      </c>
    </row>
    <row r="4718" spans="1:15" x14ac:dyDescent="0.3">
      <c r="A4718" s="3" t="s">
        <v>25047</v>
      </c>
      <c r="B4718" s="3" t="s">
        <v>8566</v>
      </c>
      <c r="C4718" s="3" t="s">
        <v>31576</v>
      </c>
      <c r="D4718">
        <v>583.76</v>
      </c>
      <c r="E4718" s="4">
        <v>45617</v>
      </c>
      <c r="F4718" s="3" t="s">
        <v>31578</v>
      </c>
      <c r="G4718" s="3" t="s">
        <v>10020</v>
      </c>
      <c r="H4718" s="3" t="s">
        <v>10766</v>
      </c>
      <c r="I4718" s="3" t="s">
        <v>11558</v>
      </c>
      <c r="J4718">
        <v>55</v>
      </c>
      <c r="K4718" s="3" t="s">
        <v>11562</v>
      </c>
      <c r="L4718" s="4">
        <v>44826</v>
      </c>
      <c r="M4718" s="3" t="str">
        <f t="shared" si="221"/>
        <v>37-55</v>
      </c>
      <c r="N4718" s="3" t="str">
        <f t="shared" si="219"/>
        <v>Thursday</v>
      </c>
      <c r="O4718" s="3" t="str">
        <f t="shared" si="220"/>
        <v>September</v>
      </c>
    </row>
    <row r="4719" spans="1:15" x14ac:dyDescent="0.3">
      <c r="A4719" s="3" t="s">
        <v>25053</v>
      </c>
      <c r="B4719" s="3" t="s">
        <v>9138</v>
      </c>
      <c r="C4719" s="3" t="s">
        <v>31576</v>
      </c>
      <c r="D4719">
        <v>717.81</v>
      </c>
      <c r="E4719" s="4">
        <v>45728</v>
      </c>
      <c r="F4719" s="3" t="s">
        <v>31578</v>
      </c>
      <c r="G4719" s="3" t="s">
        <v>10374</v>
      </c>
      <c r="H4719" s="3" t="s">
        <v>10725</v>
      </c>
      <c r="I4719" s="3" t="s">
        <v>11558</v>
      </c>
      <c r="J4719">
        <v>46</v>
      </c>
      <c r="K4719" s="3" t="s">
        <v>11561</v>
      </c>
      <c r="L4719" s="4">
        <v>45253</v>
      </c>
      <c r="M4719" s="3" t="str">
        <f t="shared" si="221"/>
        <v>37-55</v>
      </c>
      <c r="N4719" s="3" t="str">
        <f t="shared" si="219"/>
        <v>Thursday</v>
      </c>
      <c r="O4719" s="3" t="str">
        <f t="shared" si="220"/>
        <v>November</v>
      </c>
    </row>
    <row r="4720" spans="1:15" x14ac:dyDescent="0.3">
      <c r="A4720" s="3" t="s">
        <v>25143</v>
      </c>
      <c r="B4720" s="3" t="s">
        <v>1474</v>
      </c>
      <c r="C4720" s="3" t="s">
        <v>31576</v>
      </c>
      <c r="D4720">
        <v>1211.25</v>
      </c>
      <c r="E4720" s="4">
        <v>45697</v>
      </c>
      <c r="F4720" s="3" t="s">
        <v>31578</v>
      </c>
      <c r="G4720" s="3" t="s">
        <v>10095</v>
      </c>
      <c r="H4720" s="3" t="s">
        <v>11016</v>
      </c>
      <c r="I4720" s="3" t="s">
        <v>11558</v>
      </c>
      <c r="J4720">
        <v>22</v>
      </c>
      <c r="K4720" s="3" t="s">
        <v>11564</v>
      </c>
      <c r="L4720" s="4">
        <v>44967</v>
      </c>
      <c r="M4720" s="3" t="str">
        <f t="shared" si="221"/>
        <v>18-26</v>
      </c>
      <c r="N4720" s="3" t="str">
        <f t="shared" si="219"/>
        <v>Friday</v>
      </c>
      <c r="O4720" s="3" t="str">
        <f t="shared" si="220"/>
        <v>February</v>
      </c>
    </row>
    <row r="4721" spans="1:15" x14ac:dyDescent="0.3">
      <c r="A4721" s="3" t="s">
        <v>25294</v>
      </c>
      <c r="B4721" s="3" t="s">
        <v>7483</v>
      </c>
      <c r="C4721" s="3" t="s">
        <v>31576</v>
      </c>
      <c r="D4721">
        <v>253.56</v>
      </c>
      <c r="E4721" s="4">
        <v>45676</v>
      </c>
      <c r="F4721" s="3" t="s">
        <v>31578</v>
      </c>
      <c r="G4721" s="3" t="s">
        <v>10141</v>
      </c>
      <c r="H4721" s="3" t="s">
        <v>10950</v>
      </c>
      <c r="I4721" s="3" t="s">
        <v>11558</v>
      </c>
      <c r="J4721">
        <v>31</v>
      </c>
      <c r="K4721" s="3" t="s">
        <v>11561</v>
      </c>
      <c r="L4721" s="4">
        <v>45263</v>
      </c>
      <c r="M4721" s="3" t="str">
        <f t="shared" si="221"/>
        <v>27-36</v>
      </c>
      <c r="N4721" s="3" t="str">
        <f t="shared" si="219"/>
        <v>Sunday</v>
      </c>
      <c r="O4721" s="3" t="str">
        <f t="shared" si="220"/>
        <v>December</v>
      </c>
    </row>
    <row r="4722" spans="1:15" x14ac:dyDescent="0.3">
      <c r="A4722" s="3" t="s">
        <v>25527</v>
      </c>
      <c r="B4722" s="3" t="s">
        <v>3561</v>
      </c>
      <c r="C4722" s="3" t="s">
        <v>31576</v>
      </c>
      <c r="D4722">
        <v>1365.84</v>
      </c>
      <c r="E4722" s="4">
        <v>45468</v>
      </c>
      <c r="F4722" s="3" t="s">
        <v>31578</v>
      </c>
      <c r="G4722" s="3" t="s">
        <v>10355</v>
      </c>
      <c r="H4722" s="3" t="s">
        <v>11222</v>
      </c>
      <c r="I4722" s="3" t="s">
        <v>11558</v>
      </c>
      <c r="J4722">
        <v>41</v>
      </c>
      <c r="K4722" s="3" t="s">
        <v>11561</v>
      </c>
      <c r="L4722" s="4">
        <v>44889</v>
      </c>
      <c r="M4722" s="3" t="str">
        <f t="shared" si="221"/>
        <v>37-55</v>
      </c>
      <c r="N4722" s="3" t="str">
        <f t="shared" si="219"/>
        <v>Thursday</v>
      </c>
      <c r="O4722" s="3" t="str">
        <f t="shared" si="220"/>
        <v>November</v>
      </c>
    </row>
    <row r="4723" spans="1:15" x14ac:dyDescent="0.3">
      <c r="A4723" s="3" t="s">
        <v>25799</v>
      </c>
      <c r="B4723" s="3" t="s">
        <v>3890</v>
      </c>
      <c r="C4723" s="3" t="s">
        <v>31576</v>
      </c>
      <c r="D4723">
        <v>1150.83</v>
      </c>
      <c r="E4723" s="4">
        <v>45669</v>
      </c>
      <c r="F4723" s="3" t="s">
        <v>31578</v>
      </c>
      <c r="G4723" s="3" t="s">
        <v>10074</v>
      </c>
      <c r="H4723" s="3" t="s">
        <v>11343</v>
      </c>
      <c r="I4723" s="3" t="s">
        <v>11558</v>
      </c>
      <c r="J4723">
        <v>63</v>
      </c>
      <c r="K4723" s="3" t="s">
        <v>11563</v>
      </c>
      <c r="L4723" s="4">
        <v>45388</v>
      </c>
      <c r="M4723" s="3" t="str">
        <f t="shared" si="221"/>
        <v>55+</v>
      </c>
      <c r="N4723" s="3" t="str">
        <f t="shared" si="219"/>
        <v>Saturday</v>
      </c>
      <c r="O4723" s="3" t="str">
        <f t="shared" si="220"/>
        <v>April</v>
      </c>
    </row>
    <row r="4724" spans="1:15" x14ac:dyDescent="0.3">
      <c r="A4724" s="3" t="s">
        <v>25891</v>
      </c>
      <c r="B4724" s="3" t="s">
        <v>441</v>
      </c>
      <c r="C4724" s="3" t="s">
        <v>31576</v>
      </c>
      <c r="D4724">
        <v>835.5</v>
      </c>
      <c r="E4724" s="4">
        <v>45660</v>
      </c>
      <c r="F4724" s="3" t="s">
        <v>31578</v>
      </c>
      <c r="G4724" s="3" t="s">
        <v>10229</v>
      </c>
      <c r="H4724" s="3" t="s">
        <v>10914</v>
      </c>
      <c r="I4724" s="3" t="s">
        <v>11558</v>
      </c>
      <c r="J4724">
        <v>53</v>
      </c>
      <c r="K4724" s="3" t="s">
        <v>11564</v>
      </c>
      <c r="L4724" s="4">
        <v>45728</v>
      </c>
      <c r="M4724" s="3" t="str">
        <f t="shared" si="221"/>
        <v>37-55</v>
      </c>
      <c r="N4724" s="3" t="str">
        <f t="shared" si="219"/>
        <v>Wednesday</v>
      </c>
      <c r="O4724" s="3" t="str">
        <f t="shared" si="220"/>
        <v>March</v>
      </c>
    </row>
    <row r="4725" spans="1:15" x14ac:dyDescent="0.3">
      <c r="A4725" s="3" t="s">
        <v>25893</v>
      </c>
      <c r="B4725" s="3" t="s">
        <v>2504</v>
      </c>
      <c r="C4725" s="3" t="s">
        <v>31576</v>
      </c>
      <c r="D4725">
        <v>946.63</v>
      </c>
      <c r="E4725" s="4">
        <v>45448</v>
      </c>
      <c r="F4725" s="3" t="s">
        <v>31578</v>
      </c>
      <c r="G4725" s="3" t="s">
        <v>10141</v>
      </c>
      <c r="H4725" s="3" t="s">
        <v>10743</v>
      </c>
      <c r="I4725" s="3" t="s">
        <v>11558</v>
      </c>
      <c r="J4725">
        <v>64</v>
      </c>
      <c r="K4725" s="3" t="s">
        <v>11564</v>
      </c>
      <c r="L4725" s="4">
        <v>45220</v>
      </c>
      <c r="M4725" s="3" t="str">
        <f t="shared" si="221"/>
        <v>55+</v>
      </c>
      <c r="N4725" s="3" t="str">
        <f t="shared" si="219"/>
        <v>Saturday</v>
      </c>
      <c r="O4725" s="3" t="str">
        <f t="shared" si="220"/>
        <v>October</v>
      </c>
    </row>
    <row r="4726" spans="1:15" x14ac:dyDescent="0.3">
      <c r="A4726" s="3" t="s">
        <v>25990</v>
      </c>
      <c r="B4726" s="3" t="s">
        <v>3949</v>
      </c>
      <c r="C4726" s="3" t="s">
        <v>31576</v>
      </c>
      <c r="D4726">
        <v>1195.92</v>
      </c>
      <c r="E4726" s="4">
        <v>45466</v>
      </c>
      <c r="F4726" s="3" t="s">
        <v>31578</v>
      </c>
      <c r="G4726" s="3" t="s">
        <v>10013</v>
      </c>
      <c r="H4726" s="3" t="s">
        <v>10749</v>
      </c>
      <c r="I4726" s="3" t="s">
        <v>11558</v>
      </c>
      <c r="J4726">
        <v>63</v>
      </c>
      <c r="K4726" s="3" t="s">
        <v>11564</v>
      </c>
      <c r="L4726" s="4">
        <v>45242</v>
      </c>
      <c r="M4726" s="3" t="str">
        <f t="shared" si="221"/>
        <v>55+</v>
      </c>
      <c r="N4726" s="3" t="str">
        <f t="shared" si="219"/>
        <v>Sunday</v>
      </c>
      <c r="O4726" s="3" t="str">
        <f t="shared" si="220"/>
        <v>November</v>
      </c>
    </row>
    <row r="4727" spans="1:15" x14ac:dyDescent="0.3">
      <c r="A4727" s="3" t="s">
        <v>25997</v>
      </c>
      <c r="B4727" s="3" t="s">
        <v>9334</v>
      </c>
      <c r="C4727" s="3" t="s">
        <v>31576</v>
      </c>
      <c r="D4727">
        <v>937.72</v>
      </c>
      <c r="E4727" s="4">
        <v>45410</v>
      </c>
      <c r="F4727" s="3" t="s">
        <v>31578</v>
      </c>
      <c r="G4727" s="3" t="s">
        <v>10337</v>
      </c>
      <c r="H4727" s="3" t="s">
        <v>10873</v>
      </c>
      <c r="I4727" s="3" t="s">
        <v>11558</v>
      </c>
      <c r="J4727">
        <v>26</v>
      </c>
      <c r="K4727" s="3" t="s">
        <v>11563</v>
      </c>
      <c r="L4727" s="4">
        <v>45504</v>
      </c>
      <c r="M4727" s="3" t="str">
        <f t="shared" si="221"/>
        <v>18-26</v>
      </c>
      <c r="N4727" s="3" t="str">
        <f t="shared" si="219"/>
        <v>Wednesday</v>
      </c>
      <c r="O4727" s="3" t="str">
        <f t="shared" si="220"/>
        <v>July</v>
      </c>
    </row>
    <row r="4728" spans="1:15" x14ac:dyDescent="0.3">
      <c r="A4728" s="3" t="s">
        <v>26050</v>
      </c>
      <c r="B4728" s="3" t="s">
        <v>3565</v>
      </c>
      <c r="C4728" s="3" t="s">
        <v>31576</v>
      </c>
      <c r="D4728">
        <v>535.46</v>
      </c>
      <c r="E4728" s="4">
        <v>45615</v>
      </c>
      <c r="F4728" s="3" t="s">
        <v>31578</v>
      </c>
      <c r="G4728" s="3" t="s">
        <v>10114</v>
      </c>
      <c r="H4728" s="3" t="s">
        <v>10370</v>
      </c>
      <c r="I4728" s="3" t="s">
        <v>11558</v>
      </c>
      <c r="J4728">
        <v>21</v>
      </c>
      <c r="K4728" s="3" t="s">
        <v>11562</v>
      </c>
      <c r="L4728" s="4">
        <v>45466</v>
      </c>
      <c r="M4728" s="3" t="str">
        <f t="shared" si="221"/>
        <v>18-26</v>
      </c>
      <c r="N4728" s="3" t="str">
        <f t="shared" si="219"/>
        <v>Sunday</v>
      </c>
      <c r="O4728" s="3" t="str">
        <f t="shared" si="220"/>
        <v>June</v>
      </c>
    </row>
    <row r="4729" spans="1:15" x14ac:dyDescent="0.3">
      <c r="A4729" s="3" t="s">
        <v>26124</v>
      </c>
      <c r="B4729" s="3" t="s">
        <v>1165</v>
      </c>
      <c r="C4729" s="3" t="s">
        <v>31576</v>
      </c>
      <c r="D4729">
        <v>1022.88</v>
      </c>
      <c r="E4729" s="4">
        <v>45511</v>
      </c>
      <c r="F4729" s="3" t="s">
        <v>31578</v>
      </c>
      <c r="G4729" s="3" t="s">
        <v>10365</v>
      </c>
      <c r="H4729" s="3" t="s">
        <v>11083</v>
      </c>
      <c r="I4729" s="3" t="s">
        <v>11558</v>
      </c>
      <c r="J4729">
        <v>25</v>
      </c>
      <c r="K4729" s="3" t="s">
        <v>11562</v>
      </c>
      <c r="L4729" s="4">
        <v>45398</v>
      </c>
      <c r="M4729" s="3" t="str">
        <f t="shared" si="221"/>
        <v>18-26</v>
      </c>
      <c r="N4729" s="3" t="str">
        <f t="shared" si="219"/>
        <v>Tuesday</v>
      </c>
      <c r="O4729" s="3" t="str">
        <f t="shared" si="220"/>
        <v>April</v>
      </c>
    </row>
    <row r="4730" spans="1:15" x14ac:dyDescent="0.3">
      <c r="A4730" s="3" t="s">
        <v>26162</v>
      </c>
      <c r="B4730" s="3" t="s">
        <v>1580</v>
      </c>
      <c r="C4730" s="3" t="s">
        <v>31576</v>
      </c>
      <c r="D4730">
        <v>818.8</v>
      </c>
      <c r="E4730" s="4">
        <v>45658</v>
      </c>
      <c r="F4730" s="3" t="s">
        <v>31578</v>
      </c>
      <c r="G4730" s="3" t="s">
        <v>10312</v>
      </c>
      <c r="H4730" s="3" t="s">
        <v>10692</v>
      </c>
      <c r="I4730" s="3" t="s">
        <v>11558</v>
      </c>
      <c r="J4730">
        <v>33</v>
      </c>
      <c r="K4730" s="3" t="s">
        <v>11561</v>
      </c>
      <c r="L4730" s="4">
        <v>44805</v>
      </c>
      <c r="M4730" s="3" t="str">
        <f t="shared" si="221"/>
        <v>27-36</v>
      </c>
      <c r="N4730" s="3" t="str">
        <f t="shared" si="219"/>
        <v>Thursday</v>
      </c>
      <c r="O4730" s="3" t="str">
        <f t="shared" si="220"/>
        <v>September</v>
      </c>
    </row>
    <row r="4731" spans="1:15" x14ac:dyDescent="0.3">
      <c r="A4731" s="3" t="s">
        <v>26169</v>
      </c>
      <c r="B4731" s="3" t="s">
        <v>2791</v>
      </c>
      <c r="C4731" s="3" t="s">
        <v>31576</v>
      </c>
      <c r="D4731">
        <v>373.5</v>
      </c>
      <c r="E4731" s="4">
        <v>45665</v>
      </c>
      <c r="F4731" s="3" t="s">
        <v>31578</v>
      </c>
      <c r="G4731" s="3" t="s">
        <v>10513</v>
      </c>
      <c r="H4731" s="3" t="s">
        <v>10114</v>
      </c>
      <c r="I4731" s="3" t="s">
        <v>11558</v>
      </c>
      <c r="J4731">
        <v>18</v>
      </c>
      <c r="K4731" s="3" t="s">
        <v>11564</v>
      </c>
      <c r="L4731" s="4">
        <v>45024</v>
      </c>
      <c r="M4731" s="3" t="str">
        <f t="shared" si="221"/>
        <v>18-26</v>
      </c>
      <c r="N4731" s="3" t="str">
        <f t="shared" si="219"/>
        <v>Saturday</v>
      </c>
      <c r="O4731" s="3" t="str">
        <f t="shared" si="220"/>
        <v>April</v>
      </c>
    </row>
    <row r="4732" spans="1:15" x14ac:dyDescent="0.3">
      <c r="A4732" s="3" t="s">
        <v>26192</v>
      </c>
      <c r="B4732" s="3" t="s">
        <v>7503</v>
      </c>
      <c r="C4732" s="3" t="s">
        <v>31576</v>
      </c>
      <c r="D4732">
        <v>407.17</v>
      </c>
      <c r="E4732" s="4">
        <v>45611</v>
      </c>
      <c r="F4732" s="3" t="s">
        <v>31578</v>
      </c>
      <c r="G4732" s="3" t="s">
        <v>10141</v>
      </c>
      <c r="H4732" s="3" t="s">
        <v>10955</v>
      </c>
      <c r="I4732" s="3" t="s">
        <v>11558</v>
      </c>
      <c r="J4732">
        <v>51</v>
      </c>
      <c r="K4732" s="3" t="s">
        <v>11563</v>
      </c>
      <c r="L4732" s="4">
        <v>45731</v>
      </c>
      <c r="M4732" s="3" t="str">
        <f t="shared" si="221"/>
        <v>37-55</v>
      </c>
      <c r="N4732" s="3" t="str">
        <f t="shared" si="219"/>
        <v>Saturday</v>
      </c>
      <c r="O4732" s="3" t="str">
        <f t="shared" si="220"/>
        <v>March</v>
      </c>
    </row>
    <row r="4733" spans="1:15" x14ac:dyDescent="0.3">
      <c r="A4733" s="3" t="s">
        <v>26336</v>
      </c>
      <c r="B4733" s="3" t="s">
        <v>5370</v>
      </c>
      <c r="C4733" s="3" t="s">
        <v>31576</v>
      </c>
      <c r="D4733">
        <v>823.16</v>
      </c>
      <c r="E4733" s="4">
        <v>45735</v>
      </c>
      <c r="F4733" s="3" t="s">
        <v>31578</v>
      </c>
      <c r="G4733" s="3" t="s">
        <v>10141</v>
      </c>
      <c r="H4733" s="3" t="s">
        <v>11216</v>
      </c>
      <c r="I4733" s="3" t="s">
        <v>11558</v>
      </c>
      <c r="J4733">
        <v>51</v>
      </c>
      <c r="K4733" s="3" t="s">
        <v>11561</v>
      </c>
      <c r="L4733" s="4">
        <v>44901</v>
      </c>
      <c r="M4733" s="3" t="str">
        <f t="shared" si="221"/>
        <v>37-55</v>
      </c>
      <c r="N4733" s="3" t="str">
        <f t="shared" si="219"/>
        <v>Tuesday</v>
      </c>
      <c r="O4733" s="3" t="str">
        <f t="shared" si="220"/>
        <v>December</v>
      </c>
    </row>
    <row r="4734" spans="1:15" x14ac:dyDescent="0.3">
      <c r="A4734" s="3" t="s">
        <v>26384</v>
      </c>
      <c r="B4734" s="3" t="s">
        <v>9298</v>
      </c>
      <c r="C4734" s="3" t="s">
        <v>31576</v>
      </c>
      <c r="D4734">
        <v>113.96</v>
      </c>
      <c r="E4734" s="4">
        <v>45410</v>
      </c>
      <c r="F4734" s="3" t="s">
        <v>31578</v>
      </c>
      <c r="G4734" s="3" t="s">
        <v>10007</v>
      </c>
      <c r="H4734" s="3" t="s">
        <v>11365</v>
      </c>
      <c r="I4734" s="3" t="s">
        <v>11558</v>
      </c>
      <c r="J4734">
        <v>58</v>
      </c>
      <c r="K4734" s="3" t="s">
        <v>11562</v>
      </c>
      <c r="L4734" s="4">
        <v>44694</v>
      </c>
      <c r="M4734" s="3" t="str">
        <f t="shared" si="221"/>
        <v>55+</v>
      </c>
      <c r="N4734" s="3" t="str">
        <f t="shared" si="219"/>
        <v>Friday</v>
      </c>
      <c r="O4734" s="3" t="str">
        <f t="shared" si="220"/>
        <v>May</v>
      </c>
    </row>
    <row r="4735" spans="1:15" x14ac:dyDescent="0.3">
      <c r="A4735" s="3" t="s">
        <v>26401</v>
      </c>
      <c r="B4735" s="3" t="s">
        <v>2095</v>
      </c>
      <c r="C4735" s="3" t="s">
        <v>31576</v>
      </c>
      <c r="D4735">
        <v>959.42</v>
      </c>
      <c r="E4735" s="4">
        <v>45471</v>
      </c>
      <c r="F4735" s="3" t="s">
        <v>31578</v>
      </c>
      <c r="G4735" s="3" t="s">
        <v>10103</v>
      </c>
      <c r="H4735" s="3" t="s">
        <v>10803</v>
      </c>
      <c r="I4735" s="3" t="s">
        <v>11558</v>
      </c>
      <c r="J4735">
        <v>35</v>
      </c>
      <c r="K4735" s="3" t="s">
        <v>11561</v>
      </c>
      <c r="L4735" s="4">
        <v>44692</v>
      </c>
      <c r="M4735" s="3" t="str">
        <f t="shared" si="221"/>
        <v>27-36</v>
      </c>
      <c r="N4735" s="3" t="str">
        <f t="shared" si="219"/>
        <v>Wednesday</v>
      </c>
      <c r="O4735" s="3" t="str">
        <f t="shared" si="220"/>
        <v>May</v>
      </c>
    </row>
    <row r="4736" spans="1:15" x14ac:dyDescent="0.3">
      <c r="A4736" s="3" t="s">
        <v>26456</v>
      </c>
      <c r="B4736" s="3" t="s">
        <v>7444</v>
      </c>
      <c r="C4736" s="3" t="s">
        <v>31576</v>
      </c>
      <c r="D4736">
        <v>1227.94</v>
      </c>
      <c r="E4736" s="4">
        <v>45735</v>
      </c>
      <c r="F4736" s="3" t="s">
        <v>31578</v>
      </c>
      <c r="G4736" s="3" t="s">
        <v>10607</v>
      </c>
      <c r="H4736" s="3" t="s">
        <v>10726</v>
      </c>
      <c r="I4736" s="3" t="s">
        <v>11558</v>
      </c>
      <c r="J4736">
        <v>25</v>
      </c>
      <c r="K4736" s="3" t="s">
        <v>11564</v>
      </c>
      <c r="L4736" s="4">
        <v>45659</v>
      </c>
      <c r="M4736" s="3" t="str">
        <f t="shared" si="221"/>
        <v>18-26</v>
      </c>
      <c r="N4736" s="3" t="str">
        <f t="shared" si="219"/>
        <v>Thursday</v>
      </c>
      <c r="O4736" s="3" t="str">
        <f t="shared" si="220"/>
        <v>January</v>
      </c>
    </row>
    <row r="4737" spans="1:15" x14ac:dyDescent="0.3">
      <c r="A4737" s="3" t="s">
        <v>26561</v>
      </c>
      <c r="B4737" s="3" t="s">
        <v>8939</v>
      </c>
      <c r="C4737" s="3" t="s">
        <v>31576</v>
      </c>
      <c r="D4737">
        <v>287.27999999999997</v>
      </c>
      <c r="E4737" s="4">
        <v>45702</v>
      </c>
      <c r="F4737" s="3" t="s">
        <v>31578</v>
      </c>
      <c r="G4737" s="3" t="s">
        <v>10269</v>
      </c>
      <c r="H4737" s="3" t="s">
        <v>10690</v>
      </c>
      <c r="I4737" s="3" t="s">
        <v>11558</v>
      </c>
      <c r="J4737">
        <v>53</v>
      </c>
      <c r="K4737" s="3" t="s">
        <v>11564</v>
      </c>
      <c r="L4737" s="4">
        <v>45452</v>
      </c>
      <c r="M4737" s="3" t="str">
        <f t="shared" si="221"/>
        <v>37-55</v>
      </c>
      <c r="N4737" s="3" t="str">
        <f t="shared" si="219"/>
        <v>Sunday</v>
      </c>
      <c r="O4737" s="3" t="str">
        <f t="shared" si="220"/>
        <v>June</v>
      </c>
    </row>
    <row r="4738" spans="1:15" x14ac:dyDescent="0.3">
      <c r="A4738" s="3" t="s">
        <v>26702</v>
      </c>
      <c r="B4738" s="3" t="s">
        <v>9408</v>
      </c>
      <c r="C4738" s="3" t="s">
        <v>31576</v>
      </c>
      <c r="D4738">
        <v>17.68</v>
      </c>
      <c r="E4738" s="4">
        <v>45491</v>
      </c>
      <c r="F4738" s="3" t="s">
        <v>31578</v>
      </c>
      <c r="G4738" s="3" t="s">
        <v>10015</v>
      </c>
      <c r="H4738" s="3" t="s">
        <v>11359</v>
      </c>
      <c r="I4738" s="3" t="s">
        <v>11558</v>
      </c>
      <c r="J4738">
        <v>40</v>
      </c>
      <c r="K4738" s="3" t="s">
        <v>11561</v>
      </c>
      <c r="L4738" s="4">
        <v>44728</v>
      </c>
      <c r="M4738" s="3" t="str">
        <f t="shared" si="221"/>
        <v>37-55</v>
      </c>
      <c r="N4738" s="3" t="str">
        <f t="shared" ref="N4738:N4801" si="222">TEXT(L4738,"dddd")</f>
        <v>Thursday</v>
      </c>
      <c r="O4738" s="3" t="str">
        <f t="shared" ref="O4738:O4801" si="223">TEXT(L4738,"mmmm")</f>
        <v>June</v>
      </c>
    </row>
    <row r="4739" spans="1:15" x14ac:dyDescent="0.3">
      <c r="A4739" s="3" t="s">
        <v>26757</v>
      </c>
      <c r="B4739" s="3" t="s">
        <v>1698</v>
      </c>
      <c r="C4739" s="3" t="s">
        <v>31576</v>
      </c>
      <c r="D4739">
        <v>480.75</v>
      </c>
      <c r="E4739" s="4">
        <v>45476</v>
      </c>
      <c r="F4739" s="3" t="s">
        <v>31578</v>
      </c>
      <c r="G4739" s="3" t="s">
        <v>10248</v>
      </c>
      <c r="H4739" s="3" t="s">
        <v>10897</v>
      </c>
      <c r="I4739" s="3" t="s">
        <v>11558</v>
      </c>
      <c r="J4739">
        <v>56</v>
      </c>
      <c r="K4739" s="3" t="s">
        <v>11561</v>
      </c>
      <c r="L4739" s="4">
        <v>44947</v>
      </c>
      <c r="M4739" s="3" t="str">
        <f t="shared" ref="M4739:M4802" si="224">IF(AND(J4739&gt;=18, J4739&lt;=26), "18-26",
   IF(AND(J4739&gt;=27, J4739&lt;=36), "27-36",
      IF(AND(J4739&gt;=37, J4739&lt;=55), "37-55", "55+")))</f>
        <v>55+</v>
      </c>
      <c r="N4739" s="3" t="str">
        <f t="shared" si="222"/>
        <v>Saturday</v>
      </c>
      <c r="O4739" s="3" t="str">
        <f t="shared" si="223"/>
        <v>January</v>
      </c>
    </row>
    <row r="4740" spans="1:15" x14ac:dyDescent="0.3">
      <c r="A4740" s="3" t="s">
        <v>26848</v>
      </c>
      <c r="B4740" s="3" t="s">
        <v>6782</v>
      </c>
      <c r="C4740" s="3" t="s">
        <v>31576</v>
      </c>
      <c r="D4740">
        <v>241.58</v>
      </c>
      <c r="E4740" s="4">
        <v>45704</v>
      </c>
      <c r="F4740" s="3" t="s">
        <v>31578</v>
      </c>
      <c r="G4740" s="3" t="s">
        <v>10183</v>
      </c>
      <c r="H4740" s="3" t="s">
        <v>10726</v>
      </c>
      <c r="I4740" s="3" t="s">
        <v>11558</v>
      </c>
      <c r="J4740">
        <v>51</v>
      </c>
      <c r="K4740" s="3" t="s">
        <v>11564</v>
      </c>
      <c r="L4740" s="4">
        <v>45419</v>
      </c>
      <c r="M4740" s="3" t="str">
        <f t="shared" si="224"/>
        <v>37-55</v>
      </c>
      <c r="N4740" s="3" t="str">
        <f t="shared" si="222"/>
        <v>Tuesday</v>
      </c>
      <c r="O4740" s="3" t="str">
        <f t="shared" si="223"/>
        <v>May</v>
      </c>
    </row>
    <row r="4741" spans="1:15" x14ac:dyDescent="0.3">
      <c r="A4741" s="3" t="s">
        <v>27065</v>
      </c>
      <c r="B4741" s="3" t="s">
        <v>1013</v>
      </c>
      <c r="C4741" s="3" t="s">
        <v>31576</v>
      </c>
      <c r="D4741">
        <v>150.6</v>
      </c>
      <c r="E4741" s="4">
        <v>45758</v>
      </c>
      <c r="F4741" s="3" t="s">
        <v>31578</v>
      </c>
      <c r="G4741" s="3" t="s">
        <v>10246</v>
      </c>
      <c r="H4741" s="3" t="s">
        <v>10786</v>
      </c>
      <c r="I4741" s="3" t="s">
        <v>11558</v>
      </c>
      <c r="J4741">
        <v>33</v>
      </c>
      <c r="K4741" s="3" t="s">
        <v>11563</v>
      </c>
      <c r="L4741" s="4">
        <v>45419</v>
      </c>
      <c r="M4741" s="3" t="str">
        <f t="shared" si="224"/>
        <v>27-36</v>
      </c>
      <c r="N4741" s="3" t="str">
        <f t="shared" si="222"/>
        <v>Tuesday</v>
      </c>
      <c r="O4741" s="3" t="str">
        <f t="shared" si="223"/>
        <v>May</v>
      </c>
    </row>
    <row r="4742" spans="1:15" x14ac:dyDescent="0.3">
      <c r="A4742" s="3" t="s">
        <v>27541</v>
      </c>
      <c r="B4742" s="3" t="s">
        <v>8414</v>
      </c>
      <c r="C4742" s="3" t="s">
        <v>31576</v>
      </c>
      <c r="D4742">
        <v>131.69999999999999</v>
      </c>
      <c r="E4742" s="4">
        <v>45635</v>
      </c>
      <c r="F4742" s="3" t="s">
        <v>31578</v>
      </c>
      <c r="G4742" s="3" t="s">
        <v>10077</v>
      </c>
      <c r="H4742" s="3" t="s">
        <v>10079</v>
      </c>
      <c r="I4742" s="3" t="s">
        <v>11558</v>
      </c>
      <c r="J4742">
        <v>18</v>
      </c>
      <c r="K4742" s="3" t="s">
        <v>11561</v>
      </c>
      <c r="L4742" s="4">
        <v>44938</v>
      </c>
      <c r="M4742" s="3" t="str">
        <f t="shared" si="224"/>
        <v>18-26</v>
      </c>
      <c r="N4742" s="3" t="str">
        <f t="shared" si="222"/>
        <v>Thursday</v>
      </c>
      <c r="O4742" s="3" t="str">
        <f t="shared" si="223"/>
        <v>January</v>
      </c>
    </row>
    <row r="4743" spans="1:15" x14ac:dyDescent="0.3">
      <c r="A4743" s="3" t="s">
        <v>27569</v>
      </c>
      <c r="B4743" s="3" t="s">
        <v>4105</v>
      </c>
      <c r="C4743" s="3" t="s">
        <v>31576</v>
      </c>
      <c r="D4743">
        <v>271.83</v>
      </c>
      <c r="E4743" s="4">
        <v>45409</v>
      </c>
      <c r="F4743" s="3" t="s">
        <v>31578</v>
      </c>
      <c r="G4743" s="3" t="s">
        <v>10118</v>
      </c>
      <c r="H4743" s="3" t="s">
        <v>10730</v>
      </c>
      <c r="I4743" s="3" t="s">
        <v>11558</v>
      </c>
      <c r="J4743">
        <v>52</v>
      </c>
      <c r="K4743" s="3" t="s">
        <v>11561</v>
      </c>
      <c r="L4743" s="4">
        <v>45513</v>
      </c>
      <c r="M4743" s="3" t="str">
        <f t="shared" si="224"/>
        <v>37-55</v>
      </c>
      <c r="N4743" s="3" t="str">
        <f t="shared" si="222"/>
        <v>Friday</v>
      </c>
      <c r="O4743" s="3" t="str">
        <f t="shared" si="223"/>
        <v>August</v>
      </c>
    </row>
    <row r="4744" spans="1:15" x14ac:dyDescent="0.3">
      <c r="A4744" s="3" t="s">
        <v>27578</v>
      </c>
      <c r="B4744" s="3" t="s">
        <v>4069</v>
      </c>
      <c r="C4744" s="3" t="s">
        <v>31576</v>
      </c>
      <c r="D4744">
        <v>246.11</v>
      </c>
      <c r="E4744" s="4">
        <v>45443</v>
      </c>
      <c r="F4744" s="3" t="s">
        <v>31578</v>
      </c>
      <c r="G4744" s="3" t="s">
        <v>10453</v>
      </c>
      <c r="H4744" s="3" t="s">
        <v>11447</v>
      </c>
      <c r="I4744" s="3" t="s">
        <v>11558</v>
      </c>
      <c r="J4744">
        <v>61</v>
      </c>
      <c r="K4744" s="3" t="s">
        <v>11562</v>
      </c>
      <c r="L4744" s="4">
        <v>45653</v>
      </c>
      <c r="M4744" s="3" t="str">
        <f t="shared" si="224"/>
        <v>55+</v>
      </c>
      <c r="N4744" s="3" t="str">
        <f t="shared" si="222"/>
        <v>Friday</v>
      </c>
      <c r="O4744" s="3" t="str">
        <f t="shared" si="223"/>
        <v>December</v>
      </c>
    </row>
    <row r="4745" spans="1:15" x14ac:dyDescent="0.3">
      <c r="A4745" s="3" t="s">
        <v>27620</v>
      </c>
      <c r="B4745" s="3" t="s">
        <v>8523</v>
      </c>
      <c r="C4745" s="3" t="s">
        <v>31576</v>
      </c>
      <c r="D4745">
        <v>445.7</v>
      </c>
      <c r="E4745" s="4">
        <v>45577</v>
      </c>
      <c r="F4745" s="3" t="s">
        <v>31578</v>
      </c>
      <c r="G4745" s="3" t="s">
        <v>10088</v>
      </c>
      <c r="H4745" s="3" t="s">
        <v>10856</v>
      </c>
      <c r="I4745" s="3" t="s">
        <v>11558</v>
      </c>
      <c r="J4745">
        <v>56</v>
      </c>
      <c r="K4745" s="3" t="s">
        <v>11561</v>
      </c>
      <c r="L4745" s="4">
        <v>44957</v>
      </c>
      <c r="M4745" s="3" t="str">
        <f t="shared" si="224"/>
        <v>55+</v>
      </c>
      <c r="N4745" s="3" t="str">
        <f t="shared" si="222"/>
        <v>Tuesday</v>
      </c>
      <c r="O4745" s="3" t="str">
        <f t="shared" si="223"/>
        <v>January</v>
      </c>
    </row>
    <row r="4746" spans="1:15" x14ac:dyDescent="0.3">
      <c r="A4746" s="3" t="s">
        <v>27815</v>
      </c>
      <c r="B4746" s="3" t="s">
        <v>4223</v>
      </c>
      <c r="C4746" s="3" t="s">
        <v>31576</v>
      </c>
      <c r="D4746">
        <v>1267.51</v>
      </c>
      <c r="E4746" s="4">
        <v>45758</v>
      </c>
      <c r="F4746" s="3" t="s">
        <v>31578</v>
      </c>
      <c r="G4746" s="3" t="s">
        <v>10183</v>
      </c>
      <c r="H4746" s="3" t="s">
        <v>11457</v>
      </c>
      <c r="I4746" s="3" t="s">
        <v>11558</v>
      </c>
      <c r="J4746">
        <v>36</v>
      </c>
      <c r="K4746" s="3" t="s">
        <v>11561</v>
      </c>
      <c r="L4746" s="4">
        <v>45456</v>
      </c>
      <c r="M4746" s="3" t="str">
        <f t="shared" si="224"/>
        <v>27-36</v>
      </c>
      <c r="N4746" s="3" t="str">
        <f t="shared" si="222"/>
        <v>Thursday</v>
      </c>
      <c r="O4746" s="3" t="str">
        <f t="shared" si="223"/>
        <v>June</v>
      </c>
    </row>
    <row r="4747" spans="1:15" x14ac:dyDescent="0.3">
      <c r="A4747" s="3" t="s">
        <v>27837</v>
      </c>
      <c r="B4747" s="3" t="s">
        <v>2721</v>
      </c>
      <c r="C4747" s="3" t="s">
        <v>31576</v>
      </c>
      <c r="D4747">
        <v>1381.19</v>
      </c>
      <c r="E4747" s="4">
        <v>45721</v>
      </c>
      <c r="F4747" s="3" t="s">
        <v>31578</v>
      </c>
      <c r="G4747" s="3" t="s">
        <v>10216</v>
      </c>
      <c r="H4747" s="3" t="s">
        <v>11042</v>
      </c>
      <c r="I4747" s="3" t="s">
        <v>11558</v>
      </c>
      <c r="J4747">
        <v>36</v>
      </c>
      <c r="K4747" s="3" t="s">
        <v>11563</v>
      </c>
      <c r="L4747" s="4">
        <v>45046</v>
      </c>
      <c r="M4747" s="3" t="str">
        <f t="shared" si="224"/>
        <v>27-36</v>
      </c>
      <c r="N4747" s="3" t="str">
        <f t="shared" si="222"/>
        <v>Sunday</v>
      </c>
      <c r="O4747" s="3" t="str">
        <f t="shared" si="223"/>
        <v>April</v>
      </c>
    </row>
    <row r="4748" spans="1:15" x14ac:dyDescent="0.3">
      <c r="A4748" s="3" t="s">
        <v>27987</v>
      </c>
      <c r="B4748" s="3" t="s">
        <v>529</v>
      </c>
      <c r="C4748" s="3" t="s">
        <v>31576</v>
      </c>
      <c r="D4748">
        <v>908.1</v>
      </c>
      <c r="E4748" s="4">
        <v>45609</v>
      </c>
      <c r="F4748" s="3" t="s">
        <v>31578</v>
      </c>
      <c r="G4748" s="3" t="s">
        <v>10230</v>
      </c>
      <c r="H4748" s="3" t="s">
        <v>10950</v>
      </c>
      <c r="I4748" s="3" t="s">
        <v>11558</v>
      </c>
      <c r="J4748">
        <v>46</v>
      </c>
      <c r="K4748" s="3" t="s">
        <v>11564</v>
      </c>
      <c r="L4748" s="4">
        <v>45570</v>
      </c>
      <c r="M4748" s="3" t="str">
        <f t="shared" si="224"/>
        <v>37-55</v>
      </c>
      <c r="N4748" s="3" t="str">
        <f t="shared" si="222"/>
        <v>Saturday</v>
      </c>
      <c r="O4748" s="3" t="str">
        <f t="shared" si="223"/>
        <v>October</v>
      </c>
    </row>
    <row r="4749" spans="1:15" x14ac:dyDescent="0.3">
      <c r="A4749" s="3" t="s">
        <v>28230</v>
      </c>
      <c r="B4749" s="3" t="s">
        <v>2897</v>
      </c>
      <c r="C4749" s="3" t="s">
        <v>31576</v>
      </c>
      <c r="D4749">
        <v>1462.24</v>
      </c>
      <c r="E4749" s="4">
        <v>45474</v>
      </c>
      <c r="F4749" s="3" t="s">
        <v>31578</v>
      </c>
      <c r="G4749" s="3" t="s">
        <v>10529</v>
      </c>
      <c r="H4749" s="3" t="s">
        <v>10736</v>
      </c>
      <c r="I4749" s="3" t="s">
        <v>11558</v>
      </c>
      <c r="J4749">
        <v>34</v>
      </c>
      <c r="K4749" s="3" t="s">
        <v>11564</v>
      </c>
      <c r="L4749" s="4">
        <v>44935</v>
      </c>
      <c r="M4749" s="3" t="str">
        <f t="shared" si="224"/>
        <v>27-36</v>
      </c>
      <c r="N4749" s="3" t="str">
        <f t="shared" si="222"/>
        <v>Monday</v>
      </c>
      <c r="O4749" s="3" t="str">
        <f t="shared" si="223"/>
        <v>January</v>
      </c>
    </row>
    <row r="4750" spans="1:15" x14ac:dyDescent="0.3">
      <c r="A4750" s="3" t="s">
        <v>28415</v>
      </c>
      <c r="B4750" s="3" t="s">
        <v>1888</v>
      </c>
      <c r="C4750" s="3" t="s">
        <v>31576</v>
      </c>
      <c r="D4750">
        <v>179.37</v>
      </c>
      <c r="E4750" s="4">
        <v>45442</v>
      </c>
      <c r="F4750" s="3" t="s">
        <v>31578</v>
      </c>
      <c r="G4750" s="3" t="s">
        <v>10399</v>
      </c>
      <c r="H4750" s="3" t="s">
        <v>10960</v>
      </c>
      <c r="I4750" s="3" t="s">
        <v>11558</v>
      </c>
      <c r="J4750">
        <v>27</v>
      </c>
      <c r="K4750" s="3" t="s">
        <v>11562</v>
      </c>
      <c r="L4750" s="4">
        <v>44696</v>
      </c>
      <c r="M4750" s="3" t="str">
        <f t="shared" si="224"/>
        <v>27-36</v>
      </c>
      <c r="N4750" s="3" t="str">
        <f t="shared" si="222"/>
        <v>Sunday</v>
      </c>
      <c r="O4750" s="3" t="str">
        <f t="shared" si="223"/>
        <v>May</v>
      </c>
    </row>
    <row r="4751" spans="1:15" x14ac:dyDescent="0.3">
      <c r="A4751" s="3" t="s">
        <v>28489</v>
      </c>
      <c r="B4751" s="3" t="s">
        <v>5364</v>
      </c>
      <c r="C4751" s="3" t="s">
        <v>31576</v>
      </c>
      <c r="D4751">
        <v>625.73</v>
      </c>
      <c r="E4751" s="4">
        <v>45505</v>
      </c>
      <c r="F4751" s="3" t="s">
        <v>31578</v>
      </c>
      <c r="G4751" s="3" t="s">
        <v>10132</v>
      </c>
      <c r="H4751" s="3" t="s">
        <v>11032</v>
      </c>
      <c r="I4751" s="3" t="s">
        <v>11558</v>
      </c>
      <c r="J4751">
        <v>38</v>
      </c>
      <c r="K4751" s="3" t="s">
        <v>11564</v>
      </c>
      <c r="L4751" s="4">
        <v>45184</v>
      </c>
      <c r="M4751" s="3" t="str">
        <f t="shared" si="224"/>
        <v>37-55</v>
      </c>
      <c r="N4751" s="3" t="str">
        <f t="shared" si="222"/>
        <v>Friday</v>
      </c>
      <c r="O4751" s="3" t="str">
        <f t="shared" si="223"/>
        <v>September</v>
      </c>
    </row>
    <row r="4752" spans="1:15" x14ac:dyDescent="0.3">
      <c r="A4752" s="3" t="s">
        <v>28522</v>
      </c>
      <c r="B4752" s="3" t="s">
        <v>6845</v>
      </c>
      <c r="C4752" s="3" t="s">
        <v>31576</v>
      </c>
      <c r="D4752">
        <v>721.02</v>
      </c>
      <c r="E4752" s="4">
        <v>45577</v>
      </c>
      <c r="F4752" s="3" t="s">
        <v>31578</v>
      </c>
      <c r="G4752" s="3" t="s">
        <v>10028</v>
      </c>
      <c r="H4752" s="3" t="s">
        <v>10714</v>
      </c>
      <c r="I4752" s="3" t="s">
        <v>11558</v>
      </c>
      <c r="J4752">
        <v>41</v>
      </c>
      <c r="K4752" s="3" t="s">
        <v>11564</v>
      </c>
      <c r="L4752" s="4">
        <v>45262</v>
      </c>
      <c r="M4752" s="3" t="str">
        <f t="shared" si="224"/>
        <v>37-55</v>
      </c>
      <c r="N4752" s="3" t="str">
        <f t="shared" si="222"/>
        <v>Saturday</v>
      </c>
      <c r="O4752" s="3" t="str">
        <f t="shared" si="223"/>
        <v>December</v>
      </c>
    </row>
    <row r="4753" spans="1:15" x14ac:dyDescent="0.3">
      <c r="A4753" s="3" t="s">
        <v>28637</v>
      </c>
      <c r="B4753" s="3" t="s">
        <v>2894</v>
      </c>
      <c r="C4753" s="3" t="s">
        <v>31576</v>
      </c>
      <c r="D4753">
        <v>1259.06</v>
      </c>
      <c r="E4753" s="4">
        <v>45638</v>
      </c>
      <c r="F4753" s="3" t="s">
        <v>31578</v>
      </c>
      <c r="G4753" s="3" t="s">
        <v>10073</v>
      </c>
      <c r="H4753" s="3" t="s">
        <v>10792</v>
      </c>
      <c r="I4753" s="3" t="s">
        <v>11558</v>
      </c>
      <c r="J4753">
        <v>64</v>
      </c>
      <c r="K4753" s="3" t="s">
        <v>11561</v>
      </c>
      <c r="L4753" s="4">
        <v>45087</v>
      </c>
      <c r="M4753" s="3" t="str">
        <f t="shared" si="224"/>
        <v>55+</v>
      </c>
      <c r="N4753" s="3" t="str">
        <f t="shared" si="222"/>
        <v>Saturday</v>
      </c>
      <c r="O4753" s="3" t="str">
        <f t="shared" si="223"/>
        <v>June</v>
      </c>
    </row>
    <row r="4754" spans="1:15" x14ac:dyDescent="0.3">
      <c r="A4754" s="3" t="s">
        <v>28733</v>
      </c>
      <c r="B4754" s="3" t="s">
        <v>1611</v>
      </c>
      <c r="C4754" s="3" t="s">
        <v>31576</v>
      </c>
      <c r="D4754">
        <v>423.63</v>
      </c>
      <c r="E4754" s="4">
        <v>45583</v>
      </c>
      <c r="F4754" s="3" t="s">
        <v>31578</v>
      </c>
      <c r="G4754" s="3" t="s">
        <v>10362</v>
      </c>
      <c r="H4754" s="3" t="s">
        <v>10653</v>
      </c>
      <c r="I4754" s="3" t="s">
        <v>11558</v>
      </c>
      <c r="J4754">
        <v>62</v>
      </c>
      <c r="K4754" s="3" t="s">
        <v>11561</v>
      </c>
      <c r="L4754" s="4">
        <v>44814</v>
      </c>
      <c r="M4754" s="3" t="str">
        <f t="shared" si="224"/>
        <v>55+</v>
      </c>
      <c r="N4754" s="3" t="str">
        <f t="shared" si="222"/>
        <v>Saturday</v>
      </c>
      <c r="O4754" s="3" t="str">
        <f t="shared" si="223"/>
        <v>September</v>
      </c>
    </row>
    <row r="4755" spans="1:15" x14ac:dyDescent="0.3">
      <c r="A4755" s="3" t="s">
        <v>28783</v>
      </c>
      <c r="B4755" s="3" t="s">
        <v>4524</v>
      </c>
      <c r="C4755" s="3" t="s">
        <v>31576</v>
      </c>
      <c r="D4755">
        <v>1115.47</v>
      </c>
      <c r="E4755" s="4">
        <v>45645</v>
      </c>
      <c r="F4755" s="3" t="s">
        <v>31578</v>
      </c>
      <c r="G4755" s="3" t="s">
        <v>10401</v>
      </c>
      <c r="H4755" s="3" t="s">
        <v>11337</v>
      </c>
      <c r="I4755" s="3" t="s">
        <v>11558</v>
      </c>
      <c r="J4755">
        <v>42</v>
      </c>
      <c r="K4755" s="3" t="s">
        <v>11562</v>
      </c>
      <c r="L4755" s="4">
        <v>45054</v>
      </c>
      <c r="M4755" s="3" t="str">
        <f t="shared" si="224"/>
        <v>37-55</v>
      </c>
      <c r="N4755" s="3" t="str">
        <f t="shared" si="222"/>
        <v>Monday</v>
      </c>
      <c r="O4755" s="3" t="str">
        <f t="shared" si="223"/>
        <v>May</v>
      </c>
    </row>
    <row r="4756" spans="1:15" x14ac:dyDescent="0.3">
      <c r="A4756" s="3" t="s">
        <v>28852</v>
      </c>
      <c r="B4756" s="3" t="s">
        <v>9456</v>
      </c>
      <c r="C4756" s="3" t="s">
        <v>31576</v>
      </c>
      <c r="D4756">
        <v>1261.98</v>
      </c>
      <c r="E4756" s="4">
        <v>45400</v>
      </c>
      <c r="F4756" s="3" t="s">
        <v>31578</v>
      </c>
      <c r="G4756" s="3" t="s">
        <v>10331</v>
      </c>
      <c r="H4756" s="3" t="s">
        <v>11109</v>
      </c>
      <c r="I4756" s="3" t="s">
        <v>11558</v>
      </c>
      <c r="J4756">
        <v>21</v>
      </c>
      <c r="K4756" s="3" t="s">
        <v>11562</v>
      </c>
      <c r="L4756" s="4">
        <v>45764</v>
      </c>
      <c r="M4756" s="3" t="str">
        <f t="shared" si="224"/>
        <v>18-26</v>
      </c>
      <c r="N4756" s="3" t="str">
        <f t="shared" si="222"/>
        <v>Thursday</v>
      </c>
      <c r="O4756" s="3" t="str">
        <f t="shared" si="223"/>
        <v>April</v>
      </c>
    </row>
    <row r="4757" spans="1:15" x14ac:dyDescent="0.3">
      <c r="A4757" s="3" t="s">
        <v>28894</v>
      </c>
      <c r="B4757" s="3" t="s">
        <v>2937</v>
      </c>
      <c r="C4757" s="3" t="s">
        <v>31576</v>
      </c>
      <c r="D4757">
        <v>1156.1600000000001</v>
      </c>
      <c r="E4757" s="4">
        <v>45480</v>
      </c>
      <c r="F4757" s="3" t="s">
        <v>31578</v>
      </c>
      <c r="G4757" s="3" t="s">
        <v>10241</v>
      </c>
      <c r="H4757" s="3" t="s">
        <v>10896</v>
      </c>
      <c r="I4757" s="3" t="s">
        <v>11558</v>
      </c>
      <c r="J4757">
        <v>25</v>
      </c>
      <c r="K4757" s="3" t="s">
        <v>11564</v>
      </c>
      <c r="L4757" s="4">
        <v>45436</v>
      </c>
      <c r="M4757" s="3" t="str">
        <f t="shared" si="224"/>
        <v>18-26</v>
      </c>
      <c r="N4757" s="3" t="str">
        <f t="shared" si="222"/>
        <v>Friday</v>
      </c>
      <c r="O4757" s="3" t="str">
        <f t="shared" si="223"/>
        <v>May</v>
      </c>
    </row>
    <row r="4758" spans="1:15" x14ac:dyDescent="0.3">
      <c r="A4758" s="3" t="s">
        <v>29251</v>
      </c>
      <c r="B4758" s="3" t="s">
        <v>3028</v>
      </c>
      <c r="C4758" s="3" t="s">
        <v>31576</v>
      </c>
      <c r="D4758">
        <v>137.51</v>
      </c>
      <c r="E4758" s="4">
        <v>45764</v>
      </c>
      <c r="F4758" s="3" t="s">
        <v>31578</v>
      </c>
      <c r="G4758" s="3" t="s">
        <v>10043</v>
      </c>
      <c r="H4758" s="3" t="s">
        <v>11306</v>
      </c>
      <c r="I4758" s="3" t="s">
        <v>11558</v>
      </c>
      <c r="J4758">
        <v>28</v>
      </c>
      <c r="K4758" s="3" t="s">
        <v>11562</v>
      </c>
      <c r="L4758" s="4">
        <v>44742</v>
      </c>
      <c r="M4758" s="3" t="str">
        <f t="shared" si="224"/>
        <v>27-36</v>
      </c>
      <c r="N4758" s="3" t="str">
        <f t="shared" si="222"/>
        <v>Thursday</v>
      </c>
      <c r="O4758" s="3" t="str">
        <f t="shared" si="223"/>
        <v>June</v>
      </c>
    </row>
    <row r="4759" spans="1:15" x14ac:dyDescent="0.3">
      <c r="A4759" s="3" t="s">
        <v>29275</v>
      </c>
      <c r="B4759" s="3" t="s">
        <v>6757</v>
      </c>
      <c r="C4759" s="3" t="s">
        <v>31576</v>
      </c>
      <c r="D4759">
        <v>60.98</v>
      </c>
      <c r="E4759" s="4">
        <v>45722</v>
      </c>
      <c r="F4759" s="3" t="s">
        <v>31578</v>
      </c>
      <c r="G4759" s="3" t="s">
        <v>10141</v>
      </c>
      <c r="H4759" s="3" t="s">
        <v>10743</v>
      </c>
      <c r="I4759" s="3" t="s">
        <v>11558</v>
      </c>
      <c r="J4759">
        <v>63</v>
      </c>
      <c r="K4759" s="3" t="s">
        <v>11564</v>
      </c>
      <c r="L4759" s="4">
        <v>45018</v>
      </c>
      <c r="M4759" s="3" t="str">
        <f t="shared" si="224"/>
        <v>55+</v>
      </c>
      <c r="N4759" s="3" t="str">
        <f t="shared" si="222"/>
        <v>Sunday</v>
      </c>
      <c r="O4759" s="3" t="str">
        <f t="shared" si="223"/>
        <v>April</v>
      </c>
    </row>
    <row r="4760" spans="1:15" x14ac:dyDescent="0.3">
      <c r="A4760" s="3" t="s">
        <v>29368</v>
      </c>
      <c r="B4760" s="3" t="s">
        <v>7929</v>
      </c>
      <c r="C4760" s="3" t="s">
        <v>31576</v>
      </c>
      <c r="D4760">
        <v>448.33</v>
      </c>
      <c r="E4760" s="4">
        <v>45698</v>
      </c>
      <c r="F4760" s="3" t="s">
        <v>31578</v>
      </c>
      <c r="G4760" s="3" t="s">
        <v>10026</v>
      </c>
      <c r="H4760" s="3" t="s">
        <v>10719</v>
      </c>
      <c r="I4760" s="3" t="s">
        <v>11558</v>
      </c>
      <c r="J4760">
        <v>61</v>
      </c>
      <c r="K4760" s="3" t="s">
        <v>11561</v>
      </c>
      <c r="L4760" s="4">
        <v>45689</v>
      </c>
      <c r="M4760" s="3" t="str">
        <f t="shared" si="224"/>
        <v>55+</v>
      </c>
      <c r="N4760" s="3" t="str">
        <f t="shared" si="222"/>
        <v>Saturday</v>
      </c>
      <c r="O4760" s="3" t="str">
        <f t="shared" si="223"/>
        <v>February</v>
      </c>
    </row>
    <row r="4761" spans="1:15" x14ac:dyDescent="0.3">
      <c r="A4761" s="3" t="s">
        <v>29392</v>
      </c>
      <c r="B4761" s="3" t="s">
        <v>1853</v>
      </c>
      <c r="C4761" s="3" t="s">
        <v>31576</v>
      </c>
      <c r="D4761">
        <v>544.87</v>
      </c>
      <c r="E4761" s="4">
        <v>45453</v>
      </c>
      <c r="F4761" s="3" t="s">
        <v>31578</v>
      </c>
      <c r="G4761" s="3" t="s">
        <v>10048</v>
      </c>
      <c r="H4761" s="3" t="s">
        <v>11094</v>
      </c>
      <c r="I4761" s="3" t="s">
        <v>11558</v>
      </c>
      <c r="J4761">
        <v>32</v>
      </c>
      <c r="K4761" s="3" t="s">
        <v>11561</v>
      </c>
      <c r="L4761" s="4">
        <v>45030</v>
      </c>
      <c r="M4761" s="3" t="str">
        <f t="shared" si="224"/>
        <v>27-36</v>
      </c>
      <c r="N4761" s="3" t="str">
        <f t="shared" si="222"/>
        <v>Friday</v>
      </c>
      <c r="O4761" s="3" t="str">
        <f t="shared" si="223"/>
        <v>April</v>
      </c>
    </row>
    <row r="4762" spans="1:15" x14ac:dyDescent="0.3">
      <c r="A4762" s="3" t="s">
        <v>29515</v>
      </c>
      <c r="B4762" s="3" t="s">
        <v>2541</v>
      </c>
      <c r="C4762" s="3" t="s">
        <v>31576</v>
      </c>
      <c r="D4762">
        <v>864.28</v>
      </c>
      <c r="E4762" s="4">
        <v>45542</v>
      </c>
      <c r="F4762" s="3" t="s">
        <v>31578</v>
      </c>
      <c r="G4762" s="3" t="s">
        <v>10399</v>
      </c>
      <c r="H4762" s="3" t="s">
        <v>10704</v>
      </c>
      <c r="I4762" s="3" t="s">
        <v>11558</v>
      </c>
      <c r="J4762">
        <v>23</v>
      </c>
      <c r="K4762" s="3" t="s">
        <v>11563</v>
      </c>
      <c r="L4762" s="4">
        <v>44839</v>
      </c>
      <c r="M4762" s="3" t="str">
        <f t="shared" si="224"/>
        <v>18-26</v>
      </c>
      <c r="N4762" s="3" t="str">
        <f t="shared" si="222"/>
        <v>Wednesday</v>
      </c>
      <c r="O4762" s="3" t="str">
        <f t="shared" si="223"/>
        <v>October</v>
      </c>
    </row>
    <row r="4763" spans="1:15" x14ac:dyDescent="0.3">
      <c r="A4763" s="3" t="s">
        <v>29517</v>
      </c>
      <c r="B4763" s="3" t="s">
        <v>8770</v>
      </c>
      <c r="C4763" s="3" t="s">
        <v>31576</v>
      </c>
      <c r="D4763">
        <v>1102.58</v>
      </c>
      <c r="E4763" s="4">
        <v>45465</v>
      </c>
      <c r="F4763" s="3" t="s">
        <v>31578</v>
      </c>
      <c r="G4763" s="3" t="s">
        <v>10435</v>
      </c>
      <c r="H4763" s="3" t="s">
        <v>11088</v>
      </c>
      <c r="I4763" s="3" t="s">
        <v>11558</v>
      </c>
      <c r="J4763">
        <v>30</v>
      </c>
      <c r="K4763" s="3" t="s">
        <v>11562</v>
      </c>
      <c r="L4763" s="4">
        <v>45656</v>
      </c>
      <c r="M4763" s="3" t="str">
        <f t="shared" si="224"/>
        <v>27-36</v>
      </c>
      <c r="N4763" s="3" t="str">
        <f t="shared" si="222"/>
        <v>Monday</v>
      </c>
      <c r="O4763" s="3" t="str">
        <f t="shared" si="223"/>
        <v>December</v>
      </c>
    </row>
    <row r="4764" spans="1:15" x14ac:dyDescent="0.3">
      <c r="A4764" s="3" t="s">
        <v>29566</v>
      </c>
      <c r="B4764" s="3" t="s">
        <v>1412</v>
      </c>
      <c r="C4764" s="3" t="s">
        <v>31576</v>
      </c>
      <c r="D4764">
        <v>1188.83</v>
      </c>
      <c r="E4764" s="4">
        <v>45434</v>
      </c>
      <c r="F4764" s="3" t="s">
        <v>31578</v>
      </c>
      <c r="G4764" s="3" t="s">
        <v>10063</v>
      </c>
      <c r="H4764" s="3" t="s">
        <v>10744</v>
      </c>
      <c r="I4764" s="3" t="s">
        <v>11558</v>
      </c>
      <c r="J4764">
        <v>44</v>
      </c>
      <c r="K4764" s="3" t="s">
        <v>11561</v>
      </c>
      <c r="L4764" s="4">
        <v>45427</v>
      </c>
      <c r="M4764" s="3" t="str">
        <f t="shared" si="224"/>
        <v>37-55</v>
      </c>
      <c r="N4764" s="3" t="str">
        <f t="shared" si="222"/>
        <v>Wednesday</v>
      </c>
      <c r="O4764" s="3" t="str">
        <f t="shared" si="223"/>
        <v>May</v>
      </c>
    </row>
    <row r="4765" spans="1:15" x14ac:dyDescent="0.3">
      <c r="A4765" s="3" t="s">
        <v>29751</v>
      </c>
      <c r="B4765" s="3" t="s">
        <v>10002</v>
      </c>
      <c r="C4765" s="3" t="s">
        <v>31576</v>
      </c>
      <c r="D4765">
        <v>394.79</v>
      </c>
      <c r="E4765" s="4">
        <v>45733</v>
      </c>
      <c r="F4765" s="3" t="s">
        <v>31578</v>
      </c>
      <c r="G4765" s="3" t="s">
        <v>10009</v>
      </c>
      <c r="H4765" s="3" t="s">
        <v>10748</v>
      </c>
      <c r="I4765" s="3" t="s">
        <v>11558</v>
      </c>
      <c r="J4765">
        <v>63</v>
      </c>
      <c r="K4765" s="3" t="s">
        <v>11563</v>
      </c>
      <c r="L4765" s="4">
        <v>45435</v>
      </c>
      <c r="M4765" s="3" t="str">
        <f t="shared" si="224"/>
        <v>55+</v>
      </c>
      <c r="N4765" s="3" t="str">
        <f t="shared" si="222"/>
        <v>Thursday</v>
      </c>
      <c r="O4765" s="3" t="str">
        <f t="shared" si="223"/>
        <v>May</v>
      </c>
    </row>
    <row r="4766" spans="1:15" x14ac:dyDescent="0.3">
      <c r="A4766" s="3" t="s">
        <v>29795</v>
      </c>
      <c r="B4766" s="3" t="s">
        <v>2978</v>
      </c>
      <c r="C4766" s="3" t="s">
        <v>31576</v>
      </c>
      <c r="D4766">
        <v>1435.62</v>
      </c>
      <c r="E4766" s="4">
        <v>45630</v>
      </c>
      <c r="F4766" s="3" t="s">
        <v>31578</v>
      </c>
      <c r="G4766" s="3" t="s">
        <v>10454</v>
      </c>
      <c r="H4766" s="3" t="s">
        <v>10793</v>
      </c>
      <c r="I4766" s="3" t="s">
        <v>11558</v>
      </c>
      <c r="J4766">
        <v>54</v>
      </c>
      <c r="K4766" s="3" t="s">
        <v>11562</v>
      </c>
      <c r="L4766" s="4">
        <v>44791</v>
      </c>
      <c r="M4766" s="3" t="str">
        <f t="shared" si="224"/>
        <v>37-55</v>
      </c>
      <c r="N4766" s="3" t="str">
        <f t="shared" si="222"/>
        <v>Thursday</v>
      </c>
      <c r="O4766" s="3" t="str">
        <f t="shared" si="223"/>
        <v>August</v>
      </c>
    </row>
    <row r="4767" spans="1:15" x14ac:dyDescent="0.3">
      <c r="A4767" s="3" t="s">
        <v>29813</v>
      </c>
      <c r="B4767" s="3" t="s">
        <v>8785</v>
      </c>
      <c r="C4767" s="3" t="s">
        <v>31576</v>
      </c>
      <c r="D4767">
        <v>303.93</v>
      </c>
      <c r="E4767" s="4">
        <v>45493</v>
      </c>
      <c r="F4767" s="3" t="s">
        <v>31578</v>
      </c>
      <c r="G4767" s="3" t="s">
        <v>10077</v>
      </c>
      <c r="H4767" s="3" t="s">
        <v>10759</v>
      </c>
      <c r="I4767" s="3" t="s">
        <v>11558</v>
      </c>
      <c r="J4767">
        <v>36</v>
      </c>
      <c r="K4767" s="3" t="s">
        <v>11562</v>
      </c>
      <c r="L4767" s="4">
        <v>45541</v>
      </c>
      <c r="M4767" s="3" t="str">
        <f t="shared" si="224"/>
        <v>27-36</v>
      </c>
      <c r="N4767" s="3" t="str">
        <f t="shared" si="222"/>
        <v>Friday</v>
      </c>
      <c r="O4767" s="3" t="str">
        <f t="shared" si="223"/>
        <v>September</v>
      </c>
    </row>
    <row r="4768" spans="1:15" x14ac:dyDescent="0.3">
      <c r="A4768" s="3" t="s">
        <v>29814</v>
      </c>
      <c r="B4768" s="3" t="s">
        <v>6668</v>
      </c>
      <c r="C4768" s="3" t="s">
        <v>31576</v>
      </c>
      <c r="D4768">
        <v>777.49</v>
      </c>
      <c r="E4768" s="4">
        <v>45755</v>
      </c>
      <c r="F4768" s="3" t="s">
        <v>31578</v>
      </c>
      <c r="G4768" s="3" t="s">
        <v>10538</v>
      </c>
      <c r="H4768" s="3" t="s">
        <v>10288</v>
      </c>
      <c r="I4768" s="3" t="s">
        <v>11558</v>
      </c>
      <c r="J4768">
        <v>46</v>
      </c>
      <c r="K4768" s="3" t="s">
        <v>11562</v>
      </c>
      <c r="L4768" s="4">
        <v>45566</v>
      </c>
      <c r="M4768" s="3" t="str">
        <f t="shared" si="224"/>
        <v>37-55</v>
      </c>
      <c r="N4768" s="3" t="str">
        <f t="shared" si="222"/>
        <v>Tuesday</v>
      </c>
      <c r="O4768" s="3" t="str">
        <f t="shared" si="223"/>
        <v>October</v>
      </c>
    </row>
    <row r="4769" spans="1:15" x14ac:dyDescent="0.3">
      <c r="A4769" s="3" t="s">
        <v>29819</v>
      </c>
      <c r="B4769" s="3" t="s">
        <v>2495</v>
      </c>
      <c r="C4769" s="3" t="s">
        <v>31576</v>
      </c>
      <c r="D4769">
        <v>166.52</v>
      </c>
      <c r="E4769" s="4">
        <v>45561</v>
      </c>
      <c r="F4769" s="3" t="s">
        <v>31578</v>
      </c>
      <c r="G4769" s="3" t="s">
        <v>10095</v>
      </c>
      <c r="H4769" s="3" t="s">
        <v>11347</v>
      </c>
      <c r="I4769" s="3" t="s">
        <v>11558</v>
      </c>
      <c r="J4769">
        <v>59</v>
      </c>
      <c r="K4769" s="3" t="s">
        <v>11564</v>
      </c>
      <c r="L4769" s="4">
        <v>45503</v>
      </c>
      <c r="M4769" s="3" t="str">
        <f t="shared" si="224"/>
        <v>55+</v>
      </c>
      <c r="N4769" s="3" t="str">
        <f t="shared" si="222"/>
        <v>Tuesday</v>
      </c>
      <c r="O4769" s="3" t="str">
        <f t="shared" si="223"/>
        <v>July</v>
      </c>
    </row>
    <row r="4770" spans="1:15" x14ac:dyDescent="0.3">
      <c r="A4770" s="3" t="s">
        <v>29963</v>
      </c>
      <c r="B4770" s="3" t="s">
        <v>848</v>
      </c>
      <c r="C4770" s="3" t="s">
        <v>31576</v>
      </c>
      <c r="D4770">
        <v>525.55999999999995</v>
      </c>
      <c r="E4770" s="4">
        <v>45549</v>
      </c>
      <c r="F4770" s="3" t="s">
        <v>31578</v>
      </c>
      <c r="G4770" s="3" t="s">
        <v>10093</v>
      </c>
      <c r="H4770" s="3" t="s">
        <v>10471</v>
      </c>
      <c r="I4770" s="3" t="s">
        <v>11558</v>
      </c>
      <c r="J4770">
        <v>18</v>
      </c>
      <c r="K4770" s="3" t="s">
        <v>11563</v>
      </c>
      <c r="L4770" s="4">
        <v>45607</v>
      </c>
      <c r="M4770" s="3" t="str">
        <f t="shared" si="224"/>
        <v>18-26</v>
      </c>
      <c r="N4770" s="3" t="str">
        <f t="shared" si="222"/>
        <v>Monday</v>
      </c>
      <c r="O4770" s="3" t="str">
        <f t="shared" si="223"/>
        <v>November</v>
      </c>
    </row>
    <row r="4771" spans="1:15" x14ac:dyDescent="0.3">
      <c r="A4771" s="3" t="s">
        <v>30310</v>
      </c>
      <c r="B4771" s="3" t="s">
        <v>6315</v>
      </c>
      <c r="C4771" s="3" t="s">
        <v>31576</v>
      </c>
      <c r="D4771">
        <v>1216.26</v>
      </c>
      <c r="E4771" s="4">
        <v>45577</v>
      </c>
      <c r="F4771" s="3" t="s">
        <v>31578</v>
      </c>
      <c r="G4771" s="3" t="s">
        <v>10453</v>
      </c>
      <c r="H4771" s="3" t="s">
        <v>10674</v>
      </c>
      <c r="I4771" s="3" t="s">
        <v>11558</v>
      </c>
      <c r="J4771">
        <v>35</v>
      </c>
      <c r="K4771" s="3" t="s">
        <v>11562</v>
      </c>
      <c r="L4771" s="4">
        <v>45150</v>
      </c>
      <c r="M4771" s="3" t="str">
        <f t="shared" si="224"/>
        <v>27-36</v>
      </c>
      <c r="N4771" s="3" t="str">
        <f t="shared" si="222"/>
        <v>Saturday</v>
      </c>
      <c r="O4771" s="3" t="str">
        <f t="shared" si="223"/>
        <v>August</v>
      </c>
    </row>
    <row r="4772" spans="1:15" x14ac:dyDescent="0.3">
      <c r="A4772" s="3" t="s">
        <v>30430</v>
      </c>
      <c r="B4772" s="3" t="s">
        <v>9010</v>
      </c>
      <c r="C4772" s="3" t="s">
        <v>31576</v>
      </c>
      <c r="D4772">
        <v>568.72</v>
      </c>
      <c r="E4772" s="4">
        <v>45656</v>
      </c>
      <c r="F4772" s="3" t="s">
        <v>31578</v>
      </c>
      <c r="G4772" s="3" t="s">
        <v>10185</v>
      </c>
      <c r="H4772" s="3" t="s">
        <v>10929</v>
      </c>
      <c r="I4772" s="3" t="s">
        <v>11558</v>
      </c>
      <c r="J4772">
        <v>64</v>
      </c>
      <c r="K4772" s="3" t="s">
        <v>11561</v>
      </c>
      <c r="L4772" s="4">
        <v>45735</v>
      </c>
      <c r="M4772" s="3" t="str">
        <f t="shared" si="224"/>
        <v>55+</v>
      </c>
      <c r="N4772" s="3" t="str">
        <f t="shared" si="222"/>
        <v>Wednesday</v>
      </c>
      <c r="O4772" s="3" t="str">
        <f t="shared" si="223"/>
        <v>March</v>
      </c>
    </row>
    <row r="4773" spans="1:15" x14ac:dyDescent="0.3">
      <c r="A4773" s="3" t="s">
        <v>30514</v>
      </c>
      <c r="B4773" s="3" t="s">
        <v>7551</v>
      </c>
      <c r="C4773" s="3" t="s">
        <v>31576</v>
      </c>
      <c r="D4773">
        <v>213.21</v>
      </c>
      <c r="E4773" s="4">
        <v>45431</v>
      </c>
      <c r="F4773" s="3" t="s">
        <v>31578</v>
      </c>
      <c r="G4773" s="3" t="s">
        <v>10422</v>
      </c>
      <c r="H4773" s="3" t="s">
        <v>10084</v>
      </c>
      <c r="I4773" s="3" t="s">
        <v>11558</v>
      </c>
      <c r="J4773">
        <v>53</v>
      </c>
      <c r="K4773" s="3" t="s">
        <v>11561</v>
      </c>
      <c r="L4773" s="4">
        <v>45134</v>
      </c>
      <c r="M4773" s="3" t="str">
        <f t="shared" si="224"/>
        <v>37-55</v>
      </c>
      <c r="N4773" s="3" t="str">
        <f t="shared" si="222"/>
        <v>Thursday</v>
      </c>
      <c r="O4773" s="3" t="str">
        <f t="shared" si="223"/>
        <v>July</v>
      </c>
    </row>
    <row r="4774" spans="1:15" x14ac:dyDescent="0.3">
      <c r="A4774" s="3" t="s">
        <v>30543</v>
      </c>
      <c r="B4774" s="3" t="s">
        <v>8857</v>
      </c>
      <c r="C4774" s="3" t="s">
        <v>31576</v>
      </c>
      <c r="D4774">
        <v>755.1</v>
      </c>
      <c r="E4774" s="4">
        <v>45521</v>
      </c>
      <c r="F4774" s="3" t="s">
        <v>31578</v>
      </c>
      <c r="G4774" s="3" t="s">
        <v>10052</v>
      </c>
      <c r="H4774" s="3" t="s">
        <v>10744</v>
      </c>
      <c r="I4774" s="3" t="s">
        <v>11558</v>
      </c>
      <c r="J4774">
        <v>38</v>
      </c>
      <c r="K4774" s="3" t="s">
        <v>11562</v>
      </c>
      <c r="L4774" s="4">
        <v>45035</v>
      </c>
      <c r="M4774" s="3" t="str">
        <f t="shared" si="224"/>
        <v>37-55</v>
      </c>
      <c r="N4774" s="3" t="str">
        <f t="shared" si="222"/>
        <v>Wednesday</v>
      </c>
      <c r="O4774" s="3" t="str">
        <f t="shared" si="223"/>
        <v>April</v>
      </c>
    </row>
    <row r="4775" spans="1:15" x14ac:dyDescent="0.3">
      <c r="A4775" s="3" t="s">
        <v>30650</v>
      </c>
      <c r="B4775" s="3" t="s">
        <v>7478</v>
      </c>
      <c r="C4775" s="3" t="s">
        <v>31576</v>
      </c>
      <c r="D4775">
        <v>730.82</v>
      </c>
      <c r="E4775" s="4">
        <v>45579</v>
      </c>
      <c r="F4775" s="3" t="s">
        <v>31578</v>
      </c>
      <c r="G4775" s="3" t="s">
        <v>10644</v>
      </c>
      <c r="H4775" s="3" t="s">
        <v>11142</v>
      </c>
      <c r="I4775" s="3" t="s">
        <v>11558</v>
      </c>
      <c r="J4775">
        <v>32</v>
      </c>
      <c r="K4775" s="3" t="s">
        <v>11563</v>
      </c>
      <c r="L4775" s="4">
        <v>45278</v>
      </c>
      <c r="M4775" s="3" t="str">
        <f t="shared" si="224"/>
        <v>27-36</v>
      </c>
      <c r="N4775" s="3" t="str">
        <f t="shared" si="222"/>
        <v>Monday</v>
      </c>
      <c r="O4775" s="3" t="str">
        <f t="shared" si="223"/>
        <v>December</v>
      </c>
    </row>
    <row r="4776" spans="1:15" x14ac:dyDescent="0.3">
      <c r="A4776" s="3" t="s">
        <v>30746</v>
      </c>
      <c r="B4776" s="3" t="s">
        <v>7796</v>
      </c>
      <c r="C4776" s="3" t="s">
        <v>31576</v>
      </c>
      <c r="D4776">
        <v>1455.73</v>
      </c>
      <c r="E4776" s="4">
        <v>45747</v>
      </c>
      <c r="F4776" s="3" t="s">
        <v>31578</v>
      </c>
      <c r="G4776" s="3" t="s">
        <v>10468</v>
      </c>
      <c r="H4776" s="3" t="s">
        <v>11185</v>
      </c>
      <c r="I4776" s="3" t="s">
        <v>11558</v>
      </c>
      <c r="J4776">
        <v>49</v>
      </c>
      <c r="K4776" s="3" t="s">
        <v>11564</v>
      </c>
      <c r="L4776" s="4">
        <v>45537</v>
      </c>
      <c r="M4776" s="3" t="str">
        <f t="shared" si="224"/>
        <v>37-55</v>
      </c>
      <c r="N4776" s="3" t="str">
        <f t="shared" si="222"/>
        <v>Monday</v>
      </c>
      <c r="O4776" s="3" t="str">
        <f t="shared" si="223"/>
        <v>September</v>
      </c>
    </row>
    <row r="4777" spans="1:15" x14ac:dyDescent="0.3">
      <c r="A4777" s="3" t="s">
        <v>30761</v>
      </c>
      <c r="B4777" s="3" t="s">
        <v>4390</v>
      </c>
      <c r="C4777" s="3" t="s">
        <v>31576</v>
      </c>
      <c r="D4777">
        <v>1233.47</v>
      </c>
      <c r="E4777" s="4">
        <v>45564</v>
      </c>
      <c r="F4777" s="3" t="s">
        <v>31578</v>
      </c>
      <c r="G4777" s="3" t="s">
        <v>10076</v>
      </c>
      <c r="H4777" s="3" t="s">
        <v>10136</v>
      </c>
      <c r="I4777" s="3" t="s">
        <v>11558</v>
      </c>
      <c r="J4777">
        <v>22</v>
      </c>
      <c r="K4777" s="3" t="s">
        <v>11562</v>
      </c>
      <c r="L4777" s="4">
        <v>45248</v>
      </c>
      <c r="M4777" s="3" t="str">
        <f t="shared" si="224"/>
        <v>18-26</v>
      </c>
      <c r="N4777" s="3" t="str">
        <f t="shared" si="222"/>
        <v>Saturday</v>
      </c>
      <c r="O4777" s="3" t="str">
        <f t="shared" si="223"/>
        <v>November</v>
      </c>
    </row>
    <row r="4778" spans="1:15" x14ac:dyDescent="0.3">
      <c r="A4778" s="3" t="s">
        <v>31039</v>
      </c>
      <c r="B4778" s="3" t="s">
        <v>4451</v>
      </c>
      <c r="C4778" s="3" t="s">
        <v>31576</v>
      </c>
      <c r="D4778">
        <v>371.65</v>
      </c>
      <c r="E4778" s="4">
        <v>45553</v>
      </c>
      <c r="F4778" s="3" t="s">
        <v>31578</v>
      </c>
      <c r="G4778" s="3" t="s">
        <v>10525</v>
      </c>
      <c r="H4778" s="3" t="s">
        <v>11173</v>
      </c>
      <c r="I4778" s="3" t="s">
        <v>11558</v>
      </c>
      <c r="J4778">
        <v>41</v>
      </c>
      <c r="K4778" s="3" t="s">
        <v>11564</v>
      </c>
      <c r="L4778" s="4">
        <v>45482</v>
      </c>
      <c r="M4778" s="3" t="str">
        <f t="shared" si="224"/>
        <v>37-55</v>
      </c>
      <c r="N4778" s="3" t="str">
        <f t="shared" si="222"/>
        <v>Tuesday</v>
      </c>
      <c r="O4778" s="3" t="str">
        <f t="shared" si="223"/>
        <v>July</v>
      </c>
    </row>
    <row r="4779" spans="1:15" x14ac:dyDescent="0.3">
      <c r="A4779" s="3" t="s">
        <v>31155</v>
      </c>
      <c r="B4779" s="3" t="s">
        <v>58</v>
      </c>
      <c r="C4779" s="3" t="s">
        <v>31576</v>
      </c>
      <c r="D4779">
        <v>942.64</v>
      </c>
      <c r="E4779" s="4">
        <v>45539</v>
      </c>
      <c r="F4779" s="3" t="s">
        <v>31578</v>
      </c>
      <c r="G4779" s="3" t="s">
        <v>10026</v>
      </c>
      <c r="H4779" s="3" t="s">
        <v>10713</v>
      </c>
      <c r="I4779" s="3" t="s">
        <v>11558</v>
      </c>
      <c r="J4779">
        <v>59</v>
      </c>
      <c r="K4779" s="3" t="s">
        <v>11563</v>
      </c>
      <c r="L4779" s="4">
        <v>45056</v>
      </c>
      <c r="M4779" s="3" t="str">
        <f t="shared" si="224"/>
        <v>55+</v>
      </c>
      <c r="N4779" s="3" t="str">
        <f t="shared" si="222"/>
        <v>Wednesday</v>
      </c>
      <c r="O4779" s="3" t="str">
        <f t="shared" si="223"/>
        <v>May</v>
      </c>
    </row>
    <row r="4780" spans="1:15" x14ac:dyDescent="0.3">
      <c r="A4780" s="3" t="s">
        <v>31346</v>
      </c>
      <c r="B4780" s="3" t="s">
        <v>6904</v>
      </c>
      <c r="C4780" s="3" t="s">
        <v>31576</v>
      </c>
      <c r="D4780">
        <v>52.66</v>
      </c>
      <c r="E4780" s="4">
        <v>45672</v>
      </c>
      <c r="F4780" s="3" t="s">
        <v>31578</v>
      </c>
      <c r="G4780" s="3" t="s">
        <v>10221</v>
      </c>
      <c r="H4780" s="3" t="s">
        <v>11087</v>
      </c>
      <c r="I4780" s="3" t="s">
        <v>11558</v>
      </c>
      <c r="J4780">
        <v>41</v>
      </c>
      <c r="K4780" s="3" t="s">
        <v>11563</v>
      </c>
      <c r="L4780" s="4">
        <v>45609</v>
      </c>
      <c r="M4780" s="3" t="str">
        <f t="shared" si="224"/>
        <v>37-55</v>
      </c>
      <c r="N4780" s="3" t="str">
        <f t="shared" si="222"/>
        <v>Wednesday</v>
      </c>
      <c r="O4780" s="3" t="str">
        <f t="shared" si="223"/>
        <v>November</v>
      </c>
    </row>
    <row r="4781" spans="1:15" x14ac:dyDescent="0.3">
      <c r="A4781" s="3" t="s">
        <v>31408</v>
      </c>
      <c r="B4781" s="3" t="s">
        <v>4941</v>
      </c>
      <c r="C4781" s="3" t="s">
        <v>31576</v>
      </c>
      <c r="D4781">
        <v>1346.66</v>
      </c>
      <c r="E4781" s="4">
        <v>45759</v>
      </c>
      <c r="F4781" s="3" t="s">
        <v>31578</v>
      </c>
      <c r="G4781" s="3" t="s">
        <v>10147</v>
      </c>
      <c r="H4781" s="3" t="s">
        <v>10079</v>
      </c>
      <c r="I4781" s="3" t="s">
        <v>11558</v>
      </c>
      <c r="J4781">
        <v>45</v>
      </c>
      <c r="K4781" s="3" t="s">
        <v>11564</v>
      </c>
      <c r="L4781" s="4">
        <v>45192</v>
      </c>
      <c r="M4781" s="3" t="str">
        <f t="shared" si="224"/>
        <v>37-55</v>
      </c>
      <c r="N4781" s="3" t="str">
        <f t="shared" si="222"/>
        <v>Saturday</v>
      </c>
      <c r="O4781" s="3" t="str">
        <f t="shared" si="223"/>
        <v>September</v>
      </c>
    </row>
    <row r="4782" spans="1:15" x14ac:dyDescent="0.3">
      <c r="A4782" s="3" t="s">
        <v>31415</v>
      </c>
      <c r="B4782" s="3" t="s">
        <v>5860</v>
      </c>
      <c r="C4782" s="3" t="s">
        <v>31576</v>
      </c>
      <c r="D4782">
        <v>252.22</v>
      </c>
      <c r="E4782" s="4">
        <v>45616</v>
      </c>
      <c r="F4782" s="3" t="s">
        <v>31578</v>
      </c>
      <c r="G4782" s="3" t="s">
        <v>10013</v>
      </c>
      <c r="H4782" s="3" t="s">
        <v>11130</v>
      </c>
      <c r="I4782" s="3" t="s">
        <v>11558</v>
      </c>
      <c r="J4782">
        <v>26</v>
      </c>
      <c r="K4782" s="3" t="s">
        <v>11563</v>
      </c>
      <c r="L4782" s="4">
        <v>45593</v>
      </c>
      <c r="M4782" s="3" t="str">
        <f t="shared" si="224"/>
        <v>18-26</v>
      </c>
      <c r="N4782" s="3" t="str">
        <f t="shared" si="222"/>
        <v>Monday</v>
      </c>
      <c r="O4782" s="3" t="str">
        <f t="shared" si="223"/>
        <v>October</v>
      </c>
    </row>
    <row r="4783" spans="1:15" x14ac:dyDescent="0.3">
      <c r="A4783" s="3" t="s">
        <v>31419</v>
      </c>
      <c r="B4783" s="3" t="s">
        <v>488</v>
      </c>
      <c r="C4783" s="3" t="s">
        <v>31576</v>
      </c>
      <c r="D4783">
        <v>733.45</v>
      </c>
      <c r="E4783" s="4">
        <v>45416</v>
      </c>
      <c r="F4783" s="3" t="s">
        <v>31578</v>
      </c>
      <c r="G4783" s="3" t="s">
        <v>10024</v>
      </c>
      <c r="H4783" s="3" t="s">
        <v>10920</v>
      </c>
      <c r="I4783" s="3" t="s">
        <v>11558</v>
      </c>
      <c r="J4783">
        <v>62</v>
      </c>
      <c r="K4783" s="3" t="s">
        <v>11564</v>
      </c>
      <c r="L4783" s="4">
        <v>45128</v>
      </c>
      <c r="M4783" s="3" t="str">
        <f t="shared" si="224"/>
        <v>55+</v>
      </c>
      <c r="N4783" s="3" t="str">
        <f t="shared" si="222"/>
        <v>Friday</v>
      </c>
      <c r="O4783" s="3" t="str">
        <f t="shared" si="223"/>
        <v>July</v>
      </c>
    </row>
    <row r="4784" spans="1:15" x14ac:dyDescent="0.3">
      <c r="A4784" s="3" t="s">
        <v>31505</v>
      </c>
      <c r="B4784" s="3" t="s">
        <v>2152</v>
      </c>
      <c r="C4784" s="3" t="s">
        <v>31576</v>
      </c>
      <c r="D4784">
        <v>39.5</v>
      </c>
      <c r="E4784" s="4">
        <v>45603</v>
      </c>
      <c r="F4784" s="3" t="s">
        <v>31578</v>
      </c>
      <c r="G4784" s="3" t="s">
        <v>10459</v>
      </c>
      <c r="H4784" s="3" t="s">
        <v>10976</v>
      </c>
      <c r="I4784" s="3" t="s">
        <v>11558</v>
      </c>
      <c r="J4784">
        <v>52</v>
      </c>
      <c r="K4784" s="3" t="s">
        <v>11564</v>
      </c>
      <c r="L4784" s="4">
        <v>45064</v>
      </c>
      <c r="M4784" s="3" t="str">
        <f t="shared" si="224"/>
        <v>37-55</v>
      </c>
      <c r="N4784" s="3" t="str">
        <f t="shared" si="222"/>
        <v>Thursday</v>
      </c>
      <c r="O4784" s="3" t="str">
        <f t="shared" si="223"/>
        <v>May</v>
      </c>
    </row>
    <row r="4785" spans="1:15" x14ac:dyDescent="0.3">
      <c r="A4785" s="3" t="s">
        <v>11899</v>
      </c>
      <c r="B4785" s="3" t="s">
        <v>63</v>
      </c>
      <c r="C4785" s="3" t="s">
        <v>31576</v>
      </c>
      <c r="D4785">
        <v>593.58000000000004</v>
      </c>
      <c r="E4785" s="4">
        <v>45565</v>
      </c>
      <c r="F4785" s="3" t="s">
        <v>31578</v>
      </c>
      <c r="G4785" s="3" t="s">
        <v>10020</v>
      </c>
      <c r="H4785" s="3" t="s">
        <v>10718</v>
      </c>
      <c r="I4785" s="3" t="s">
        <v>11558</v>
      </c>
      <c r="J4785">
        <v>39</v>
      </c>
      <c r="K4785" s="3" t="s">
        <v>11565</v>
      </c>
      <c r="L4785" s="4">
        <v>44782</v>
      </c>
      <c r="M4785" s="3" t="str">
        <f t="shared" si="224"/>
        <v>37-55</v>
      </c>
      <c r="N4785" s="3" t="str">
        <f t="shared" si="222"/>
        <v>Tuesday</v>
      </c>
      <c r="O4785" s="3" t="str">
        <f t="shared" si="223"/>
        <v>August</v>
      </c>
    </row>
    <row r="4786" spans="1:15" x14ac:dyDescent="0.3">
      <c r="A4786" s="3" t="s">
        <v>11770</v>
      </c>
      <c r="B4786" s="3" t="s">
        <v>6712</v>
      </c>
      <c r="C4786" s="3" t="s">
        <v>31576</v>
      </c>
      <c r="D4786">
        <v>1186.02</v>
      </c>
      <c r="E4786" s="4">
        <v>45636</v>
      </c>
      <c r="F4786" s="3" t="s">
        <v>31578</v>
      </c>
      <c r="G4786" s="3" t="s">
        <v>10314</v>
      </c>
      <c r="H4786" s="3" t="s">
        <v>11025</v>
      </c>
      <c r="I4786" s="3" t="s">
        <v>11558</v>
      </c>
      <c r="J4786">
        <v>43</v>
      </c>
      <c r="K4786" s="3" t="s">
        <v>11565</v>
      </c>
      <c r="L4786" s="4">
        <v>45424</v>
      </c>
      <c r="M4786" s="3" t="str">
        <f t="shared" si="224"/>
        <v>37-55</v>
      </c>
      <c r="N4786" s="3" t="str">
        <f t="shared" si="222"/>
        <v>Sunday</v>
      </c>
      <c r="O4786" s="3" t="str">
        <f t="shared" si="223"/>
        <v>May</v>
      </c>
    </row>
    <row r="4787" spans="1:15" x14ac:dyDescent="0.3">
      <c r="A4787" s="3" t="s">
        <v>18078</v>
      </c>
      <c r="B4787" s="3" t="s">
        <v>4803</v>
      </c>
      <c r="C4787" s="3" t="s">
        <v>31576</v>
      </c>
      <c r="D4787">
        <v>384.79</v>
      </c>
      <c r="E4787" s="4">
        <v>45651</v>
      </c>
      <c r="F4787" s="3" t="s">
        <v>31578</v>
      </c>
      <c r="G4787" s="3" t="s">
        <v>10113</v>
      </c>
      <c r="H4787" s="3" t="s">
        <v>10905</v>
      </c>
      <c r="I4787" s="3" t="s">
        <v>11558</v>
      </c>
      <c r="J4787">
        <v>31</v>
      </c>
      <c r="K4787" s="3" t="s">
        <v>11565</v>
      </c>
      <c r="L4787" s="4">
        <v>45702</v>
      </c>
      <c r="M4787" s="3" t="str">
        <f t="shared" si="224"/>
        <v>27-36</v>
      </c>
      <c r="N4787" s="3" t="str">
        <f t="shared" si="222"/>
        <v>Friday</v>
      </c>
      <c r="O4787" s="3" t="str">
        <f t="shared" si="223"/>
        <v>February</v>
      </c>
    </row>
    <row r="4788" spans="1:15" x14ac:dyDescent="0.3">
      <c r="A4788" s="3" t="s">
        <v>12271</v>
      </c>
      <c r="B4788" s="3" t="s">
        <v>3372</v>
      </c>
      <c r="C4788" s="3" t="s">
        <v>31576</v>
      </c>
      <c r="D4788">
        <v>1092.0999999999999</v>
      </c>
      <c r="E4788" s="4">
        <v>45543</v>
      </c>
      <c r="F4788" s="3" t="s">
        <v>31578</v>
      </c>
      <c r="G4788" s="3" t="s">
        <v>10095</v>
      </c>
      <c r="H4788" s="3" t="s">
        <v>11198</v>
      </c>
      <c r="I4788" s="3" t="s">
        <v>11558</v>
      </c>
      <c r="J4788">
        <v>34</v>
      </c>
      <c r="K4788" s="3" t="s">
        <v>11565</v>
      </c>
      <c r="L4788" s="4">
        <v>45452</v>
      </c>
      <c r="M4788" s="3" t="str">
        <f t="shared" si="224"/>
        <v>27-36</v>
      </c>
      <c r="N4788" s="3" t="str">
        <f t="shared" si="222"/>
        <v>Sunday</v>
      </c>
      <c r="O4788" s="3" t="str">
        <f t="shared" si="223"/>
        <v>June</v>
      </c>
    </row>
    <row r="4789" spans="1:15" x14ac:dyDescent="0.3">
      <c r="A4789" s="3" t="s">
        <v>12421</v>
      </c>
      <c r="B4789" s="3" t="s">
        <v>3372</v>
      </c>
      <c r="C4789" s="3" t="s">
        <v>31576</v>
      </c>
      <c r="D4789">
        <v>532.67999999999995</v>
      </c>
      <c r="E4789" s="4">
        <v>45541</v>
      </c>
      <c r="F4789" s="3" t="s">
        <v>31578</v>
      </c>
      <c r="G4789" s="3" t="s">
        <v>10095</v>
      </c>
      <c r="H4789" s="3" t="s">
        <v>11198</v>
      </c>
      <c r="I4789" s="3" t="s">
        <v>11558</v>
      </c>
      <c r="J4789">
        <v>34</v>
      </c>
      <c r="K4789" s="3" t="s">
        <v>11565</v>
      </c>
      <c r="L4789" s="4">
        <v>45452</v>
      </c>
      <c r="M4789" s="3" t="str">
        <f t="shared" si="224"/>
        <v>27-36</v>
      </c>
      <c r="N4789" s="3" t="str">
        <f t="shared" si="222"/>
        <v>Sunday</v>
      </c>
      <c r="O4789" s="3" t="str">
        <f t="shared" si="223"/>
        <v>June</v>
      </c>
    </row>
    <row r="4790" spans="1:15" x14ac:dyDescent="0.3">
      <c r="A4790" s="3" t="s">
        <v>18157</v>
      </c>
      <c r="B4790" s="3" t="s">
        <v>3372</v>
      </c>
      <c r="C4790" s="3" t="s">
        <v>31576</v>
      </c>
      <c r="D4790">
        <v>698.89</v>
      </c>
      <c r="E4790" s="4">
        <v>45641</v>
      </c>
      <c r="F4790" s="3" t="s">
        <v>31578</v>
      </c>
      <c r="G4790" s="3" t="s">
        <v>10095</v>
      </c>
      <c r="H4790" s="3" t="s">
        <v>11198</v>
      </c>
      <c r="I4790" s="3" t="s">
        <v>11558</v>
      </c>
      <c r="J4790">
        <v>34</v>
      </c>
      <c r="K4790" s="3" t="s">
        <v>11565</v>
      </c>
      <c r="L4790" s="4">
        <v>45452</v>
      </c>
      <c r="M4790" s="3" t="str">
        <f t="shared" si="224"/>
        <v>27-36</v>
      </c>
      <c r="N4790" s="3" t="str">
        <f t="shared" si="222"/>
        <v>Sunday</v>
      </c>
      <c r="O4790" s="3" t="str">
        <f t="shared" si="223"/>
        <v>June</v>
      </c>
    </row>
    <row r="4791" spans="1:15" x14ac:dyDescent="0.3">
      <c r="A4791" s="3" t="s">
        <v>12680</v>
      </c>
      <c r="B4791" s="3" t="s">
        <v>2822</v>
      </c>
      <c r="C4791" s="3" t="s">
        <v>31576</v>
      </c>
      <c r="D4791">
        <v>642.12</v>
      </c>
      <c r="E4791" s="4">
        <v>45520</v>
      </c>
      <c r="F4791" s="3" t="s">
        <v>31578</v>
      </c>
      <c r="G4791" s="3" t="s">
        <v>10018</v>
      </c>
      <c r="H4791" s="3" t="s">
        <v>10721</v>
      </c>
      <c r="I4791" s="3" t="s">
        <v>11558</v>
      </c>
      <c r="J4791">
        <v>36</v>
      </c>
      <c r="K4791" s="3" t="s">
        <v>11565</v>
      </c>
      <c r="L4791" s="4">
        <v>44938</v>
      </c>
      <c r="M4791" s="3" t="str">
        <f t="shared" si="224"/>
        <v>27-36</v>
      </c>
      <c r="N4791" s="3" t="str">
        <f t="shared" si="222"/>
        <v>Thursday</v>
      </c>
      <c r="O4791" s="3" t="str">
        <f t="shared" si="223"/>
        <v>January</v>
      </c>
    </row>
    <row r="4792" spans="1:15" x14ac:dyDescent="0.3">
      <c r="A4792" s="3" t="s">
        <v>14374</v>
      </c>
      <c r="B4792" s="3" t="s">
        <v>2822</v>
      </c>
      <c r="C4792" s="3" t="s">
        <v>31576</v>
      </c>
      <c r="D4792">
        <v>681.22</v>
      </c>
      <c r="E4792" s="4">
        <v>45739</v>
      </c>
      <c r="F4792" s="3" t="s">
        <v>31578</v>
      </c>
      <c r="G4792" s="3" t="s">
        <v>10018</v>
      </c>
      <c r="H4792" s="3" t="s">
        <v>10721</v>
      </c>
      <c r="I4792" s="3" t="s">
        <v>11558</v>
      </c>
      <c r="J4792">
        <v>36</v>
      </c>
      <c r="K4792" s="3" t="s">
        <v>11565</v>
      </c>
      <c r="L4792" s="4">
        <v>44938</v>
      </c>
      <c r="M4792" s="3" t="str">
        <f t="shared" si="224"/>
        <v>27-36</v>
      </c>
      <c r="N4792" s="3" t="str">
        <f t="shared" si="222"/>
        <v>Thursday</v>
      </c>
      <c r="O4792" s="3" t="str">
        <f t="shared" si="223"/>
        <v>January</v>
      </c>
    </row>
    <row r="4793" spans="1:15" x14ac:dyDescent="0.3">
      <c r="A4793" s="3" t="s">
        <v>17934</v>
      </c>
      <c r="B4793" s="3" t="s">
        <v>7671</v>
      </c>
      <c r="C4793" s="3" t="s">
        <v>31576</v>
      </c>
      <c r="D4793">
        <v>542.28</v>
      </c>
      <c r="E4793" s="4">
        <v>45501</v>
      </c>
      <c r="F4793" s="3" t="s">
        <v>31578</v>
      </c>
      <c r="G4793" s="3" t="s">
        <v>10527</v>
      </c>
      <c r="H4793" s="3" t="s">
        <v>10726</v>
      </c>
      <c r="I4793" s="3" t="s">
        <v>11558</v>
      </c>
      <c r="J4793">
        <v>59</v>
      </c>
      <c r="K4793" s="3" t="s">
        <v>11565</v>
      </c>
      <c r="L4793" s="4">
        <v>45274</v>
      </c>
      <c r="M4793" s="3" t="str">
        <f t="shared" si="224"/>
        <v>55+</v>
      </c>
      <c r="N4793" s="3" t="str">
        <f t="shared" si="222"/>
        <v>Thursday</v>
      </c>
      <c r="O4793" s="3" t="str">
        <f t="shared" si="223"/>
        <v>December</v>
      </c>
    </row>
    <row r="4794" spans="1:15" x14ac:dyDescent="0.3">
      <c r="A4794" s="3" t="s">
        <v>16036</v>
      </c>
      <c r="B4794" s="3" t="s">
        <v>5204</v>
      </c>
      <c r="C4794" s="3" t="s">
        <v>31576</v>
      </c>
      <c r="D4794">
        <v>1426.62</v>
      </c>
      <c r="E4794" s="4">
        <v>45638</v>
      </c>
      <c r="F4794" s="3" t="s">
        <v>31578</v>
      </c>
      <c r="G4794" s="3" t="s">
        <v>10090</v>
      </c>
      <c r="H4794" s="3" t="s">
        <v>10839</v>
      </c>
      <c r="I4794" s="3" t="s">
        <v>11558</v>
      </c>
      <c r="J4794">
        <v>57</v>
      </c>
      <c r="K4794" s="3" t="s">
        <v>11565</v>
      </c>
      <c r="L4794" s="4">
        <v>45220</v>
      </c>
      <c r="M4794" s="3" t="str">
        <f t="shared" si="224"/>
        <v>55+</v>
      </c>
      <c r="N4794" s="3" t="str">
        <f t="shared" si="222"/>
        <v>Saturday</v>
      </c>
      <c r="O4794" s="3" t="str">
        <f t="shared" si="223"/>
        <v>October</v>
      </c>
    </row>
    <row r="4795" spans="1:15" x14ac:dyDescent="0.3">
      <c r="A4795" s="3" t="s">
        <v>15023</v>
      </c>
      <c r="B4795" s="3" t="s">
        <v>1174</v>
      </c>
      <c r="C4795" s="3" t="s">
        <v>31576</v>
      </c>
      <c r="D4795">
        <v>809.69</v>
      </c>
      <c r="E4795" s="4">
        <v>45535</v>
      </c>
      <c r="F4795" s="3" t="s">
        <v>31578</v>
      </c>
      <c r="G4795" s="3" t="s">
        <v>10163</v>
      </c>
      <c r="H4795" s="3" t="s">
        <v>10886</v>
      </c>
      <c r="I4795" s="3" t="s">
        <v>11558</v>
      </c>
      <c r="J4795">
        <v>59</v>
      </c>
      <c r="K4795" s="3" t="s">
        <v>11565</v>
      </c>
      <c r="L4795" s="4">
        <v>45427</v>
      </c>
      <c r="M4795" s="3" t="str">
        <f t="shared" si="224"/>
        <v>55+</v>
      </c>
      <c r="N4795" s="3" t="str">
        <f t="shared" si="222"/>
        <v>Wednesday</v>
      </c>
      <c r="O4795" s="3" t="str">
        <f t="shared" si="223"/>
        <v>May</v>
      </c>
    </row>
    <row r="4796" spans="1:15" x14ac:dyDescent="0.3">
      <c r="A4796" s="3" t="s">
        <v>20236</v>
      </c>
      <c r="B4796" s="3" t="s">
        <v>1325</v>
      </c>
      <c r="C4796" s="3" t="s">
        <v>31576</v>
      </c>
      <c r="D4796">
        <v>1071.01</v>
      </c>
      <c r="E4796" s="4">
        <v>45493</v>
      </c>
      <c r="F4796" s="3" t="s">
        <v>31578</v>
      </c>
      <c r="G4796" s="3" t="s">
        <v>10009</v>
      </c>
      <c r="H4796" s="3" t="s">
        <v>10608</v>
      </c>
      <c r="I4796" s="3" t="s">
        <v>11558</v>
      </c>
      <c r="J4796">
        <v>56</v>
      </c>
      <c r="K4796" s="3" t="s">
        <v>11565</v>
      </c>
      <c r="L4796" s="4">
        <v>44755</v>
      </c>
      <c r="M4796" s="3" t="str">
        <f t="shared" si="224"/>
        <v>55+</v>
      </c>
      <c r="N4796" s="3" t="str">
        <f t="shared" si="222"/>
        <v>Wednesday</v>
      </c>
      <c r="O4796" s="3" t="str">
        <f t="shared" si="223"/>
        <v>July</v>
      </c>
    </row>
    <row r="4797" spans="1:15" x14ac:dyDescent="0.3">
      <c r="A4797" s="3" t="s">
        <v>17045</v>
      </c>
      <c r="B4797" s="3" t="s">
        <v>7644</v>
      </c>
      <c r="C4797" s="3" t="s">
        <v>31576</v>
      </c>
      <c r="D4797">
        <v>244.3</v>
      </c>
      <c r="E4797" s="4">
        <v>45724</v>
      </c>
      <c r="F4797" s="3" t="s">
        <v>31578</v>
      </c>
      <c r="G4797" s="3" t="s">
        <v>10535</v>
      </c>
      <c r="H4797" s="3" t="s">
        <v>11093</v>
      </c>
      <c r="I4797" s="3" t="s">
        <v>11558</v>
      </c>
      <c r="J4797">
        <v>59</v>
      </c>
      <c r="K4797" s="3" t="s">
        <v>11565</v>
      </c>
      <c r="L4797" s="4">
        <v>45113</v>
      </c>
      <c r="M4797" s="3" t="str">
        <f t="shared" si="224"/>
        <v>55+</v>
      </c>
      <c r="N4797" s="3" t="str">
        <f t="shared" si="222"/>
        <v>Thursday</v>
      </c>
      <c r="O4797" s="3" t="str">
        <f t="shared" si="223"/>
        <v>July</v>
      </c>
    </row>
    <row r="4798" spans="1:15" x14ac:dyDescent="0.3">
      <c r="A4798" s="3" t="s">
        <v>16558</v>
      </c>
      <c r="B4798" s="3" t="s">
        <v>5200</v>
      </c>
      <c r="C4798" s="3" t="s">
        <v>31576</v>
      </c>
      <c r="D4798">
        <v>1130.5899999999999</v>
      </c>
      <c r="E4798" s="4">
        <v>45700</v>
      </c>
      <c r="F4798" s="3" t="s">
        <v>31578</v>
      </c>
      <c r="G4798" s="3" t="s">
        <v>10089</v>
      </c>
      <c r="H4798" s="3" t="s">
        <v>11276</v>
      </c>
      <c r="I4798" s="3" t="s">
        <v>11558</v>
      </c>
      <c r="J4798">
        <v>55</v>
      </c>
      <c r="K4798" s="3" t="s">
        <v>11565</v>
      </c>
      <c r="L4798" s="4">
        <v>45476</v>
      </c>
      <c r="M4798" s="3" t="str">
        <f t="shared" si="224"/>
        <v>37-55</v>
      </c>
      <c r="N4798" s="3" t="str">
        <f t="shared" si="222"/>
        <v>Wednesday</v>
      </c>
      <c r="O4798" s="3" t="str">
        <f t="shared" si="223"/>
        <v>July</v>
      </c>
    </row>
    <row r="4799" spans="1:15" x14ac:dyDescent="0.3">
      <c r="A4799" s="3" t="s">
        <v>13712</v>
      </c>
      <c r="B4799" s="3" t="s">
        <v>2387</v>
      </c>
      <c r="C4799" s="3" t="s">
        <v>31576</v>
      </c>
      <c r="D4799">
        <v>1251.0999999999999</v>
      </c>
      <c r="E4799" s="4">
        <v>45429</v>
      </c>
      <c r="F4799" s="3" t="s">
        <v>31578</v>
      </c>
      <c r="G4799" s="3" t="s">
        <v>10327</v>
      </c>
      <c r="H4799" s="3" t="s">
        <v>10787</v>
      </c>
      <c r="I4799" s="3" t="s">
        <v>11558</v>
      </c>
      <c r="J4799">
        <v>41</v>
      </c>
      <c r="K4799" s="3" t="s">
        <v>11565</v>
      </c>
      <c r="L4799" s="4">
        <v>45169</v>
      </c>
      <c r="M4799" s="3" t="str">
        <f t="shared" si="224"/>
        <v>37-55</v>
      </c>
      <c r="N4799" s="3" t="str">
        <f t="shared" si="222"/>
        <v>Thursday</v>
      </c>
      <c r="O4799" s="3" t="str">
        <f t="shared" si="223"/>
        <v>August</v>
      </c>
    </row>
    <row r="4800" spans="1:15" x14ac:dyDescent="0.3">
      <c r="A4800" s="3" t="s">
        <v>13733</v>
      </c>
      <c r="B4800" s="3" t="s">
        <v>9819</v>
      </c>
      <c r="C4800" s="3" t="s">
        <v>31576</v>
      </c>
      <c r="D4800">
        <v>517.75</v>
      </c>
      <c r="E4800" s="4">
        <v>45675</v>
      </c>
      <c r="F4800" s="3" t="s">
        <v>31578</v>
      </c>
      <c r="G4800" s="3" t="s">
        <v>10048</v>
      </c>
      <c r="H4800" s="3" t="s">
        <v>11398</v>
      </c>
      <c r="I4800" s="3" t="s">
        <v>11558</v>
      </c>
      <c r="J4800">
        <v>46</v>
      </c>
      <c r="K4800" s="3" t="s">
        <v>11565</v>
      </c>
      <c r="L4800" s="4">
        <v>45489</v>
      </c>
      <c r="M4800" s="3" t="str">
        <f t="shared" si="224"/>
        <v>37-55</v>
      </c>
      <c r="N4800" s="3" t="str">
        <f t="shared" si="222"/>
        <v>Tuesday</v>
      </c>
      <c r="O4800" s="3" t="str">
        <f t="shared" si="223"/>
        <v>July</v>
      </c>
    </row>
    <row r="4801" spans="1:15" x14ac:dyDescent="0.3">
      <c r="A4801" s="3" t="s">
        <v>18343</v>
      </c>
      <c r="B4801" s="3" t="s">
        <v>6586</v>
      </c>
      <c r="C4801" s="3" t="s">
        <v>31576</v>
      </c>
      <c r="D4801">
        <v>176.61</v>
      </c>
      <c r="E4801" s="4">
        <v>45494</v>
      </c>
      <c r="F4801" s="3" t="s">
        <v>31578</v>
      </c>
      <c r="G4801" s="3" t="s">
        <v>10090</v>
      </c>
      <c r="H4801" s="3" t="s">
        <v>10672</v>
      </c>
      <c r="I4801" s="3" t="s">
        <v>11558</v>
      </c>
      <c r="J4801">
        <v>27</v>
      </c>
      <c r="K4801" s="3" t="s">
        <v>11565</v>
      </c>
      <c r="L4801" s="4">
        <v>45547</v>
      </c>
      <c r="M4801" s="3" t="str">
        <f t="shared" si="224"/>
        <v>27-36</v>
      </c>
      <c r="N4801" s="3" t="str">
        <f t="shared" si="222"/>
        <v>Thursday</v>
      </c>
      <c r="O4801" s="3" t="str">
        <f t="shared" si="223"/>
        <v>September</v>
      </c>
    </row>
    <row r="4802" spans="1:15" x14ac:dyDescent="0.3">
      <c r="A4802" s="3" t="s">
        <v>17282</v>
      </c>
      <c r="B4802" s="3" t="s">
        <v>2720</v>
      </c>
      <c r="C4802" s="3" t="s">
        <v>31576</v>
      </c>
      <c r="D4802">
        <v>407.01</v>
      </c>
      <c r="E4802" s="4">
        <v>45630</v>
      </c>
      <c r="F4802" s="3" t="s">
        <v>31578</v>
      </c>
      <c r="G4802" s="3" t="s">
        <v>10427</v>
      </c>
      <c r="H4802" s="3" t="s">
        <v>10166</v>
      </c>
      <c r="I4802" s="3" t="s">
        <v>11558</v>
      </c>
      <c r="J4802">
        <v>22</v>
      </c>
      <c r="K4802" s="3" t="s">
        <v>11565</v>
      </c>
      <c r="L4802" s="4">
        <v>45642</v>
      </c>
      <c r="M4802" s="3" t="str">
        <f t="shared" si="224"/>
        <v>18-26</v>
      </c>
      <c r="N4802" s="3" t="str">
        <f t="shared" ref="N4802:N4865" si="225">TEXT(L4802,"dddd")</f>
        <v>Monday</v>
      </c>
      <c r="O4802" s="3" t="str">
        <f t="shared" ref="O4802:O4865" si="226">TEXT(L4802,"mmmm")</f>
        <v>December</v>
      </c>
    </row>
    <row r="4803" spans="1:15" x14ac:dyDescent="0.3">
      <c r="A4803" s="3" t="s">
        <v>14331</v>
      </c>
      <c r="B4803" s="3" t="s">
        <v>9386</v>
      </c>
      <c r="C4803" s="3" t="s">
        <v>31576</v>
      </c>
      <c r="D4803">
        <v>551.91999999999996</v>
      </c>
      <c r="E4803" s="4">
        <v>45609</v>
      </c>
      <c r="F4803" s="3" t="s">
        <v>31578</v>
      </c>
      <c r="G4803" s="3" t="s">
        <v>10432</v>
      </c>
      <c r="H4803" s="3" t="s">
        <v>10742</v>
      </c>
      <c r="I4803" s="3" t="s">
        <v>11558</v>
      </c>
      <c r="J4803">
        <v>35</v>
      </c>
      <c r="K4803" s="3" t="s">
        <v>11565</v>
      </c>
      <c r="L4803" s="4">
        <v>44943</v>
      </c>
      <c r="M4803" s="3" t="str">
        <f t="shared" ref="M4803:M4866" si="227">IF(AND(J4803&gt;=18, J4803&lt;=26), "18-26",
   IF(AND(J4803&gt;=27, J4803&lt;=36), "27-36",
      IF(AND(J4803&gt;=37, J4803&lt;=55), "37-55", "55+")))</f>
        <v>27-36</v>
      </c>
      <c r="N4803" s="3" t="str">
        <f t="shared" si="225"/>
        <v>Tuesday</v>
      </c>
      <c r="O4803" s="3" t="str">
        <f t="shared" si="226"/>
        <v>January</v>
      </c>
    </row>
    <row r="4804" spans="1:15" x14ac:dyDescent="0.3">
      <c r="A4804" s="3" t="s">
        <v>18820</v>
      </c>
      <c r="B4804" s="3" t="s">
        <v>3397</v>
      </c>
      <c r="C4804" s="3" t="s">
        <v>31576</v>
      </c>
      <c r="D4804">
        <v>1132.6400000000001</v>
      </c>
      <c r="E4804" s="4">
        <v>45731</v>
      </c>
      <c r="F4804" s="3" t="s">
        <v>31578</v>
      </c>
      <c r="G4804" s="3" t="s">
        <v>10017</v>
      </c>
      <c r="H4804" s="3" t="s">
        <v>10756</v>
      </c>
      <c r="I4804" s="3" t="s">
        <v>11558</v>
      </c>
      <c r="J4804">
        <v>18</v>
      </c>
      <c r="K4804" s="3" t="s">
        <v>11565</v>
      </c>
      <c r="L4804" s="4">
        <v>44763</v>
      </c>
      <c r="M4804" s="3" t="str">
        <f t="shared" si="227"/>
        <v>18-26</v>
      </c>
      <c r="N4804" s="3" t="str">
        <f t="shared" si="225"/>
        <v>Thursday</v>
      </c>
      <c r="O4804" s="3" t="str">
        <f t="shared" si="226"/>
        <v>July</v>
      </c>
    </row>
    <row r="4805" spans="1:15" x14ac:dyDescent="0.3">
      <c r="A4805" s="3" t="s">
        <v>20090</v>
      </c>
      <c r="B4805" s="3" t="s">
        <v>4195</v>
      </c>
      <c r="C4805" s="3" t="s">
        <v>31576</v>
      </c>
      <c r="D4805">
        <v>278.67</v>
      </c>
      <c r="E4805" s="4">
        <v>45741</v>
      </c>
      <c r="F4805" s="3" t="s">
        <v>31578</v>
      </c>
      <c r="G4805" s="3" t="s">
        <v>10074</v>
      </c>
      <c r="H4805" s="3" t="s">
        <v>10168</v>
      </c>
      <c r="I4805" s="3" t="s">
        <v>11558</v>
      </c>
      <c r="J4805">
        <v>55</v>
      </c>
      <c r="K4805" s="3" t="s">
        <v>11565</v>
      </c>
      <c r="L4805" s="4">
        <v>45181</v>
      </c>
      <c r="M4805" s="3" t="str">
        <f t="shared" si="227"/>
        <v>37-55</v>
      </c>
      <c r="N4805" s="3" t="str">
        <f t="shared" si="225"/>
        <v>Tuesday</v>
      </c>
      <c r="O4805" s="3" t="str">
        <f t="shared" si="226"/>
        <v>September</v>
      </c>
    </row>
    <row r="4806" spans="1:15" x14ac:dyDescent="0.3">
      <c r="A4806" s="3" t="s">
        <v>17833</v>
      </c>
      <c r="B4806" s="3" t="s">
        <v>3676</v>
      </c>
      <c r="C4806" s="3" t="s">
        <v>31576</v>
      </c>
      <c r="D4806">
        <v>248.57</v>
      </c>
      <c r="E4806" s="4">
        <v>45404</v>
      </c>
      <c r="F4806" s="3" t="s">
        <v>31578</v>
      </c>
      <c r="G4806" s="3" t="s">
        <v>10068</v>
      </c>
      <c r="H4806" s="3" t="s">
        <v>11348</v>
      </c>
      <c r="I4806" s="3" t="s">
        <v>11558</v>
      </c>
      <c r="J4806">
        <v>50</v>
      </c>
      <c r="K4806" s="3" t="s">
        <v>11565</v>
      </c>
      <c r="L4806" s="4">
        <v>44862</v>
      </c>
      <c r="M4806" s="3" t="str">
        <f t="shared" si="227"/>
        <v>37-55</v>
      </c>
      <c r="N4806" s="3" t="str">
        <f t="shared" si="225"/>
        <v>Friday</v>
      </c>
      <c r="O4806" s="3" t="str">
        <f t="shared" si="226"/>
        <v>October</v>
      </c>
    </row>
    <row r="4807" spans="1:15" x14ac:dyDescent="0.3">
      <c r="A4807" s="3" t="s">
        <v>17080</v>
      </c>
      <c r="B4807" s="3" t="s">
        <v>6148</v>
      </c>
      <c r="C4807" s="3" t="s">
        <v>31576</v>
      </c>
      <c r="D4807">
        <v>360.67</v>
      </c>
      <c r="E4807" s="4">
        <v>45446</v>
      </c>
      <c r="F4807" s="3" t="s">
        <v>31578</v>
      </c>
      <c r="G4807" s="3" t="s">
        <v>10114</v>
      </c>
      <c r="H4807" s="3" t="s">
        <v>10845</v>
      </c>
      <c r="I4807" s="3" t="s">
        <v>11558</v>
      </c>
      <c r="J4807">
        <v>25</v>
      </c>
      <c r="K4807" s="3" t="s">
        <v>11565</v>
      </c>
      <c r="L4807" s="4">
        <v>45736</v>
      </c>
      <c r="M4807" s="3" t="str">
        <f t="shared" si="227"/>
        <v>18-26</v>
      </c>
      <c r="N4807" s="3" t="str">
        <f t="shared" si="225"/>
        <v>Thursday</v>
      </c>
      <c r="O4807" s="3" t="str">
        <f t="shared" si="226"/>
        <v>March</v>
      </c>
    </row>
    <row r="4808" spans="1:15" x14ac:dyDescent="0.3">
      <c r="A4808" s="3" t="s">
        <v>15884</v>
      </c>
      <c r="B4808" s="3" t="s">
        <v>6774</v>
      </c>
      <c r="C4808" s="3" t="s">
        <v>31576</v>
      </c>
      <c r="D4808">
        <v>997.49</v>
      </c>
      <c r="E4808" s="4">
        <v>45524</v>
      </c>
      <c r="F4808" s="3" t="s">
        <v>31578</v>
      </c>
      <c r="G4808" s="3" t="s">
        <v>10633</v>
      </c>
      <c r="H4808" s="3" t="s">
        <v>10711</v>
      </c>
      <c r="I4808" s="3" t="s">
        <v>11558</v>
      </c>
      <c r="J4808">
        <v>56</v>
      </c>
      <c r="K4808" s="3" t="s">
        <v>11565</v>
      </c>
      <c r="L4808" s="4">
        <v>45730</v>
      </c>
      <c r="M4808" s="3" t="str">
        <f t="shared" si="227"/>
        <v>55+</v>
      </c>
      <c r="N4808" s="3" t="str">
        <f t="shared" si="225"/>
        <v>Friday</v>
      </c>
      <c r="O4808" s="3" t="str">
        <f t="shared" si="226"/>
        <v>March</v>
      </c>
    </row>
    <row r="4809" spans="1:15" x14ac:dyDescent="0.3">
      <c r="A4809" s="3" t="s">
        <v>20570</v>
      </c>
      <c r="B4809" s="3" t="s">
        <v>4320</v>
      </c>
      <c r="C4809" s="3" t="s">
        <v>31576</v>
      </c>
      <c r="D4809">
        <v>388.83</v>
      </c>
      <c r="E4809" s="4">
        <v>45438</v>
      </c>
      <c r="F4809" s="3" t="s">
        <v>31578</v>
      </c>
      <c r="G4809" s="3" t="s">
        <v>10588</v>
      </c>
      <c r="H4809" s="3" t="s">
        <v>11087</v>
      </c>
      <c r="I4809" s="3" t="s">
        <v>11558</v>
      </c>
      <c r="J4809">
        <v>46</v>
      </c>
      <c r="K4809" s="3" t="s">
        <v>11565</v>
      </c>
      <c r="L4809" s="4">
        <v>45651</v>
      </c>
      <c r="M4809" s="3" t="str">
        <f t="shared" si="227"/>
        <v>37-55</v>
      </c>
      <c r="N4809" s="3" t="str">
        <f t="shared" si="225"/>
        <v>Wednesday</v>
      </c>
      <c r="O4809" s="3" t="str">
        <f t="shared" si="226"/>
        <v>December</v>
      </c>
    </row>
    <row r="4810" spans="1:15" x14ac:dyDescent="0.3">
      <c r="A4810" s="3" t="s">
        <v>15907</v>
      </c>
      <c r="B4810" s="3" t="s">
        <v>6913</v>
      </c>
      <c r="C4810" s="3" t="s">
        <v>31576</v>
      </c>
      <c r="D4810">
        <v>954.8</v>
      </c>
      <c r="E4810" s="4">
        <v>45621</v>
      </c>
      <c r="F4810" s="3" t="s">
        <v>31578</v>
      </c>
      <c r="G4810" s="3" t="s">
        <v>10203</v>
      </c>
      <c r="H4810" s="3" t="s">
        <v>10847</v>
      </c>
      <c r="I4810" s="3" t="s">
        <v>11558</v>
      </c>
      <c r="J4810">
        <v>20</v>
      </c>
      <c r="K4810" s="3" t="s">
        <v>11565</v>
      </c>
      <c r="L4810" s="4">
        <v>45395</v>
      </c>
      <c r="M4810" s="3" t="str">
        <f t="shared" si="227"/>
        <v>18-26</v>
      </c>
      <c r="N4810" s="3" t="str">
        <f t="shared" si="225"/>
        <v>Saturday</v>
      </c>
      <c r="O4810" s="3" t="str">
        <f t="shared" si="226"/>
        <v>April</v>
      </c>
    </row>
    <row r="4811" spans="1:15" x14ac:dyDescent="0.3">
      <c r="A4811" s="3" t="s">
        <v>16070</v>
      </c>
      <c r="B4811" s="3" t="s">
        <v>4820</v>
      </c>
      <c r="C4811" s="3" t="s">
        <v>31576</v>
      </c>
      <c r="D4811">
        <v>1294.0999999999999</v>
      </c>
      <c r="E4811" s="4">
        <v>45539</v>
      </c>
      <c r="F4811" s="3" t="s">
        <v>31578</v>
      </c>
      <c r="G4811" s="3" t="s">
        <v>10057</v>
      </c>
      <c r="H4811" s="3" t="s">
        <v>10051</v>
      </c>
      <c r="I4811" s="3" t="s">
        <v>11558</v>
      </c>
      <c r="J4811">
        <v>41</v>
      </c>
      <c r="K4811" s="3" t="s">
        <v>11565</v>
      </c>
      <c r="L4811" s="4">
        <v>45385</v>
      </c>
      <c r="M4811" s="3" t="str">
        <f t="shared" si="227"/>
        <v>37-55</v>
      </c>
      <c r="N4811" s="3" t="str">
        <f t="shared" si="225"/>
        <v>Wednesday</v>
      </c>
      <c r="O4811" s="3" t="str">
        <f t="shared" si="226"/>
        <v>April</v>
      </c>
    </row>
    <row r="4812" spans="1:15" x14ac:dyDescent="0.3">
      <c r="A4812" s="3" t="s">
        <v>16172</v>
      </c>
      <c r="B4812" s="3" t="s">
        <v>8832</v>
      </c>
      <c r="C4812" s="3" t="s">
        <v>31576</v>
      </c>
      <c r="D4812">
        <v>1476.5</v>
      </c>
      <c r="E4812" s="4">
        <v>45558</v>
      </c>
      <c r="F4812" s="3" t="s">
        <v>31578</v>
      </c>
      <c r="G4812" s="3" t="s">
        <v>10135</v>
      </c>
      <c r="H4812" s="3" t="s">
        <v>10721</v>
      </c>
      <c r="I4812" s="3" t="s">
        <v>11558</v>
      </c>
      <c r="J4812">
        <v>27</v>
      </c>
      <c r="K4812" s="3" t="s">
        <v>11565</v>
      </c>
      <c r="L4812" s="4">
        <v>45607</v>
      </c>
      <c r="M4812" s="3" t="str">
        <f t="shared" si="227"/>
        <v>27-36</v>
      </c>
      <c r="N4812" s="3" t="str">
        <f t="shared" si="225"/>
        <v>Monday</v>
      </c>
      <c r="O4812" s="3" t="str">
        <f t="shared" si="226"/>
        <v>November</v>
      </c>
    </row>
    <row r="4813" spans="1:15" x14ac:dyDescent="0.3">
      <c r="A4813" s="3" t="s">
        <v>16709</v>
      </c>
      <c r="B4813" s="3" t="s">
        <v>7536</v>
      </c>
      <c r="C4813" s="3" t="s">
        <v>31576</v>
      </c>
      <c r="D4813">
        <v>1335.68</v>
      </c>
      <c r="E4813" s="4">
        <v>45555</v>
      </c>
      <c r="F4813" s="3" t="s">
        <v>31578</v>
      </c>
      <c r="G4813" s="3" t="s">
        <v>10024</v>
      </c>
      <c r="H4813" s="3" t="s">
        <v>10594</v>
      </c>
      <c r="I4813" s="3" t="s">
        <v>11558</v>
      </c>
      <c r="J4813">
        <v>56</v>
      </c>
      <c r="K4813" s="3" t="s">
        <v>11565</v>
      </c>
      <c r="L4813" s="4">
        <v>45298</v>
      </c>
      <c r="M4813" s="3" t="str">
        <f t="shared" si="227"/>
        <v>55+</v>
      </c>
      <c r="N4813" s="3" t="str">
        <f t="shared" si="225"/>
        <v>Sunday</v>
      </c>
      <c r="O4813" s="3" t="str">
        <f t="shared" si="226"/>
        <v>January</v>
      </c>
    </row>
    <row r="4814" spans="1:15" x14ac:dyDescent="0.3">
      <c r="A4814" s="3" t="s">
        <v>16429</v>
      </c>
      <c r="B4814" s="3" t="s">
        <v>8862</v>
      </c>
      <c r="C4814" s="3" t="s">
        <v>31576</v>
      </c>
      <c r="D4814">
        <v>1237.48</v>
      </c>
      <c r="E4814" s="4">
        <v>45639</v>
      </c>
      <c r="F4814" s="3" t="s">
        <v>31578</v>
      </c>
      <c r="G4814" s="3" t="s">
        <v>10144</v>
      </c>
      <c r="H4814" s="3" t="s">
        <v>11190</v>
      </c>
      <c r="I4814" s="3" t="s">
        <v>11558</v>
      </c>
      <c r="J4814">
        <v>50</v>
      </c>
      <c r="K4814" s="3" t="s">
        <v>11565</v>
      </c>
      <c r="L4814" s="4">
        <v>45192</v>
      </c>
      <c r="M4814" s="3" t="str">
        <f t="shared" si="227"/>
        <v>37-55</v>
      </c>
      <c r="N4814" s="3" t="str">
        <f t="shared" si="225"/>
        <v>Saturday</v>
      </c>
      <c r="O4814" s="3" t="str">
        <f t="shared" si="226"/>
        <v>September</v>
      </c>
    </row>
    <row r="4815" spans="1:15" x14ac:dyDescent="0.3">
      <c r="A4815" s="3" t="s">
        <v>21549</v>
      </c>
      <c r="B4815" s="3" t="s">
        <v>5178</v>
      </c>
      <c r="C4815" s="3" t="s">
        <v>31576</v>
      </c>
      <c r="D4815">
        <v>1255.1600000000001</v>
      </c>
      <c r="E4815" s="4">
        <v>45466</v>
      </c>
      <c r="F4815" s="3" t="s">
        <v>31578</v>
      </c>
      <c r="G4815" s="3" t="s">
        <v>10074</v>
      </c>
      <c r="H4815" s="3" t="s">
        <v>10891</v>
      </c>
      <c r="I4815" s="3" t="s">
        <v>11558</v>
      </c>
      <c r="J4815">
        <v>48</v>
      </c>
      <c r="K4815" s="3" t="s">
        <v>11565</v>
      </c>
      <c r="L4815" s="4">
        <v>45241</v>
      </c>
      <c r="M4815" s="3" t="str">
        <f t="shared" si="227"/>
        <v>37-55</v>
      </c>
      <c r="N4815" s="3" t="str">
        <f t="shared" si="225"/>
        <v>Saturday</v>
      </c>
      <c r="O4815" s="3" t="str">
        <f t="shared" si="226"/>
        <v>November</v>
      </c>
    </row>
    <row r="4816" spans="1:15" x14ac:dyDescent="0.3">
      <c r="A4816" s="3" t="s">
        <v>17037</v>
      </c>
      <c r="B4816" s="3" t="s">
        <v>5506</v>
      </c>
      <c r="C4816" s="3" t="s">
        <v>31576</v>
      </c>
      <c r="D4816">
        <v>130.82</v>
      </c>
      <c r="E4816" s="4">
        <v>45703</v>
      </c>
      <c r="F4816" s="3" t="s">
        <v>31578</v>
      </c>
      <c r="G4816" s="3" t="s">
        <v>10302</v>
      </c>
      <c r="H4816" s="3" t="s">
        <v>10692</v>
      </c>
      <c r="I4816" s="3" t="s">
        <v>11558</v>
      </c>
      <c r="J4816">
        <v>25</v>
      </c>
      <c r="K4816" s="3" t="s">
        <v>11565</v>
      </c>
      <c r="L4816" s="4">
        <v>45076</v>
      </c>
      <c r="M4816" s="3" t="str">
        <f t="shared" si="227"/>
        <v>18-26</v>
      </c>
      <c r="N4816" s="3" t="str">
        <f t="shared" si="225"/>
        <v>Tuesday</v>
      </c>
      <c r="O4816" s="3" t="str">
        <f t="shared" si="226"/>
        <v>May</v>
      </c>
    </row>
    <row r="4817" spans="1:15" x14ac:dyDescent="0.3">
      <c r="A4817" s="3" t="s">
        <v>17259</v>
      </c>
      <c r="B4817" s="3" t="s">
        <v>6202</v>
      </c>
      <c r="C4817" s="3" t="s">
        <v>31576</v>
      </c>
      <c r="D4817">
        <v>595.19000000000005</v>
      </c>
      <c r="E4817" s="4">
        <v>45630</v>
      </c>
      <c r="F4817" s="3" t="s">
        <v>31578</v>
      </c>
      <c r="G4817" s="3" t="s">
        <v>10297</v>
      </c>
      <c r="H4817" s="3" t="s">
        <v>10835</v>
      </c>
      <c r="I4817" s="3" t="s">
        <v>11558</v>
      </c>
      <c r="J4817">
        <v>23</v>
      </c>
      <c r="K4817" s="3" t="s">
        <v>11565</v>
      </c>
      <c r="L4817" s="4">
        <v>45751</v>
      </c>
      <c r="M4817" s="3" t="str">
        <f t="shared" si="227"/>
        <v>18-26</v>
      </c>
      <c r="N4817" s="3" t="str">
        <f t="shared" si="225"/>
        <v>Friday</v>
      </c>
      <c r="O4817" s="3" t="str">
        <f t="shared" si="226"/>
        <v>April</v>
      </c>
    </row>
    <row r="4818" spans="1:15" x14ac:dyDescent="0.3">
      <c r="A4818" s="3" t="s">
        <v>19197</v>
      </c>
      <c r="B4818" s="3" t="s">
        <v>6973</v>
      </c>
      <c r="C4818" s="3" t="s">
        <v>31576</v>
      </c>
      <c r="D4818">
        <v>1315.7</v>
      </c>
      <c r="E4818" s="4">
        <v>45650</v>
      </c>
      <c r="F4818" s="3" t="s">
        <v>31578</v>
      </c>
      <c r="G4818" s="3" t="s">
        <v>10375</v>
      </c>
      <c r="H4818" s="3" t="s">
        <v>10756</v>
      </c>
      <c r="I4818" s="3" t="s">
        <v>11558</v>
      </c>
      <c r="J4818">
        <v>40</v>
      </c>
      <c r="K4818" s="3" t="s">
        <v>11565</v>
      </c>
      <c r="L4818" s="4">
        <v>45451</v>
      </c>
      <c r="M4818" s="3" t="str">
        <f t="shared" si="227"/>
        <v>37-55</v>
      </c>
      <c r="N4818" s="3" t="str">
        <f t="shared" si="225"/>
        <v>Saturday</v>
      </c>
      <c r="O4818" s="3" t="str">
        <f t="shared" si="226"/>
        <v>June</v>
      </c>
    </row>
    <row r="4819" spans="1:15" x14ac:dyDescent="0.3">
      <c r="A4819" s="3" t="s">
        <v>18758</v>
      </c>
      <c r="B4819" s="3" t="s">
        <v>9922</v>
      </c>
      <c r="C4819" s="3" t="s">
        <v>31576</v>
      </c>
      <c r="D4819">
        <v>791.37</v>
      </c>
      <c r="E4819" s="4">
        <v>45739</v>
      </c>
      <c r="F4819" s="3" t="s">
        <v>31578</v>
      </c>
      <c r="G4819" s="3" t="s">
        <v>10010</v>
      </c>
      <c r="H4819" s="3" t="s">
        <v>11356</v>
      </c>
      <c r="I4819" s="3" t="s">
        <v>11558</v>
      </c>
      <c r="J4819">
        <v>49</v>
      </c>
      <c r="K4819" s="3" t="s">
        <v>11565</v>
      </c>
      <c r="L4819" s="4">
        <v>45221</v>
      </c>
      <c r="M4819" s="3" t="str">
        <f t="shared" si="227"/>
        <v>37-55</v>
      </c>
      <c r="N4819" s="3" t="str">
        <f t="shared" si="225"/>
        <v>Sunday</v>
      </c>
      <c r="O4819" s="3" t="str">
        <f t="shared" si="226"/>
        <v>October</v>
      </c>
    </row>
    <row r="4820" spans="1:15" x14ac:dyDescent="0.3">
      <c r="A4820" s="3" t="s">
        <v>19613</v>
      </c>
      <c r="B4820" s="3" t="s">
        <v>7681</v>
      </c>
      <c r="C4820" s="3" t="s">
        <v>31576</v>
      </c>
      <c r="D4820">
        <v>338.4</v>
      </c>
      <c r="E4820" s="4">
        <v>45680</v>
      </c>
      <c r="F4820" s="3" t="s">
        <v>31578</v>
      </c>
      <c r="G4820" s="3" t="s">
        <v>10058</v>
      </c>
      <c r="H4820" s="3" t="s">
        <v>10903</v>
      </c>
      <c r="I4820" s="3" t="s">
        <v>11558</v>
      </c>
      <c r="J4820">
        <v>62</v>
      </c>
      <c r="K4820" s="3" t="s">
        <v>11565</v>
      </c>
      <c r="L4820" s="4">
        <v>44977</v>
      </c>
      <c r="M4820" s="3" t="str">
        <f t="shared" si="227"/>
        <v>55+</v>
      </c>
      <c r="N4820" s="3" t="str">
        <f t="shared" si="225"/>
        <v>Monday</v>
      </c>
      <c r="O4820" s="3" t="str">
        <f t="shared" si="226"/>
        <v>February</v>
      </c>
    </row>
    <row r="4821" spans="1:15" x14ac:dyDescent="0.3">
      <c r="A4821" s="3" t="s">
        <v>22468</v>
      </c>
      <c r="B4821" s="3" t="s">
        <v>4309</v>
      </c>
      <c r="C4821" s="3" t="s">
        <v>31576</v>
      </c>
      <c r="D4821">
        <v>650.84</v>
      </c>
      <c r="E4821" s="4">
        <v>45493</v>
      </c>
      <c r="F4821" s="3" t="s">
        <v>31578</v>
      </c>
      <c r="G4821" s="3" t="s">
        <v>10257</v>
      </c>
      <c r="H4821" s="3" t="s">
        <v>11069</v>
      </c>
      <c r="I4821" s="3" t="s">
        <v>11558</v>
      </c>
      <c r="J4821">
        <v>32</v>
      </c>
      <c r="K4821" s="3" t="s">
        <v>11565</v>
      </c>
      <c r="L4821" s="4">
        <v>44798</v>
      </c>
      <c r="M4821" s="3" t="str">
        <f t="shared" si="227"/>
        <v>27-36</v>
      </c>
      <c r="N4821" s="3" t="str">
        <f t="shared" si="225"/>
        <v>Thursday</v>
      </c>
      <c r="O4821" s="3" t="str">
        <f t="shared" si="226"/>
        <v>August</v>
      </c>
    </row>
    <row r="4822" spans="1:15" x14ac:dyDescent="0.3">
      <c r="A4822" s="3" t="s">
        <v>23233</v>
      </c>
      <c r="B4822" s="3" t="s">
        <v>7429</v>
      </c>
      <c r="C4822" s="3" t="s">
        <v>31576</v>
      </c>
      <c r="D4822">
        <v>1396.73</v>
      </c>
      <c r="E4822" s="4">
        <v>45678</v>
      </c>
      <c r="F4822" s="3" t="s">
        <v>31578</v>
      </c>
      <c r="G4822" s="3" t="s">
        <v>10355</v>
      </c>
      <c r="H4822" s="3" t="s">
        <v>10723</v>
      </c>
      <c r="I4822" s="3" t="s">
        <v>11558</v>
      </c>
      <c r="J4822">
        <v>30</v>
      </c>
      <c r="K4822" s="3" t="s">
        <v>11565</v>
      </c>
      <c r="L4822" s="4">
        <v>45029</v>
      </c>
      <c r="M4822" s="3" t="str">
        <f t="shared" si="227"/>
        <v>27-36</v>
      </c>
      <c r="N4822" s="3" t="str">
        <f t="shared" si="225"/>
        <v>Thursday</v>
      </c>
      <c r="O4822" s="3" t="str">
        <f t="shared" si="226"/>
        <v>April</v>
      </c>
    </row>
    <row r="4823" spans="1:15" x14ac:dyDescent="0.3">
      <c r="A4823" s="3" t="s">
        <v>23494</v>
      </c>
      <c r="B4823" s="3" t="s">
        <v>5833</v>
      </c>
      <c r="C4823" s="3" t="s">
        <v>31576</v>
      </c>
      <c r="D4823">
        <v>810.65</v>
      </c>
      <c r="E4823" s="4">
        <v>45404</v>
      </c>
      <c r="F4823" s="3" t="s">
        <v>31578</v>
      </c>
      <c r="G4823" s="3" t="s">
        <v>10479</v>
      </c>
      <c r="H4823" s="3" t="s">
        <v>10932</v>
      </c>
      <c r="I4823" s="3" t="s">
        <v>11558</v>
      </c>
      <c r="J4823">
        <v>60</v>
      </c>
      <c r="K4823" s="3" t="s">
        <v>11565</v>
      </c>
      <c r="L4823" s="4">
        <v>45111</v>
      </c>
      <c r="M4823" s="3" t="str">
        <f t="shared" si="227"/>
        <v>55+</v>
      </c>
      <c r="N4823" s="3" t="str">
        <f t="shared" si="225"/>
        <v>Tuesday</v>
      </c>
      <c r="O4823" s="3" t="str">
        <f t="shared" si="226"/>
        <v>July</v>
      </c>
    </row>
    <row r="4824" spans="1:15" x14ac:dyDescent="0.3">
      <c r="A4824" s="3" t="s">
        <v>23532</v>
      </c>
      <c r="B4824" s="3" t="s">
        <v>6382</v>
      </c>
      <c r="C4824" s="3" t="s">
        <v>31576</v>
      </c>
      <c r="D4824">
        <v>1178.05</v>
      </c>
      <c r="E4824" s="4">
        <v>45745</v>
      </c>
      <c r="F4824" s="3" t="s">
        <v>31578</v>
      </c>
      <c r="G4824" s="3" t="s">
        <v>10074</v>
      </c>
      <c r="H4824" s="3" t="s">
        <v>11509</v>
      </c>
      <c r="I4824" s="3" t="s">
        <v>11558</v>
      </c>
      <c r="J4824">
        <v>46</v>
      </c>
      <c r="K4824" s="3" t="s">
        <v>11565</v>
      </c>
      <c r="L4824" s="4">
        <v>45242</v>
      </c>
      <c r="M4824" s="3" t="str">
        <f t="shared" si="227"/>
        <v>37-55</v>
      </c>
      <c r="N4824" s="3" t="str">
        <f t="shared" si="225"/>
        <v>Sunday</v>
      </c>
      <c r="O4824" s="3" t="str">
        <f t="shared" si="226"/>
        <v>November</v>
      </c>
    </row>
    <row r="4825" spans="1:15" x14ac:dyDescent="0.3">
      <c r="A4825" s="3" t="s">
        <v>23608</v>
      </c>
      <c r="B4825" s="3" t="s">
        <v>1443</v>
      </c>
      <c r="C4825" s="3" t="s">
        <v>31576</v>
      </c>
      <c r="D4825">
        <v>703.14</v>
      </c>
      <c r="E4825" s="4">
        <v>45714</v>
      </c>
      <c r="F4825" s="3" t="s">
        <v>31578</v>
      </c>
      <c r="G4825" s="3" t="s">
        <v>10017</v>
      </c>
      <c r="H4825" s="3" t="s">
        <v>10490</v>
      </c>
      <c r="I4825" s="3" t="s">
        <v>11558</v>
      </c>
      <c r="J4825">
        <v>63</v>
      </c>
      <c r="K4825" s="3" t="s">
        <v>11565</v>
      </c>
      <c r="L4825" s="4">
        <v>45117</v>
      </c>
      <c r="M4825" s="3" t="str">
        <f t="shared" si="227"/>
        <v>55+</v>
      </c>
      <c r="N4825" s="3" t="str">
        <f t="shared" si="225"/>
        <v>Monday</v>
      </c>
      <c r="O4825" s="3" t="str">
        <f t="shared" si="226"/>
        <v>July</v>
      </c>
    </row>
    <row r="4826" spans="1:15" x14ac:dyDescent="0.3">
      <c r="A4826" s="3" t="s">
        <v>24135</v>
      </c>
      <c r="B4826" s="3" t="s">
        <v>4827</v>
      </c>
      <c r="C4826" s="3" t="s">
        <v>31576</v>
      </c>
      <c r="D4826">
        <v>1197.82</v>
      </c>
      <c r="E4826" s="4">
        <v>45602</v>
      </c>
      <c r="F4826" s="3" t="s">
        <v>31578</v>
      </c>
      <c r="G4826" s="3" t="s">
        <v>10192</v>
      </c>
      <c r="H4826" s="3" t="s">
        <v>11409</v>
      </c>
      <c r="I4826" s="3" t="s">
        <v>11558</v>
      </c>
      <c r="J4826">
        <v>28</v>
      </c>
      <c r="K4826" s="3" t="s">
        <v>11565</v>
      </c>
      <c r="L4826" s="4">
        <v>45467</v>
      </c>
      <c r="M4826" s="3" t="str">
        <f t="shared" si="227"/>
        <v>27-36</v>
      </c>
      <c r="N4826" s="3" t="str">
        <f t="shared" si="225"/>
        <v>Monday</v>
      </c>
      <c r="O4826" s="3" t="str">
        <f t="shared" si="226"/>
        <v>June</v>
      </c>
    </row>
    <row r="4827" spans="1:15" x14ac:dyDescent="0.3">
      <c r="A4827" s="3" t="s">
        <v>24247</v>
      </c>
      <c r="B4827" s="3" t="s">
        <v>4725</v>
      </c>
      <c r="C4827" s="3" t="s">
        <v>31576</v>
      </c>
      <c r="D4827">
        <v>1217.5899999999999</v>
      </c>
      <c r="E4827" s="4">
        <v>45492</v>
      </c>
      <c r="F4827" s="3" t="s">
        <v>31578</v>
      </c>
      <c r="G4827" s="3" t="s">
        <v>10073</v>
      </c>
      <c r="H4827" s="3" t="s">
        <v>10756</v>
      </c>
      <c r="I4827" s="3" t="s">
        <v>11558</v>
      </c>
      <c r="J4827">
        <v>51</v>
      </c>
      <c r="K4827" s="3" t="s">
        <v>11565</v>
      </c>
      <c r="L4827" s="4">
        <v>45555</v>
      </c>
      <c r="M4827" s="3" t="str">
        <f t="shared" si="227"/>
        <v>37-55</v>
      </c>
      <c r="N4827" s="3" t="str">
        <f t="shared" si="225"/>
        <v>Friday</v>
      </c>
      <c r="O4827" s="3" t="str">
        <f t="shared" si="226"/>
        <v>September</v>
      </c>
    </row>
    <row r="4828" spans="1:15" x14ac:dyDescent="0.3">
      <c r="A4828" s="3" t="s">
        <v>25356</v>
      </c>
      <c r="B4828" s="3" t="s">
        <v>6710</v>
      </c>
      <c r="C4828" s="3" t="s">
        <v>31576</v>
      </c>
      <c r="D4828">
        <v>1248.33</v>
      </c>
      <c r="E4828" s="4">
        <v>45682</v>
      </c>
      <c r="F4828" s="3" t="s">
        <v>31578</v>
      </c>
      <c r="G4828" s="3" t="s">
        <v>10234</v>
      </c>
      <c r="H4828" s="3" t="s">
        <v>11196</v>
      </c>
      <c r="I4828" s="3" t="s">
        <v>11558</v>
      </c>
      <c r="J4828">
        <v>50</v>
      </c>
      <c r="K4828" s="3" t="s">
        <v>11565</v>
      </c>
      <c r="L4828" s="4">
        <v>45363</v>
      </c>
      <c r="M4828" s="3" t="str">
        <f t="shared" si="227"/>
        <v>37-55</v>
      </c>
      <c r="N4828" s="3" t="str">
        <f t="shared" si="225"/>
        <v>Tuesday</v>
      </c>
      <c r="O4828" s="3" t="str">
        <f t="shared" si="226"/>
        <v>March</v>
      </c>
    </row>
    <row r="4829" spans="1:15" x14ac:dyDescent="0.3">
      <c r="A4829" s="3" t="s">
        <v>25505</v>
      </c>
      <c r="B4829" s="3" t="s">
        <v>2363</v>
      </c>
      <c r="C4829" s="3" t="s">
        <v>31576</v>
      </c>
      <c r="D4829">
        <v>583.02</v>
      </c>
      <c r="E4829" s="4">
        <v>45755</v>
      </c>
      <c r="F4829" s="3" t="s">
        <v>31578</v>
      </c>
      <c r="G4829" s="3" t="s">
        <v>10074</v>
      </c>
      <c r="H4829" s="3" t="s">
        <v>10292</v>
      </c>
      <c r="I4829" s="3" t="s">
        <v>11558</v>
      </c>
      <c r="J4829">
        <v>34</v>
      </c>
      <c r="K4829" s="3" t="s">
        <v>11565</v>
      </c>
      <c r="L4829" s="4">
        <v>44672</v>
      </c>
      <c r="M4829" s="3" t="str">
        <f t="shared" si="227"/>
        <v>27-36</v>
      </c>
      <c r="N4829" s="3" t="str">
        <f t="shared" si="225"/>
        <v>Thursday</v>
      </c>
      <c r="O4829" s="3" t="str">
        <f t="shared" si="226"/>
        <v>April</v>
      </c>
    </row>
    <row r="4830" spans="1:15" x14ac:dyDescent="0.3">
      <c r="A4830" s="3" t="s">
        <v>26237</v>
      </c>
      <c r="B4830" s="3" t="s">
        <v>9312</v>
      </c>
      <c r="C4830" s="3" t="s">
        <v>31576</v>
      </c>
      <c r="D4830">
        <v>461.09</v>
      </c>
      <c r="E4830" s="4">
        <v>45417</v>
      </c>
      <c r="F4830" s="3" t="s">
        <v>31578</v>
      </c>
      <c r="G4830" s="3" t="s">
        <v>10049</v>
      </c>
      <c r="H4830" s="3" t="s">
        <v>10793</v>
      </c>
      <c r="I4830" s="3" t="s">
        <v>11558</v>
      </c>
      <c r="J4830">
        <v>34</v>
      </c>
      <c r="K4830" s="3" t="s">
        <v>11565</v>
      </c>
      <c r="L4830" s="4">
        <v>45630</v>
      </c>
      <c r="M4830" s="3" t="str">
        <f t="shared" si="227"/>
        <v>27-36</v>
      </c>
      <c r="N4830" s="3" t="str">
        <f t="shared" si="225"/>
        <v>Wednesday</v>
      </c>
      <c r="O4830" s="3" t="str">
        <f t="shared" si="226"/>
        <v>December</v>
      </c>
    </row>
    <row r="4831" spans="1:15" x14ac:dyDescent="0.3">
      <c r="A4831" s="3" t="s">
        <v>26697</v>
      </c>
      <c r="B4831" s="3" t="s">
        <v>7348</v>
      </c>
      <c r="C4831" s="3" t="s">
        <v>31576</v>
      </c>
      <c r="D4831">
        <v>1469.99</v>
      </c>
      <c r="E4831" s="4">
        <v>45684</v>
      </c>
      <c r="F4831" s="3" t="s">
        <v>31578</v>
      </c>
      <c r="G4831" s="3" t="s">
        <v>10074</v>
      </c>
      <c r="H4831" s="3" t="s">
        <v>10842</v>
      </c>
      <c r="I4831" s="3" t="s">
        <v>11558</v>
      </c>
      <c r="J4831">
        <v>34</v>
      </c>
      <c r="K4831" s="3" t="s">
        <v>11565</v>
      </c>
      <c r="L4831" s="4">
        <v>44999</v>
      </c>
      <c r="M4831" s="3" t="str">
        <f t="shared" si="227"/>
        <v>27-36</v>
      </c>
      <c r="N4831" s="3" t="str">
        <f t="shared" si="225"/>
        <v>Tuesday</v>
      </c>
      <c r="O4831" s="3" t="str">
        <f t="shared" si="226"/>
        <v>March</v>
      </c>
    </row>
    <row r="4832" spans="1:15" x14ac:dyDescent="0.3">
      <c r="A4832" s="3" t="s">
        <v>26728</v>
      </c>
      <c r="B4832" s="3" t="s">
        <v>4260</v>
      </c>
      <c r="C4832" s="3" t="s">
        <v>31576</v>
      </c>
      <c r="D4832">
        <v>1385.17</v>
      </c>
      <c r="E4832" s="4">
        <v>45460</v>
      </c>
      <c r="F4832" s="3" t="s">
        <v>31578</v>
      </c>
      <c r="G4832" s="3" t="s">
        <v>10100</v>
      </c>
      <c r="H4832" s="3" t="s">
        <v>11173</v>
      </c>
      <c r="I4832" s="3" t="s">
        <v>11558</v>
      </c>
      <c r="J4832">
        <v>55</v>
      </c>
      <c r="K4832" s="3" t="s">
        <v>11565</v>
      </c>
      <c r="L4832" s="4">
        <v>45402</v>
      </c>
      <c r="M4832" s="3" t="str">
        <f t="shared" si="227"/>
        <v>37-55</v>
      </c>
      <c r="N4832" s="3" t="str">
        <f t="shared" si="225"/>
        <v>Saturday</v>
      </c>
      <c r="O4832" s="3" t="str">
        <f t="shared" si="226"/>
        <v>April</v>
      </c>
    </row>
    <row r="4833" spans="1:15" x14ac:dyDescent="0.3">
      <c r="A4833" s="3" t="s">
        <v>26750</v>
      </c>
      <c r="B4833" s="3" t="s">
        <v>5603</v>
      </c>
      <c r="C4833" s="3" t="s">
        <v>31576</v>
      </c>
      <c r="D4833">
        <v>1034.3499999999999</v>
      </c>
      <c r="E4833" s="4">
        <v>45624</v>
      </c>
      <c r="F4833" s="3" t="s">
        <v>31578</v>
      </c>
      <c r="G4833" s="3" t="s">
        <v>10590</v>
      </c>
      <c r="H4833" s="3" t="s">
        <v>10138</v>
      </c>
      <c r="I4833" s="3" t="s">
        <v>11558</v>
      </c>
      <c r="J4833">
        <v>63</v>
      </c>
      <c r="K4833" s="3" t="s">
        <v>11565</v>
      </c>
      <c r="L4833" s="4">
        <v>44754</v>
      </c>
      <c r="M4833" s="3" t="str">
        <f t="shared" si="227"/>
        <v>55+</v>
      </c>
      <c r="N4833" s="3" t="str">
        <f t="shared" si="225"/>
        <v>Tuesday</v>
      </c>
      <c r="O4833" s="3" t="str">
        <f t="shared" si="226"/>
        <v>July</v>
      </c>
    </row>
    <row r="4834" spans="1:15" x14ac:dyDescent="0.3">
      <c r="A4834" s="3" t="s">
        <v>26812</v>
      </c>
      <c r="B4834" s="3" t="s">
        <v>523</v>
      </c>
      <c r="C4834" s="3" t="s">
        <v>31576</v>
      </c>
      <c r="D4834">
        <v>1057.78</v>
      </c>
      <c r="E4834" s="4">
        <v>45431</v>
      </c>
      <c r="F4834" s="3" t="s">
        <v>31578</v>
      </c>
      <c r="G4834" s="3" t="s">
        <v>10253</v>
      </c>
      <c r="H4834" s="3" t="s">
        <v>10947</v>
      </c>
      <c r="I4834" s="3" t="s">
        <v>11558</v>
      </c>
      <c r="J4834">
        <v>42</v>
      </c>
      <c r="K4834" s="3" t="s">
        <v>11565</v>
      </c>
      <c r="L4834" s="4">
        <v>45069</v>
      </c>
      <c r="M4834" s="3" t="str">
        <f t="shared" si="227"/>
        <v>37-55</v>
      </c>
      <c r="N4834" s="3" t="str">
        <f t="shared" si="225"/>
        <v>Tuesday</v>
      </c>
      <c r="O4834" s="3" t="str">
        <f t="shared" si="226"/>
        <v>May</v>
      </c>
    </row>
    <row r="4835" spans="1:15" x14ac:dyDescent="0.3">
      <c r="A4835" s="3" t="s">
        <v>27494</v>
      </c>
      <c r="B4835" s="3" t="s">
        <v>5789</v>
      </c>
      <c r="C4835" s="3" t="s">
        <v>31576</v>
      </c>
      <c r="D4835">
        <v>529.95000000000005</v>
      </c>
      <c r="E4835" s="4">
        <v>45480</v>
      </c>
      <c r="F4835" s="3" t="s">
        <v>31578</v>
      </c>
      <c r="G4835" s="3" t="s">
        <v>10086</v>
      </c>
      <c r="H4835" s="3" t="s">
        <v>10944</v>
      </c>
      <c r="I4835" s="3" t="s">
        <v>11558</v>
      </c>
      <c r="J4835">
        <v>56</v>
      </c>
      <c r="K4835" s="3" t="s">
        <v>11565</v>
      </c>
      <c r="L4835" s="4">
        <v>44887</v>
      </c>
      <c r="M4835" s="3" t="str">
        <f t="shared" si="227"/>
        <v>55+</v>
      </c>
      <c r="N4835" s="3" t="str">
        <f t="shared" si="225"/>
        <v>Tuesday</v>
      </c>
      <c r="O4835" s="3" t="str">
        <f t="shared" si="226"/>
        <v>November</v>
      </c>
    </row>
    <row r="4836" spans="1:15" x14ac:dyDescent="0.3">
      <c r="A4836" s="3" t="s">
        <v>27545</v>
      </c>
      <c r="B4836" s="3" t="s">
        <v>7345</v>
      </c>
      <c r="C4836" s="3" t="s">
        <v>31576</v>
      </c>
      <c r="D4836">
        <v>349.24</v>
      </c>
      <c r="E4836" s="4">
        <v>45752</v>
      </c>
      <c r="F4836" s="3" t="s">
        <v>31578</v>
      </c>
      <c r="G4836" s="3" t="s">
        <v>10280</v>
      </c>
      <c r="H4836" s="3" t="s">
        <v>10839</v>
      </c>
      <c r="I4836" s="3" t="s">
        <v>11558</v>
      </c>
      <c r="J4836">
        <v>46</v>
      </c>
      <c r="K4836" s="3" t="s">
        <v>11565</v>
      </c>
      <c r="L4836" s="4">
        <v>45153</v>
      </c>
      <c r="M4836" s="3" t="str">
        <f t="shared" si="227"/>
        <v>37-55</v>
      </c>
      <c r="N4836" s="3" t="str">
        <f t="shared" si="225"/>
        <v>Tuesday</v>
      </c>
      <c r="O4836" s="3" t="str">
        <f t="shared" si="226"/>
        <v>August</v>
      </c>
    </row>
    <row r="4837" spans="1:15" x14ac:dyDescent="0.3">
      <c r="A4837" s="3" t="s">
        <v>27613</v>
      </c>
      <c r="B4837" s="3" t="s">
        <v>8279</v>
      </c>
      <c r="C4837" s="3" t="s">
        <v>31576</v>
      </c>
      <c r="D4837">
        <v>1395.05</v>
      </c>
      <c r="E4837" s="4">
        <v>45635</v>
      </c>
      <c r="F4837" s="3" t="s">
        <v>31578</v>
      </c>
      <c r="G4837" s="3" t="s">
        <v>10437</v>
      </c>
      <c r="H4837" s="3" t="s">
        <v>10973</v>
      </c>
      <c r="I4837" s="3" t="s">
        <v>11558</v>
      </c>
      <c r="J4837">
        <v>39</v>
      </c>
      <c r="K4837" s="3" t="s">
        <v>11565</v>
      </c>
      <c r="L4837" s="4">
        <v>44698</v>
      </c>
      <c r="M4837" s="3" t="str">
        <f t="shared" si="227"/>
        <v>37-55</v>
      </c>
      <c r="N4837" s="3" t="str">
        <f t="shared" si="225"/>
        <v>Tuesday</v>
      </c>
      <c r="O4837" s="3" t="str">
        <f t="shared" si="226"/>
        <v>May</v>
      </c>
    </row>
    <row r="4838" spans="1:15" x14ac:dyDescent="0.3">
      <c r="A4838" s="3" t="s">
        <v>27629</v>
      </c>
      <c r="B4838" s="3" t="s">
        <v>3071</v>
      </c>
      <c r="C4838" s="3" t="s">
        <v>31576</v>
      </c>
      <c r="D4838">
        <v>190.2</v>
      </c>
      <c r="E4838" s="4">
        <v>45702</v>
      </c>
      <c r="F4838" s="3" t="s">
        <v>31578</v>
      </c>
      <c r="G4838" s="3" t="s">
        <v>10538</v>
      </c>
      <c r="H4838" s="3" t="s">
        <v>10678</v>
      </c>
      <c r="I4838" s="3" t="s">
        <v>11558</v>
      </c>
      <c r="J4838">
        <v>52</v>
      </c>
      <c r="K4838" s="3" t="s">
        <v>11565</v>
      </c>
      <c r="L4838" s="4">
        <v>44959</v>
      </c>
      <c r="M4838" s="3" t="str">
        <f t="shared" si="227"/>
        <v>37-55</v>
      </c>
      <c r="N4838" s="3" t="str">
        <f t="shared" si="225"/>
        <v>Thursday</v>
      </c>
      <c r="O4838" s="3" t="str">
        <f t="shared" si="226"/>
        <v>February</v>
      </c>
    </row>
    <row r="4839" spans="1:15" x14ac:dyDescent="0.3">
      <c r="A4839" s="3" t="s">
        <v>28537</v>
      </c>
      <c r="B4839" s="3" t="s">
        <v>5537</v>
      </c>
      <c r="C4839" s="3" t="s">
        <v>31576</v>
      </c>
      <c r="D4839">
        <v>476.23</v>
      </c>
      <c r="E4839" s="4">
        <v>45567</v>
      </c>
      <c r="F4839" s="3" t="s">
        <v>31578</v>
      </c>
      <c r="G4839" s="3" t="s">
        <v>10248</v>
      </c>
      <c r="H4839" s="3" t="s">
        <v>10262</v>
      </c>
      <c r="I4839" s="3" t="s">
        <v>11558</v>
      </c>
      <c r="J4839">
        <v>64</v>
      </c>
      <c r="K4839" s="3" t="s">
        <v>11565</v>
      </c>
      <c r="L4839" s="4">
        <v>45712</v>
      </c>
      <c r="M4839" s="3" t="str">
        <f t="shared" si="227"/>
        <v>55+</v>
      </c>
      <c r="N4839" s="3" t="str">
        <f t="shared" si="225"/>
        <v>Monday</v>
      </c>
      <c r="O4839" s="3" t="str">
        <f t="shared" si="226"/>
        <v>February</v>
      </c>
    </row>
    <row r="4840" spans="1:15" x14ac:dyDescent="0.3">
      <c r="A4840" s="3" t="s">
        <v>29702</v>
      </c>
      <c r="B4840" s="3" t="s">
        <v>4303</v>
      </c>
      <c r="C4840" s="3" t="s">
        <v>31576</v>
      </c>
      <c r="D4840">
        <v>1364.55</v>
      </c>
      <c r="E4840" s="4">
        <v>45400</v>
      </c>
      <c r="F4840" s="3" t="s">
        <v>31578</v>
      </c>
      <c r="G4840" s="3" t="s">
        <v>10007</v>
      </c>
      <c r="H4840" s="3" t="s">
        <v>10532</v>
      </c>
      <c r="I4840" s="3" t="s">
        <v>11558</v>
      </c>
      <c r="J4840">
        <v>64</v>
      </c>
      <c r="K4840" s="3" t="s">
        <v>11565</v>
      </c>
      <c r="L4840" s="4">
        <v>45047</v>
      </c>
      <c r="M4840" s="3" t="str">
        <f t="shared" si="227"/>
        <v>55+</v>
      </c>
      <c r="N4840" s="3" t="str">
        <f t="shared" si="225"/>
        <v>Monday</v>
      </c>
      <c r="O4840" s="3" t="str">
        <f t="shared" si="226"/>
        <v>May</v>
      </c>
    </row>
    <row r="4841" spans="1:15" x14ac:dyDescent="0.3">
      <c r="A4841" s="3" t="s">
        <v>29933</v>
      </c>
      <c r="B4841" s="3" t="s">
        <v>9632</v>
      </c>
      <c r="C4841" s="3" t="s">
        <v>31576</v>
      </c>
      <c r="D4841">
        <v>418.6</v>
      </c>
      <c r="E4841" s="4">
        <v>45715</v>
      </c>
      <c r="F4841" s="3" t="s">
        <v>31578</v>
      </c>
      <c r="G4841" s="3" t="s">
        <v>10283</v>
      </c>
      <c r="H4841" s="3" t="s">
        <v>10694</v>
      </c>
      <c r="I4841" s="3" t="s">
        <v>11558</v>
      </c>
      <c r="J4841">
        <v>26</v>
      </c>
      <c r="K4841" s="3" t="s">
        <v>11565</v>
      </c>
      <c r="L4841" s="4">
        <v>44836</v>
      </c>
      <c r="M4841" s="3" t="str">
        <f t="shared" si="227"/>
        <v>18-26</v>
      </c>
      <c r="N4841" s="3" t="str">
        <f t="shared" si="225"/>
        <v>Sunday</v>
      </c>
      <c r="O4841" s="3" t="str">
        <f t="shared" si="226"/>
        <v>October</v>
      </c>
    </row>
    <row r="4842" spans="1:15" x14ac:dyDescent="0.3">
      <c r="A4842" s="3" t="s">
        <v>30095</v>
      </c>
      <c r="B4842" s="3" t="s">
        <v>4343</v>
      </c>
      <c r="C4842" s="3" t="s">
        <v>31576</v>
      </c>
      <c r="D4842">
        <v>413.7</v>
      </c>
      <c r="E4842" s="4">
        <v>45442</v>
      </c>
      <c r="F4842" s="3" t="s">
        <v>31578</v>
      </c>
      <c r="G4842" s="3" t="s">
        <v>10061</v>
      </c>
      <c r="H4842" s="3" t="s">
        <v>11361</v>
      </c>
      <c r="I4842" s="3" t="s">
        <v>11558</v>
      </c>
      <c r="J4842">
        <v>23</v>
      </c>
      <c r="K4842" s="3" t="s">
        <v>11565</v>
      </c>
      <c r="L4842" s="4">
        <v>45621</v>
      </c>
      <c r="M4842" s="3" t="str">
        <f t="shared" si="227"/>
        <v>18-26</v>
      </c>
      <c r="N4842" s="3" t="str">
        <f t="shared" si="225"/>
        <v>Monday</v>
      </c>
      <c r="O4842" s="3" t="str">
        <f t="shared" si="226"/>
        <v>November</v>
      </c>
    </row>
    <row r="4843" spans="1:15" x14ac:dyDescent="0.3">
      <c r="A4843" s="3" t="s">
        <v>30157</v>
      </c>
      <c r="B4843" s="3" t="s">
        <v>2520</v>
      </c>
      <c r="C4843" s="3" t="s">
        <v>31576</v>
      </c>
      <c r="D4843">
        <v>115.76</v>
      </c>
      <c r="E4843" s="4">
        <v>45719</v>
      </c>
      <c r="F4843" s="3" t="s">
        <v>31578</v>
      </c>
      <c r="G4843" s="3" t="s">
        <v>10343</v>
      </c>
      <c r="H4843" s="3" t="s">
        <v>10791</v>
      </c>
      <c r="I4843" s="3" t="s">
        <v>11558</v>
      </c>
      <c r="J4843">
        <v>26</v>
      </c>
      <c r="K4843" s="3" t="s">
        <v>11565</v>
      </c>
      <c r="L4843" s="4">
        <v>45664</v>
      </c>
      <c r="M4843" s="3" t="str">
        <f t="shared" si="227"/>
        <v>18-26</v>
      </c>
      <c r="N4843" s="3" t="str">
        <f t="shared" si="225"/>
        <v>Tuesday</v>
      </c>
      <c r="O4843" s="3" t="str">
        <f t="shared" si="226"/>
        <v>January</v>
      </c>
    </row>
    <row r="4844" spans="1:15" x14ac:dyDescent="0.3">
      <c r="A4844" s="3" t="s">
        <v>30203</v>
      </c>
      <c r="B4844" s="3" t="s">
        <v>2598</v>
      </c>
      <c r="C4844" s="3" t="s">
        <v>31576</v>
      </c>
      <c r="D4844">
        <v>550.25</v>
      </c>
      <c r="E4844" s="4">
        <v>45751</v>
      </c>
      <c r="F4844" s="3" t="s">
        <v>31578</v>
      </c>
      <c r="G4844" s="3" t="s">
        <v>10074</v>
      </c>
      <c r="H4844" s="3" t="s">
        <v>11355</v>
      </c>
      <c r="I4844" s="3" t="s">
        <v>11558</v>
      </c>
      <c r="J4844">
        <v>44</v>
      </c>
      <c r="K4844" s="3" t="s">
        <v>11565</v>
      </c>
      <c r="L4844" s="4">
        <v>45270</v>
      </c>
      <c r="M4844" s="3" t="str">
        <f t="shared" si="227"/>
        <v>37-55</v>
      </c>
      <c r="N4844" s="3" t="str">
        <f t="shared" si="225"/>
        <v>Sunday</v>
      </c>
      <c r="O4844" s="3" t="str">
        <f t="shared" si="226"/>
        <v>December</v>
      </c>
    </row>
    <row r="4845" spans="1:15" x14ac:dyDescent="0.3">
      <c r="A4845" s="3" t="s">
        <v>30348</v>
      </c>
      <c r="B4845" s="3" t="s">
        <v>8372</v>
      </c>
      <c r="C4845" s="3" t="s">
        <v>31576</v>
      </c>
      <c r="D4845">
        <v>132.16</v>
      </c>
      <c r="E4845" s="4">
        <v>45501</v>
      </c>
      <c r="F4845" s="3" t="s">
        <v>31578</v>
      </c>
      <c r="G4845" s="3" t="s">
        <v>10249</v>
      </c>
      <c r="H4845" s="3" t="s">
        <v>11039</v>
      </c>
      <c r="I4845" s="3" t="s">
        <v>11558</v>
      </c>
      <c r="J4845">
        <v>44</v>
      </c>
      <c r="K4845" s="3" t="s">
        <v>11565</v>
      </c>
      <c r="L4845" s="4">
        <v>45353</v>
      </c>
      <c r="M4845" s="3" t="str">
        <f t="shared" si="227"/>
        <v>37-55</v>
      </c>
      <c r="N4845" s="3" t="str">
        <f t="shared" si="225"/>
        <v>Saturday</v>
      </c>
      <c r="O4845" s="3" t="str">
        <f t="shared" si="226"/>
        <v>March</v>
      </c>
    </row>
    <row r="4846" spans="1:15" x14ac:dyDescent="0.3">
      <c r="A4846" s="3" t="s">
        <v>31215</v>
      </c>
      <c r="B4846" s="3" t="s">
        <v>2793</v>
      </c>
      <c r="C4846" s="3" t="s">
        <v>31576</v>
      </c>
      <c r="D4846">
        <v>88.82</v>
      </c>
      <c r="E4846" s="4">
        <v>45730</v>
      </c>
      <c r="F4846" s="3" t="s">
        <v>31578</v>
      </c>
      <c r="G4846" s="3" t="s">
        <v>10052</v>
      </c>
      <c r="H4846" s="3" t="s">
        <v>10964</v>
      </c>
      <c r="I4846" s="3" t="s">
        <v>11558</v>
      </c>
      <c r="J4846">
        <v>27</v>
      </c>
      <c r="K4846" s="3" t="s">
        <v>11565</v>
      </c>
      <c r="L4846" s="4">
        <v>45629</v>
      </c>
      <c r="M4846" s="3" t="str">
        <f t="shared" si="227"/>
        <v>27-36</v>
      </c>
      <c r="N4846" s="3" t="str">
        <f t="shared" si="225"/>
        <v>Tuesday</v>
      </c>
      <c r="O4846" s="3" t="str">
        <f t="shared" si="226"/>
        <v>December</v>
      </c>
    </row>
    <row r="4847" spans="1:15" x14ac:dyDescent="0.3">
      <c r="A4847" s="3" t="s">
        <v>31231</v>
      </c>
      <c r="B4847" s="3" t="s">
        <v>2119</v>
      </c>
      <c r="C4847" s="3" t="s">
        <v>31576</v>
      </c>
      <c r="D4847">
        <v>736.3</v>
      </c>
      <c r="E4847" s="4">
        <v>45580</v>
      </c>
      <c r="F4847" s="3" t="s">
        <v>31578</v>
      </c>
      <c r="G4847" s="3" t="s">
        <v>10123</v>
      </c>
      <c r="H4847" s="3" t="s">
        <v>10687</v>
      </c>
      <c r="I4847" s="3" t="s">
        <v>11558</v>
      </c>
      <c r="J4847">
        <v>22</v>
      </c>
      <c r="K4847" s="3" t="s">
        <v>11565</v>
      </c>
      <c r="L4847" s="4">
        <v>44896</v>
      </c>
      <c r="M4847" s="3" t="str">
        <f t="shared" si="227"/>
        <v>18-26</v>
      </c>
      <c r="N4847" s="3" t="str">
        <f t="shared" si="225"/>
        <v>Thursday</v>
      </c>
      <c r="O4847" s="3" t="str">
        <f t="shared" si="226"/>
        <v>December</v>
      </c>
    </row>
    <row r="4848" spans="1:15" x14ac:dyDescent="0.3">
      <c r="A4848" s="3" t="s">
        <v>31338</v>
      </c>
      <c r="B4848" s="3" t="s">
        <v>2163</v>
      </c>
      <c r="C4848" s="3" t="s">
        <v>31576</v>
      </c>
      <c r="D4848">
        <v>1120.55</v>
      </c>
      <c r="E4848" s="4">
        <v>45718</v>
      </c>
      <c r="F4848" s="3" t="s">
        <v>31578</v>
      </c>
      <c r="G4848" s="3" t="s">
        <v>10070</v>
      </c>
      <c r="H4848" s="3" t="s">
        <v>11248</v>
      </c>
      <c r="I4848" s="3" t="s">
        <v>11558</v>
      </c>
      <c r="J4848">
        <v>55</v>
      </c>
      <c r="K4848" s="3" t="s">
        <v>11565</v>
      </c>
      <c r="L4848" s="4">
        <v>44968</v>
      </c>
      <c r="M4848" s="3" t="str">
        <f t="shared" si="227"/>
        <v>37-55</v>
      </c>
      <c r="N4848" s="3" t="str">
        <f t="shared" si="225"/>
        <v>Saturday</v>
      </c>
      <c r="O4848" s="3" t="str">
        <f t="shared" si="226"/>
        <v>February</v>
      </c>
    </row>
    <row r="4849" spans="1:15" x14ac:dyDescent="0.3">
      <c r="A4849" s="3" t="s">
        <v>13155</v>
      </c>
      <c r="B4849" s="3" t="s">
        <v>8798</v>
      </c>
      <c r="C4849" s="3" t="s">
        <v>31576</v>
      </c>
      <c r="D4849">
        <v>842.03</v>
      </c>
      <c r="E4849" s="4">
        <v>45634</v>
      </c>
      <c r="F4849" s="3" t="s">
        <v>31578</v>
      </c>
      <c r="G4849" s="3" t="s">
        <v>10086</v>
      </c>
      <c r="H4849" s="3" t="s">
        <v>11527</v>
      </c>
      <c r="I4849" s="3" t="s">
        <v>11558</v>
      </c>
      <c r="J4849">
        <v>29</v>
      </c>
      <c r="K4849" s="3" t="s">
        <v>11560</v>
      </c>
      <c r="L4849" s="4">
        <v>45019</v>
      </c>
      <c r="M4849" s="3" t="str">
        <f t="shared" si="227"/>
        <v>27-36</v>
      </c>
      <c r="N4849" s="3" t="str">
        <f t="shared" si="225"/>
        <v>Monday</v>
      </c>
      <c r="O4849" s="3" t="str">
        <f t="shared" si="226"/>
        <v>April</v>
      </c>
    </row>
    <row r="4850" spans="1:15" x14ac:dyDescent="0.3">
      <c r="A4850" s="3" t="s">
        <v>18193</v>
      </c>
      <c r="B4850" s="3" t="s">
        <v>9307</v>
      </c>
      <c r="C4850" s="3" t="s">
        <v>31576</v>
      </c>
      <c r="D4850">
        <v>327.58999999999997</v>
      </c>
      <c r="E4850" s="4">
        <v>45673</v>
      </c>
      <c r="F4850" s="3" t="s">
        <v>31578</v>
      </c>
      <c r="G4850" s="3" t="s">
        <v>10173</v>
      </c>
      <c r="H4850" s="3" t="s">
        <v>10752</v>
      </c>
      <c r="I4850" s="3" t="s">
        <v>11558</v>
      </c>
      <c r="J4850">
        <v>52</v>
      </c>
      <c r="K4850" s="3" t="s">
        <v>11560</v>
      </c>
      <c r="L4850" s="4">
        <v>45061</v>
      </c>
      <c r="M4850" s="3" t="str">
        <f t="shared" si="227"/>
        <v>37-55</v>
      </c>
      <c r="N4850" s="3" t="str">
        <f t="shared" si="225"/>
        <v>Monday</v>
      </c>
      <c r="O4850" s="3" t="str">
        <f t="shared" si="226"/>
        <v>May</v>
      </c>
    </row>
    <row r="4851" spans="1:15" x14ac:dyDescent="0.3">
      <c r="A4851" s="3" t="s">
        <v>13860</v>
      </c>
      <c r="B4851" s="3" t="s">
        <v>598</v>
      </c>
      <c r="C4851" s="3" t="s">
        <v>31576</v>
      </c>
      <c r="D4851">
        <v>443.27</v>
      </c>
      <c r="E4851" s="4">
        <v>45683</v>
      </c>
      <c r="F4851" s="3" t="s">
        <v>31578</v>
      </c>
      <c r="G4851" s="3" t="s">
        <v>10272</v>
      </c>
      <c r="H4851" s="3" t="s">
        <v>10770</v>
      </c>
      <c r="I4851" s="3" t="s">
        <v>11558</v>
      </c>
      <c r="J4851">
        <v>56</v>
      </c>
      <c r="K4851" s="3" t="s">
        <v>11560</v>
      </c>
      <c r="L4851" s="4">
        <v>45270</v>
      </c>
      <c r="M4851" s="3" t="str">
        <f t="shared" si="227"/>
        <v>55+</v>
      </c>
      <c r="N4851" s="3" t="str">
        <f t="shared" si="225"/>
        <v>Sunday</v>
      </c>
      <c r="O4851" s="3" t="str">
        <f t="shared" si="226"/>
        <v>December</v>
      </c>
    </row>
    <row r="4852" spans="1:15" x14ac:dyDescent="0.3">
      <c r="A4852" s="3" t="s">
        <v>19818</v>
      </c>
      <c r="B4852" s="3" t="s">
        <v>2190</v>
      </c>
      <c r="C4852" s="3" t="s">
        <v>31576</v>
      </c>
      <c r="D4852">
        <v>1349.64</v>
      </c>
      <c r="E4852" s="4">
        <v>45688</v>
      </c>
      <c r="F4852" s="3" t="s">
        <v>31578</v>
      </c>
      <c r="G4852" s="3" t="s">
        <v>10371</v>
      </c>
      <c r="H4852" s="3" t="s">
        <v>10733</v>
      </c>
      <c r="I4852" s="3" t="s">
        <v>11558</v>
      </c>
      <c r="J4852">
        <v>24</v>
      </c>
      <c r="K4852" s="3" t="s">
        <v>11560</v>
      </c>
      <c r="L4852" s="4">
        <v>44951</v>
      </c>
      <c r="M4852" s="3" t="str">
        <f t="shared" si="227"/>
        <v>18-26</v>
      </c>
      <c r="N4852" s="3" t="str">
        <f t="shared" si="225"/>
        <v>Wednesday</v>
      </c>
      <c r="O4852" s="3" t="str">
        <f t="shared" si="226"/>
        <v>January</v>
      </c>
    </row>
    <row r="4853" spans="1:15" x14ac:dyDescent="0.3">
      <c r="A4853" s="3" t="s">
        <v>21452</v>
      </c>
      <c r="B4853" s="3" t="s">
        <v>895</v>
      </c>
      <c r="C4853" s="3" t="s">
        <v>31576</v>
      </c>
      <c r="D4853">
        <v>1254.33</v>
      </c>
      <c r="E4853" s="4">
        <v>45408</v>
      </c>
      <c r="F4853" s="3" t="s">
        <v>31578</v>
      </c>
      <c r="G4853" s="3" t="s">
        <v>10050</v>
      </c>
      <c r="H4853" s="3" t="s">
        <v>10722</v>
      </c>
      <c r="I4853" s="3" t="s">
        <v>11558</v>
      </c>
      <c r="J4853">
        <v>64</v>
      </c>
      <c r="K4853" s="3" t="s">
        <v>11560</v>
      </c>
      <c r="L4853" s="4">
        <v>44787</v>
      </c>
      <c r="M4853" s="3" t="str">
        <f t="shared" si="227"/>
        <v>55+</v>
      </c>
      <c r="N4853" s="3" t="str">
        <f t="shared" si="225"/>
        <v>Sunday</v>
      </c>
      <c r="O4853" s="3" t="str">
        <f t="shared" si="226"/>
        <v>August</v>
      </c>
    </row>
    <row r="4854" spans="1:15" x14ac:dyDescent="0.3">
      <c r="A4854" s="3" t="s">
        <v>12469</v>
      </c>
      <c r="B4854" s="3" t="s">
        <v>2572</v>
      </c>
      <c r="C4854" s="3" t="s">
        <v>31576</v>
      </c>
      <c r="D4854">
        <v>1003.81</v>
      </c>
      <c r="E4854" s="4">
        <v>45750</v>
      </c>
      <c r="F4854" s="3" t="s">
        <v>31578</v>
      </c>
      <c r="G4854" s="3" t="s">
        <v>10202</v>
      </c>
      <c r="H4854" s="3" t="s">
        <v>10097</v>
      </c>
      <c r="I4854" s="3" t="s">
        <v>11558</v>
      </c>
      <c r="J4854">
        <v>35</v>
      </c>
      <c r="K4854" s="3" t="s">
        <v>11560</v>
      </c>
      <c r="L4854" s="4">
        <v>45157</v>
      </c>
      <c r="M4854" s="3" t="str">
        <f t="shared" si="227"/>
        <v>27-36</v>
      </c>
      <c r="N4854" s="3" t="str">
        <f t="shared" si="225"/>
        <v>Saturday</v>
      </c>
      <c r="O4854" s="3" t="str">
        <f t="shared" si="226"/>
        <v>August</v>
      </c>
    </row>
    <row r="4855" spans="1:15" x14ac:dyDescent="0.3">
      <c r="A4855" s="3" t="s">
        <v>12532</v>
      </c>
      <c r="B4855" s="3" t="s">
        <v>1005</v>
      </c>
      <c r="C4855" s="3" t="s">
        <v>31576</v>
      </c>
      <c r="D4855">
        <v>847.57</v>
      </c>
      <c r="E4855" s="4">
        <v>45401</v>
      </c>
      <c r="F4855" s="3" t="s">
        <v>31578</v>
      </c>
      <c r="G4855" s="3" t="s">
        <v>10300</v>
      </c>
      <c r="H4855" s="3" t="s">
        <v>11093</v>
      </c>
      <c r="I4855" s="3" t="s">
        <v>11558</v>
      </c>
      <c r="J4855">
        <v>30</v>
      </c>
      <c r="K4855" s="3" t="s">
        <v>11560</v>
      </c>
      <c r="L4855" s="4">
        <v>45058</v>
      </c>
      <c r="M4855" s="3" t="str">
        <f t="shared" si="227"/>
        <v>27-36</v>
      </c>
      <c r="N4855" s="3" t="str">
        <f t="shared" si="225"/>
        <v>Friday</v>
      </c>
      <c r="O4855" s="3" t="str">
        <f t="shared" si="226"/>
        <v>May</v>
      </c>
    </row>
    <row r="4856" spans="1:15" x14ac:dyDescent="0.3">
      <c r="A4856" s="3" t="s">
        <v>13836</v>
      </c>
      <c r="B4856" s="3" t="s">
        <v>1083</v>
      </c>
      <c r="C4856" s="3" t="s">
        <v>31576</v>
      </c>
      <c r="D4856">
        <v>131.38999999999999</v>
      </c>
      <c r="E4856" s="4">
        <v>45638</v>
      </c>
      <c r="F4856" s="3" t="s">
        <v>31578</v>
      </c>
      <c r="G4856" s="3" t="s">
        <v>10106</v>
      </c>
      <c r="H4856" s="3" t="s">
        <v>10792</v>
      </c>
      <c r="I4856" s="3" t="s">
        <v>11558</v>
      </c>
      <c r="J4856">
        <v>61</v>
      </c>
      <c r="K4856" s="3" t="s">
        <v>11560</v>
      </c>
      <c r="L4856" s="4">
        <v>45110</v>
      </c>
      <c r="M4856" s="3" t="str">
        <f t="shared" si="227"/>
        <v>55+</v>
      </c>
      <c r="N4856" s="3" t="str">
        <f t="shared" si="225"/>
        <v>Monday</v>
      </c>
      <c r="O4856" s="3" t="str">
        <f t="shared" si="226"/>
        <v>July</v>
      </c>
    </row>
    <row r="4857" spans="1:15" x14ac:dyDescent="0.3">
      <c r="A4857" s="3" t="s">
        <v>20697</v>
      </c>
      <c r="B4857" s="3" t="s">
        <v>1200</v>
      </c>
      <c r="C4857" s="3" t="s">
        <v>31576</v>
      </c>
      <c r="D4857">
        <v>1278.26</v>
      </c>
      <c r="E4857" s="4">
        <v>45561</v>
      </c>
      <c r="F4857" s="3" t="s">
        <v>31578</v>
      </c>
      <c r="G4857" s="3" t="s">
        <v>10197</v>
      </c>
      <c r="H4857" s="3" t="s">
        <v>10971</v>
      </c>
      <c r="I4857" s="3" t="s">
        <v>11558</v>
      </c>
      <c r="J4857">
        <v>48</v>
      </c>
      <c r="K4857" s="3" t="s">
        <v>11560</v>
      </c>
      <c r="L4857" s="4">
        <v>45405</v>
      </c>
      <c r="M4857" s="3" t="str">
        <f t="shared" si="227"/>
        <v>37-55</v>
      </c>
      <c r="N4857" s="3" t="str">
        <f t="shared" si="225"/>
        <v>Tuesday</v>
      </c>
      <c r="O4857" s="3" t="str">
        <f t="shared" si="226"/>
        <v>April</v>
      </c>
    </row>
    <row r="4858" spans="1:15" x14ac:dyDescent="0.3">
      <c r="A4858" s="3" t="s">
        <v>17033</v>
      </c>
      <c r="B4858" s="3" t="s">
        <v>1287</v>
      </c>
      <c r="C4858" s="3" t="s">
        <v>31576</v>
      </c>
      <c r="D4858">
        <v>814.41</v>
      </c>
      <c r="E4858" s="4">
        <v>45589</v>
      </c>
      <c r="F4858" s="3" t="s">
        <v>31578</v>
      </c>
      <c r="G4858" s="3" t="s">
        <v>10164</v>
      </c>
      <c r="H4858" s="3" t="s">
        <v>10692</v>
      </c>
      <c r="I4858" s="3" t="s">
        <v>11558</v>
      </c>
      <c r="J4858">
        <v>39</v>
      </c>
      <c r="K4858" s="3" t="s">
        <v>11560</v>
      </c>
      <c r="L4858" s="4">
        <v>45330</v>
      </c>
      <c r="M4858" s="3" t="str">
        <f t="shared" si="227"/>
        <v>37-55</v>
      </c>
      <c r="N4858" s="3" t="str">
        <f t="shared" si="225"/>
        <v>Thursday</v>
      </c>
      <c r="O4858" s="3" t="str">
        <f t="shared" si="226"/>
        <v>February</v>
      </c>
    </row>
    <row r="4859" spans="1:15" x14ac:dyDescent="0.3">
      <c r="A4859" s="3" t="s">
        <v>19440</v>
      </c>
      <c r="B4859" s="3" t="s">
        <v>1454</v>
      </c>
      <c r="C4859" s="3" t="s">
        <v>31576</v>
      </c>
      <c r="D4859">
        <v>185.63</v>
      </c>
      <c r="E4859" s="4">
        <v>45450</v>
      </c>
      <c r="F4859" s="3" t="s">
        <v>31578</v>
      </c>
      <c r="G4859" s="3" t="s">
        <v>10049</v>
      </c>
      <c r="H4859" s="3" t="s">
        <v>10764</v>
      </c>
      <c r="I4859" s="3" t="s">
        <v>11558</v>
      </c>
      <c r="J4859">
        <v>19</v>
      </c>
      <c r="K4859" s="3" t="s">
        <v>11560</v>
      </c>
      <c r="L4859" s="4">
        <v>45092</v>
      </c>
      <c r="M4859" s="3" t="str">
        <f t="shared" si="227"/>
        <v>18-26</v>
      </c>
      <c r="N4859" s="3" t="str">
        <f t="shared" si="225"/>
        <v>Thursday</v>
      </c>
      <c r="O4859" s="3" t="str">
        <f t="shared" si="226"/>
        <v>June</v>
      </c>
    </row>
    <row r="4860" spans="1:15" x14ac:dyDescent="0.3">
      <c r="A4860" s="3" t="s">
        <v>13086</v>
      </c>
      <c r="B4860" s="3" t="s">
        <v>7113</v>
      </c>
      <c r="C4860" s="3" t="s">
        <v>31576</v>
      </c>
      <c r="D4860">
        <v>422.75</v>
      </c>
      <c r="E4860" s="4">
        <v>45713</v>
      </c>
      <c r="F4860" s="3" t="s">
        <v>31578</v>
      </c>
      <c r="G4860" s="3" t="s">
        <v>10292</v>
      </c>
      <c r="H4860" s="3" t="s">
        <v>10707</v>
      </c>
      <c r="I4860" s="3" t="s">
        <v>11558</v>
      </c>
      <c r="J4860">
        <v>18</v>
      </c>
      <c r="K4860" s="3" t="s">
        <v>11560</v>
      </c>
      <c r="L4860" s="4">
        <v>45398</v>
      </c>
      <c r="M4860" s="3" t="str">
        <f t="shared" si="227"/>
        <v>18-26</v>
      </c>
      <c r="N4860" s="3" t="str">
        <f t="shared" si="225"/>
        <v>Tuesday</v>
      </c>
      <c r="O4860" s="3" t="str">
        <f t="shared" si="226"/>
        <v>April</v>
      </c>
    </row>
    <row r="4861" spans="1:15" x14ac:dyDescent="0.3">
      <c r="A4861" s="3" t="s">
        <v>16184</v>
      </c>
      <c r="B4861" s="3" t="s">
        <v>6752</v>
      </c>
      <c r="C4861" s="3" t="s">
        <v>31576</v>
      </c>
      <c r="D4861">
        <v>617.16</v>
      </c>
      <c r="E4861" s="4">
        <v>45724</v>
      </c>
      <c r="F4861" s="3" t="s">
        <v>31578</v>
      </c>
      <c r="G4861" s="3" t="s">
        <v>10216</v>
      </c>
      <c r="H4861" s="3" t="s">
        <v>10887</v>
      </c>
      <c r="I4861" s="3" t="s">
        <v>11558</v>
      </c>
      <c r="J4861">
        <v>35</v>
      </c>
      <c r="K4861" s="3" t="s">
        <v>11560</v>
      </c>
      <c r="L4861" s="4">
        <v>45552</v>
      </c>
      <c r="M4861" s="3" t="str">
        <f t="shared" si="227"/>
        <v>27-36</v>
      </c>
      <c r="N4861" s="3" t="str">
        <f t="shared" si="225"/>
        <v>Tuesday</v>
      </c>
      <c r="O4861" s="3" t="str">
        <f t="shared" si="226"/>
        <v>September</v>
      </c>
    </row>
    <row r="4862" spans="1:15" x14ac:dyDescent="0.3">
      <c r="A4862" s="3" t="s">
        <v>13519</v>
      </c>
      <c r="B4862" s="3" t="s">
        <v>3396</v>
      </c>
      <c r="C4862" s="3" t="s">
        <v>31576</v>
      </c>
      <c r="D4862">
        <v>842.82</v>
      </c>
      <c r="E4862" s="4">
        <v>45427</v>
      </c>
      <c r="F4862" s="3" t="s">
        <v>31578</v>
      </c>
      <c r="G4862" s="3" t="s">
        <v>10073</v>
      </c>
      <c r="H4862" s="3" t="s">
        <v>11148</v>
      </c>
      <c r="I4862" s="3" t="s">
        <v>11558</v>
      </c>
      <c r="J4862">
        <v>42</v>
      </c>
      <c r="K4862" s="3" t="s">
        <v>11560</v>
      </c>
      <c r="L4862" s="4">
        <v>45020</v>
      </c>
      <c r="M4862" s="3" t="str">
        <f t="shared" si="227"/>
        <v>37-55</v>
      </c>
      <c r="N4862" s="3" t="str">
        <f t="shared" si="225"/>
        <v>Tuesday</v>
      </c>
      <c r="O4862" s="3" t="str">
        <f t="shared" si="226"/>
        <v>April</v>
      </c>
    </row>
    <row r="4863" spans="1:15" x14ac:dyDescent="0.3">
      <c r="A4863" s="3" t="s">
        <v>19517</v>
      </c>
      <c r="B4863" s="3" t="s">
        <v>6787</v>
      </c>
      <c r="C4863" s="3" t="s">
        <v>31576</v>
      </c>
      <c r="D4863">
        <v>1382.86</v>
      </c>
      <c r="E4863" s="4">
        <v>45462</v>
      </c>
      <c r="F4863" s="3" t="s">
        <v>31578</v>
      </c>
      <c r="G4863" s="3" t="s">
        <v>10571</v>
      </c>
      <c r="H4863" s="3" t="s">
        <v>11007</v>
      </c>
      <c r="I4863" s="3" t="s">
        <v>11558</v>
      </c>
      <c r="J4863">
        <v>41</v>
      </c>
      <c r="K4863" s="3" t="s">
        <v>11560</v>
      </c>
      <c r="L4863" s="4">
        <v>44761</v>
      </c>
      <c r="M4863" s="3" t="str">
        <f t="shared" si="227"/>
        <v>37-55</v>
      </c>
      <c r="N4863" s="3" t="str">
        <f t="shared" si="225"/>
        <v>Tuesday</v>
      </c>
      <c r="O4863" s="3" t="str">
        <f t="shared" si="226"/>
        <v>July</v>
      </c>
    </row>
    <row r="4864" spans="1:15" x14ac:dyDescent="0.3">
      <c r="A4864" s="3" t="s">
        <v>16293</v>
      </c>
      <c r="B4864" s="3" t="s">
        <v>2389</v>
      </c>
      <c r="C4864" s="3" t="s">
        <v>31576</v>
      </c>
      <c r="D4864">
        <v>1019.52</v>
      </c>
      <c r="E4864" s="4">
        <v>45425</v>
      </c>
      <c r="F4864" s="3" t="s">
        <v>31578</v>
      </c>
      <c r="G4864" s="3" t="s">
        <v>10422</v>
      </c>
      <c r="H4864" s="3" t="s">
        <v>10292</v>
      </c>
      <c r="I4864" s="3" t="s">
        <v>11558</v>
      </c>
      <c r="J4864">
        <v>32</v>
      </c>
      <c r="K4864" s="3" t="s">
        <v>11560</v>
      </c>
      <c r="L4864" s="4">
        <v>45123</v>
      </c>
      <c r="M4864" s="3" t="str">
        <f t="shared" si="227"/>
        <v>27-36</v>
      </c>
      <c r="N4864" s="3" t="str">
        <f t="shared" si="225"/>
        <v>Sunday</v>
      </c>
      <c r="O4864" s="3" t="str">
        <f t="shared" si="226"/>
        <v>July</v>
      </c>
    </row>
    <row r="4865" spans="1:15" x14ac:dyDescent="0.3">
      <c r="A4865" s="3" t="s">
        <v>17944</v>
      </c>
      <c r="B4865" s="3" t="s">
        <v>2413</v>
      </c>
      <c r="C4865" s="3" t="s">
        <v>31576</v>
      </c>
      <c r="D4865">
        <v>144.19</v>
      </c>
      <c r="E4865" s="4">
        <v>45455</v>
      </c>
      <c r="F4865" s="3" t="s">
        <v>31578</v>
      </c>
      <c r="G4865" s="3" t="s">
        <v>10174</v>
      </c>
      <c r="H4865" s="3" t="s">
        <v>10840</v>
      </c>
      <c r="I4865" s="3" t="s">
        <v>11558</v>
      </c>
      <c r="J4865">
        <v>58</v>
      </c>
      <c r="K4865" s="3" t="s">
        <v>11560</v>
      </c>
      <c r="L4865" s="4">
        <v>45286</v>
      </c>
      <c r="M4865" s="3" t="str">
        <f t="shared" si="227"/>
        <v>55+</v>
      </c>
      <c r="N4865" s="3" t="str">
        <f t="shared" si="225"/>
        <v>Tuesday</v>
      </c>
      <c r="O4865" s="3" t="str">
        <f t="shared" si="226"/>
        <v>December</v>
      </c>
    </row>
    <row r="4866" spans="1:15" x14ac:dyDescent="0.3">
      <c r="A4866" s="3" t="s">
        <v>14348</v>
      </c>
      <c r="B4866" s="3" t="s">
        <v>8368</v>
      </c>
      <c r="C4866" s="3" t="s">
        <v>31576</v>
      </c>
      <c r="D4866">
        <v>318.83999999999997</v>
      </c>
      <c r="E4866" s="4">
        <v>45400</v>
      </c>
      <c r="F4866" s="3" t="s">
        <v>31578</v>
      </c>
      <c r="G4866" s="3" t="s">
        <v>10256</v>
      </c>
      <c r="H4866" s="3" t="s">
        <v>10674</v>
      </c>
      <c r="I4866" s="3" t="s">
        <v>11558</v>
      </c>
      <c r="J4866">
        <v>41</v>
      </c>
      <c r="K4866" s="3" t="s">
        <v>11560</v>
      </c>
      <c r="L4866" s="4">
        <v>45168</v>
      </c>
      <c r="M4866" s="3" t="str">
        <f t="shared" si="227"/>
        <v>37-55</v>
      </c>
      <c r="N4866" s="3" t="str">
        <f t="shared" ref="N4866:N4929" si="228">TEXT(L4866,"dddd")</f>
        <v>Wednesday</v>
      </c>
      <c r="O4866" s="3" t="str">
        <f t="shared" ref="O4866:O4929" si="229">TEXT(L4866,"mmmm")</f>
        <v>August</v>
      </c>
    </row>
    <row r="4867" spans="1:15" x14ac:dyDescent="0.3">
      <c r="A4867" s="3" t="s">
        <v>17669</v>
      </c>
      <c r="B4867" s="3" t="s">
        <v>6089</v>
      </c>
      <c r="C4867" s="3" t="s">
        <v>31576</v>
      </c>
      <c r="D4867">
        <v>1144.81</v>
      </c>
      <c r="E4867" s="4">
        <v>45636</v>
      </c>
      <c r="F4867" s="3" t="s">
        <v>31578</v>
      </c>
      <c r="G4867" s="3" t="s">
        <v>10185</v>
      </c>
      <c r="H4867" s="3" t="s">
        <v>11194</v>
      </c>
      <c r="I4867" s="3" t="s">
        <v>11558</v>
      </c>
      <c r="J4867">
        <v>22</v>
      </c>
      <c r="K4867" s="3" t="s">
        <v>11560</v>
      </c>
      <c r="L4867" s="4">
        <v>45454</v>
      </c>
      <c r="M4867" s="3" t="str">
        <f t="shared" ref="M4867:M4930" si="230">IF(AND(J4867&gt;=18, J4867&lt;=26), "18-26",
   IF(AND(J4867&gt;=27, J4867&lt;=36), "27-36",
      IF(AND(J4867&gt;=37, J4867&lt;=55), "37-55", "55+")))</f>
        <v>18-26</v>
      </c>
      <c r="N4867" s="3" t="str">
        <f t="shared" si="228"/>
        <v>Tuesday</v>
      </c>
      <c r="O4867" s="3" t="str">
        <f t="shared" si="229"/>
        <v>June</v>
      </c>
    </row>
    <row r="4868" spans="1:15" x14ac:dyDescent="0.3">
      <c r="A4868" s="3" t="s">
        <v>15478</v>
      </c>
      <c r="B4868" s="3" t="s">
        <v>3253</v>
      </c>
      <c r="C4868" s="3" t="s">
        <v>31576</v>
      </c>
      <c r="D4868">
        <v>857.47</v>
      </c>
      <c r="E4868" s="4">
        <v>45652</v>
      </c>
      <c r="F4868" s="3" t="s">
        <v>31578</v>
      </c>
      <c r="G4868" s="3" t="s">
        <v>10078</v>
      </c>
      <c r="H4868" s="3" t="s">
        <v>10938</v>
      </c>
      <c r="I4868" s="3" t="s">
        <v>11558</v>
      </c>
      <c r="J4868">
        <v>56</v>
      </c>
      <c r="K4868" s="3" t="s">
        <v>11560</v>
      </c>
      <c r="L4868" s="4">
        <v>45286</v>
      </c>
      <c r="M4868" s="3" t="str">
        <f t="shared" si="230"/>
        <v>55+</v>
      </c>
      <c r="N4868" s="3" t="str">
        <f t="shared" si="228"/>
        <v>Tuesday</v>
      </c>
      <c r="O4868" s="3" t="str">
        <f t="shared" si="229"/>
        <v>December</v>
      </c>
    </row>
    <row r="4869" spans="1:15" x14ac:dyDescent="0.3">
      <c r="A4869" s="3" t="s">
        <v>15158</v>
      </c>
      <c r="B4869" s="3" t="s">
        <v>7812</v>
      </c>
      <c r="C4869" s="3" t="s">
        <v>31576</v>
      </c>
      <c r="D4869">
        <v>386</v>
      </c>
      <c r="E4869" s="4">
        <v>45417</v>
      </c>
      <c r="F4869" s="3" t="s">
        <v>31578</v>
      </c>
      <c r="G4869" s="3" t="s">
        <v>10173</v>
      </c>
      <c r="H4869" s="3" t="s">
        <v>10982</v>
      </c>
      <c r="I4869" s="3" t="s">
        <v>11558</v>
      </c>
      <c r="J4869">
        <v>35</v>
      </c>
      <c r="K4869" s="3" t="s">
        <v>11560</v>
      </c>
      <c r="L4869" s="4">
        <v>45636</v>
      </c>
      <c r="M4869" s="3" t="str">
        <f t="shared" si="230"/>
        <v>27-36</v>
      </c>
      <c r="N4869" s="3" t="str">
        <f t="shared" si="228"/>
        <v>Tuesday</v>
      </c>
      <c r="O4869" s="3" t="str">
        <f t="shared" si="229"/>
        <v>December</v>
      </c>
    </row>
    <row r="4870" spans="1:15" x14ac:dyDescent="0.3">
      <c r="A4870" s="3" t="s">
        <v>16689</v>
      </c>
      <c r="B4870" s="3" t="s">
        <v>7812</v>
      </c>
      <c r="C4870" s="3" t="s">
        <v>31576</v>
      </c>
      <c r="D4870">
        <v>230.64</v>
      </c>
      <c r="E4870" s="4">
        <v>45591</v>
      </c>
      <c r="F4870" s="3" t="s">
        <v>31578</v>
      </c>
      <c r="G4870" s="3" t="s">
        <v>10173</v>
      </c>
      <c r="H4870" s="3" t="s">
        <v>10982</v>
      </c>
      <c r="I4870" s="3" t="s">
        <v>11558</v>
      </c>
      <c r="J4870">
        <v>35</v>
      </c>
      <c r="K4870" s="3" t="s">
        <v>11560</v>
      </c>
      <c r="L4870" s="4">
        <v>45636</v>
      </c>
      <c r="M4870" s="3" t="str">
        <f t="shared" si="230"/>
        <v>27-36</v>
      </c>
      <c r="N4870" s="3" t="str">
        <f t="shared" si="228"/>
        <v>Tuesday</v>
      </c>
      <c r="O4870" s="3" t="str">
        <f t="shared" si="229"/>
        <v>December</v>
      </c>
    </row>
    <row r="4871" spans="1:15" x14ac:dyDescent="0.3">
      <c r="A4871" s="3" t="s">
        <v>19477</v>
      </c>
      <c r="B4871" s="3" t="s">
        <v>3738</v>
      </c>
      <c r="C4871" s="3" t="s">
        <v>31576</v>
      </c>
      <c r="D4871">
        <v>217.21</v>
      </c>
      <c r="E4871" s="4">
        <v>45675</v>
      </c>
      <c r="F4871" s="3" t="s">
        <v>31578</v>
      </c>
      <c r="G4871" s="3" t="s">
        <v>10317</v>
      </c>
      <c r="H4871" s="3" t="s">
        <v>10474</v>
      </c>
      <c r="I4871" s="3" t="s">
        <v>11558</v>
      </c>
      <c r="J4871">
        <v>42</v>
      </c>
      <c r="K4871" s="3" t="s">
        <v>11560</v>
      </c>
      <c r="L4871" s="4">
        <v>44735</v>
      </c>
      <c r="M4871" s="3" t="str">
        <f t="shared" si="230"/>
        <v>37-55</v>
      </c>
      <c r="N4871" s="3" t="str">
        <f t="shared" si="228"/>
        <v>Thursday</v>
      </c>
      <c r="O4871" s="3" t="str">
        <f t="shared" si="229"/>
        <v>June</v>
      </c>
    </row>
    <row r="4872" spans="1:15" x14ac:dyDescent="0.3">
      <c r="A4872" s="3" t="s">
        <v>15694</v>
      </c>
      <c r="B4872" s="3" t="s">
        <v>3764</v>
      </c>
      <c r="C4872" s="3" t="s">
        <v>31576</v>
      </c>
      <c r="D4872">
        <v>1256.5999999999999</v>
      </c>
      <c r="E4872" s="4">
        <v>45679</v>
      </c>
      <c r="F4872" s="3" t="s">
        <v>31578</v>
      </c>
      <c r="G4872" s="3" t="s">
        <v>10141</v>
      </c>
      <c r="H4872" s="3" t="s">
        <v>10886</v>
      </c>
      <c r="I4872" s="3" t="s">
        <v>11558</v>
      </c>
      <c r="J4872">
        <v>42</v>
      </c>
      <c r="K4872" s="3" t="s">
        <v>11560</v>
      </c>
      <c r="L4872" s="4">
        <v>45108</v>
      </c>
      <c r="M4872" s="3" t="str">
        <f t="shared" si="230"/>
        <v>37-55</v>
      </c>
      <c r="N4872" s="3" t="str">
        <f t="shared" si="228"/>
        <v>Saturday</v>
      </c>
      <c r="O4872" s="3" t="str">
        <f t="shared" si="229"/>
        <v>July</v>
      </c>
    </row>
    <row r="4873" spans="1:15" x14ac:dyDescent="0.3">
      <c r="A4873" s="3" t="s">
        <v>17183</v>
      </c>
      <c r="B4873" s="3" t="s">
        <v>6727</v>
      </c>
      <c r="C4873" s="3" t="s">
        <v>31576</v>
      </c>
      <c r="D4873">
        <v>453.04</v>
      </c>
      <c r="E4873" s="4">
        <v>45486</v>
      </c>
      <c r="F4873" s="3" t="s">
        <v>31578</v>
      </c>
      <c r="G4873" s="3" t="s">
        <v>10105</v>
      </c>
      <c r="H4873" s="3" t="s">
        <v>10777</v>
      </c>
      <c r="I4873" s="3" t="s">
        <v>11558</v>
      </c>
      <c r="J4873">
        <v>64</v>
      </c>
      <c r="K4873" s="3" t="s">
        <v>11560</v>
      </c>
      <c r="L4873" s="4">
        <v>45314</v>
      </c>
      <c r="M4873" s="3" t="str">
        <f t="shared" si="230"/>
        <v>55+</v>
      </c>
      <c r="N4873" s="3" t="str">
        <f t="shared" si="228"/>
        <v>Tuesday</v>
      </c>
      <c r="O4873" s="3" t="str">
        <f t="shared" si="229"/>
        <v>January</v>
      </c>
    </row>
    <row r="4874" spans="1:15" x14ac:dyDescent="0.3">
      <c r="A4874" s="3" t="s">
        <v>15567</v>
      </c>
      <c r="B4874" s="3" t="s">
        <v>5978</v>
      </c>
      <c r="C4874" s="3" t="s">
        <v>31576</v>
      </c>
      <c r="D4874">
        <v>934.09</v>
      </c>
      <c r="E4874" s="4">
        <v>45558</v>
      </c>
      <c r="F4874" s="3" t="s">
        <v>31578</v>
      </c>
      <c r="G4874" s="3" t="s">
        <v>10282</v>
      </c>
      <c r="H4874" s="3" t="s">
        <v>10766</v>
      </c>
      <c r="I4874" s="3" t="s">
        <v>11558</v>
      </c>
      <c r="J4874">
        <v>33</v>
      </c>
      <c r="K4874" s="3" t="s">
        <v>11560</v>
      </c>
      <c r="L4874" s="4">
        <v>44967</v>
      </c>
      <c r="M4874" s="3" t="str">
        <f t="shared" si="230"/>
        <v>27-36</v>
      </c>
      <c r="N4874" s="3" t="str">
        <f t="shared" si="228"/>
        <v>Friday</v>
      </c>
      <c r="O4874" s="3" t="str">
        <f t="shared" si="229"/>
        <v>February</v>
      </c>
    </row>
    <row r="4875" spans="1:15" x14ac:dyDescent="0.3">
      <c r="A4875" s="3" t="s">
        <v>19952</v>
      </c>
      <c r="B4875" s="3" t="s">
        <v>4092</v>
      </c>
      <c r="C4875" s="3" t="s">
        <v>31576</v>
      </c>
      <c r="D4875">
        <v>1205.33</v>
      </c>
      <c r="E4875" s="4">
        <v>45744</v>
      </c>
      <c r="F4875" s="3" t="s">
        <v>31578</v>
      </c>
      <c r="G4875" s="3" t="s">
        <v>10116</v>
      </c>
      <c r="H4875" s="3" t="s">
        <v>10057</v>
      </c>
      <c r="I4875" s="3" t="s">
        <v>11558</v>
      </c>
      <c r="J4875">
        <v>60</v>
      </c>
      <c r="K4875" s="3" t="s">
        <v>11560</v>
      </c>
      <c r="L4875" s="4">
        <v>45325</v>
      </c>
      <c r="M4875" s="3" t="str">
        <f t="shared" si="230"/>
        <v>55+</v>
      </c>
      <c r="N4875" s="3" t="str">
        <f t="shared" si="228"/>
        <v>Saturday</v>
      </c>
      <c r="O4875" s="3" t="str">
        <f t="shared" si="229"/>
        <v>February</v>
      </c>
    </row>
    <row r="4876" spans="1:15" x14ac:dyDescent="0.3">
      <c r="A4876" s="3" t="s">
        <v>15852</v>
      </c>
      <c r="B4876" s="3" t="s">
        <v>8233</v>
      </c>
      <c r="C4876" s="3" t="s">
        <v>31576</v>
      </c>
      <c r="D4876">
        <v>1033.81</v>
      </c>
      <c r="E4876" s="4">
        <v>45723</v>
      </c>
      <c r="F4876" s="3" t="s">
        <v>31578</v>
      </c>
      <c r="G4876" s="3" t="s">
        <v>10058</v>
      </c>
      <c r="H4876" s="3" t="s">
        <v>10744</v>
      </c>
      <c r="I4876" s="3" t="s">
        <v>11558</v>
      </c>
      <c r="J4876">
        <v>45</v>
      </c>
      <c r="K4876" s="3" t="s">
        <v>11560</v>
      </c>
      <c r="L4876" s="4">
        <v>45426</v>
      </c>
      <c r="M4876" s="3" t="str">
        <f t="shared" si="230"/>
        <v>37-55</v>
      </c>
      <c r="N4876" s="3" t="str">
        <f t="shared" si="228"/>
        <v>Tuesday</v>
      </c>
      <c r="O4876" s="3" t="str">
        <f t="shared" si="229"/>
        <v>May</v>
      </c>
    </row>
    <row r="4877" spans="1:15" x14ac:dyDescent="0.3">
      <c r="A4877" s="3" t="s">
        <v>16044</v>
      </c>
      <c r="B4877" s="3" t="s">
        <v>8179</v>
      </c>
      <c r="C4877" s="3" t="s">
        <v>31576</v>
      </c>
      <c r="D4877">
        <v>1090.6199999999999</v>
      </c>
      <c r="E4877" s="4">
        <v>45736</v>
      </c>
      <c r="F4877" s="3" t="s">
        <v>31578</v>
      </c>
      <c r="G4877" s="3" t="s">
        <v>10156</v>
      </c>
      <c r="H4877" s="3" t="s">
        <v>10641</v>
      </c>
      <c r="I4877" s="3" t="s">
        <v>11558</v>
      </c>
      <c r="J4877">
        <v>48</v>
      </c>
      <c r="K4877" s="3" t="s">
        <v>11560</v>
      </c>
      <c r="L4877" s="4">
        <v>44929</v>
      </c>
      <c r="M4877" s="3" t="str">
        <f t="shared" si="230"/>
        <v>37-55</v>
      </c>
      <c r="N4877" s="3" t="str">
        <f t="shared" si="228"/>
        <v>Tuesday</v>
      </c>
      <c r="O4877" s="3" t="str">
        <f t="shared" si="229"/>
        <v>January</v>
      </c>
    </row>
    <row r="4878" spans="1:15" x14ac:dyDescent="0.3">
      <c r="A4878" s="3" t="s">
        <v>20386</v>
      </c>
      <c r="B4878" s="3" t="s">
        <v>4653</v>
      </c>
      <c r="C4878" s="3" t="s">
        <v>31576</v>
      </c>
      <c r="D4878">
        <v>845.05</v>
      </c>
      <c r="E4878" s="4">
        <v>45615</v>
      </c>
      <c r="F4878" s="3" t="s">
        <v>31578</v>
      </c>
      <c r="G4878" s="3" t="s">
        <v>10020</v>
      </c>
      <c r="H4878" s="3" t="s">
        <v>10869</v>
      </c>
      <c r="I4878" s="3" t="s">
        <v>11558</v>
      </c>
      <c r="J4878">
        <v>53</v>
      </c>
      <c r="K4878" s="3" t="s">
        <v>11560</v>
      </c>
      <c r="L4878" s="4">
        <v>45399</v>
      </c>
      <c r="M4878" s="3" t="str">
        <f t="shared" si="230"/>
        <v>37-55</v>
      </c>
      <c r="N4878" s="3" t="str">
        <f t="shared" si="228"/>
        <v>Wednesday</v>
      </c>
      <c r="O4878" s="3" t="str">
        <f t="shared" si="229"/>
        <v>April</v>
      </c>
    </row>
    <row r="4879" spans="1:15" x14ac:dyDescent="0.3">
      <c r="A4879" s="3" t="s">
        <v>18477</v>
      </c>
      <c r="B4879" s="3" t="s">
        <v>4912</v>
      </c>
      <c r="C4879" s="3" t="s">
        <v>31576</v>
      </c>
      <c r="D4879">
        <v>1069.24</v>
      </c>
      <c r="E4879" s="4">
        <v>45542</v>
      </c>
      <c r="F4879" s="3" t="s">
        <v>31578</v>
      </c>
      <c r="G4879" s="3" t="s">
        <v>10020</v>
      </c>
      <c r="H4879" s="3" t="s">
        <v>11342</v>
      </c>
      <c r="I4879" s="3" t="s">
        <v>11558</v>
      </c>
      <c r="J4879">
        <v>23</v>
      </c>
      <c r="K4879" s="3" t="s">
        <v>11560</v>
      </c>
      <c r="L4879" s="4">
        <v>45255</v>
      </c>
      <c r="M4879" s="3" t="str">
        <f t="shared" si="230"/>
        <v>18-26</v>
      </c>
      <c r="N4879" s="3" t="str">
        <f t="shared" si="228"/>
        <v>Saturday</v>
      </c>
      <c r="O4879" s="3" t="str">
        <f t="shared" si="229"/>
        <v>November</v>
      </c>
    </row>
    <row r="4880" spans="1:15" x14ac:dyDescent="0.3">
      <c r="A4880" s="3" t="s">
        <v>19388</v>
      </c>
      <c r="B4880" s="3" t="s">
        <v>7098</v>
      </c>
      <c r="C4880" s="3" t="s">
        <v>31576</v>
      </c>
      <c r="D4880">
        <v>302.24</v>
      </c>
      <c r="E4880" s="4">
        <v>45715</v>
      </c>
      <c r="F4880" s="3" t="s">
        <v>31578</v>
      </c>
      <c r="G4880" s="3" t="s">
        <v>10490</v>
      </c>
      <c r="H4880" s="3" t="s">
        <v>10735</v>
      </c>
      <c r="I4880" s="3" t="s">
        <v>11558</v>
      </c>
      <c r="J4880">
        <v>46</v>
      </c>
      <c r="K4880" s="3" t="s">
        <v>11560</v>
      </c>
      <c r="L4880" s="4">
        <v>45190</v>
      </c>
      <c r="M4880" s="3" t="str">
        <f t="shared" si="230"/>
        <v>37-55</v>
      </c>
      <c r="N4880" s="3" t="str">
        <f t="shared" si="228"/>
        <v>Thursday</v>
      </c>
      <c r="O4880" s="3" t="str">
        <f t="shared" si="229"/>
        <v>September</v>
      </c>
    </row>
    <row r="4881" spans="1:15" x14ac:dyDescent="0.3">
      <c r="A4881" s="3" t="s">
        <v>19638</v>
      </c>
      <c r="B4881" s="3" t="s">
        <v>9870</v>
      </c>
      <c r="C4881" s="3" t="s">
        <v>31576</v>
      </c>
      <c r="D4881">
        <v>426.83</v>
      </c>
      <c r="E4881" s="4">
        <v>45681</v>
      </c>
      <c r="F4881" s="3" t="s">
        <v>31578</v>
      </c>
      <c r="G4881" s="3" t="s">
        <v>10398</v>
      </c>
      <c r="H4881" s="3" t="s">
        <v>11220</v>
      </c>
      <c r="I4881" s="3" t="s">
        <v>11558</v>
      </c>
      <c r="J4881">
        <v>30</v>
      </c>
      <c r="K4881" s="3" t="s">
        <v>11560</v>
      </c>
      <c r="L4881" s="4">
        <v>45504</v>
      </c>
      <c r="M4881" s="3" t="str">
        <f t="shared" si="230"/>
        <v>27-36</v>
      </c>
      <c r="N4881" s="3" t="str">
        <f t="shared" si="228"/>
        <v>Wednesday</v>
      </c>
      <c r="O4881" s="3" t="str">
        <f t="shared" si="229"/>
        <v>July</v>
      </c>
    </row>
    <row r="4882" spans="1:15" x14ac:dyDescent="0.3">
      <c r="A4882" s="3" t="s">
        <v>22350</v>
      </c>
      <c r="B4882" s="3" t="s">
        <v>6172</v>
      </c>
      <c r="C4882" s="3" t="s">
        <v>31576</v>
      </c>
      <c r="D4882">
        <v>884.58</v>
      </c>
      <c r="E4882" s="4">
        <v>45491</v>
      </c>
      <c r="F4882" s="3" t="s">
        <v>31578</v>
      </c>
      <c r="G4882" s="3" t="s">
        <v>10023</v>
      </c>
      <c r="H4882" s="3" t="s">
        <v>11485</v>
      </c>
      <c r="I4882" s="3" t="s">
        <v>11558</v>
      </c>
      <c r="J4882">
        <v>29</v>
      </c>
      <c r="K4882" s="3" t="s">
        <v>11560</v>
      </c>
      <c r="L4882" s="4">
        <v>45472</v>
      </c>
      <c r="M4882" s="3" t="str">
        <f t="shared" si="230"/>
        <v>27-36</v>
      </c>
      <c r="N4882" s="3" t="str">
        <f t="shared" si="228"/>
        <v>Saturday</v>
      </c>
      <c r="O4882" s="3" t="str">
        <f t="shared" si="229"/>
        <v>June</v>
      </c>
    </row>
    <row r="4883" spans="1:15" x14ac:dyDescent="0.3">
      <c r="A4883" s="3" t="s">
        <v>22794</v>
      </c>
      <c r="B4883" s="3" t="s">
        <v>4209</v>
      </c>
      <c r="C4883" s="3" t="s">
        <v>31576</v>
      </c>
      <c r="D4883">
        <v>1201.6300000000001</v>
      </c>
      <c r="E4883" s="4">
        <v>45505</v>
      </c>
      <c r="F4883" s="3" t="s">
        <v>31578</v>
      </c>
      <c r="G4883" s="3" t="s">
        <v>10234</v>
      </c>
      <c r="H4883" s="3" t="s">
        <v>10163</v>
      </c>
      <c r="I4883" s="3" t="s">
        <v>11558</v>
      </c>
      <c r="J4883">
        <v>64</v>
      </c>
      <c r="K4883" s="3" t="s">
        <v>11560</v>
      </c>
      <c r="L4883" s="4">
        <v>45237</v>
      </c>
      <c r="M4883" s="3" t="str">
        <f t="shared" si="230"/>
        <v>55+</v>
      </c>
      <c r="N4883" s="3" t="str">
        <f t="shared" si="228"/>
        <v>Tuesday</v>
      </c>
      <c r="O4883" s="3" t="str">
        <f t="shared" si="229"/>
        <v>November</v>
      </c>
    </row>
    <row r="4884" spans="1:15" x14ac:dyDescent="0.3">
      <c r="A4884" s="3" t="s">
        <v>23127</v>
      </c>
      <c r="B4884" s="3" t="s">
        <v>399</v>
      </c>
      <c r="C4884" s="3" t="s">
        <v>31576</v>
      </c>
      <c r="D4884">
        <v>140.16</v>
      </c>
      <c r="E4884" s="4">
        <v>45712</v>
      </c>
      <c r="F4884" s="3" t="s">
        <v>31578</v>
      </c>
      <c r="G4884" s="3" t="s">
        <v>10141</v>
      </c>
      <c r="H4884" s="3" t="s">
        <v>10745</v>
      </c>
      <c r="I4884" s="3" t="s">
        <v>11558</v>
      </c>
      <c r="J4884">
        <v>35</v>
      </c>
      <c r="K4884" s="3" t="s">
        <v>11560</v>
      </c>
      <c r="L4884" s="4">
        <v>45728</v>
      </c>
      <c r="M4884" s="3" t="str">
        <f t="shared" si="230"/>
        <v>27-36</v>
      </c>
      <c r="N4884" s="3" t="str">
        <f t="shared" si="228"/>
        <v>Wednesday</v>
      </c>
      <c r="O4884" s="3" t="str">
        <f t="shared" si="229"/>
        <v>March</v>
      </c>
    </row>
    <row r="4885" spans="1:15" x14ac:dyDescent="0.3">
      <c r="A4885" s="3" t="s">
        <v>23167</v>
      </c>
      <c r="B4885" s="3" t="s">
        <v>9119</v>
      </c>
      <c r="C4885" s="3" t="s">
        <v>31576</v>
      </c>
      <c r="D4885">
        <v>474.58</v>
      </c>
      <c r="E4885" s="4">
        <v>45563</v>
      </c>
      <c r="F4885" s="3" t="s">
        <v>31578</v>
      </c>
      <c r="G4885" s="3" t="s">
        <v>10095</v>
      </c>
      <c r="H4885" s="3" t="s">
        <v>10764</v>
      </c>
      <c r="I4885" s="3" t="s">
        <v>11558</v>
      </c>
      <c r="J4885">
        <v>28</v>
      </c>
      <c r="K4885" s="3" t="s">
        <v>11560</v>
      </c>
      <c r="L4885" s="4">
        <v>44958</v>
      </c>
      <c r="M4885" s="3" t="str">
        <f t="shared" si="230"/>
        <v>27-36</v>
      </c>
      <c r="N4885" s="3" t="str">
        <f t="shared" si="228"/>
        <v>Wednesday</v>
      </c>
      <c r="O4885" s="3" t="str">
        <f t="shared" si="229"/>
        <v>February</v>
      </c>
    </row>
    <row r="4886" spans="1:15" x14ac:dyDescent="0.3">
      <c r="A4886" s="3" t="s">
        <v>23499</v>
      </c>
      <c r="B4886" s="3" t="s">
        <v>9315</v>
      </c>
      <c r="C4886" s="3" t="s">
        <v>31576</v>
      </c>
      <c r="D4886">
        <v>118.22</v>
      </c>
      <c r="E4886" s="4">
        <v>45682</v>
      </c>
      <c r="F4886" s="3" t="s">
        <v>31578</v>
      </c>
      <c r="G4886" s="3" t="s">
        <v>10052</v>
      </c>
      <c r="H4886" s="3" t="s">
        <v>11450</v>
      </c>
      <c r="I4886" s="3" t="s">
        <v>11558</v>
      </c>
      <c r="J4886">
        <v>25</v>
      </c>
      <c r="K4886" s="3" t="s">
        <v>11560</v>
      </c>
      <c r="L4886" s="4">
        <v>44918</v>
      </c>
      <c r="M4886" s="3" t="str">
        <f t="shared" si="230"/>
        <v>18-26</v>
      </c>
      <c r="N4886" s="3" t="str">
        <f t="shared" si="228"/>
        <v>Friday</v>
      </c>
      <c r="O4886" s="3" t="str">
        <f t="shared" si="229"/>
        <v>December</v>
      </c>
    </row>
    <row r="4887" spans="1:15" x14ac:dyDescent="0.3">
      <c r="A4887" s="3" t="s">
        <v>23858</v>
      </c>
      <c r="B4887" s="3" t="s">
        <v>6752</v>
      </c>
      <c r="C4887" s="3" t="s">
        <v>31576</v>
      </c>
      <c r="D4887">
        <v>1159.78</v>
      </c>
      <c r="E4887" s="4">
        <v>45469</v>
      </c>
      <c r="F4887" s="3" t="s">
        <v>31578</v>
      </c>
      <c r="G4887" s="3" t="s">
        <v>10216</v>
      </c>
      <c r="H4887" s="3" t="s">
        <v>10887</v>
      </c>
      <c r="I4887" s="3" t="s">
        <v>11558</v>
      </c>
      <c r="J4887">
        <v>35</v>
      </c>
      <c r="K4887" s="3" t="s">
        <v>11560</v>
      </c>
      <c r="L4887" s="4">
        <v>45552</v>
      </c>
      <c r="M4887" s="3" t="str">
        <f t="shared" si="230"/>
        <v>27-36</v>
      </c>
      <c r="N4887" s="3" t="str">
        <f t="shared" si="228"/>
        <v>Tuesday</v>
      </c>
      <c r="O4887" s="3" t="str">
        <f t="shared" si="229"/>
        <v>September</v>
      </c>
    </row>
    <row r="4888" spans="1:15" x14ac:dyDescent="0.3">
      <c r="A4888" s="3" t="s">
        <v>24270</v>
      </c>
      <c r="B4888" s="3" t="s">
        <v>7611</v>
      </c>
      <c r="C4888" s="3" t="s">
        <v>31576</v>
      </c>
      <c r="D4888">
        <v>362.95</v>
      </c>
      <c r="E4888" s="4">
        <v>45720</v>
      </c>
      <c r="F4888" s="3" t="s">
        <v>31578</v>
      </c>
      <c r="G4888" s="3" t="s">
        <v>10277</v>
      </c>
      <c r="H4888" s="3" t="s">
        <v>11104</v>
      </c>
      <c r="I4888" s="3" t="s">
        <v>11558</v>
      </c>
      <c r="J4888">
        <v>57</v>
      </c>
      <c r="K4888" s="3" t="s">
        <v>11560</v>
      </c>
      <c r="L4888" s="4">
        <v>45299</v>
      </c>
      <c r="M4888" s="3" t="str">
        <f t="shared" si="230"/>
        <v>55+</v>
      </c>
      <c r="N4888" s="3" t="str">
        <f t="shared" si="228"/>
        <v>Monday</v>
      </c>
      <c r="O4888" s="3" t="str">
        <f t="shared" si="229"/>
        <v>January</v>
      </c>
    </row>
    <row r="4889" spans="1:15" x14ac:dyDescent="0.3">
      <c r="A4889" s="3" t="s">
        <v>24303</v>
      </c>
      <c r="B4889" s="3" t="s">
        <v>4877</v>
      </c>
      <c r="C4889" s="3" t="s">
        <v>31576</v>
      </c>
      <c r="D4889">
        <v>117.06</v>
      </c>
      <c r="E4889" s="4">
        <v>45650</v>
      </c>
      <c r="F4889" s="3" t="s">
        <v>31578</v>
      </c>
      <c r="G4889" s="3" t="s">
        <v>10381</v>
      </c>
      <c r="H4889" s="3" t="s">
        <v>10842</v>
      </c>
      <c r="I4889" s="3" t="s">
        <v>11558</v>
      </c>
      <c r="J4889">
        <v>25</v>
      </c>
      <c r="K4889" s="3" t="s">
        <v>11560</v>
      </c>
      <c r="L4889" s="4">
        <v>45313</v>
      </c>
      <c r="M4889" s="3" t="str">
        <f t="shared" si="230"/>
        <v>18-26</v>
      </c>
      <c r="N4889" s="3" t="str">
        <f t="shared" si="228"/>
        <v>Monday</v>
      </c>
      <c r="O4889" s="3" t="str">
        <f t="shared" si="229"/>
        <v>January</v>
      </c>
    </row>
    <row r="4890" spans="1:15" x14ac:dyDescent="0.3">
      <c r="A4890" s="3" t="s">
        <v>24445</v>
      </c>
      <c r="B4890" s="3" t="s">
        <v>3885</v>
      </c>
      <c r="C4890" s="3" t="s">
        <v>31576</v>
      </c>
      <c r="D4890">
        <v>893.09</v>
      </c>
      <c r="E4890" s="4">
        <v>45614</v>
      </c>
      <c r="F4890" s="3" t="s">
        <v>31578</v>
      </c>
      <c r="G4890" s="3" t="s">
        <v>10057</v>
      </c>
      <c r="H4890" s="3" t="s">
        <v>10866</v>
      </c>
      <c r="I4890" s="3" t="s">
        <v>11558</v>
      </c>
      <c r="J4890">
        <v>44</v>
      </c>
      <c r="K4890" s="3" t="s">
        <v>11560</v>
      </c>
      <c r="L4890" s="4">
        <v>45507</v>
      </c>
      <c r="M4890" s="3" t="str">
        <f t="shared" si="230"/>
        <v>37-55</v>
      </c>
      <c r="N4890" s="3" t="str">
        <f t="shared" si="228"/>
        <v>Saturday</v>
      </c>
      <c r="O4890" s="3" t="str">
        <f t="shared" si="229"/>
        <v>August</v>
      </c>
    </row>
    <row r="4891" spans="1:15" x14ac:dyDescent="0.3">
      <c r="A4891" s="3" t="s">
        <v>24460</v>
      </c>
      <c r="B4891" s="3" t="s">
        <v>667</v>
      </c>
      <c r="C4891" s="3" t="s">
        <v>31576</v>
      </c>
      <c r="D4891">
        <v>519.03</v>
      </c>
      <c r="E4891" s="4">
        <v>45449</v>
      </c>
      <c r="F4891" s="3" t="s">
        <v>31578</v>
      </c>
      <c r="G4891" s="3" t="s">
        <v>10018</v>
      </c>
      <c r="H4891" s="3" t="s">
        <v>10692</v>
      </c>
      <c r="I4891" s="3" t="s">
        <v>11558</v>
      </c>
      <c r="J4891">
        <v>36</v>
      </c>
      <c r="K4891" s="3" t="s">
        <v>11560</v>
      </c>
      <c r="L4891" s="4">
        <v>45110</v>
      </c>
      <c r="M4891" s="3" t="str">
        <f t="shared" si="230"/>
        <v>27-36</v>
      </c>
      <c r="N4891" s="3" t="str">
        <f t="shared" si="228"/>
        <v>Monday</v>
      </c>
      <c r="O4891" s="3" t="str">
        <f t="shared" si="229"/>
        <v>July</v>
      </c>
    </row>
    <row r="4892" spans="1:15" x14ac:dyDescent="0.3">
      <c r="A4892" s="3" t="s">
        <v>24511</v>
      </c>
      <c r="B4892" s="3" t="s">
        <v>6216</v>
      </c>
      <c r="C4892" s="3" t="s">
        <v>31576</v>
      </c>
      <c r="D4892">
        <v>1264.8</v>
      </c>
      <c r="E4892" s="4">
        <v>45429</v>
      </c>
      <c r="F4892" s="3" t="s">
        <v>31578</v>
      </c>
      <c r="G4892" s="3" t="s">
        <v>10269</v>
      </c>
      <c r="H4892" s="3" t="s">
        <v>10736</v>
      </c>
      <c r="I4892" s="3" t="s">
        <v>11558</v>
      </c>
      <c r="J4892">
        <v>28</v>
      </c>
      <c r="K4892" s="3" t="s">
        <v>11560</v>
      </c>
      <c r="L4892" s="4">
        <v>45472</v>
      </c>
      <c r="M4892" s="3" t="str">
        <f t="shared" si="230"/>
        <v>27-36</v>
      </c>
      <c r="N4892" s="3" t="str">
        <f t="shared" si="228"/>
        <v>Saturday</v>
      </c>
      <c r="O4892" s="3" t="str">
        <f t="shared" si="229"/>
        <v>June</v>
      </c>
    </row>
    <row r="4893" spans="1:15" x14ac:dyDescent="0.3">
      <c r="A4893" s="3" t="s">
        <v>24804</v>
      </c>
      <c r="B4893" s="3" t="s">
        <v>8468</v>
      </c>
      <c r="C4893" s="3" t="s">
        <v>31576</v>
      </c>
      <c r="D4893">
        <v>1157.3900000000001</v>
      </c>
      <c r="E4893" s="4">
        <v>45414</v>
      </c>
      <c r="F4893" s="3" t="s">
        <v>31578</v>
      </c>
      <c r="G4893" s="3" t="s">
        <v>10116</v>
      </c>
      <c r="H4893" s="3" t="s">
        <v>10079</v>
      </c>
      <c r="I4893" s="3" t="s">
        <v>11558</v>
      </c>
      <c r="J4893">
        <v>34</v>
      </c>
      <c r="K4893" s="3" t="s">
        <v>11560</v>
      </c>
      <c r="L4893" s="4">
        <v>45523</v>
      </c>
      <c r="M4893" s="3" t="str">
        <f t="shared" si="230"/>
        <v>27-36</v>
      </c>
      <c r="N4893" s="3" t="str">
        <f t="shared" si="228"/>
        <v>Monday</v>
      </c>
      <c r="O4893" s="3" t="str">
        <f t="shared" si="229"/>
        <v>August</v>
      </c>
    </row>
    <row r="4894" spans="1:15" x14ac:dyDescent="0.3">
      <c r="A4894" s="3" t="s">
        <v>24826</v>
      </c>
      <c r="B4894" s="3" t="s">
        <v>2426</v>
      </c>
      <c r="C4894" s="3" t="s">
        <v>31576</v>
      </c>
      <c r="D4894">
        <v>1492.72</v>
      </c>
      <c r="E4894" s="4">
        <v>45701</v>
      </c>
      <c r="F4894" s="3" t="s">
        <v>31578</v>
      </c>
      <c r="G4894" s="3" t="s">
        <v>10125</v>
      </c>
      <c r="H4894" s="3" t="s">
        <v>10807</v>
      </c>
      <c r="I4894" s="3" t="s">
        <v>11558</v>
      </c>
      <c r="J4894">
        <v>20</v>
      </c>
      <c r="K4894" s="3" t="s">
        <v>11560</v>
      </c>
      <c r="L4894" s="4">
        <v>45622</v>
      </c>
      <c r="M4894" s="3" t="str">
        <f t="shared" si="230"/>
        <v>18-26</v>
      </c>
      <c r="N4894" s="3" t="str">
        <f t="shared" si="228"/>
        <v>Tuesday</v>
      </c>
      <c r="O4894" s="3" t="str">
        <f t="shared" si="229"/>
        <v>November</v>
      </c>
    </row>
    <row r="4895" spans="1:15" x14ac:dyDescent="0.3">
      <c r="A4895" s="3" t="s">
        <v>25812</v>
      </c>
      <c r="B4895" s="3" t="s">
        <v>9991</v>
      </c>
      <c r="C4895" s="3" t="s">
        <v>31576</v>
      </c>
      <c r="D4895">
        <v>894.56</v>
      </c>
      <c r="E4895" s="4">
        <v>45502</v>
      </c>
      <c r="F4895" s="3" t="s">
        <v>31578</v>
      </c>
      <c r="G4895" s="3" t="s">
        <v>10446</v>
      </c>
      <c r="H4895" s="3" t="s">
        <v>10817</v>
      </c>
      <c r="I4895" s="3" t="s">
        <v>11558</v>
      </c>
      <c r="J4895">
        <v>28</v>
      </c>
      <c r="K4895" s="3" t="s">
        <v>11560</v>
      </c>
      <c r="L4895" s="4">
        <v>45726</v>
      </c>
      <c r="M4895" s="3" t="str">
        <f t="shared" si="230"/>
        <v>27-36</v>
      </c>
      <c r="N4895" s="3" t="str">
        <f t="shared" si="228"/>
        <v>Monday</v>
      </c>
      <c r="O4895" s="3" t="str">
        <f t="shared" si="229"/>
        <v>March</v>
      </c>
    </row>
    <row r="4896" spans="1:15" x14ac:dyDescent="0.3">
      <c r="A4896" s="3" t="s">
        <v>25897</v>
      </c>
      <c r="B4896" s="3" t="s">
        <v>3215</v>
      </c>
      <c r="C4896" s="3" t="s">
        <v>31576</v>
      </c>
      <c r="D4896">
        <v>367.31</v>
      </c>
      <c r="E4896" s="4">
        <v>45496</v>
      </c>
      <c r="F4896" s="3" t="s">
        <v>31578</v>
      </c>
      <c r="G4896" s="3" t="s">
        <v>10547</v>
      </c>
      <c r="H4896" s="3" t="s">
        <v>10714</v>
      </c>
      <c r="I4896" s="3" t="s">
        <v>11558</v>
      </c>
      <c r="J4896">
        <v>30</v>
      </c>
      <c r="K4896" s="3" t="s">
        <v>11560</v>
      </c>
      <c r="L4896" s="4">
        <v>45592</v>
      </c>
      <c r="M4896" s="3" t="str">
        <f t="shared" si="230"/>
        <v>27-36</v>
      </c>
      <c r="N4896" s="3" t="str">
        <f t="shared" si="228"/>
        <v>Sunday</v>
      </c>
      <c r="O4896" s="3" t="str">
        <f t="shared" si="229"/>
        <v>October</v>
      </c>
    </row>
    <row r="4897" spans="1:15" x14ac:dyDescent="0.3">
      <c r="A4897" s="3" t="s">
        <v>26051</v>
      </c>
      <c r="B4897" s="3" t="s">
        <v>2997</v>
      </c>
      <c r="C4897" s="3" t="s">
        <v>31576</v>
      </c>
      <c r="D4897">
        <v>624.79</v>
      </c>
      <c r="E4897" s="4">
        <v>45547</v>
      </c>
      <c r="F4897" s="3" t="s">
        <v>31578</v>
      </c>
      <c r="G4897" s="3" t="s">
        <v>10023</v>
      </c>
      <c r="H4897" s="3" t="s">
        <v>11114</v>
      </c>
      <c r="I4897" s="3" t="s">
        <v>11558</v>
      </c>
      <c r="J4897">
        <v>35</v>
      </c>
      <c r="K4897" s="3" t="s">
        <v>11560</v>
      </c>
      <c r="L4897" s="4">
        <v>45518</v>
      </c>
      <c r="M4897" s="3" t="str">
        <f t="shared" si="230"/>
        <v>27-36</v>
      </c>
      <c r="N4897" s="3" t="str">
        <f t="shared" si="228"/>
        <v>Wednesday</v>
      </c>
      <c r="O4897" s="3" t="str">
        <f t="shared" si="229"/>
        <v>August</v>
      </c>
    </row>
    <row r="4898" spans="1:15" x14ac:dyDescent="0.3">
      <c r="A4898" s="3" t="s">
        <v>26225</v>
      </c>
      <c r="B4898" s="3" t="s">
        <v>3374</v>
      </c>
      <c r="C4898" s="3" t="s">
        <v>31576</v>
      </c>
      <c r="D4898">
        <v>205.11</v>
      </c>
      <c r="E4898" s="4">
        <v>45718</v>
      </c>
      <c r="F4898" s="3" t="s">
        <v>31578</v>
      </c>
      <c r="G4898" s="3" t="s">
        <v>10073</v>
      </c>
      <c r="H4898" s="3" t="s">
        <v>11413</v>
      </c>
      <c r="I4898" s="3" t="s">
        <v>11558</v>
      </c>
      <c r="J4898">
        <v>38</v>
      </c>
      <c r="K4898" s="3" t="s">
        <v>11560</v>
      </c>
      <c r="L4898" s="4">
        <v>44732</v>
      </c>
      <c r="M4898" s="3" t="str">
        <f t="shared" si="230"/>
        <v>37-55</v>
      </c>
      <c r="N4898" s="3" t="str">
        <f t="shared" si="228"/>
        <v>Monday</v>
      </c>
      <c r="O4898" s="3" t="str">
        <f t="shared" si="229"/>
        <v>June</v>
      </c>
    </row>
    <row r="4899" spans="1:15" x14ac:dyDescent="0.3">
      <c r="A4899" s="3" t="s">
        <v>26624</v>
      </c>
      <c r="B4899" s="3" t="s">
        <v>2997</v>
      </c>
      <c r="C4899" s="3" t="s">
        <v>31576</v>
      </c>
      <c r="D4899">
        <v>755.3</v>
      </c>
      <c r="E4899" s="4">
        <v>45659</v>
      </c>
      <c r="F4899" s="3" t="s">
        <v>31578</v>
      </c>
      <c r="G4899" s="3" t="s">
        <v>10023</v>
      </c>
      <c r="H4899" s="3" t="s">
        <v>11114</v>
      </c>
      <c r="I4899" s="3" t="s">
        <v>11558</v>
      </c>
      <c r="J4899">
        <v>35</v>
      </c>
      <c r="K4899" s="3" t="s">
        <v>11560</v>
      </c>
      <c r="L4899" s="4">
        <v>45518</v>
      </c>
      <c r="M4899" s="3" t="str">
        <f t="shared" si="230"/>
        <v>27-36</v>
      </c>
      <c r="N4899" s="3" t="str">
        <f t="shared" si="228"/>
        <v>Wednesday</v>
      </c>
      <c r="O4899" s="3" t="str">
        <f t="shared" si="229"/>
        <v>August</v>
      </c>
    </row>
    <row r="4900" spans="1:15" x14ac:dyDescent="0.3">
      <c r="A4900" s="3" t="s">
        <v>26631</v>
      </c>
      <c r="B4900" s="3" t="s">
        <v>1286</v>
      </c>
      <c r="C4900" s="3" t="s">
        <v>31576</v>
      </c>
      <c r="D4900">
        <v>1302.6400000000001</v>
      </c>
      <c r="E4900" s="4">
        <v>45426</v>
      </c>
      <c r="F4900" s="3" t="s">
        <v>31578</v>
      </c>
      <c r="G4900" s="3" t="s">
        <v>10169</v>
      </c>
      <c r="H4900" s="3" t="s">
        <v>11154</v>
      </c>
      <c r="I4900" s="3" t="s">
        <v>11558</v>
      </c>
      <c r="J4900">
        <v>22</v>
      </c>
      <c r="K4900" s="3" t="s">
        <v>11560</v>
      </c>
      <c r="L4900" s="4">
        <v>45156</v>
      </c>
      <c r="M4900" s="3" t="str">
        <f t="shared" si="230"/>
        <v>18-26</v>
      </c>
      <c r="N4900" s="3" t="str">
        <f t="shared" si="228"/>
        <v>Friday</v>
      </c>
      <c r="O4900" s="3" t="str">
        <f t="shared" si="229"/>
        <v>August</v>
      </c>
    </row>
    <row r="4901" spans="1:15" x14ac:dyDescent="0.3">
      <c r="A4901" s="3" t="s">
        <v>26773</v>
      </c>
      <c r="B4901" s="3" t="s">
        <v>5433</v>
      </c>
      <c r="C4901" s="3" t="s">
        <v>31576</v>
      </c>
      <c r="D4901">
        <v>1183.76</v>
      </c>
      <c r="E4901" s="4">
        <v>45508</v>
      </c>
      <c r="F4901" s="3" t="s">
        <v>31578</v>
      </c>
      <c r="G4901" s="3" t="s">
        <v>10436</v>
      </c>
      <c r="H4901" s="3" t="s">
        <v>10744</v>
      </c>
      <c r="I4901" s="3" t="s">
        <v>11558</v>
      </c>
      <c r="J4901">
        <v>29</v>
      </c>
      <c r="K4901" s="3" t="s">
        <v>11560</v>
      </c>
      <c r="L4901" s="4">
        <v>45639</v>
      </c>
      <c r="M4901" s="3" t="str">
        <f t="shared" si="230"/>
        <v>27-36</v>
      </c>
      <c r="N4901" s="3" t="str">
        <f t="shared" si="228"/>
        <v>Friday</v>
      </c>
      <c r="O4901" s="3" t="str">
        <f t="shared" si="229"/>
        <v>December</v>
      </c>
    </row>
    <row r="4902" spans="1:15" x14ac:dyDescent="0.3">
      <c r="A4902" s="3" t="s">
        <v>27773</v>
      </c>
      <c r="B4902" s="3" t="s">
        <v>5455</v>
      </c>
      <c r="C4902" s="3" t="s">
        <v>31576</v>
      </c>
      <c r="D4902">
        <v>253.72</v>
      </c>
      <c r="E4902" s="4">
        <v>45467</v>
      </c>
      <c r="F4902" s="3" t="s">
        <v>31578</v>
      </c>
      <c r="G4902" s="3" t="s">
        <v>10230</v>
      </c>
      <c r="H4902" s="3" t="s">
        <v>11270</v>
      </c>
      <c r="I4902" s="3" t="s">
        <v>11558</v>
      </c>
      <c r="J4902">
        <v>61</v>
      </c>
      <c r="K4902" s="3" t="s">
        <v>11560</v>
      </c>
      <c r="L4902" s="4">
        <v>44692</v>
      </c>
      <c r="M4902" s="3" t="str">
        <f t="shared" si="230"/>
        <v>55+</v>
      </c>
      <c r="N4902" s="3" t="str">
        <f t="shared" si="228"/>
        <v>Wednesday</v>
      </c>
      <c r="O4902" s="3" t="str">
        <f t="shared" si="229"/>
        <v>May</v>
      </c>
    </row>
    <row r="4903" spans="1:15" x14ac:dyDescent="0.3">
      <c r="A4903" s="3" t="s">
        <v>27823</v>
      </c>
      <c r="B4903" s="3" t="s">
        <v>4577</v>
      </c>
      <c r="C4903" s="3" t="s">
        <v>31576</v>
      </c>
      <c r="D4903">
        <v>884.02</v>
      </c>
      <c r="E4903" s="4">
        <v>45504</v>
      </c>
      <c r="F4903" s="3" t="s">
        <v>31578</v>
      </c>
      <c r="G4903" s="3" t="s">
        <v>10013</v>
      </c>
      <c r="H4903" s="3" t="s">
        <v>11343</v>
      </c>
      <c r="I4903" s="3" t="s">
        <v>11558</v>
      </c>
      <c r="J4903">
        <v>46</v>
      </c>
      <c r="K4903" s="3" t="s">
        <v>11560</v>
      </c>
      <c r="L4903" s="4">
        <v>45018</v>
      </c>
      <c r="M4903" s="3" t="str">
        <f t="shared" si="230"/>
        <v>37-55</v>
      </c>
      <c r="N4903" s="3" t="str">
        <f t="shared" si="228"/>
        <v>Sunday</v>
      </c>
      <c r="O4903" s="3" t="str">
        <f t="shared" si="229"/>
        <v>April</v>
      </c>
    </row>
    <row r="4904" spans="1:15" x14ac:dyDescent="0.3">
      <c r="A4904" s="3" t="s">
        <v>27876</v>
      </c>
      <c r="B4904" s="3" t="s">
        <v>7032</v>
      </c>
      <c r="C4904" s="3" t="s">
        <v>31576</v>
      </c>
      <c r="D4904">
        <v>202.03</v>
      </c>
      <c r="E4904" s="4">
        <v>45565</v>
      </c>
      <c r="F4904" s="3" t="s">
        <v>31578</v>
      </c>
      <c r="G4904" s="3" t="s">
        <v>10074</v>
      </c>
      <c r="H4904" s="3" t="s">
        <v>10879</v>
      </c>
      <c r="I4904" s="3" t="s">
        <v>11558</v>
      </c>
      <c r="J4904">
        <v>34</v>
      </c>
      <c r="K4904" s="3" t="s">
        <v>11560</v>
      </c>
      <c r="L4904" s="4">
        <v>45307</v>
      </c>
      <c r="M4904" s="3" t="str">
        <f t="shared" si="230"/>
        <v>27-36</v>
      </c>
      <c r="N4904" s="3" t="str">
        <f t="shared" si="228"/>
        <v>Tuesday</v>
      </c>
      <c r="O4904" s="3" t="str">
        <f t="shared" si="229"/>
        <v>January</v>
      </c>
    </row>
    <row r="4905" spans="1:15" x14ac:dyDescent="0.3">
      <c r="A4905" s="3" t="s">
        <v>27943</v>
      </c>
      <c r="B4905" s="3" t="s">
        <v>2127</v>
      </c>
      <c r="C4905" s="3" t="s">
        <v>31576</v>
      </c>
      <c r="D4905">
        <v>335.88</v>
      </c>
      <c r="E4905" s="4">
        <v>45418</v>
      </c>
      <c r="F4905" s="3" t="s">
        <v>31578</v>
      </c>
      <c r="G4905" s="3" t="s">
        <v>10307</v>
      </c>
      <c r="H4905" s="3" t="s">
        <v>10692</v>
      </c>
      <c r="I4905" s="3" t="s">
        <v>11558</v>
      </c>
      <c r="J4905">
        <v>37</v>
      </c>
      <c r="K4905" s="3" t="s">
        <v>11560</v>
      </c>
      <c r="L4905" s="4">
        <v>45250</v>
      </c>
      <c r="M4905" s="3" t="str">
        <f t="shared" si="230"/>
        <v>37-55</v>
      </c>
      <c r="N4905" s="3" t="str">
        <f t="shared" si="228"/>
        <v>Monday</v>
      </c>
      <c r="O4905" s="3" t="str">
        <f t="shared" si="229"/>
        <v>November</v>
      </c>
    </row>
    <row r="4906" spans="1:15" x14ac:dyDescent="0.3">
      <c r="A4906" s="3" t="s">
        <v>28223</v>
      </c>
      <c r="B4906" s="3" t="s">
        <v>5616</v>
      </c>
      <c r="C4906" s="3" t="s">
        <v>31576</v>
      </c>
      <c r="D4906">
        <v>377.46</v>
      </c>
      <c r="E4906" s="4">
        <v>45543</v>
      </c>
      <c r="F4906" s="3" t="s">
        <v>31578</v>
      </c>
      <c r="G4906" s="3" t="s">
        <v>10018</v>
      </c>
      <c r="H4906" s="3" t="s">
        <v>10845</v>
      </c>
      <c r="I4906" s="3" t="s">
        <v>11558</v>
      </c>
      <c r="J4906">
        <v>24</v>
      </c>
      <c r="K4906" s="3" t="s">
        <v>11560</v>
      </c>
      <c r="L4906" s="4">
        <v>45563</v>
      </c>
      <c r="M4906" s="3" t="str">
        <f t="shared" si="230"/>
        <v>18-26</v>
      </c>
      <c r="N4906" s="3" t="str">
        <f t="shared" si="228"/>
        <v>Saturday</v>
      </c>
      <c r="O4906" s="3" t="str">
        <f t="shared" si="229"/>
        <v>September</v>
      </c>
    </row>
    <row r="4907" spans="1:15" x14ac:dyDescent="0.3">
      <c r="A4907" s="3" t="s">
        <v>28762</v>
      </c>
      <c r="B4907" s="3" t="s">
        <v>6308</v>
      </c>
      <c r="C4907" s="3" t="s">
        <v>31576</v>
      </c>
      <c r="D4907">
        <v>1464.7</v>
      </c>
      <c r="E4907" s="4">
        <v>45559</v>
      </c>
      <c r="F4907" s="3" t="s">
        <v>31578</v>
      </c>
      <c r="G4907" s="3" t="s">
        <v>10482</v>
      </c>
      <c r="H4907" s="3" t="s">
        <v>11460</v>
      </c>
      <c r="I4907" s="3" t="s">
        <v>11558</v>
      </c>
      <c r="J4907">
        <v>21</v>
      </c>
      <c r="K4907" s="3" t="s">
        <v>11560</v>
      </c>
      <c r="L4907" s="4">
        <v>45465</v>
      </c>
      <c r="M4907" s="3" t="str">
        <f t="shared" si="230"/>
        <v>18-26</v>
      </c>
      <c r="N4907" s="3" t="str">
        <f t="shared" si="228"/>
        <v>Saturday</v>
      </c>
      <c r="O4907" s="3" t="str">
        <f t="shared" si="229"/>
        <v>June</v>
      </c>
    </row>
    <row r="4908" spans="1:15" x14ac:dyDescent="0.3">
      <c r="A4908" s="3" t="s">
        <v>29225</v>
      </c>
      <c r="B4908" s="3" t="s">
        <v>5186</v>
      </c>
      <c r="C4908" s="3" t="s">
        <v>31576</v>
      </c>
      <c r="D4908">
        <v>1298.45</v>
      </c>
      <c r="E4908" s="4">
        <v>45403</v>
      </c>
      <c r="F4908" s="3" t="s">
        <v>31578</v>
      </c>
      <c r="G4908" s="3" t="s">
        <v>10028</v>
      </c>
      <c r="H4908" s="3" t="s">
        <v>10450</v>
      </c>
      <c r="I4908" s="3" t="s">
        <v>11558</v>
      </c>
      <c r="J4908">
        <v>58</v>
      </c>
      <c r="K4908" s="3" t="s">
        <v>11560</v>
      </c>
      <c r="L4908" s="4">
        <v>45517</v>
      </c>
      <c r="M4908" s="3" t="str">
        <f t="shared" si="230"/>
        <v>55+</v>
      </c>
      <c r="N4908" s="3" t="str">
        <f t="shared" si="228"/>
        <v>Tuesday</v>
      </c>
      <c r="O4908" s="3" t="str">
        <f t="shared" si="229"/>
        <v>August</v>
      </c>
    </row>
    <row r="4909" spans="1:15" x14ac:dyDescent="0.3">
      <c r="A4909" s="3" t="s">
        <v>29708</v>
      </c>
      <c r="B4909" s="3" t="s">
        <v>1868</v>
      </c>
      <c r="C4909" s="3" t="s">
        <v>31576</v>
      </c>
      <c r="D4909">
        <v>1368.12</v>
      </c>
      <c r="E4909" s="4">
        <v>45502</v>
      </c>
      <c r="F4909" s="3" t="s">
        <v>31578</v>
      </c>
      <c r="G4909" s="3" t="s">
        <v>10209</v>
      </c>
      <c r="H4909" s="3" t="s">
        <v>11252</v>
      </c>
      <c r="I4909" s="3" t="s">
        <v>11558</v>
      </c>
      <c r="J4909">
        <v>39</v>
      </c>
      <c r="K4909" s="3" t="s">
        <v>11560</v>
      </c>
      <c r="L4909" s="4">
        <v>44832</v>
      </c>
      <c r="M4909" s="3" t="str">
        <f t="shared" si="230"/>
        <v>37-55</v>
      </c>
      <c r="N4909" s="3" t="str">
        <f t="shared" si="228"/>
        <v>Wednesday</v>
      </c>
      <c r="O4909" s="3" t="str">
        <f t="shared" si="229"/>
        <v>September</v>
      </c>
    </row>
    <row r="4910" spans="1:15" x14ac:dyDescent="0.3">
      <c r="A4910" s="3" t="s">
        <v>30225</v>
      </c>
      <c r="B4910" s="3" t="s">
        <v>8984</v>
      </c>
      <c r="C4910" s="3" t="s">
        <v>31576</v>
      </c>
      <c r="D4910">
        <v>660.71</v>
      </c>
      <c r="E4910" s="4">
        <v>45756</v>
      </c>
      <c r="F4910" s="3" t="s">
        <v>31578</v>
      </c>
      <c r="G4910" s="3" t="s">
        <v>10077</v>
      </c>
      <c r="H4910" s="3" t="s">
        <v>11018</v>
      </c>
      <c r="I4910" s="3" t="s">
        <v>11558</v>
      </c>
      <c r="J4910">
        <v>32</v>
      </c>
      <c r="K4910" s="3" t="s">
        <v>11560</v>
      </c>
      <c r="L4910" s="4">
        <v>45626</v>
      </c>
      <c r="M4910" s="3" t="str">
        <f t="shared" si="230"/>
        <v>27-36</v>
      </c>
      <c r="N4910" s="3" t="str">
        <f t="shared" si="228"/>
        <v>Saturday</v>
      </c>
      <c r="O4910" s="3" t="str">
        <f t="shared" si="229"/>
        <v>November</v>
      </c>
    </row>
    <row r="4911" spans="1:15" x14ac:dyDescent="0.3">
      <c r="A4911" s="3" t="s">
        <v>30620</v>
      </c>
      <c r="B4911" s="3" t="s">
        <v>8066</v>
      </c>
      <c r="C4911" s="3" t="s">
        <v>31576</v>
      </c>
      <c r="D4911">
        <v>743.05</v>
      </c>
      <c r="E4911" s="4">
        <v>45435</v>
      </c>
      <c r="F4911" s="3" t="s">
        <v>31578</v>
      </c>
      <c r="G4911" s="3" t="s">
        <v>10113</v>
      </c>
      <c r="H4911" s="3" t="s">
        <v>10797</v>
      </c>
      <c r="I4911" s="3" t="s">
        <v>11558</v>
      </c>
      <c r="J4911">
        <v>44</v>
      </c>
      <c r="K4911" s="3" t="s">
        <v>11560</v>
      </c>
      <c r="L4911" s="4">
        <v>45724</v>
      </c>
      <c r="M4911" s="3" t="str">
        <f t="shared" si="230"/>
        <v>37-55</v>
      </c>
      <c r="N4911" s="3" t="str">
        <f t="shared" si="228"/>
        <v>Saturday</v>
      </c>
      <c r="O4911" s="3" t="str">
        <f t="shared" si="229"/>
        <v>March</v>
      </c>
    </row>
    <row r="4912" spans="1:15" x14ac:dyDescent="0.3">
      <c r="A4912" s="3" t="s">
        <v>30849</v>
      </c>
      <c r="B4912" s="3" t="s">
        <v>240</v>
      </c>
      <c r="C4912" s="3" t="s">
        <v>31576</v>
      </c>
      <c r="D4912">
        <v>270.52</v>
      </c>
      <c r="E4912" s="4">
        <v>45685</v>
      </c>
      <c r="F4912" s="3" t="s">
        <v>31578</v>
      </c>
      <c r="G4912" s="3" t="s">
        <v>10156</v>
      </c>
      <c r="H4912" s="3" t="s">
        <v>10288</v>
      </c>
      <c r="I4912" s="3" t="s">
        <v>11558</v>
      </c>
      <c r="J4912">
        <v>61</v>
      </c>
      <c r="K4912" s="3" t="s">
        <v>11560</v>
      </c>
      <c r="L4912" s="4">
        <v>45707</v>
      </c>
      <c r="M4912" s="3" t="str">
        <f t="shared" si="230"/>
        <v>55+</v>
      </c>
      <c r="N4912" s="3" t="str">
        <f t="shared" si="228"/>
        <v>Wednesday</v>
      </c>
      <c r="O4912" s="3" t="str">
        <f t="shared" si="229"/>
        <v>February</v>
      </c>
    </row>
    <row r="4913" spans="1:15" x14ac:dyDescent="0.3">
      <c r="A4913" s="3" t="s">
        <v>30958</v>
      </c>
      <c r="B4913" s="3" t="s">
        <v>6711</v>
      </c>
      <c r="C4913" s="3" t="s">
        <v>31576</v>
      </c>
      <c r="D4913">
        <v>341.42</v>
      </c>
      <c r="E4913" s="4">
        <v>45505</v>
      </c>
      <c r="F4913" s="3" t="s">
        <v>31578</v>
      </c>
      <c r="G4913" s="3" t="s">
        <v>10123</v>
      </c>
      <c r="H4913" s="3" t="s">
        <v>11433</v>
      </c>
      <c r="I4913" s="3" t="s">
        <v>11558</v>
      </c>
      <c r="J4913">
        <v>43</v>
      </c>
      <c r="K4913" s="3" t="s">
        <v>11560</v>
      </c>
      <c r="L4913" s="4">
        <v>44816</v>
      </c>
      <c r="M4913" s="3" t="str">
        <f t="shared" si="230"/>
        <v>37-55</v>
      </c>
      <c r="N4913" s="3" t="str">
        <f t="shared" si="228"/>
        <v>Monday</v>
      </c>
      <c r="O4913" s="3" t="str">
        <f t="shared" si="229"/>
        <v>September</v>
      </c>
    </row>
    <row r="4914" spans="1:15" x14ac:dyDescent="0.3">
      <c r="A4914" s="3" t="s">
        <v>14617</v>
      </c>
      <c r="B4914" s="3" t="s">
        <v>5220</v>
      </c>
      <c r="C4914" s="3" t="s">
        <v>31576</v>
      </c>
      <c r="D4914">
        <v>701.43</v>
      </c>
      <c r="E4914" s="4">
        <v>45500</v>
      </c>
      <c r="F4914" s="3" t="s">
        <v>31578</v>
      </c>
      <c r="G4914" s="3" t="s">
        <v>10252</v>
      </c>
      <c r="H4914" s="3" t="s">
        <v>10945</v>
      </c>
      <c r="I4914" s="3" t="s">
        <v>11558</v>
      </c>
      <c r="J4914">
        <v>32</v>
      </c>
      <c r="K4914" s="3" t="s">
        <v>11559</v>
      </c>
      <c r="L4914" s="4">
        <v>45426</v>
      </c>
      <c r="M4914" s="3" t="str">
        <f t="shared" si="230"/>
        <v>27-36</v>
      </c>
      <c r="N4914" s="3" t="str">
        <f t="shared" si="228"/>
        <v>Tuesday</v>
      </c>
      <c r="O4914" s="3" t="str">
        <f t="shared" si="229"/>
        <v>May</v>
      </c>
    </row>
    <row r="4915" spans="1:15" x14ac:dyDescent="0.3">
      <c r="A4915" s="3" t="s">
        <v>21433</v>
      </c>
      <c r="B4915" s="3" t="s">
        <v>8803</v>
      </c>
      <c r="C4915" s="3" t="s">
        <v>31576</v>
      </c>
      <c r="D4915">
        <v>964.98</v>
      </c>
      <c r="E4915" s="4">
        <v>45578</v>
      </c>
      <c r="F4915" s="3" t="s">
        <v>31578</v>
      </c>
      <c r="G4915" s="3" t="s">
        <v>10007</v>
      </c>
      <c r="H4915" s="3" t="s">
        <v>11222</v>
      </c>
      <c r="I4915" s="3" t="s">
        <v>11558</v>
      </c>
      <c r="J4915">
        <v>48</v>
      </c>
      <c r="K4915" s="3" t="s">
        <v>11559</v>
      </c>
      <c r="L4915" s="4">
        <v>44746</v>
      </c>
      <c r="M4915" s="3" t="str">
        <f t="shared" si="230"/>
        <v>37-55</v>
      </c>
      <c r="N4915" s="3" t="str">
        <f t="shared" si="228"/>
        <v>Monday</v>
      </c>
      <c r="O4915" s="3" t="str">
        <f t="shared" si="229"/>
        <v>July</v>
      </c>
    </row>
    <row r="4916" spans="1:15" x14ac:dyDescent="0.3">
      <c r="A4916" s="3" t="s">
        <v>21064</v>
      </c>
      <c r="B4916" s="3" t="s">
        <v>119</v>
      </c>
      <c r="C4916" s="3" t="s">
        <v>31576</v>
      </c>
      <c r="D4916">
        <v>95.03</v>
      </c>
      <c r="E4916" s="4">
        <v>45599</v>
      </c>
      <c r="F4916" s="3" t="s">
        <v>31578</v>
      </c>
      <c r="G4916" s="3" t="s">
        <v>10092</v>
      </c>
      <c r="H4916" s="3" t="s">
        <v>10327</v>
      </c>
      <c r="I4916" s="3" t="s">
        <v>11558</v>
      </c>
      <c r="J4916">
        <v>56</v>
      </c>
      <c r="K4916" s="3" t="s">
        <v>11559</v>
      </c>
      <c r="L4916" s="4">
        <v>44775</v>
      </c>
      <c r="M4916" s="3" t="str">
        <f t="shared" si="230"/>
        <v>55+</v>
      </c>
      <c r="N4916" s="3" t="str">
        <f t="shared" si="228"/>
        <v>Tuesday</v>
      </c>
      <c r="O4916" s="3" t="str">
        <f t="shared" si="229"/>
        <v>August</v>
      </c>
    </row>
    <row r="4917" spans="1:15" x14ac:dyDescent="0.3">
      <c r="A4917" s="3" t="s">
        <v>11700</v>
      </c>
      <c r="B4917" s="3" t="s">
        <v>3756</v>
      </c>
      <c r="C4917" s="3" t="s">
        <v>31576</v>
      </c>
      <c r="D4917">
        <v>1487.41</v>
      </c>
      <c r="E4917" s="4">
        <v>45624</v>
      </c>
      <c r="F4917" s="3" t="s">
        <v>31578</v>
      </c>
      <c r="G4917" s="3" t="s">
        <v>10012</v>
      </c>
      <c r="H4917" s="3" t="s">
        <v>10693</v>
      </c>
      <c r="I4917" s="3" t="s">
        <v>11558</v>
      </c>
      <c r="J4917">
        <v>63</v>
      </c>
      <c r="K4917" s="3" t="s">
        <v>11559</v>
      </c>
      <c r="L4917" s="4">
        <v>45328</v>
      </c>
      <c r="M4917" s="3" t="str">
        <f t="shared" si="230"/>
        <v>55+</v>
      </c>
      <c r="N4917" s="3" t="str">
        <f t="shared" si="228"/>
        <v>Tuesday</v>
      </c>
      <c r="O4917" s="3" t="str">
        <f t="shared" si="229"/>
        <v>February</v>
      </c>
    </row>
    <row r="4918" spans="1:15" x14ac:dyDescent="0.3">
      <c r="A4918" s="3" t="s">
        <v>11723</v>
      </c>
      <c r="B4918" s="3" t="s">
        <v>7778</v>
      </c>
      <c r="C4918" s="3" t="s">
        <v>31576</v>
      </c>
      <c r="D4918">
        <v>917.82</v>
      </c>
      <c r="E4918" s="4">
        <v>45567</v>
      </c>
      <c r="F4918" s="3" t="s">
        <v>31578</v>
      </c>
      <c r="G4918" s="3" t="s">
        <v>10157</v>
      </c>
      <c r="H4918" s="3" t="s">
        <v>10726</v>
      </c>
      <c r="I4918" s="3" t="s">
        <v>11558</v>
      </c>
      <c r="J4918">
        <v>31</v>
      </c>
      <c r="K4918" s="3" t="s">
        <v>11559</v>
      </c>
      <c r="L4918" s="4">
        <v>45242</v>
      </c>
      <c r="M4918" s="3" t="str">
        <f t="shared" si="230"/>
        <v>27-36</v>
      </c>
      <c r="N4918" s="3" t="str">
        <f t="shared" si="228"/>
        <v>Sunday</v>
      </c>
      <c r="O4918" s="3" t="str">
        <f t="shared" si="229"/>
        <v>November</v>
      </c>
    </row>
    <row r="4919" spans="1:15" x14ac:dyDescent="0.3">
      <c r="A4919" s="3" t="s">
        <v>12033</v>
      </c>
      <c r="B4919" s="3" t="s">
        <v>2797</v>
      </c>
      <c r="C4919" s="3" t="s">
        <v>31576</v>
      </c>
      <c r="D4919">
        <v>605.55999999999995</v>
      </c>
      <c r="E4919" s="4">
        <v>45665</v>
      </c>
      <c r="F4919" s="3" t="s">
        <v>31578</v>
      </c>
      <c r="G4919" s="3" t="s">
        <v>10027</v>
      </c>
      <c r="H4919" s="3" t="s">
        <v>11373</v>
      </c>
      <c r="I4919" s="3" t="s">
        <v>11558</v>
      </c>
      <c r="J4919">
        <v>64</v>
      </c>
      <c r="K4919" s="3" t="s">
        <v>11559</v>
      </c>
      <c r="L4919" s="4">
        <v>45744</v>
      </c>
      <c r="M4919" s="3" t="str">
        <f t="shared" si="230"/>
        <v>55+</v>
      </c>
      <c r="N4919" s="3" t="str">
        <f t="shared" si="228"/>
        <v>Friday</v>
      </c>
      <c r="O4919" s="3" t="str">
        <f t="shared" si="229"/>
        <v>March</v>
      </c>
    </row>
    <row r="4920" spans="1:15" x14ac:dyDescent="0.3">
      <c r="A4920" s="3" t="s">
        <v>18305</v>
      </c>
      <c r="B4920" s="3" t="s">
        <v>469</v>
      </c>
      <c r="C4920" s="3" t="s">
        <v>31576</v>
      </c>
      <c r="D4920">
        <v>738.71</v>
      </c>
      <c r="E4920" s="4">
        <v>45715</v>
      </c>
      <c r="F4920" s="3" t="s">
        <v>31578</v>
      </c>
      <c r="G4920" s="3" t="s">
        <v>10195</v>
      </c>
      <c r="H4920" s="3" t="s">
        <v>10929</v>
      </c>
      <c r="I4920" s="3" t="s">
        <v>11558</v>
      </c>
      <c r="J4920">
        <v>23</v>
      </c>
      <c r="K4920" s="3" t="s">
        <v>11559</v>
      </c>
      <c r="L4920" s="4">
        <v>44819</v>
      </c>
      <c r="M4920" s="3" t="str">
        <f t="shared" si="230"/>
        <v>18-26</v>
      </c>
      <c r="N4920" s="3" t="str">
        <f t="shared" si="228"/>
        <v>Thursday</v>
      </c>
      <c r="O4920" s="3" t="str">
        <f t="shared" si="229"/>
        <v>September</v>
      </c>
    </row>
    <row r="4921" spans="1:15" x14ac:dyDescent="0.3">
      <c r="A4921" s="3" t="s">
        <v>17169</v>
      </c>
      <c r="B4921" s="3" t="s">
        <v>473</v>
      </c>
      <c r="C4921" s="3" t="s">
        <v>31576</v>
      </c>
      <c r="D4921">
        <v>1042.8499999999999</v>
      </c>
      <c r="E4921" s="4">
        <v>45734</v>
      </c>
      <c r="F4921" s="3" t="s">
        <v>31578</v>
      </c>
      <c r="G4921" s="3" t="s">
        <v>10201</v>
      </c>
      <c r="H4921" s="3" t="s">
        <v>10931</v>
      </c>
      <c r="I4921" s="3" t="s">
        <v>11558</v>
      </c>
      <c r="J4921">
        <v>18</v>
      </c>
      <c r="K4921" s="3" t="s">
        <v>11559</v>
      </c>
      <c r="L4921" s="4">
        <v>45620</v>
      </c>
      <c r="M4921" s="3" t="str">
        <f t="shared" si="230"/>
        <v>18-26</v>
      </c>
      <c r="N4921" s="3" t="str">
        <f t="shared" si="228"/>
        <v>Sunday</v>
      </c>
      <c r="O4921" s="3" t="str">
        <f t="shared" si="229"/>
        <v>November</v>
      </c>
    </row>
    <row r="4922" spans="1:15" x14ac:dyDescent="0.3">
      <c r="A4922" s="3" t="s">
        <v>12154</v>
      </c>
      <c r="B4922" s="3" t="s">
        <v>768</v>
      </c>
      <c r="C4922" s="3" t="s">
        <v>31576</v>
      </c>
      <c r="D4922">
        <v>238.26</v>
      </c>
      <c r="E4922" s="4">
        <v>45588</v>
      </c>
      <c r="F4922" s="3" t="s">
        <v>31578</v>
      </c>
      <c r="G4922" s="3" t="s">
        <v>10095</v>
      </c>
      <c r="H4922" s="3" t="s">
        <v>11032</v>
      </c>
      <c r="I4922" s="3" t="s">
        <v>11558</v>
      </c>
      <c r="J4922">
        <v>37</v>
      </c>
      <c r="K4922" s="3" t="s">
        <v>11559</v>
      </c>
      <c r="L4922" s="4">
        <v>44866</v>
      </c>
      <c r="M4922" s="3" t="str">
        <f t="shared" si="230"/>
        <v>37-55</v>
      </c>
      <c r="N4922" s="3" t="str">
        <f t="shared" si="228"/>
        <v>Tuesday</v>
      </c>
      <c r="O4922" s="3" t="str">
        <f t="shared" si="229"/>
        <v>November</v>
      </c>
    </row>
    <row r="4923" spans="1:15" x14ac:dyDescent="0.3">
      <c r="A4923" s="3" t="s">
        <v>12164</v>
      </c>
      <c r="B4923" s="3" t="s">
        <v>5668</v>
      </c>
      <c r="C4923" s="3" t="s">
        <v>31576</v>
      </c>
      <c r="D4923">
        <v>1396.65</v>
      </c>
      <c r="E4923" s="4">
        <v>45573</v>
      </c>
      <c r="F4923" s="3" t="s">
        <v>31578</v>
      </c>
      <c r="G4923" s="3" t="s">
        <v>10017</v>
      </c>
      <c r="H4923" s="3" t="s">
        <v>11304</v>
      </c>
      <c r="I4923" s="3" t="s">
        <v>11558</v>
      </c>
      <c r="J4923">
        <v>35</v>
      </c>
      <c r="K4923" s="3" t="s">
        <v>11559</v>
      </c>
      <c r="L4923" s="4">
        <v>45196</v>
      </c>
      <c r="M4923" s="3" t="str">
        <f t="shared" si="230"/>
        <v>27-36</v>
      </c>
      <c r="N4923" s="3" t="str">
        <f t="shared" si="228"/>
        <v>Wednesday</v>
      </c>
      <c r="O4923" s="3" t="str">
        <f t="shared" si="229"/>
        <v>September</v>
      </c>
    </row>
    <row r="4924" spans="1:15" x14ac:dyDescent="0.3">
      <c r="A4924" s="3" t="s">
        <v>17423</v>
      </c>
      <c r="B4924" s="3" t="s">
        <v>610</v>
      </c>
      <c r="C4924" s="3" t="s">
        <v>31576</v>
      </c>
      <c r="D4924">
        <v>807.01</v>
      </c>
      <c r="E4924" s="4">
        <v>45755</v>
      </c>
      <c r="F4924" s="3" t="s">
        <v>31578</v>
      </c>
      <c r="G4924" s="3" t="s">
        <v>10088</v>
      </c>
      <c r="H4924" s="3" t="s">
        <v>10916</v>
      </c>
      <c r="I4924" s="3" t="s">
        <v>11558</v>
      </c>
      <c r="J4924">
        <v>55</v>
      </c>
      <c r="K4924" s="3" t="s">
        <v>11559</v>
      </c>
      <c r="L4924" s="4">
        <v>45112</v>
      </c>
      <c r="M4924" s="3" t="str">
        <f t="shared" si="230"/>
        <v>37-55</v>
      </c>
      <c r="N4924" s="3" t="str">
        <f t="shared" si="228"/>
        <v>Wednesday</v>
      </c>
      <c r="O4924" s="3" t="str">
        <f t="shared" si="229"/>
        <v>July</v>
      </c>
    </row>
    <row r="4925" spans="1:15" x14ac:dyDescent="0.3">
      <c r="A4925" s="3" t="s">
        <v>12962</v>
      </c>
      <c r="B4925" s="3" t="s">
        <v>988</v>
      </c>
      <c r="C4925" s="3" t="s">
        <v>31576</v>
      </c>
      <c r="D4925">
        <v>637.58000000000004</v>
      </c>
      <c r="E4925" s="4">
        <v>45420</v>
      </c>
      <c r="F4925" s="3" t="s">
        <v>31578</v>
      </c>
      <c r="G4925" s="3" t="s">
        <v>10036</v>
      </c>
      <c r="H4925" s="3" t="s">
        <v>10696</v>
      </c>
      <c r="I4925" s="3" t="s">
        <v>11558</v>
      </c>
      <c r="J4925">
        <v>37</v>
      </c>
      <c r="K4925" s="3" t="s">
        <v>11559</v>
      </c>
      <c r="L4925" s="4">
        <v>44994</v>
      </c>
      <c r="M4925" s="3" t="str">
        <f t="shared" si="230"/>
        <v>37-55</v>
      </c>
      <c r="N4925" s="3" t="str">
        <f t="shared" si="228"/>
        <v>Thursday</v>
      </c>
      <c r="O4925" s="3" t="str">
        <f t="shared" si="229"/>
        <v>March</v>
      </c>
    </row>
    <row r="4926" spans="1:15" x14ac:dyDescent="0.3">
      <c r="A4926" s="3" t="s">
        <v>19811</v>
      </c>
      <c r="B4926" s="3" t="s">
        <v>4387</v>
      </c>
      <c r="C4926" s="3" t="s">
        <v>31576</v>
      </c>
      <c r="D4926">
        <v>1104.31</v>
      </c>
      <c r="E4926" s="4">
        <v>45670</v>
      </c>
      <c r="F4926" s="3" t="s">
        <v>31578</v>
      </c>
      <c r="G4926" s="3" t="s">
        <v>10011</v>
      </c>
      <c r="H4926" s="3" t="s">
        <v>10817</v>
      </c>
      <c r="I4926" s="3" t="s">
        <v>11558</v>
      </c>
      <c r="J4926">
        <v>21</v>
      </c>
      <c r="K4926" s="3" t="s">
        <v>11559</v>
      </c>
      <c r="L4926" s="4">
        <v>45572</v>
      </c>
      <c r="M4926" s="3" t="str">
        <f t="shared" si="230"/>
        <v>18-26</v>
      </c>
      <c r="N4926" s="3" t="str">
        <f t="shared" si="228"/>
        <v>Monday</v>
      </c>
      <c r="O4926" s="3" t="str">
        <f t="shared" si="229"/>
        <v>October</v>
      </c>
    </row>
    <row r="4927" spans="1:15" x14ac:dyDescent="0.3">
      <c r="A4927" s="3" t="s">
        <v>17546</v>
      </c>
      <c r="B4927" s="3" t="s">
        <v>4685</v>
      </c>
      <c r="C4927" s="3" t="s">
        <v>31576</v>
      </c>
      <c r="D4927">
        <v>738.3</v>
      </c>
      <c r="E4927" s="4">
        <v>45719</v>
      </c>
      <c r="F4927" s="3" t="s">
        <v>31578</v>
      </c>
      <c r="G4927" s="3" t="s">
        <v>10083</v>
      </c>
      <c r="H4927" s="3" t="s">
        <v>10793</v>
      </c>
      <c r="I4927" s="3" t="s">
        <v>11558</v>
      </c>
      <c r="J4927">
        <v>42</v>
      </c>
      <c r="K4927" s="3" t="s">
        <v>11559</v>
      </c>
      <c r="L4927" s="4">
        <v>44893</v>
      </c>
      <c r="M4927" s="3" t="str">
        <f t="shared" si="230"/>
        <v>37-55</v>
      </c>
      <c r="N4927" s="3" t="str">
        <f t="shared" si="228"/>
        <v>Monday</v>
      </c>
      <c r="O4927" s="3" t="str">
        <f t="shared" si="229"/>
        <v>November</v>
      </c>
    </row>
    <row r="4928" spans="1:15" x14ac:dyDescent="0.3">
      <c r="A4928" s="3" t="s">
        <v>13212</v>
      </c>
      <c r="B4928" s="3" t="s">
        <v>6900</v>
      </c>
      <c r="C4928" s="3" t="s">
        <v>31576</v>
      </c>
      <c r="D4928">
        <v>126.46</v>
      </c>
      <c r="E4928" s="4">
        <v>45608</v>
      </c>
      <c r="F4928" s="3" t="s">
        <v>31578</v>
      </c>
      <c r="G4928" s="3" t="s">
        <v>10216</v>
      </c>
      <c r="H4928" s="3" t="s">
        <v>10793</v>
      </c>
      <c r="I4928" s="3" t="s">
        <v>11558</v>
      </c>
      <c r="J4928">
        <v>64</v>
      </c>
      <c r="K4928" s="3" t="s">
        <v>11559</v>
      </c>
      <c r="L4928" s="4">
        <v>44846</v>
      </c>
      <c r="M4928" s="3" t="str">
        <f t="shared" si="230"/>
        <v>55+</v>
      </c>
      <c r="N4928" s="3" t="str">
        <f t="shared" si="228"/>
        <v>Wednesday</v>
      </c>
      <c r="O4928" s="3" t="str">
        <f t="shared" si="229"/>
        <v>October</v>
      </c>
    </row>
    <row r="4929" spans="1:15" x14ac:dyDescent="0.3">
      <c r="A4929" s="3" t="s">
        <v>13335</v>
      </c>
      <c r="B4929" s="3" t="s">
        <v>2566</v>
      </c>
      <c r="C4929" s="3" t="s">
        <v>31576</v>
      </c>
      <c r="D4929">
        <v>1204.7</v>
      </c>
      <c r="E4929" s="4">
        <v>45626</v>
      </c>
      <c r="F4929" s="3" t="s">
        <v>31578</v>
      </c>
      <c r="G4929" s="3" t="s">
        <v>10023</v>
      </c>
      <c r="H4929" s="3" t="s">
        <v>10756</v>
      </c>
      <c r="I4929" s="3" t="s">
        <v>11558</v>
      </c>
      <c r="J4929">
        <v>21</v>
      </c>
      <c r="K4929" s="3" t="s">
        <v>11559</v>
      </c>
      <c r="L4929" s="4">
        <v>45742</v>
      </c>
      <c r="M4929" s="3" t="str">
        <f t="shared" si="230"/>
        <v>18-26</v>
      </c>
      <c r="N4929" s="3" t="str">
        <f t="shared" si="228"/>
        <v>Wednesday</v>
      </c>
      <c r="O4929" s="3" t="str">
        <f t="shared" si="229"/>
        <v>March</v>
      </c>
    </row>
    <row r="4930" spans="1:15" x14ac:dyDescent="0.3">
      <c r="A4930" s="3" t="s">
        <v>17430</v>
      </c>
      <c r="B4930" s="3" t="s">
        <v>1851</v>
      </c>
      <c r="C4930" s="3" t="s">
        <v>31576</v>
      </c>
      <c r="D4930">
        <v>223.73</v>
      </c>
      <c r="E4930" s="4">
        <v>45472</v>
      </c>
      <c r="F4930" s="3" t="s">
        <v>31578</v>
      </c>
      <c r="G4930" s="3" t="s">
        <v>10365</v>
      </c>
      <c r="H4930" s="3" t="s">
        <v>11162</v>
      </c>
      <c r="I4930" s="3" t="s">
        <v>11558</v>
      </c>
      <c r="J4930">
        <v>36</v>
      </c>
      <c r="K4930" s="3" t="s">
        <v>11559</v>
      </c>
      <c r="L4930" s="4">
        <v>44758</v>
      </c>
      <c r="M4930" s="3" t="str">
        <f t="shared" si="230"/>
        <v>27-36</v>
      </c>
      <c r="N4930" s="3" t="str">
        <f t="shared" ref="N4930:N4993" si="231">TEXT(L4930,"dddd")</f>
        <v>Saturday</v>
      </c>
      <c r="O4930" s="3" t="str">
        <f t="shared" ref="O4930:O4993" si="232">TEXT(L4930,"mmmm")</f>
        <v>July</v>
      </c>
    </row>
    <row r="4931" spans="1:15" x14ac:dyDescent="0.3">
      <c r="A4931" s="3" t="s">
        <v>14035</v>
      </c>
      <c r="B4931" s="3" t="s">
        <v>4213</v>
      </c>
      <c r="C4931" s="3" t="s">
        <v>31576</v>
      </c>
      <c r="D4931">
        <v>810.87</v>
      </c>
      <c r="E4931" s="4">
        <v>45690</v>
      </c>
      <c r="F4931" s="3" t="s">
        <v>31578</v>
      </c>
      <c r="G4931" s="3" t="s">
        <v>10030</v>
      </c>
      <c r="H4931" s="3" t="s">
        <v>11257</v>
      </c>
      <c r="I4931" s="3" t="s">
        <v>11558</v>
      </c>
      <c r="J4931">
        <v>24</v>
      </c>
      <c r="K4931" s="3" t="s">
        <v>11559</v>
      </c>
      <c r="L4931" s="4">
        <v>45607</v>
      </c>
      <c r="M4931" s="3" t="str">
        <f t="shared" ref="M4931:M4994" si="233">IF(AND(J4931&gt;=18, J4931&lt;=26), "18-26",
   IF(AND(J4931&gt;=27, J4931&lt;=36), "27-36",
      IF(AND(J4931&gt;=37, J4931&lt;=55), "37-55", "55+")))</f>
        <v>18-26</v>
      </c>
      <c r="N4931" s="3" t="str">
        <f t="shared" si="231"/>
        <v>Monday</v>
      </c>
      <c r="O4931" s="3" t="str">
        <f t="shared" si="232"/>
        <v>November</v>
      </c>
    </row>
    <row r="4932" spans="1:15" x14ac:dyDescent="0.3">
      <c r="A4932" s="3" t="s">
        <v>14394</v>
      </c>
      <c r="B4932" s="3" t="s">
        <v>3871</v>
      </c>
      <c r="C4932" s="3" t="s">
        <v>31576</v>
      </c>
      <c r="D4932">
        <v>382.57</v>
      </c>
      <c r="E4932" s="4">
        <v>45493</v>
      </c>
      <c r="F4932" s="3" t="s">
        <v>31578</v>
      </c>
      <c r="G4932" s="3" t="s">
        <v>10020</v>
      </c>
      <c r="H4932" s="3" t="s">
        <v>10722</v>
      </c>
      <c r="I4932" s="3" t="s">
        <v>11558</v>
      </c>
      <c r="J4932">
        <v>25</v>
      </c>
      <c r="K4932" s="3" t="s">
        <v>11559</v>
      </c>
      <c r="L4932" s="4">
        <v>45713</v>
      </c>
      <c r="M4932" s="3" t="str">
        <f t="shared" si="233"/>
        <v>18-26</v>
      </c>
      <c r="N4932" s="3" t="str">
        <f t="shared" si="231"/>
        <v>Tuesday</v>
      </c>
      <c r="O4932" s="3" t="str">
        <f t="shared" si="232"/>
        <v>February</v>
      </c>
    </row>
    <row r="4933" spans="1:15" x14ac:dyDescent="0.3">
      <c r="A4933" s="3" t="s">
        <v>14308</v>
      </c>
      <c r="B4933" s="3" t="s">
        <v>3470</v>
      </c>
      <c r="C4933" s="3" t="s">
        <v>31576</v>
      </c>
      <c r="D4933">
        <v>220.08</v>
      </c>
      <c r="E4933" s="4">
        <v>45659</v>
      </c>
      <c r="F4933" s="3" t="s">
        <v>31578</v>
      </c>
      <c r="G4933" s="3" t="s">
        <v>10428</v>
      </c>
      <c r="H4933" s="3" t="s">
        <v>10748</v>
      </c>
      <c r="I4933" s="3" t="s">
        <v>11558</v>
      </c>
      <c r="J4933">
        <v>28</v>
      </c>
      <c r="K4933" s="3" t="s">
        <v>11559</v>
      </c>
      <c r="L4933" s="4">
        <v>44836</v>
      </c>
      <c r="M4933" s="3" t="str">
        <f t="shared" si="233"/>
        <v>27-36</v>
      </c>
      <c r="N4933" s="3" t="str">
        <f t="shared" si="231"/>
        <v>Sunday</v>
      </c>
      <c r="O4933" s="3" t="str">
        <f t="shared" si="232"/>
        <v>October</v>
      </c>
    </row>
    <row r="4934" spans="1:15" x14ac:dyDescent="0.3">
      <c r="A4934" s="3" t="s">
        <v>20680</v>
      </c>
      <c r="B4934" s="3" t="s">
        <v>3263</v>
      </c>
      <c r="C4934" s="3" t="s">
        <v>31576</v>
      </c>
      <c r="D4934">
        <v>355.61</v>
      </c>
      <c r="E4934" s="4">
        <v>45663</v>
      </c>
      <c r="F4934" s="3" t="s">
        <v>31578</v>
      </c>
      <c r="G4934" s="3" t="s">
        <v>10073</v>
      </c>
      <c r="H4934" s="3" t="s">
        <v>11407</v>
      </c>
      <c r="I4934" s="3" t="s">
        <v>11558</v>
      </c>
      <c r="J4934">
        <v>43</v>
      </c>
      <c r="K4934" s="3" t="s">
        <v>11559</v>
      </c>
      <c r="L4934" s="4">
        <v>44714</v>
      </c>
      <c r="M4934" s="3" t="str">
        <f t="shared" si="233"/>
        <v>37-55</v>
      </c>
      <c r="N4934" s="3" t="str">
        <f t="shared" si="231"/>
        <v>Thursday</v>
      </c>
      <c r="O4934" s="3" t="str">
        <f t="shared" si="232"/>
        <v>June</v>
      </c>
    </row>
    <row r="4935" spans="1:15" x14ac:dyDescent="0.3">
      <c r="A4935" s="3" t="s">
        <v>14938</v>
      </c>
      <c r="B4935" s="3" t="s">
        <v>5339</v>
      </c>
      <c r="C4935" s="3" t="s">
        <v>31576</v>
      </c>
      <c r="D4935">
        <v>1433.05</v>
      </c>
      <c r="E4935" s="4">
        <v>45498</v>
      </c>
      <c r="F4935" s="3" t="s">
        <v>31578</v>
      </c>
      <c r="G4935" s="3" t="s">
        <v>10355</v>
      </c>
      <c r="H4935" s="3" t="s">
        <v>10184</v>
      </c>
      <c r="I4935" s="3" t="s">
        <v>11558</v>
      </c>
      <c r="J4935">
        <v>55</v>
      </c>
      <c r="K4935" s="3" t="s">
        <v>11559</v>
      </c>
      <c r="L4935" s="4">
        <v>45039</v>
      </c>
      <c r="M4935" s="3" t="str">
        <f t="shared" si="233"/>
        <v>37-55</v>
      </c>
      <c r="N4935" s="3" t="str">
        <f t="shared" si="231"/>
        <v>Sunday</v>
      </c>
      <c r="O4935" s="3" t="str">
        <f t="shared" si="232"/>
        <v>April</v>
      </c>
    </row>
    <row r="4936" spans="1:15" x14ac:dyDescent="0.3">
      <c r="A4936" s="3" t="s">
        <v>15159</v>
      </c>
      <c r="B4936" s="3" t="s">
        <v>5108</v>
      </c>
      <c r="C4936" s="3" t="s">
        <v>31576</v>
      </c>
      <c r="D4936">
        <v>114.52</v>
      </c>
      <c r="E4936" s="4">
        <v>45647</v>
      </c>
      <c r="F4936" s="3" t="s">
        <v>31578</v>
      </c>
      <c r="G4936" s="3" t="s">
        <v>10249</v>
      </c>
      <c r="H4936" s="3" t="s">
        <v>11221</v>
      </c>
      <c r="I4936" s="3" t="s">
        <v>11558</v>
      </c>
      <c r="J4936">
        <v>62</v>
      </c>
      <c r="K4936" s="3" t="s">
        <v>11559</v>
      </c>
      <c r="L4936" s="4">
        <v>45109</v>
      </c>
      <c r="M4936" s="3" t="str">
        <f t="shared" si="233"/>
        <v>55+</v>
      </c>
      <c r="N4936" s="3" t="str">
        <f t="shared" si="231"/>
        <v>Sunday</v>
      </c>
      <c r="O4936" s="3" t="str">
        <f t="shared" si="232"/>
        <v>July</v>
      </c>
    </row>
    <row r="4937" spans="1:15" x14ac:dyDescent="0.3">
      <c r="A4937" s="3" t="s">
        <v>15909</v>
      </c>
      <c r="B4937" s="3" t="s">
        <v>5826</v>
      </c>
      <c r="C4937" s="3" t="s">
        <v>31576</v>
      </c>
      <c r="D4937">
        <v>1221.92</v>
      </c>
      <c r="E4937" s="4">
        <v>45509</v>
      </c>
      <c r="F4937" s="3" t="s">
        <v>31578</v>
      </c>
      <c r="G4937" s="3" t="s">
        <v>10426</v>
      </c>
      <c r="H4937" s="3" t="s">
        <v>10996</v>
      </c>
      <c r="I4937" s="3" t="s">
        <v>11558</v>
      </c>
      <c r="J4937">
        <v>39</v>
      </c>
      <c r="K4937" s="3" t="s">
        <v>11559</v>
      </c>
      <c r="L4937" s="4">
        <v>45618</v>
      </c>
      <c r="M4937" s="3" t="str">
        <f t="shared" si="233"/>
        <v>37-55</v>
      </c>
      <c r="N4937" s="3" t="str">
        <f t="shared" si="231"/>
        <v>Friday</v>
      </c>
      <c r="O4937" s="3" t="str">
        <f t="shared" si="232"/>
        <v>November</v>
      </c>
    </row>
    <row r="4938" spans="1:15" x14ac:dyDescent="0.3">
      <c r="A4938" s="3" t="s">
        <v>19814</v>
      </c>
      <c r="B4938" s="3" t="s">
        <v>4457</v>
      </c>
      <c r="C4938" s="3" t="s">
        <v>31576</v>
      </c>
      <c r="D4938">
        <v>843.14</v>
      </c>
      <c r="E4938" s="4">
        <v>45717</v>
      </c>
      <c r="F4938" s="3" t="s">
        <v>31578</v>
      </c>
      <c r="G4938" s="3" t="s">
        <v>10412</v>
      </c>
      <c r="H4938" s="3" t="s">
        <v>10849</v>
      </c>
      <c r="I4938" s="3" t="s">
        <v>11558</v>
      </c>
      <c r="J4938">
        <v>30</v>
      </c>
      <c r="K4938" s="3" t="s">
        <v>11559</v>
      </c>
      <c r="L4938" s="4">
        <v>45678</v>
      </c>
      <c r="M4938" s="3" t="str">
        <f t="shared" si="233"/>
        <v>27-36</v>
      </c>
      <c r="N4938" s="3" t="str">
        <f t="shared" si="231"/>
        <v>Tuesday</v>
      </c>
      <c r="O4938" s="3" t="str">
        <f t="shared" si="232"/>
        <v>January</v>
      </c>
    </row>
    <row r="4939" spans="1:15" x14ac:dyDescent="0.3">
      <c r="A4939" s="3" t="s">
        <v>17316</v>
      </c>
      <c r="B4939" s="3" t="s">
        <v>4474</v>
      </c>
      <c r="C4939" s="3" t="s">
        <v>31576</v>
      </c>
      <c r="D4939">
        <v>270.16000000000003</v>
      </c>
      <c r="E4939" s="4">
        <v>45572</v>
      </c>
      <c r="F4939" s="3" t="s">
        <v>31578</v>
      </c>
      <c r="G4939" s="3" t="s">
        <v>10159</v>
      </c>
      <c r="H4939" s="3" t="s">
        <v>10857</v>
      </c>
      <c r="I4939" s="3" t="s">
        <v>11558</v>
      </c>
      <c r="J4939">
        <v>27</v>
      </c>
      <c r="K4939" s="3" t="s">
        <v>11559</v>
      </c>
      <c r="L4939" s="4">
        <v>45711</v>
      </c>
      <c r="M4939" s="3" t="str">
        <f t="shared" si="233"/>
        <v>27-36</v>
      </c>
      <c r="N4939" s="3" t="str">
        <f t="shared" si="231"/>
        <v>Sunday</v>
      </c>
      <c r="O4939" s="3" t="str">
        <f t="shared" si="232"/>
        <v>February</v>
      </c>
    </row>
    <row r="4940" spans="1:15" x14ac:dyDescent="0.3">
      <c r="A4940" s="3" t="s">
        <v>18667</v>
      </c>
      <c r="B4940" s="3" t="s">
        <v>5365</v>
      </c>
      <c r="C4940" s="3" t="s">
        <v>31576</v>
      </c>
      <c r="D4940">
        <v>62.5</v>
      </c>
      <c r="E4940" s="4">
        <v>45702</v>
      </c>
      <c r="F4940" s="3" t="s">
        <v>31578</v>
      </c>
      <c r="G4940" s="3" t="s">
        <v>10224</v>
      </c>
      <c r="H4940" s="3" t="s">
        <v>10937</v>
      </c>
      <c r="I4940" s="3" t="s">
        <v>11558</v>
      </c>
      <c r="J4940">
        <v>28</v>
      </c>
      <c r="K4940" s="3" t="s">
        <v>11559</v>
      </c>
      <c r="L4940" s="4">
        <v>45253</v>
      </c>
      <c r="M4940" s="3" t="str">
        <f t="shared" si="233"/>
        <v>27-36</v>
      </c>
      <c r="N4940" s="3" t="str">
        <f t="shared" si="231"/>
        <v>Thursday</v>
      </c>
      <c r="O4940" s="3" t="str">
        <f t="shared" si="232"/>
        <v>November</v>
      </c>
    </row>
    <row r="4941" spans="1:15" x14ac:dyDescent="0.3">
      <c r="A4941" s="3" t="s">
        <v>17165</v>
      </c>
      <c r="B4941" s="3" t="s">
        <v>6163</v>
      </c>
      <c r="C4941" s="3" t="s">
        <v>31576</v>
      </c>
      <c r="D4941">
        <v>1118.1199999999999</v>
      </c>
      <c r="E4941" s="4">
        <v>45597</v>
      </c>
      <c r="F4941" s="3" t="s">
        <v>31578</v>
      </c>
      <c r="G4941" s="3" t="s">
        <v>10090</v>
      </c>
      <c r="H4941" s="3" t="s">
        <v>10789</v>
      </c>
      <c r="I4941" s="3" t="s">
        <v>11558</v>
      </c>
      <c r="J4941">
        <v>18</v>
      </c>
      <c r="K4941" s="3" t="s">
        <v>11559</v>
      </c>
      <c r="L4941" s="4">
        <v>45530</v>
      </c>
      <c r="M4941" s="3" t="str">
        <f t="shared" si="233"/>
        <v>18-26</v>
      </c>
      <c r="N4941" s="3" t="str">
        <f t="shared" si="231"/>
        <v>Monday</v>
      </c>
      <c r="O4941" s="3" t="str">
        <f t="shared" si="232"/>
        <v>August</v>
      </c>
    </row>
    <row r="4942" spans="1:15" x14ac:dyDescent="0.3">
      <c r="A4942" s="3" t="s">
        <v>20769</v>
      </c>
      <c r="B4942" s="3" t="s">
        <v>5891</v>
      </c>
      <c r="C4942" s="3" t="s">
        <v>31576</v>
      </c>
      <c r="D4942">
        <v>767.98</v>
      </c>
      <c r="E4942" s="4">
        <v>45676</v>
      </c>
      <c r="F4942" s="3" t="s">
        <v>31578</v>
      </c>
      <c r="G4942" s="3" t="s">
        <v>10073</v>
      </c>
      <c r="H4942" s="3" t="s">
        <v>11511</v>
      </c>
      <c r="I4942" s="3" t="s">
        <v>11558</v>
      </c>
      <c r="J4942">
        <v>23</v>
      </c>
      <c r="K4942" s="3" t="s">
        <v>11559</v>
      </c>
      <c r="L4942" s="4">
        <v>45130</v>
      </c>
      <c r="M4942" s="3" t="str">
        <f t="shared" si="233"/>
        <v>18-26</v>
      </c>
      <c r="N4942" s="3" t="str">
        <f t="shared" si="231"/>
        <v>Sunday</v>
      </c>
      <c r="O4942" s="3" t="str">
        <f t="shared" si="232"/>
        <v>July</v>
      </c>
    </row>
    <row r="4943" spans="1:15" x14ac:dyDescent="0.3">
      <c r="A4943" s="3" t="s">
        <v>19191</v>
      </c>
      <c r="B4943" s="3" t="s">
        <v>8864</v>
      </c>
      <c r="C4943" s="3" t="s">
        <v>31576</v>
      </c>
      <c r="D4943">
        <v>1414.21</v>
      </c>
      <c r="E4943" s="4">
        <v>45751</v>
      </c>
      <c r="F4943" s="3" t="s">
        <v>31578</v>
      </c>
      <c r="G4943" s="3" t="s">
        <v>10116</v>
      </c>
      <c r="H4943" s="3" t="s">
        <v>11275</v>
      </c>
      <c r="I4943" s="3" t="s">
        <v>11558</v>
      </c>
      <c r="J4943">
        <v>24</v>
      </c>
      <c r="K4943" s="3" t="s">
        <v>11559</v>
      </c>
      <c r="L4943" s="4">
        <v>44824</v>
      </c>
      <c r="M4943" s="3" t="str">
        <f t="shared" si="233"/>
        <v>18-26</v>
      </c>
      <c r="N4943" s="3" t="str">
        <f t="shared" si="231"/>
        <v>Tuesday</v>
      </c>
      <c r="O4943" s="3" t="str">
        <f t="shared" si="232"/>
        <v>September</v>
      </c>
    </row>
    <row r="4944" spans="1:15" x14ac:dyDescent="0.3">
      <c r="A4944" s="3" t="s">
        <v>21845</v>
      </c>
      <c r="B4944" s="3" t="s">
        <v>6517</v>
      </c>
      <c r="C4944" s="3" t="s">
        <v>31576</v>
      </c>
      <c r="D4944">
        <v>1070.8499999999999</v>
      </c>
      <c r="E4944" s="4">
        <v>45429</v>
      </c>
      <c r="F4944" s="3" t="s">
        <v>31578</v>
      </c>
      <c r="G4944" s="3" t="s">
        <v>10118</v>
      </c>
      <c r="H4944" s="3" t="s">
        <v>11012</v>
      </c>
      <c r="I4944" s="3" t="s">
        <v>11558</v>
      </c>
      <c r="J4944">
        <v>28</v>
      </c>
      <c r="K4944" s="3" t="s">
        <v>11559</v>
      </c>
      <c r="L4944" s="4">
        <v>45247</v>
      </c>
      <c r="M4944" s="3" t="str">
        <f t="shared" si="233"/>
        <v>27-36</v>
      </c>
      <c r="N4944" s="3" t="str">
        <f t="shared" si="231"/>
        <v>Friday</v>
      </c>
      <c r="O4944" s="3" t="str">
        <f t="shared" si="232"/>
        <v>November</v>
      </c>
    </row>
    <row r="4945" spans="1:15" x14ac:dyDescent="0.3">
      <c r="A4945" s="3" t="s">
        <v>22098</v>
      </c>
      <c r="B4945" s="3" t="s">
        <v>4110</v>
      </c>
      <c r="C4945" s="3" t="s">
        <v>31576</v>
      </c>
      <c r="D4945">
        <v>129.76</v>
      </c>
      <c r="E4945" s="4">
        <v>45714</v>
      </c>
      <c r="F4945" s="3" t="s">
        <v>31578</v>
      </c>
      <c r="G4945" s="3" t="s">
        <v>10041</v>
      </c>
      <c r="H4945" s="3" t="s">
        <v>10736</v>
      </c>
      <c r="I4945" s="3" t="s">
        <v>11558</v>
      </c>
      <c r="J4945">
        <v>63</v>
      </c>
      <c r="K4945" s="3" t="s">
        <v>11559</v>
      </c>
      <c r="L4945" s="4">
        <v>45614</v>
      </c>
      <c r="M4945" s="3" t="str">
        <f t="shared" si="233"/>
        <v>55+</v>
      </c>
      <c r="N4945" s="3" t="str">
        <f t="shared" si="231"/>
        <v>Monday</v>
      </c>
      <c r="O4945" s="3" t="str">
        <f t="shared" si="232"/>
        <v>November</v>
      </c>
    </row>
    <row r="4946" spans="1:15" x14ac:dyDescent="0.3">
      <c r="A4946" s="3" t="s">
        <v>22135</v>
      </c>
      <c r="B4946" s="3" t="s">
        <v>2261</v>
      </c>
      <c r="C4946" s="3" t="s">
        <v>31576</v>
      </c>
      <c r="D4946">
        <v>8.8000000000000007</v>
      </c>
      <c r="E4946" s="4">
        <v>45581</v>
      </c>
      <c r="F4946" s="3" t="s">
        <v>31578</v>
      </c>
      <c r="G4946" s="3" t="s">
        <v>10064</v>
      </c>
      <c r="H4946" s="3" t="s">
        <v>11106</v>
      </c>
      <c r="I4946" s="3" t="s">
        <v>11558</v>
      </c>
      <c r="J4946">
        <v>56</v>
      </c>
      <c r="K4946" s="3" t="s">
        <v>11559</v>
      </c>
      <c r="L4946" s="4">
        <v>45500</v>
      </c>
      <c r="M4946" s="3" t="str">
        <f t="shared" si="233"/>
        <v>55+</v>
      </c>
      <c r="N4946" s="3" t="str">
        <f t="shared" si="231"/>
        <v>Saturday</v>
      </c>
      <c r="O4946" s="3" t="str">
        <f t="shared" si="232"/>
        <v>July</v>
      </c>
    </row>
    <row r="4947" spans="1:15" x14ac:dyDescent="0.3">
      <c r="A4947" s="3" t="s">
        <v>22570</v>
      </c>
      <c r="B4947" s="3" t="s">
        <v>6524</v>
      </c>
      <c r="C4947" s="3" t="s">
        <v>31576</v>
      </c>
      <c r="D4947">
        <v>358.71</v>
      </c>
      <c r="E4947" s="4">
        <v>45423</v>
      </c>
      <c r="F4947" s="3" t="s">
        <v>31578</v>
      </c>
      <c r="G4947" s="3" t="s">
        <v>10089</v>
      </c>
      <c r="H4947" s="3" t="s">
        <v>10835</v>
      </c>
      <c r="I4947" s="3" t="s">
        <v>11558</v>
      </c>
      <c r="J4947">
        <v>23</v>
      </c>
      <c r="K4947" s="3" t="s">
        <v>11559</v>
      </c>
      <c r="L4947" s="4">
        <v>45023</v>
      </c>
      <c r="M4947" s="3" t="str">
        <f t="shared" si="233"/>
        <v>18-26</v>
      </c>
      <c r="N4947" s="3" t="str">
        <f t="shared" si="231"/>
        <v>Friday</v>
      </c>
      <c r="O4947" s="3" t="str">
        <f t="shared" si="232"/>
        <v>April</v>
      </c>
    </row>
    <row r="4948" spans="1:15" x14ac:dyDescent="0.3">
      <c r="A4948" s="3" t="s">
        <v>23065</v>
      </c>
      <c r="B4948" s="3" t="s">
        <v>4515</v>
      </c>
      <c r="C4948" s="3" t="s">
        <v>31576</v>
      </c>
      <c r="D4948">
        <v>576.26</v>
      </c>
      <c r="E4948" s="4">
        <v>45462</v>
      </c>
      <c r="F4948" s="3" t="s">
        <v>31578</v>
      </c>
      <c r="G4948" s="3" t="s">
        <v>10398</v>
      </c>
      <c r="H4948" s="3" t="s">
        <v>10840</v>
      </c>
      <c r="I4948" s="3" t="s">
        <v>11558</v>
      </c>
      <c r="J4948">
        <v>49</v>
      </c>
      <c r="K4948" s="3" t="s">
        <v>11559</v>
      </c>
      <c r="L4948" s="4">
        <v>45679</v>
      </c>
      <c r="M4948" s="3" t="str">
        <f t="shared" si="233"/>
        <v>37-55</v>
      </c>
      <c r="N4948" s="3" t="str">
        <f t="shared" si="231"/>
        <v>Wednesday</v>
      </c>
      <c r="O4948" s="3" t="str">
        <f t="shared" si="232"/>
        <v>January</v>
      </c>
    </row>
    <row r="4949" spans="1:15" x14ac:dyDescent="0.3">
      <c r="A4949" s="3" t="s">
        <v>23074</v>
      </c>
      <c r="B4949" s="3" t="s">
        <v>5951</v>
      </c>
      <c r="C4949" s="3" t="s">
        <v>31576</v>
      </c>
      <c r="D4949">
        <v>257.43</v>
      </c>
      <c r="E4949" s="4">
        <v>45747</v>
      </c>
      <c r="F4949" s="3" t="s">
        <v>31578</v>
      </c>
      <c r="G4949" s="3" t="s">
        <v>10191</v>
      </c>
      <c r="H4949" s="3" t="s">
        <v>10858</v>
      </c>
      <c r="I4949" s="3" t="s">
        <v>11558</v>
      </c>
      <c r="J4949">
        <v>20</v>
      </c>
      <c r="K4949" s="3" t="s">
        <v>11559</v>
      </c>
      <c r="L4949" s="4">
        <v>45526</v>
      </c>
      <c r="M4949" s="3" t="str">
        <f t="shared" si="233"/>
        <v>18-26</v>
      </c>
      <c r="N4949" s="3" t="str">
        <f t="shared" si="231"/>
        <v>Thursday</v>
      </c>
      <c r="O4949" s="3" t="str">
        <f t="shared" si="232"/>
        <v>August</v>
      </c>
    </row>
    <row r="4950" spans="1:15" x14ac:dyDescent="0.3">
      <c r="A4950" s="3" t="s">
        <v>23169</v>
      </c>
      <c r="B4950" s="3" t="s">
        <v>8864</v>
      </c>
      <c r="C4950" s="3" t="s">
        <v>31576</v>
      </c>
      <c r="D4950">
        <v>531.01</v>
      </c>
      <c r="E4950" s="4">
        <v>45420</v>
      </c>
      <c r="F4950" s="3" t="s">
        <v>31578</v>
      </c>
      <c r="G4950" s="3" t="s">
        <v>10116</v>
      </c>
      <c r="H4950" s="3" t="s">
        <v>11275</v>
      </c>
      <c r="I4950" s="3" t="s">
        <v>11558</v>
      </c>
      <c r="J4950">
        <v>24</v>
      </c>
      <c r="K4950" s="3" t="s">
        <v>11559</v>
      </c>
      <c r="L4950" s="4">
        <v>44824</v>
      </c>
      <c r="M4950" s="3" t="str">
        <f t="shared" si="233"/>
        <v>18-26</v>
      </c>
      <c r="N4950" s="3" t="str">
        <f t="shared" si="231"/>
        <v>Tuesday</v>
      </c>
      <c r="O4950" s="3" t="str">
        <f t="shared" si="232"/>
        <v>September</v>
      </c>
    </row>
    <row r="4951" spans="1:15" x14ac:dyDescent="0.3">
      <c r="A4951" s="3" t="s">
        <v>23347</v>
      </c>
      <c r="B4951" s="3" t="s">
        <v>2344</v>
      </c>
      <c r="C4951" s="3" t="s">
        <v>31576</v>
      </c>
      <c r="D4951">
        <v>1294.3800000000001</v>
      </c>
      <c r="E4951" s="4">
        <v>45712</v>
      </c>
      <c r="F4951" s="3" t="s">
        <v>31578</v>
      </c>
      <c r="G4951" s="3" t="s">
        <v>10070</v>
      </c>
      <c r="H4951" s="3" t="s">
        <v>10798</v>
      </c>
      <c r="I4951" s="3" t="s">
        <v>11558</v>
      </c>
      <c r="J4951">
        <v>44</v>
      </c>
      <c r="K4951" s="3" t="s">
        <v>11559</v>
      </c>
      <c r="L4951" s="4">
        <v>45264</v>
      </c>
      <c r="M4951" s="3" t="str">
        <f t="shared" si="233"/>
        <v>37-55</v>
      </c>
      <c r="N4951" s="3" t="str">
        <f t="shared" si="231"/>
        <v>Monday</v>
      </c>
      <c r="O4951" s="3" t="str">
        <f t="shared" si="232"/>
        <v>December</v>
      </c>
    </row>
    <row r="4952" spans="1:15" x14ac:dyDescent="0.3">
      <c r="A4952" s="3" t="s">
        <v>23370</v>
      </c>
      <c r="B4952" s="3" t="s">
        <v>3222</v>
      </c>
      <c r="C4952" s="3" t="s">
        <v>31576</v>
      </c>
      <c r="D4952">
        <v>1449.18</v>
      </c>
      <c r="E4952" s="4">
        <v>45524</v>
      </c>
      <c r="F4952" s="3" t="s">
        <v>31578</v>
      </c>
      <c r="G4952" s="3" t="s">
        <v>10234</v>
      </c>
      <c r="H4952" s="3" t="s">
        <v>11026</v>
      </c>
      <c r="I4952" s="3" t="s">
        <v>11558</v>
      </c>
      <c r="J4952">
        <v>41</v>
      </c>
      <c r="K4952" s="3" t="s">
        <v>11559</v>
      </c>
      <c r="L4952" s="4">
        <v>45251</v>
      </c>
      <c r="M4952" s="3" t="str">
        <f t="shared" si="233"/>
        <v>37-55</v>
      </c>
      <c r="N4952" s="3" t="str">
        <f t="shared" si="231"/>
        <v>Tuesday</v>
      </c>
      <c r="O4952" s="3" t="str">
        <f t="shared" si="232"/>
        <v>November</v>
      </c>
    </row>
    <row r="4953" spans="1:15" x14ac:dyDescent="0.3">
      <c r="A4953" s="3" t="s">
        <v>23371</v>
      </c>
      <c r="B4953" s="3" t="s">
        <v>5988</v>
      </c>
      <c r="C4953" s="3" t="s">
        <v>31576</v>
      </c>
      <c r="D4953">
        <v>332.71</v>
      </c>
      <c r="E4953" s="4">
        <v>45517</v>
      </c>
      <c r="F4953" s="3" t="s">
        <v>31578</v>
      </c>
      <c r="G4953" s="3" t="s">
        <v>10023</v>
      </c>
      <c r="H4953" s="3" t="s">
        <v>11253</v>
      </c>
      <c r="I4953" s="3" t="s">
        <v>11558</v>
      </c>
      <c r="J4953">
        <v>34</v>
      </c>
      <c r="K4953" s="3" t="s">
        <v>11559</v>
      </c>
      <c r="L4953" s="4">
        <v>45350</v>
      </c>
      <c r="M4953" s="3" t="str">
        <f t="shared" si="233"/>
        <v>27-36</v>
      </c>
      <c r="N4953" s="3" t="str">
        <f t="shared" si="231"/>
        <v>Wednesday</v>
      </c>
      <c r="O4953" s="3" t="str">
        <f t="shared" si="232"/>
        <v>February</v>
      </c>
    </row>
    <row r="4954" spans="1:15" x14ac:dyDescent="0.3">
      <c r="A4954" s="3" t="s">
        <v>23390</v>
      </c>
      <c r="B4954" s="3" t="s">
        <v>4213</v>
      </c>
      <c r="C4954" s="3" t="s">
        <v>31576</v>
      </c>
      <c r="D4954">
        <v>649.02</v>
      </c>
      <c r="E4954" s="4">
        <v>45526</v>
      </c>
      <c r="F4954" s="3" t="s">
        <v>31578</v>
      </c>
      <c r="G4954" s="3" t="s">
        <v>10030</v>
      </c>
      <c r="H4954" s="3" t="s">
        <v>11257</v>
      </c>
      <c r="I4954" s="3" t="s">
        <v>11558</v>
      </c>
      <c r="J4954">
        <v>24</v>
      </c>
      <c r="K4954" s="3" t="s">
        <v>11559</v>
      </c>
      <c r="L4954" s="4">
        <v>45607</v>
      </c>
      <c r="M4954" s="3" t="str">
        <f t="shared" si="233"/>
        <v>18-26</v>
      </c>
      <c r="N4954" s="3" t="str">
        <f t="shared" si="231"/>
        <v>Monday</v>
      </c>
      <c r="O4954" s="3" t="str">
        <f t="shared" si="232"/>
        <v>November</v>
      </c>
    </row>
    <row r="4955" spans="1:15" x14ac:dyDescent="0.3">
      <c r="A4955" s="3" t="s">
        <v>23605</v>
      </c>
      <c r="B4955" s="3" t="s">
        <v>8656</v>
      </c>
      <c r="C4955" s="3" t="s">
        <v>31576</v>
      </c>
      <c r="D4955">
        <v>217.16</v>
      </c>
      <c r="E4955" s="4">
        <v>45690</v>
      </c>
      <c r="F4955" s="3" t="s">
        <v>31578</v>
      </c>
      <c r="G4955" s="3" t="s">
        <v>10159</v>
      </c>
      <c r="H4955" s="3" t="s">
        <v>10291</v>
      </c>
      <c r="I4955" s="3" t="s">
        <v>11558</v>
      </c>
      <c r="J4955">
        <v>41</v>
      </c>
      <c r="K4955" s="3" t="s">
        <v>11559</v>
      </c>
      <c r="L4955" s="4">
        <v>45578</v>
      </c>
      <c r="M4955" s="3" t="str">
        <f t="shared" si="233"/>
        <v>37-55</v>
      </c>
      <c r="N4955" s="3" t="str">
        <f t="shared" si="231"/>
        <v>Sunday</v>
      </c>
      <c r="O4955" s="3" t="str">
        <f t="shared" si="232"/>
        <v>October</v>
      </c>
    </row>
    <row r="4956" spans="1:15" x14ac:dyDescent="0.3">
      <c r="A4956" s="3" t="s">
        <v>23695</v>
      </c>
      <c r="B4956" s="3" t="s">
        <v>9447</v>
      </c>
      <c r="C4956" s="3" t="s">
        <v>31576</v>
      </c>
      <c r="D4956">
        <v>439.01</v>
      </c>
      <c r="E4956" s="4">
        <v>45737</v>
      </c>
      <c r="F4956" s="3" t="s">
        <v>31578</v>
      </c>
      <c r="G4956" s="3" t="s">
        <v>10418</v>
      </c>
      <c r="H4956" s="3" t="s">
        <v>10764</v>
      </c>
      <c r="I4956" s="3" t="s">
        <v>11558</v>
      </c>
      <c r="J4956">
        <v>38</v>
      </c>
      <c r="K4956" s="3" t="s">
        <v>11559</v>
      </c>
      <c r="L4956" s="4">
        <v>45571</v>
      </c>
      <c r="M4956" s="3" t="str">
        <f t="shared" si="233"/>
        <v>37-55</v>
      </c>
      <c r="N4956" s="3" t="str">
        <f t="shared" si="231"/>
        <v>Sunday</v>
      </c>
      <c r="O4956" s="3" t="str">
        <f t="shared" si="232"/>
        <v>October</v>
      </c>
    </row>
    <row r="4957" spans="1:15" x14ac:dyDescent="0.3">
      <c r="A4957" s="3" t="s">
        <v>24408</v>
      </c>
      <c r="B4957" s="3" t="s">
        <v>8494</v>
      </c>
      <c r="C4957" s="3" t="s">
        <v>31576</v>
      </c>
      <c r="D4957">
        <v>485.5</v>
      </c>
      <c r="E4957" s="4">
        <v>45712</v>
      </c>
      <c r="F4957" s="3" t="s">
        <v>31578</v>
      </c>
      <c r="G4957" s="3" t="s">
        <v>10011</v>
      </c>
      <c r="H4957" s="3" t="s">
        <v>10748</v>
      </c>
      <c r="I4957" s="3" t="s">
        <v>11558</v>
      </c>
      <c r="J4957">
        <v>37</v>
      </c>
      <c r="K4957" s="3" t="s">
        <v>11559</v>
      </c>
      <c r="L4957" s="4">
        <v>45089</v>
      </c>
      <c r="M4957" s="3" t="str">
        <f t="shared" si="233"/>
        <v>37-55</v>
      </c>
      <c r="N4957" s="3" t="str">
        <f t="shared" si="231"/>
        <v>Monday</v>
      </c>
      <c r="O4957" s="3" t="str">
        <f t="shared" si="232"/>
        <v>June</v>
      </c>
    </row>
    <row r="4958" spans="1:15" x14ac:dyDescent="0.3">
      <c r="A4958" s="3" t="s">
        <v>24702</v>
      </c>
      <c r="B4958" s="3" t="s">
        <v>124</v>
      </c>
      <c r="C4958" s="3" t="s">
        <v>31576</v>
      </c>
      <c r="D4958">
        <v>18.41</v>
      </c>
      <c r="E4958" s="4">
        <v>45484</v>
      </c>
      <c r="F4958" s="3" t="s">
        <v>31578</v>
      </c>
      <c r="G4958" s="3" t="s">
        <v>10095</v>
      </c>
      <c r="H4958" s="3" t="s">
        <v>10757</v>
      </c>
      <c r="I4958" s="3" t="s">
        <v>11558</v>
      </c>
      <c r="J4958">
        <v>49</v>
      </c>
      <c r="K4958" s="3" t="s">
        <v>11559</v>
      </c>
      <c r="L4958" s="4">
        <v>45203</v>
      </c>
      <c r="M4958" s="3" t="str">
        <f t="shared" si="233"/>
        <v>37-55</v>
      </c>
      <c r="N4958" s="3" t="str">
        <f t="shared" si="231"/>
        <v>Wednesday</v>
      </c>
      <c r="O4958" s="3" t="str">
        <f t="shared" si="232"/>
        <v>October</v>
      </c>
    </row>
    <row r="4959" spans="1:15" x14ac:dyDescent="0.3">
      <c r="A4959" s="3" t="s">
        <v>24801</v>
      </c>
      <c r="B4959" s="3" t="s">
        <v>9079</v>
      </c>
      <c r="C4959" s="3" t="s">
        <v>31576</v>
      </c>
      <c r="D4959">
        <v>1396.06</v>
      </c>
      <c r="E4959" s="4">
        <v>45704</v>
      </c>
      <c r="F4959" s="3" t="s">
        <v>31578</v>
      </c>
      <c r="G4959" s="3" t="s">
        <v>10023</v>
      </c>
      <c r="H4959" s="3" t="s">
        <v>11449</v>
      </c>
      <c r="I4959" s="3" t="s">
        <v>11558</v>
      </c>
      <c r="J4959">
        <v>34</v>
      </c>
      <c r="K4959" s="3" t="s">
        <v>11559</v>
      </c>
      <c r="L4959" s="4">
        <v>44982</v>
      </c>
      <c r="M4959" s="3" t="str">
        <f t="shared" si="233"/>
        <v>27-36</v>
      </c>
      <c r="N4959" s="3" t="str">
        <f t="shared" si="231"/>
        <v>Saturday</v>
      </c>
      <c r="O4959" s="3" t="str">
        <f t="shared" si="232"/>
        <v>February</v>
      </c>
    </row>
    <row r="4960" spans="1:15" x14ac:dyDescent="0.3">
      <c r="A4960" s="3" t="s">
        <v>24824</v>
      </c>
      <c r="B4960" s="3" t="s">
        <v>9504</v>
      </c>
      <c r="C4960" s="3" t="s">
        <v>31576</v>
      </c>
      <c r="D4960">
        <v>504.13</v>
      </c>
      <c r="E4960" s="4">
        <v>45481</v>
      </c>
      <c r="F4960" s="3" t="s">
        <v>31578</v>
      </c>
      <c r="G4960" s="3" t="s">
        <v>10230</v>
      </c>
      <c r="H4960" s="3" t="s">
        <v>10793</v>
      </c>
      <c r="I4960" s="3" t="s">
        <v>11558</v>
      </c>
      <c r="J4960">
        <v>50</v>
      </c>
      <c r="K4960" s="3" t="s">
        <v>11559</v>
      </c>
      <c r="L4960" s="4">
        <v>44717</v>
      </c>
      <c r="M4960" s="3" t="str">
        <f t="shared" si="233"/>
        <v>37-55</v>
      </c>
      <c r="N4960" s="3" t="str">
        <f t="shared" si="231"/>
        <v>Sunday</v>
      </c>
      <c r="O4960" s="3" t="str">
        <f t="shared" si="232"/>
        <v>June</v>
      </c>
    </row>
    <row r="4961" spans="1:15" x14ac:dyDescent="0.3">
      <c r="A4961" s="3" t="s">
        <v>24881</v>
      </c>
      <c r="B4961" s="3" t="s">
        <v>618</v>
      </c>
      <c r="C4961" s="3" t="s">
        <v>31576</v>
      </c>
      <c r="D4961">
        <v>345.46</v>
      </c>
      <c r="E4961" s="4">
        <v>45416</v>
      </c>
      <c r="F4961" s="3" t="s">
        <v>31578</v>
      </c>
      <c r="G4961" s="3" t="s">
        <v>10256</v>
      </c>
      <c r="H4961" s="3" t="s">
        <v>10978</v>
      </c>
      <c r="I4961" s="3" t="s">
        <v>11558</v>
      </c>
      <c r="J4961">
        <v>29</v>
      </c>
      <c r="K4961" s="3" t="s">
        <v>11559</v>
      </c>
      <c r="L4961" s="4">
        <v>44945</v>
      </c>
      <c r="M4961" s="3" t="str">
        <f t="shared" si="233"/>
        <v>27-36</v>
      </c>
      <c r="N4961" s="3" t="str">
        <f t="shared" si="231"/>
        <v>Thursday</v>
      </c>
      <c r="O4961" s="3" t="str">
        <f t="shared" si="232"/>
        <v>January</v>
      </c>
    </row>
    <row r="4962" spans="1:15" x14ac:dyDescent="0.3">
      <c r="A4962" s="3" t="s">
        <v>24986</v>
      </c>
      <c r="B4962" s="3" t="s">
        <v>1102</v>
      </c>
      <c r="C4962" s="3" t="s">
        <v>31576</v>
      </c>
      <c r="D4962">
        <v>784.04</v>
      </c>
      <c r="E4962" s="4">
        <v>45764</v>
      </c>
      <c r="F4962" s="3" t="s">
        <v>31578</v>
      </c>
      <c r="G4962" s="3" t="s">
        <v>10020</v>
      </c>
      <c r="H4962" s="3" t="s">
        <v>11117</v>
      </c>
      <c r="I4962" s="3" t="s">
        <v>11558</v>
      </c>
      <c r="J4962">
        <v>56</v>
      </c>
      <c r="K4962" s="3" t="s">
        <v>11559</v>
      </c>
      <c r="L4962" s="4">
        <v>45554</v>
      </c>
      <c r="M4962" s="3" t="str">
        <f t="shared" si="233"/>
        <v>55+</v>
      </c>
      <c r="N4962" s="3" t="str">
        <f t="shared" si="231"/>
        <v>Thursday</v>
      </c>
      <c r="O4962" s="3" t="str">
        <f t="shared" si="232"/>
        <v>September</v>
      </c>
    </row>
    <row r="4963" spans="1:15" x14ac:dyDescent="0.3">
      <c r="A4963" s="3" t="s">
        <v>25000</v>
      </c>
      <c r="B4963" s="3" t="s">
        <v>5211</v>
      </c>
      <c r="C4963" s="3" t="s">
        <v>31576</v>
      </c>
      <c r="D4963">
        <v>256.39</v>
      </c>
      <c r="E4963" s="4">
        <v>45569</v>
      </c>
      <c r="F4963" s="3" t="s">
        <v>31578</v>
      </c>
      <c r="G4963" s="3" t="s">
        <v>10042</v>
      </c>
      <c r="H4963" s="3" t="s">
        <v>10885</v>
      </c>
      <c r="I4963" s="3" t="s">
        <v>11558</v>
      </c>
      <c r="J4963">
        <v>40</v>
      </c>
      <c r="K4963" s="3" t="s">
        <v>11559</v>
      </c>
      <c r="L4963" s="4">
        <v>45360</v>
      </c>
      <c r="M4963" s="3" t="str">
        <f t="shared" si="233"/>
        <v>37-55</v>
      </c>
      <c r="N4963" s="3" t="str">
        <f t="shared" si="231"/>
        <v>Saturday</v>
      </c>
      <c r="O4963" s="3" t="str">
        <f t="shared" si="232"/>
        <v>March</v>
      </c>
    </row>
    <row r="4964" spans="1:15" x14ac:dyDescent="0.3">
      <c r="A4964" s="3" t="s">
        <v>25698</v>
      </c>
      <c r="B4964" s="3" t="s">
        <v>1152</v>
      </c>
      <c r="C4964" s="3" t="s">
        <v>31576</v>
      </c>
      <c r="D4964">
        <v>439.93</v>
      </c>
      <c r="E4964" s="4">
        <v>45501</v>
      </c>
      <c r="F4964" s="3" t="s">
        <v>31578</v>
      </c>
      <c r="G4964" s="3" t="s">
        <v>10048</v>
      </c>
      <c r="H4964" s="3" t="s">
        <v>10490</v>
      </c>
      <c r="I4964" s="3" t="s">
        <v>11558</v>
      </c>
      <c r="J4964">
        <v>55</v>
      </c>
      <c r="K4964" s="3" t="s">
        <v>11559</v>
      </c>
      <c r="L4964" s="4">
        <v>45632</v>
      </c>
      <c r="M4964" s="3" t="str">
        <f t="shared" si="233"/>
        <v>37-55</v>
      </c>
      <c r="N4964" s="3" t="str">
        <f t="shared" si="231"/>
        <v>Friday</v>
      </c>
      <c r="O4964" s="3" t="str">
        <f t="shared" si="232"/>
        <v>December</v>
      </c>
    </row>
    <row r="4965" spans="1:15" x14ac:dyDescent="0.3">
      <c r="A4965" s="3" t="s">
        <v>25889</v>
      </c>
      <c r="B4965" s="3" t="s">
        <v>1294</v>
      </c>
      <c r="C4965" s="3" t="s">
        <v>31576</v>
      </c>
      <c r="D4965">
        <v>941.72</v>
      </c>
      <c r="E4965" s="4">
        <v>45648</v>
      </c>
      <c r="F4965" s="3" t="s">
        <v>31578</v>
      </c>
      <c r="G4965" s="3" t="s">
        <v>10179</v>
      </c>
      <c r="H4965" s="3" t="s">
        <v>10697</v>
      </c>
      <c r="I4965" s="3" t="s">
        <v>11558</v>
      </c>
      <c r="J4965">
        <v>50</v>
      </c>
      <c r="K4965" s="3" t="s">
        <v>11559</v>
      </c>
      <c r="L4965" s="4">
        <v>45087</v>
      </c>
      <c r="M4965" s="3" t="str">
        <f t="shared" si="233"/>
        <v>37-55</v>
      </c>
      <c r="N4965" s="3" t="str">
        <f t="shared" si="231"/>
        <v>Saturday</v>
      </c>
      <c r="O4965" s="3" t="str">
        <f t="shared" si="232"/>
        <v>June</v>
      </c>
    </row>
    <row r="4966" spans="1:15" x14ac:dyDescent="0.3">
      <c r="A4966" s="3" t="s">
        <v>26175</v>
      </c>
      <c r="B4966" s="3" t="s">
        <v>36</v>
      </c>
      <c r="C4966" s="3" t="s">
        <v>31576</v>
      </c>
      <c r="D4966">
        <v>500.23</v>
      </c>
      <c r="E4966" s="4">
        <v>45623</v>
      </c>
      <c r="F4966" s="3" t="s">
        <v>31578</v>
      </c>
      <c r="G4966" s="3" t="s">
        <v>10032</v>
      </c>
      <c r="H4966" s="3" t="s">
        <v>10695</v>
      </c>
      <c r="I4966" s="3" t="s">
        <v>11558</v>
      </c>
      <c r="J4966">
        <v>25</v>
      </c>
      <c r="K4966" s="3" t="s">
        <v>11559</v>
      </c>
      <c r="L4966" s="4">
        <v>45523</v>
      </c>
      <c r="M4966" s="3" t="str">
        <f t="shared" si="233"/>
        <v>18-26</v>
      </c>
      <c r="N4966" s="3" t="str">
        <f t="shared" si="231"/>
        <v>Monday</v>
      </c>
      <c r="O4966" s="3" t="str">
        <f t="shared" si="232"/>
        <v>August</v>
      </c>
    </row>
    <row r="4967" spans="1:15" x14ac:dyDescent="0.3">
      <c r="A4967" s="3" t="s">
        <v>26983</v>
      </c>
      <c r="B4967" s="3" t="s">
        <v>2780</v>
      </c>
      <c r="C4967" s="3" t="s">
        <v>31576</v>
      </c>
      <c r="D4967">
        <v>1197.53</v>
      </c>
      <c r="E4967" s="4">
        <v>45476</v>
      </c>
      <c r="F4967" s="3" t="s">
        <v>31578</v>
      </c>
      <c r="G4967" s="3" t="s">
        <v>10274</v>
      </c>
      <c r="H4967" s="3" t="s">
        <v>10778</v>
      </c>
      <c r="I4967" s="3" t="s">
        <v>11558</v>
      </c>
      <c r="J4967">
        <v>49</v>
      </c>
      <c r="K4967" s="3" t="s">
        <v>11559</v>
      </c>
      <c r="L4967" s="4">
        <v>45016</v>
      </c>
      <c r="M4967" s="3" t="str">
        <f t="shared" si="233"/>
        <v>37-55</v>
      </c>
      <c r="N4967" s="3" t="str">
        <f t="shared" si="231"/>
        <v>Friday</v>
      </c>
      <c r="O4967" s="3" t="str">
        <f t="shared" si="232"/>
        <v>March</v>
      </c>
    </row>
    <row r="4968" spans="1:15" x14ac:dyDescent="0.3">
      <c r="A4968" s="3" t="s">
        <v>27286</v>
      </c>
      <c r="B4968" s="3" t="s">
        <v>6010</v>
      </c>
      <c r="C4968" s="3" t="s">
        <v>31576</v>
      </c>
      <c r="D4968">
        <v>849.5</v>
      </c>
      <c r="E4968" s="4">
        <v>45748</v>
      </c>
      <c r="F4968" s="3" t="s">
        <v>31578</v>
      </c>
      <c r="G4968" s="3" t="s">
        <v>10007</v>
      </c>
      <c r="H4968" s="3" t="s">
        <v>10692</v>
      </c>
      <c r="I4968" s="3" t="s">
        <v>11558</v>
      </c>
      <c r="J4968">
        <v>22</v>
      </c>
      <c r="K4968" s="3" t="s">
        <v>11559</v>
      </c>
      <c r="L4968" s="4">
        <v>45641</v>
      </c>
      <c r="M4968" s="3" t="str">
        <f t="shared" si="233"/>
        <v>18-26</v>
      </c>
      <c r="N4968" s="3" t="str">
        <f t="shared" si="231"/>
        <v>Sunday</v>
      </c>
      <c r="O4968" s="3" t="str">
        <f t="shared" si="232"/>
        <v>December</v>
      </c>
    </row>
    <row r="4969" spans="1:15" x14ac:dyDescent="0.3">
      <c r="A4969" s="3" t="s">
        <v>27365</v>
      </c>
      <c r="B4969" s="3" t="s">
        <v>2633</v>
      </c>
      <c r="C4969" s="3" t="s">
        <v>31576</v>
      </c>
      <c r="D4969">
        <v>396.88</v>
      </c>
      <c r="E4969" s="4">
        <v>45412</v>
      </c>
      <c r="F4969" s="3" t="s">
        <v>31578</v>
      </c>
      <c r="G4969" s="3" t="s">
        <v>10156</v>
      </c>
      <c r="H4969" s="3" t="s">
        <v>11161</v>
      </c>
      <c r="I4969" s="3" t="s">
        <v>11558</v>
      </c>
      <c r="J4969">
        <v>35</v>
      </c>
      <c r="K4969" s="3" t="s">
        <v>11559</v>
      </c>
      <c r="L4969" s="4">
        <v>44883</v>
      </c>
      <c r="M4969" s="3" t="str">
        <f t="shared" si="233"/>
        <v>27-36</v>
      </c>
      <c r="N4969" s="3" t="str">
        <f t="shared" si="231"/>
        <v>Friday</v>
      </c>
      <c r="O4969" s="3" t="str">
        <f t="shared" si="232"/>
        <v>November</v>
      </c>
    </row>
    <row r="4970" spans="1:15" x14ac:dyDescent="0.3">
      <c r="A4970" s="3" t="s">
        <v>27408</v>
      </c>
      <c r="B4970" s="3" t="s">
        <v>9596</v>
      </c>
      <c r="C4970" s="3" t="s">
        <v>31576</v>
      </c>
      <c r="D4970">
        <v>808.87</v>
      </c>
      <c r="E4970" s="4">
        <v>45483</v>
      </c>
      <c r="F4970" s="3" t="s">
        <v>31578</v>
      </c>
      <c r="G4970" s="3" t="s">
        <v>10302</v>
      </c>
      <c r="H4970" s="3" t="s">
        <v>10333</v>
      </c>
      <c r="I4970" s="3" t="s">
        <v>11558</v>
      </c>
      <c r="J4970">
        <v>34</v>
      </c>
      <c r="K4970" s="3" t="s">
        <v>11559</v>
      </c>
      <c r="L4970" s="4">
        <v>45253</v>
      </c>
      <c r="M4970" s="3" t="str">
        <f t="shared" si="233"/>
        <v>27-36</v>
      </c>
      <c r="N4970" s="3" t="str">
        <f t="shared" si="231"/>
        <v>Thursday</v>
      </c>
      <c r="O4970" s="3" t="str">
        <f t="shared" si="232"/>
        <v>November</v>
      </c>
    </row>
    <row r="4971" spans="1:15" x14ac:dyDescent="0.3">
      <c r="A4971" s="3" t="s">
        <v>27782</v>
      </c>
      <c r="B4971" s="3" t="s">
        <v>4139</v>
      </c>
      <c r="C4971" s="3" t="s">
        <v>31576</v>
      </c>
      <c r="D4971">
        <v>568.99</v>
      </c>
      <c r="E4971" s="4">
        <v>45529</v>
      </c>
      <c r="F4971" s="3" t="s">
        <v>31578</v>
      </c>
      <c r="G4971" s="3" t="s">
        <v>10168</v>
      </c>
      <c r="H4971" s="3" t="s">
        <v>10813</v>
      </c>
      <c r="I4971" s="3" t="s">
        <v>11558</v>
      </c>
      <c r="J4971">
        <v>52</v>
      </c>
      <c r="K4971" s="3" t="s">
        <v>11559</v>
      </c>
      <c r="L4971" s="4">
        <v>45512</v>
      </c>
      <c r="M4971" s="3" t="str">
        <f t="shared" si="233"/>
        <v>37-55</v>
      </c>
      <c r="N4971" s="3" t="str">
        <f t="shared" si="231"/>
        <v>Thursday</v>
      </c>
      <c r="O4971" s="3" t="str">
        <f t="shared" si="232"/>
        <v>August</v>
      </c>
    </row>
    <row r="4972" spans="1:15" x14ac:dyDescent="0.3">
      <c r="A4972" s="3" t="s">
        <v>27925</v>
      </c>
      <c r="B4972" s="3" t="s">
        <v>4110</v>
      </c>
      <c r="C4972" s="3" t="s">
        <v>31576</v>
      </c>
      <c r="D4972">
        <v>69.28</v>
      </c>
      <c r="E4972" s="4">
        <v>45468</v>
      </c>
      <c r="F4972" s="3" t="s">
        <v>31578</v>
      </c>
      <c r="G4972" s="3" t="s">
        <v>10041</v>
      </c>
      <c r="H4972" s="3" t="s">
        <v>10736</v>
      </c>
      <c r="I4972" s="3" t="s">
        <v>11558</v>
      </c>
      <c r="J4972">
        <v>63</v>
      </c>
      <c r="K4972" s="3" t="s">
        <v>11559</v>
      </c>
      <c r="L4972" s="4">
        <v>45614</v>
      </c>
      <c r="M4972" s="3" t="str">
        <f t="shared" si="233"/>
        <v>55+</v>
      </c>
      <c r="N4972" s="3" t="str">
        <f t="shared" si="231"/>
        <v>Monday</v>
      </c>
      <c r="O4972" s="3" t="str">
        <f t="shared" si="232"/>
        <v>November</v>
      </c>
    </row>
    <row r="4973" spans="1:15" x14ac:dyDescent="0.3">
      <c r="A4973" s="3" t="s">
        <v>28032</v>
      </c>
      <c r="B4973" s="3" t="s">
        <v>9034</v>
      </c>
      <c r="C4973" s="3" t="s">
        <v>31576</v>
      </c>
      <c r="D4973">
        <v>665.46</v>
      </c>
      <c r="E4973" s="4">
        <v>45447</v>
      </c>
      <c r="F4973" s="3" t="s">
        <v>31578</v>
      </c>
      <c r="G4973" s="3" t="s">
        <v>10297</v>
      </c>
      <c r="H4973" s="3" t="s">
        <v>11157</v>
      </c>
      <c r="I4973" s="3" t="s">
        <v>11558</v>
      </c>
      <c r="J4973">
        <v>43</v>
      </c>
      <c r="K4973" s="3" t="s">
        <v>11559</v>
      </c>
      <c r="L4973" s="4">
        <v>45424</v>
      </c>
      <c r="M4973" s="3" t="str">
        <f t="shared" si="233"/>
        <v>37-55</v>
      </c>
      <c r="N4973" s="3" t="str">
        <f t="shared" si="231"/>
        <v>Sunday</v>
      </c>
      <c r="O4973" s="3" t="str">
        <f t="shared" si="232"/>
        <v>May</v>
      </c>
    </row>
    <row r="4974" spans="1:15" x14ac:dyDescent="0.3">
      <c r="A4974" s="3" t="s">
        <v>28479</v>
      </c>
      <c r="B4974" s="3" t="s">
        <v>7583</v>
      </c>
      <c r="C4974" s="3" t="s">
        <v>31576</v>
      </c>
      <c r="D4974">
        <v>1060.32</v>
      </c>
      <c r="E4974" s="4">
        <v>45427</v>
      </c>
      <c r="F4974" s="3" t="s">
        <v>31578</v>
      </c>
      <c r="G4974" s="3" t="s">
        <v>10052</v>
      </c>
      <c r="H4974" s="3" t="s">
        <v>10678</v>
      </c>
      <c r="I4974" s="3" t="s">
        <v>11558</v>
      </c>
      <c r="J4974">
        <v>33</v>
      </c>
      <c r="K4974" s="3" t="s">
        <v>11559</v>
      </c>
      <c r="L4974" s="4">
        <v>45555</v>
      </c>
      <c r="M4974" s="3" t="str">
        <f t="shared" si="233"/>
        <v>27-36</v>
      </c>
      <c r="N4974" s="3" t="str">
        <f t="shared" si="231"/>
        <v>Friday</v>
      </c>
      <c r="O4974" s="3" t="str">
        <f t="shared" si="232"/>
        <v>September</v>
      </c>
    </row>
    <row r="4975" spans="1:15" x14ac:dyDescent="0.3">
      <c r="A4975" s="3" t="s">
        <v>28664</v>
      </c>
      <c r="B4975" s="3" t="s">
        <v>506</v>
      </c>
      <c r="C4975" s="3" t="s">
        <v>31576</v>
      </c>
      <c r="D4975">
        <v>1375.54</v>
      </c>
      <c r="E4975" s="4">
        <v>45419</v>
      </c>
      <c r="F4975" s="3" t="s">
        <v>31578</v>
      </c>
      <c r="G4975" s="3" t="s">
        <v>10007</v>
      </c>
      <c r="H4975" s="3" t="s">
        <v>10940</v>
      </c>
      <c r="I4975" s="3" t="s">
        <v>11558</v>
      </c>
      <c r="J4975">
        <v>44</v>
      </c>
      <c r="K4975" s="3" t="s">
        <v>11559</v>
      </c>
      <c r="L4975" s="4">
        <v>45660</v>
      </c>
      <c r="M4975" s="3" t="str">
        <f t="shared" si="233"/>
        <v>37-55</v>
      </c>
      <c r="N4975" s="3" t="str">
        <f t="shared" si="231"/>
        <v>Friday</v>
      </c>
      <c r="O4975" s="3" t="str">
        <f t="shared" si="232"/>
        <v>January</v>
      </c>
    </row>
    <row r="4976" spans="1:15" x14ac:dyDescent="0.3">
      <c r="A4976" s="3" t="s">
        <v>29223</v>
      </c>
      <c r="B4976" s="3" t="s">
        <v>7053</v>
      </c>
      <c r="C4976" s="3" t="s">
        <v>31576</v>
      </c>
      <c r="D4976">
        <v>137.83000000000001</v>
      </c>
      <c r="E4976" s="4">
        <v>45463</v>
      </c>
      <c r="F4976" s="3" t="s">
        <v>31578</v>
      </c>
      <c r="G4976" s="3" t="s">
        <v>10065</v>
      </c>
      <c r="H4976" s="3" t="s">
        <v>10691</v>
      </c>
      <c r="I4976" s="3" t="s">
        <v>11558</v>
      </c>
      <c r="J4976">
        <v>62</v>
      </c>
      <c r="K4976" s="3" t="s">
        <v>11559</v>
      </c>
      <c r="L4976" s="4">
        <v>45563</v>
      </c>
      <c r="M4976" s="3" t="str">
        <f t="shared" si="233"/>
        <v>55+</v>
      </c>
      <c r="N4976" s="3" t="str">
        <f t="shared" si="231"/>
        <v>Saturday</v>
      </c>
      <c r="O4976" s="3" t="str">
        <f t="shared" si="232"/>
        <v>September</v>
      </c>
    </row>
    <row r="4977" spans="1:15" x14ac:dyDescent="0.3">
      <c r="A4977" s="3" t="s">
        <v>29267</v>
      </c>
      <c r="B4977" s="3" t="s">
        <v>3950</v>
      </c>
      <c r="C4977" s="3" t="s">
        <v>31576</v>
      </c>
      <c r="D4977">
        <v>495.24</v>
      </c>
      <c r="E4977" s="4">
        <v>45440</v>
      </c>
      <c r="F4977" s="3" t="s">
        <v>31578</v>
      </c>
      <c r="G4977" s="3" t="s">
        <v>10090</v>
      </c>
      <c r="H4977" s="3" t="s">
        <v>10939</v>
      </c>
      <c r="I4977" s="3" t="s">
        <v>11558</v>
      </c>
      <c r="J4977">
        <v>25</v>
      </c>
      <c r="K4977" s="3" t="s">
        <v>11559</v>
      </c>
      <c r="L4977" s="4">
        <v>45193</v>
      </c>
      <c r="M4977" s="3" t="str">
        <f t="shared" si="233"/>
        <v>18-26</v>
      </c>
      <c r="N4977" s="3" t="str">
        <f t="shared" si="231"/>
        <v>Sunday</v>
      </c>
      <c r="O4977" s="3" t="str">
        <f t="shared" si="232"/>
        <v>September</v>
      </c>
    </row>
    <row r="4978" spans="1:15" x14ac:dyDescent="0.3">
      <c r="A4978" s="3" t="s">
        <v>29357</v>
      </c>
      <c r="B4978" s="3" t="s">
        <v>6517</v>
      </c>
      <c r="C4978" s="3" t="s">
        <v>31576</v>
      </c>
      <c r="D4978">
        <v>95.28</v>
      </c>
      <c r="E4978" s="4">
        <v>45571</v>
      </c>
      <c r="F4978" s="3" t="s">
        <v>31578</v>
      </c>
      <c r="G4978" s="3" t="s">
        <v>10118</v>
      </c>
      <c r="H4978" s="3" t="s">
        <v>11012</v>
      </c>
      <c r="I4978" s="3" t="s">
        <v>11558</v>
      </c>
      <c r="J4978">
        <v>28</v>
      </c>
      <c r="K4978" s="3" t="s">
        <v>11559</v>
      </c>
      <c r="L4978" s="4">
        <v>45247</v>
      </c>
      <c r="M4978" s="3" t="str">
        <f t="shared" si="233"/>
        <v>27-36</v>
      </c>
      <c r="N4978" s="3" t="str">
        <f t="shared" si="231"/>
        <v>Friday</v>
      </c>
      <c r="O4978" s="3" t="str">
        <f t="shared" si="232"/>
        <v>November</v>
      </c>
    </row>
    <row r="4979" spans="1:15" x14ac:dyDescent="0.3">
      <c r="A4979" s="3" t="s">
        <v>29491</v>
      </c>
      <c r="B4979" s="3" t="s">
        <v>620</v>
      </c>
      <c r="C4979" s="3" t="s">
        <v>31576</v>
      </c>
      <c r="D4979">
        <v>358.64</v>
      </c>
      <c r="E4979" s="4">
        <v>45589</v>
      </c>
      <c r="F4979" s="3" t="s">
        <v>31578</v>
      </c>
      <c r="G4979" s="3" t="s">
        <v>10013</v>
      </c>
      <c r="H4979" s="3" t="s">
        <v>10767</v>
      </c>
      <c r="I4979" s="3" t="s">
        <v>11558</v>
      </c>
      <c r="J4979">
        <v>22</v>
      </c>
      <c r="K4979" s="3" t="s">
        <v>11559</v>
      </c>
      <c r="L4979" s="4">
        <v>45336</v>
      </c>
      <c r="M4979" s="3" t="str">
        <f t="shared" si="233"/>
        <v>18-26</v>
      </c>
      <c r="N4979" s="3" t="str">
        <f t="shared" si="231"/>
        <v>Wednesday</v>
      </c>
      <c r="O4979" s="3" t="str">
        <f t="shared" si="232"/>
        <v>February</v>
      </c>
    </row>
    <row r="4980" spans="1:15" x14ac:dyDescent="0.3">
      <c r="A4980" s="3" t="s">
        <v>29612</v>
      </c>
      <c r="B4980" s="3" t="s">
        <v>6024</v>
      </c>
      <c r="C4980" s="3" t="s">
        <v>31576</v>
      </c>
      <c r="D4980">
        <v>1175.0899999999999</v>
      </c>
      <c r="E4980" s="4">
        <v>45450</v>
      </c>
      <c r="F4980" s="3" t="s">
        <v>31578</v>
      </c>
      <c r="G4980" s="3" t="s">
        <v>10448</v>
      </c>
      <c r="H4980" s="3" t="s">
        <v>10137</v>
      </c>
      <c r="I4980" s="3" t="s">
        <v>11558</v>
      </c>
      <c r="J4980">
        <v>40</v>
      </c>
      <c r="K4980" s="3" t="s">
        <v>11559</v>
      </c>
      <c r="L4980" s="4">
        <v>45437</v>
      </c>
      <c r="M4980" s="3" t="str">
        <f t="shared" si="233"/>
        <v>37-55</v>
      </c>
      <c r="N4980" s="3" t="str">
        <f t="shared" si="231"/>
        <v>Saturday</v>
      </c>
      <c r="O4980" s="3" t="str">
        <f t="shared" si="232"/>
        <v>May</v>
      </c>
    </row>
    <row r="4981" spans="1:15" x14ac:dyDescent="0.3">
      <c r="A4981" s="3" t="s">
        <v>29762</v>
      </c>
      <c r="B4981" s="3" t="s">
        <v>2184</v>
      </c>
      <c r="C4981" s="3" t="s">
        <v>31576</v>
      </c>
      <c r="D4981">
        <v>25.57</v>
      </c>
      <c r="E4981" s="4">
        <v>45641</v>
      </c>
      <c r="F4981" s="3" t="s">
        <v>31578</v>
      </c>
      <c r="G4981" s="3" t="s">
        <v>10361</v>
      </c>
      <c r="H4981" s="3" t="s">
        <v>11030</v>
      </c>
      <c r="I4981" s="3" t="s">
        <v>11558</v>
      </c>
      <c r="J4981">
        <v>35</v>
      </c>
      <c r="K4981" s="3" t="s">
        <v>11559</v>
      </c>
      <c r="L4981" s="4">
        <v>45204</v>
      </c>
      <c r="M4981" s="3" t="str">
        <f t="shared" si="233"/>
        <v>27-36</v>
      </c>
      <c r="N4981" s="3" t="str">
        <f t="shared" si="231"/>
        <v>Thursday</v>
      </c>
      <c r="O4981" s="3" t="str">
        <f t="shared" si="232"/>
        <v>October</v>
      </c>
    </row>
    <row r="4982" spans="1:15" x14ac:dyDescent="0.3">
      <c r="A4982" s="3" t="s">
        <v>29861</v>
      </c>
      <c r="B4982" s="3" t="s">
        <v>3778</v>
      </c>
      <c r="C4982" s="3" t="s">
        <v>31576</v>
      </c>
      <c r="D4982">
        <v>418.79</v>
      </c>
      <c r="E4982" s="4">
        <v>45729</v>
      </c>
      <c r="F4982" s="3" t="s">
        <v>31578</v>
      </c>
      <c r="G4982" s="3" t="s">
        <v>10121</v>
      </c>
      <c r="H4982" s="3" t="s">
        <v>11434</v>
      </c>
      <c r="I4982" s="3" t="s">
        <v>11558</v>
      </c>
      <c r="J4982">
        <v>62</v>
      </c>
      <c r="K4982" s="3" t="s">
        <v>11559</v>
      </c>
      <c r="L4982" s="4">
        <v>45202</v>
      </c>
      <c r="M4982" s="3" t="str">
        <f t="shared" si="233"/>
        <v>55+</v>
      </c>
      <c r="N4982" s="3" t="str">
        <f t="shared" si="231"/>
        <v>Tuesday</v>
      </c>
      <c r="O4982" s="3" t="str">
        <f t="shared" si="232"/>
        <v>October</v>
      </c>
    </row>
    <row r="4983" spans="1:15" x14ac:dyDescent="0.3">
      <c r="A4983" s="3" t="s">
        <v>29968</v>
      </c>
      <c r="B4983" s="3" t="s">
        <v>3392</v>
      </c>
      <c r="C4983" s="3" t="s">
        <v>31576</v>
      </c>
      <c r="D4983">
        <v>1254.75</v>
      </c>
      <c r="E4983" s="4">
        <v>45475</v>
      </c>
      <c r="F4983" s="3" t="s">
        <v>31578</v>
      </c>
      <c r="G4983" s="3" t="s">
        <v>10254</v>
      </c>
      <c r="H4983" s="3" t="s">
        <v>10750</v>
      </c>
      <c r="I4983" s="3" t="s">
        <v>11558</v>
      </c>
      <c r="J4983">
        <v>29</v>
      </c>
      <c r="K4983" s="3" t="s">
        <v>11559</v>
      </c>
      <c r="L4983" s="4">
        <v>44988</v>
      </c>
      <c r="M4983" s="3" t="str">
        <f t="shared" si="233"/>
        <v>27-36</v>
      </c>
      <c r="N4983" s="3" t="str">
        <f t="shared" si="231"/>
        <v>Friday</v>
      </c>
      <c r="O4983" s="3" t="str">
        <f t="shared" si="232"/>
        <v>March</v>
      </c>
    </row>
    <row r="4984" spans="1:15" x14ac:dyDescent="0.3">
      <c r="A4984" s="3" t="s">
        <v>30227</v>
      </c>
      <c r="B4984" s="3" t="s">
        <v>998</v>
      </c>
      <c r="C4984" s="3" t="s">
        <v>31576</v>
      </c>
      <c r="D4984">
        <v>1264.68</v>
      </c>
      <c r="E4984" s="4">
        <v>45613</v>
      </c>
      <c r="F4984" s="3" t="s">
        <v>31578</v>
      </c>
      <c r="G4984" s="3" t="s">
        <v>10200</v>
      </c>
      <c r="H4984" s="3" t="s">
        <v>11064</v>
      </c>
      <c r="I4984" s="3" t="s">
        <v>11558</v>
      </c>
      <c r="J4984">
        <v>63</v>
      </c>
      <c r="K4984" s="3" t="s">
        <v>11559</v>
      </c>
      <c r="L4984" s="4">
        <v>44850</v>
      </c>
      <c r="M4984" s="3" t="str">
        <f t="shared" si="233"/>
        <v>55+</v>
      </c>
      <c r="N4984" s="3" t="str">
        <f t="shared" si="231"/>
        <v>Sunday</v>
      </c>
      <c r="O4984" s="3" t="str">
        <f t="shared" si="232"/>
        <v>October</v>
      </c>
    </row>
    <row r="4985" spans="1:15" x14ac:dyDescent="0.3">
      <c r="A4985" s="3" t="s">
        <v>30329</v>
      </c>
      <c r="B4985" s="3" t="s">
        <v>3250</v>
      </c>
      <c r="C4985" s="3" t="s">
        <v>31576</v>
      </c>
      <c r="D4985">
        <v>381.56</v>
      </c>
      <c r="E4985" s="4">
        <v>45563</v>
      </c>
      <c r="F4985" s="3" t="s">
        <v>31578</v>
      </c>
      <c r="G4985" s="3" t="s">
        <v>10100</v>
      </c>
      <c r="H4985" s="3" t="s">
        <v>10682</v>
      </c>
      <c r="I4985" s="3" t="s">
        <v>11558</v>
      </c>
      <c r="J4985">
        <v>42</v>
      </c>
      <c r="K4985" s="3" t="s">
        <v>11559</v>
      </c>
      <c r="L4985" s="4">
        <v>45396</v>
      </c>
      <c r="M4985" s="3" t="str">
        <f t="shared" si="233"/>
        <v>37-55</v>
      </c>
      <c r="N4985" s="3" t="str">
        <f t="shared" si="231"/>
        <v>Sunday</v>
      </c>
      <c r="O4985" s="3" t="str">
        <f t="shared" si="232"/>
        <v>April</v>
      </c>
    </row>
    <row r="4986" spans="1:15" x14ac:dyDescent="0.3">
      <c r="A4986" s="3" t="s">
        <v>30465</v>
      </c>
      <c r="B4986" s="3" t="s">
        <v>8231</v>
      </c>
      <c r="C4986" s="3" t="s">
        <v>31576</v>
      </c>
      <c r="D4986">
        <v>490.69</v>
      </c>
      <c r="E4986" s="4">
        <v>45675</v>
      </c>
      <c r="F4986" s="3" t="s">
        <v>31578</v>
      </c>
      <c r="G4986" s="3" t="s">
        <v>10095</v>
      </c>
      <c r="H4986" s="3" t="s">
        <v>10902</v>
      </c>
      <c r="I4986" s="3" t="s">
        <v>11558</v>
      </c>
      <c r="J4986">
        <v>30</v>
      </c>
      <c r="K4986" s="3" t="s">
        <v>11559</v>
      </c>
      <c r="L4986" s="4">
        <v>44937</v>
      </c>
      <c r="M4986" s="3" t="str">
        <f t="shared" si="233"/>
        <v>27-36</v>
      </c>
      <c r="N4986" s="3" t="str">
        <f t="shared" si="231"/>
        <v>Wednesday</v>
      </c>
      <c r="O4986" s="3" t="str">
        <f t="shared" si="232"/>
        <v>January</v>
      </c>
    </row>
    <row r="4987" spans="1:15" x14ac:dyDescent="0.3">
      <c r="A4987" s="3" t="s">
        <v>13571</v>
      </c>
      <c r="B4987" s="3" t="s">
        <v>291</v>
      </c>
      <c r="C4987" s="3" t="s">
        <v>31576</v>
      </c>
      <c r="D4987">
        <v>817.09</v>
      </c>
      <c r="E4987" s="4">
        <v>45589</v>
      </c>
      <c r="F4987" s="3" t="s">
        <v>31577</v>
      </c>
      <c r="G4987" s="3" t="s">
        <v>10074</v>
      </c>
      <c r="H4987" s="3" t="s">
        <v>10845</v>
      </c>
      <c r="I4987" s="3" t="s">
        <v>11558</v>
      </c>
      <c r="J4987">
        <v>60</v>
      </c>
      <c r="K4987" s="3" t="s">
        <v>11565</v>
      </c>
      <c r="L4987" s="4">
        <v>44874</v>
      </c>
      <c r="M4987" s="3" t="str">
        <f t="shared" si="233"/>
        <v>55+</v>
      </c>
      <c r="N4987" s="3" t="str">
        <f t="shared" si="231"/>
        <v>Wednesday</v>
      </c>
      <c r="O4987" s="3" t="str">
        <f t="shared" si="232"/>
        <v>November</v>
      </c>
    </row>
    <row r="4988" spans="1:15" x14ac:dyDescent="0.3">
      <c r="A4988" s="3" t="s">
        <v>11995</v>
      </c>
      <c r="B4988" s="3" t="s">
        <v>7183</v>
      </c>
      <c r="C4988" s="3" t="s">
        <v>31576</v>
      </c>
      <c r="D4988">
        <v>1209.8800000000001</v>
      </c>
      <c r="E4988" s="4">
        <v>45534</v>
      </c>
      <c r="F4988" s="3" t="s">
        <v>31577</v>
      </c>
      <c r="G4988" s="3" t="s">
        <v>10068</v>
      </c>
      <c r="H4988" s="3" t="s">
        <v>10890</v>
      </c>
      <c r="I4988" s="3" t="s">
        <v>11558</v>
      </c>
      <c r="J4988">
        <v>34</v>
      </c>
      <c r="K4988" s="3" t="s">
        <v>11565</v>
      </c>
      <c r="L4988" s="4">
        <v>44849</v>
      </c>
      <c r="M4988" s="3" t="str">
        <f t="shared" si="233"/>
        <v>27-36</v>
      </c>
      <c r="N4988" s="3" t="str">
        <f t="shared" si="231"/>
        <v>Saturday</v>
      </c>
      <c r="O4988" s="3" t="str">
        <f t="shared" si="232"/>
        <v>October</v>
      </c>
    </row>
    <row r="4989" spans="1:15" x14ac:dyDescent="0.3">
      <c r="A4989" s="3" t="s">
        <v>12910</v>
      </c>
      <c r="B4989" s="3" t="s">
        <v>6073</v>
      </c>
      <c r="C4989" s="3" t="s">
        <v>31576</v>
      </c>
      <c r="D4989">
        <v>726.11</v>
      </c>
      <c r="E4989" s="4">
        <v>45689</v>
      </c>
      <c r="F4989" s="3" t="s">
        <v>31577</v>
      </c>
      <c r="G4989" s="3" t="s">
        <v>10015</v>
      </c>
      <c r="H4989" s="3" t="s">
        <v>10971</v>
      </c>
      <c r="I4989" s="3" t="s">
        <v>11558</v>
      </c>
      <c r="J4989">
        <v>21</v>
      </c>
      <c r="K4989" s="3" t="s">
        <v>11565</v>
      </c>
      <c r="L4989" s="4">
        <v>45634</v>
      </c>
      <c r="M4989" s="3" t="str">
        <f t="shared" si="233"/>
        <v>18-26</v>
      </c>
      <c r="N4989" s="3" t="str">
        <f t="shared" si="231"/>
        <v>Sunday</v>
      </c>
      <c r="O4989" s="3" t="str">
        <f t="shared" si="232"/>
        <v>December</v>
      </c>
    </row>
    <row r="4990" spans="1:15" x14ac:dyDescent="0.3">
      <c r="A4990" s="3" t="s">
        <v>13986</v>
      </c>
      <c r="B4990" s="3" t="s">
        <v>536</v>
      </c>
      <c r="C4990" s="3" t="s">
        <v>31576</v>
      </c>
      <c r="D4990">
        <v>475.37</v>
      </c>
      <c r="E4990" s="4">
        <v>45476</v>
      </c>
      <c r="F4990" s="3" t="s">
        <v>31577</v>
      </c>
      <c r="G4990" s="3" t="s">
        <v>10061</v>
      </c>
      <c r="H4990" s="3" t="s">
        <v>10952</v>
      </c>
      <c r="I4990" s="3" t="s">
        <v>11558</v>
      </c>
      <c r="J4990">
        <v>59</v>
      </c>
      <c r="K4990" s="3" t="s">
        <v>11565</v>
      </c>
      <c r="L4990" s="4">
        <v>45320</v>
      </c>
      <c r="M4990" s="3" t="str">
        <f t="shared" si="233"/>
        <v>55+</v>
      </c>
      <c r="N4990" s="3" t="str">
        <f t="shared" si="231"/>
        <v>Monday</v>
      </c>
      <c r="O4990" s="3" t="str">
        <f t="shared" si="232"/>
        <v>January</v>
      </c>
    </row>
    <row r="4991" spans="1:15" x14ac:dyDescent="0.3">
      <c r="A4991" s="3" t="s">
        <v>12142</v>
      </c>
      <c r="B4991" s="3" t="s">
        <v>7066</v>
      </c>
      <c r="C4991" s="3" t="s">
        <v>31576</v>
      </c>
      <c r="D4991">
        <v>1095.6600000000001</v>
      </c>
      <c r="E4991" s="4">
        <v>45752</v>
      </c>
      <c r="F4991" s="3" t="s">
        <v>31577</v>
      </c>
      <c r="G4991" s="3" t="s">
        <v>10074</v>
      </c>
      <c r="H4991" s="3" t="s">
        <v>10697</v>
      </c>
      <c r="I4991" s="3" t="s">
        <v>11558</v>
      </c>
      <c r="J4991">
        <v>41</v>
      </c>
      <c r="K4991" s="3" t="s">
        <v>11565</v>
      </c>
      <c r="L4991" s="4">
        <v>44990</v>
      </c>
      <c r="M4991" s="3" t="str">
        <f t="shared" si="233"/>
        <v>37-55</v>
      </c>
      <c r="N4991" s="3" t="str">
        <f t="shared" si="231"/>
        <v>Sunday</v>
      </c>
      <c r="O4991" s="3" t="str">
        <f t="shared" si="232"/>
        <v>March</v>
      </c>
    </row>
    <row r="4992" spans="1:15" x14ac:dyDescent="0.3">
      <c r="A4992" s="3" t="s">
        <v>17735</v>
      </c>
      <c r="B4992" s="3" t="s">
        <v>602</v>
      </c>
      <c r="C4992" s="3" t="s">
        <v>31576</v>
      </c>
      <c r="D4992">
        <v>1265.18</v>
      </c>
      <c r="E4992" s="4">
        <v>45634</v>
      </c>
      <c r="F4992" s="3" t="s">
        <v>31577</v>
      </c>
      <c r="G4992" s="3" t="s">
        <v>10273</v>
      </c>
      <c r="H4992" s="3" t="s">
        <v>10972</v>
      </c>
      <c r="I4992" s="3" t="s">
        <v>11558</v>
      </c>
      <c r="J4992">
        <v>29</v>
      </c>
      <c r="K4992" s="3" t="s">
        <v>11565</v>
      </c>
      <c r="L4992" s="4">
        <v>45272</v>
      </c>
      <c r="M4992" s="3" t="str">
        <f t="shared" si="233"/>
        <v>27-36</v>
      </c>
      <c r="N4992" s="3" t="str">
        <f t="shared" si="231"/>
        <v>Tuesday</v>
      </c>
      <c r="O4992" s="3" t="str">
        <f t="shared" si="232"/>
        <v>December</v>
      </c>
    </row>
    <row r="4993" spans="1:15" x14ac:dyDescent="0.3">
      <c r="A4993" s="3" t="s">
        <v>14517</v>
      </c>
      <c r="B4993" s="3" t="s">
        <v>1367</v>
      </c>
      <c r="C4993" s="3" t="s">
        <v>31576</v>
      </c>
      <c r="D4993">
        <v>1298.99</v>
      </c>
      <c r="E4993" s="4">
        <v>45757</v>
      </c>
      <c r="F4993" s="3" t="s">
        <v>31577</v>
      </c>
      <c r="G4993" s="3" t="s">
        <v>10211</v>
      </c>
      <c r="H4993" s="3" t="s">
        <v>11170</v>
      </c>
      <c r="I4993" s="3" t="s">
        <v>11558</v>
      </c>
      <c r="J4993">
        <v>29</v>
      </c>
      <c r="K4993" s="3" t="s">
        <v>11565</v>
      </c>
      <c r="L4993" s="4">
        <v>45508</v>
      </c>
      <c r="M4993" s="3" t="str">
        <f t="shared" si="233"/>
        <v>27-36</v>
      </c>
      <c r="N4993" s="3" t="str">
        <f t="shared" si="231"/>
        <v>Sunday</v>
      </c>
      <c r="O4993" s="3" t="str">
        <f t="shared" si="232"/>
        <v>August</v>
      </c>
    </row>
    <row r="4994" spans="1:15" x14ac:dyDescent="0.3">
      <c r="A4994" s="3" t="s">
        <v>12464</v>
      </c>
      <c r="B4994" s="3" t="s">
        <v>6142</v>
      </c>
      <c r="C4994" s="3" t="s">
        <v>31576</v>
      </c>
      <c r="D4994">
        <v>413.98</v>
      </c>
      <c r="E4994" s="4">
        <v>45508</v>
      </c>
      <c r="F4994" s="3" t="s">
        <v>31577</v>
      </c>
      <c r="G4994" s="3" t="s">
        <v>10042</v>
      </c>
      <c r="H4994" s="3" t="s">
        <v>11063</v>
      </c>
      <c r="I4994" s="3" t="s">
        <v>11558</v>
      </c>
      <c r="J4994">
        <v>54</v>
      </c>
      <c r="K4994" s="3" t="s">
        <v>11565</v>
      </c>
      <c r="L4994" s="4">
        <v>44715</v>
      </c>
      <c r="M4994" s="3" t="str">
        <f t="shared" si="233"/>
        <v>37-55</v>
      </c>
      <c r="N4994" s="3" t="str">
        <f t="shared" ref="N4994:N5057" si="234">TEXT(L4994,"dddd")</f>
        <v>Friday</v>
      </c>
      <c r="O4994" s="3" t="str">
        <f t="shared" ref="O4994:O5057" si="235">TEXT(L4994,"mmmm")</f>
        <v>June</v>
      </c>
    </row>
    <row r="4995" spans="1:15" x14ac:dyDescent="0.3">
      <c r="A4995" s="3" t="s">
        <v>20700</v>
      </c>
      <c r="B4995" s="3" t="s">
        <v>2052</v>
      </c>
      <c r="C4995" s="3" t="s">
        <v>31576</v>
      </c>
      <c r="D4995">
        <v>1215.24</v>
      </c>
      <c r="E4995" s="4">
        <v>45718</v>
      </c>
      <c r="F4995" s="3" t="s">
        <v>31577</v>
      </c>
      <c r="G4995" s="3" t="s">
        <v>10090</v>
      </c>
      <c r="H4995" s="3" t="s">
        <v>10137</v>
      </c>
      <c r="I4995" s="3" t="s">
        <v>11558</v>
      </c>
      <c r="J4995">
        <v>20</v>
      </c>
      <c r="K4995" s="3" t="s">
        <v>11565</v>
      </c>
      <c r="L4995" s="4">
        <v>44953</v>
      </c>
      <c r="M4995" s="3" t="str">
        <f t="shared" ref="M4995:M5058" si="236">IF(AND(J4995&gt;=18, J4995&lt;=26), "18-26",
   IF(AND(J4995&gt;=27, J4995&lt;=36), "27-36",
      IF(AND(J4995&gt;=37, J4995&lt;=55), "37-55", "55+")))</f>
        <v>18-26</v>
      </c>
      <c r="N4995" s="3" t="str">
        <f t="shared" si="234"/>
        <v>Friday</v>
      </c>
      <c r="O4995" s="3" t="str">
        <f t="shared" si="235"/>
        <v>January</v>
      </c>
    </row>
    <row r="4996" spans="1:15" x14ac:dyDescent="0.3">
      <c r="A4996" s="3" t="s">
        <v>17084</v>
      </c>
      <c r="B4996" s="3" t="s">
        <v>1078</v>
      </c>
      <c r="C4996" s="3" t="s">
        <v>31576</v>
      </c>
      <c r="D4996">
        <v>9.3699999999999992</v>
      </c>
      <c r="E4996" s="4">
        <v>45516</v>
      </c>
      <c r="F4996" s="3" t="s">
        <v>31577</v>
      </c>
      <c r="G4996" s="3" t="s">
        <v>10376</v>
      </c>
      <c r="H4996" s="3" t="s">
        <v>10692</v>
      </c>
      <c r="I4996" s="3" t="s">
        <v>11558</v>
      </c>
      <c r="J4996">
        <v>35</v>
      </c>
      <c r="K4996" s="3" t="s">
        <v>11565</v>
      </c>
      <c r="L4996" s="4">
        <v>44869</v>
      </c>
      <c r="M4996" s="3" t="str">
        <f t="shared" si="236"/>
        <v>27-36</v>
      </c>
      <c r="N4996" s="3" t="str">
        <f t="shared" si="234"/>
        <v>Friday</v>
      </c>
      <c r="O4996" s="3" t="str">
        <f t="shared" si="235"/>
        <v>November</v>
      </c>
    </row>
    <row r="4997" spans="1:15" x14ac:dyDescent="0.3">
      <c r="A4997" s="3" t="s">
        <v>12731</v>
      </c>
      <c r="B4997" s="3" t="s">
        <v>3379</v>
      </c>
      <c r="C4997" s="3" t="s">
        <v>31576</v>
      </c>
      <c r="D4997">
        <v>837.64</v>
      </c>
      <c r="E4997" s="4">
        <v>45512</v>
      </c>
      <c r="F4997" s="3" t="s">
        <v>31577</v>
      </c>
      <c r="G4997" s="3" t="s">
        <v>10246</v>
      </c>
      <c r="H4997" s="3" t="s">
        <v>10758</v>
      </c>
      <c r="I4997" s="3" t="s">
        <v>11558</v>
      </c>
      <c r="J4997">
        <v>50</v>
      </c>
      <c r="K4997" s="3" t="s">
        <v>11565</v>
      </c>
      <c r="L4997" s="4">
        <v>45722</v>
      </c>
      <c r="M4997" s="3" t="str">
        <f t="shared" si="236"/>
        <v>37-55</v>
      </c>
      <c r="N4997" s="3" t="str">
        <f t="shared" si="234"/>
        <v>Thursday</v>
      </c>
      <c r="O4997" s="3" t="str">
        <f t="shared" si="235"/>
        <v>March</v>
      </c>
    </row>
    <row r="4998" spans="1:15" x14ac:dyDescent="0.3">
      <c r="A4998" s="3" t="s">
        <v>12827</v>
      </c>
      <c r="B4998" s="3" t="s">
        <v>9554</v>
      </c>
      <c r="C4998" s="3" t="s">
        <v>31576</v>
      </c>
      <c r="D4998">
        <v>563.47</v>
      </c>
      <c r="E4998" s="4">
        <v>45480</v>
      </c>
      <c r="F4998" s="3" t="s">
        <v>31577</v>
      </c>
      <c r="G4998" s="3" t="s">
        <v>10059</v>
      </c>
      <c r="H4998" s="3" t="s">
        <v>10168</v>
      </c>
      <c r="I4998" s="3" t="s">
        <v>11558</v>
      </c>
      <c r="J4998">
        <v>29</v>
      </c>
      <c r="K4998" s="3" t="s">
        <v>11565</v>
      </c>
      <c r="L4998" s="4">
        <v>45290</v>
      </c>
      <c r="M4998" s="3" t="str">
        <f t="shared" si="236"/>
        <v>27-36</v>
      </c>
      <c r="N4998" s="3" t="str">
        <f t="shared" si="234"/>
        <v>Saturday</v>
      </c>
      <c r="O4998" s="3" t="str">
        <f t="shared" si="235"/>
        <v>December</v>
      </c>
    </row>
    <row r="4999" spans="1:15" x14ac:dyDescent="0.3">
      <c r="A4999" s="3" t="s">
        <v>19676</v>
      </c>
      <c r="B4999" s="3" t="s">
        <v>1737</v>
      </c>
      <c r="C4999" s="3" t="s">
        <v>31576</v>
      </c>
      <c r="D4999">
        <v>79.459999999999994</v>
      </c>
      <c r="E4999" s="4">
        <v>45684</v>
      </c>
      <c r="F4999" s="3" t="s">
        <v>31577</v>
      </c>
      <c r="G4999" s="3" t="s">
        <v>10234</v>
      </c>
      <c r="H4999" s="3" t="s">
        <v>10878</v>
      </c>
      <c r="I4999" s="3" t="s">
        <v>11558</v>
      </c>
      <c r="J4999">
        <v>32</v>
      </c>
      <c r="K4999" s="3" t="s">
        <v>11565</v>
      </c>
      <c r="L4999" s="4">
        <v>44840</v>
      </c>
      <c r="M4999" s="3" t="str">
        <f t="shared" si="236"/>
        <v>27-36</v>
      </c>
      <c r="N4999" s="3" t="str">
        <f t="shared" si="234"/>
        <v>Thursday</v>
      </c>
      <c r="O4999" s="3" t="str">
        <f t="shared" si="235"/>
        <v>October</v>
      </c>
    </row>
    <row r="5000" spans="1:15" x14ac:dyDescent="0.3">
      <c r="A5000" s="3" t="s">
        <v>12943</v>
      </c>
      <c r="B5000" s="3" t="s">
        <v>2173</v>
      </c>
      <c r="C5000" s="3" t="s">
        <v>31576</v>
      </c>
      <c r="D5000">
        <v>1149.55</v>
      </c>
      <c r="E5000" s="4">
        <v>45497</v>
      </c>
      <c r="F5000" s="3" t="s">
        <v>31577</v>
      </c>
      <c r="G5000" s="3" t="s">
        <v>10480</v>
      </c>
      <c r="H5000" s="3" t="s">
        <v>10464</v>
      </c>
      <c r="I5000" s="3" t="s">
        <v>11558</v>
      </c>
      <c r="J5000">
        <v>29</v>
      </c>
      <c r="K5000" s="3" t="s">
        <v>11565</v>
      </c>
      <c r="L5000" s="4">
        <v>44980</v>
      </c>
      <c r="M5000" s="3" t="str">
        <f t="shared" si="236"/>
        <v>27-36</v>
      </c>
      <c r="N5000" s="3" t="str">
        <f t="shared" si="234"/>
        <v>Thursday</v>
      </c>
      <c r="O5000" s="3" t="str">
        <f t="shared" si="235"/>
        <v>February</v>
      </c>
    </row>
    <row r="5001" spans="1:15" x14ac:dyDescent="0.3">
      <c r="A5001" s="3" t="s">
        <v>13292</v>
      </c>
      <c r="B5001" s="3" t="s">
        <v>7429</v>
      </c>
      <c r="C5001" s="3" t="s">
        <v>31576</v>
      </c>
      <c r="D5001">
        <v>116.18</v>
      </c>
      <c r="E5001" s="4">
        <v>45699</v>
      </c>
      <c r="F5001" s="3" t="s">
        <v>31577</v>
      </c>
      <c r="G5001" s="3" t="s">
        <v>10355</v>
      </c>
      <c r="H5001" s="3" t="s">
        <v>10723</v>
      </c>
      <c r="I5001" s="3" t="s">
        <v>11558</v>
      </c>
      <c r="J5001">
        <v>30</v>
      </c>
      <c r="K5001" s="3" t="s">
        <v>11565</v>
      </c>
      <c r="L5001" s="4">
        <v>45029</v>
      </c>
      <c r="M5001" s="3" t="str">
        <f t="shared" si="236"/>
        <v>27-36</v>
      </c>
      <c r="N5001" s="3" t="str">
        <f t="shared" si="234"/>
        <v>Thursday</v>
      </c>
      <c r="O5001" s="3" t="str">
        <f t="shared" si="235"/>
        <v>April</v>
      </c>
    </row>
    <row r="5002" spans="1:15" x14ac:dyDescent="0.3">
      <c r="A5002" s="3" t="s">
        <v>15194</v>
      </c>
      <c r="B5002" s="3" t="s">
        <v>6097</v>
      </c>
      <c r="C5002" s="3" t="s">
        <v>31576</v>
      </c>
      <c r="D5002">
        <v>910.97</v>
      </c>
      <c r="E5002" s="4">
        <v>45729</v>
      </c>
      <c r="F5002" s="3" t="s">
        <v>31577</v>
      </c>
      <c r="G5002" s="3" t="s">
        <v>10331</v>
      </c>
      <c r="H5002" s="3" t="s">
        <v>10090</v>
      </c>
      <c r="I5002" s="3" t="s">
        <v>11558</v>
      </c>
      <c r="J5002">
        <v>58</v>
      </c>
      <c r="K5002" s="3" t="s">
        <v>11565</v>
      </c>
      <c r="L5002" s="4">
        <v>45539</v>
      </c>
      <c r="M5002" s="3" t="str">
        <f t="shared" si="236"/>
        <v>55+</v>
      </c>
      <c r="N5002" s="3" t="str">
        <f t="shared" si="234"/>
        <v>Wednesday</v>
      </c>
      <c r="O5002" s="3" t="str">
        <f t="shared" si="235"/>
        <v>September</v>
      </c>
    </row>
    <row r="5003" spans="1:15" x14ac:dyDescent="0.3">
      <c r="A5003" s="3" t="s">
        <v>13537</v>
      </c>
      <c r="B5003" s="3" t="s">
        <v>3420</v>
      </c>
      <c r="C5003" s="3" t="s">
        <v>31576</v>
      </c>
      <c r="D5003">
        <v>912.68</v>
      </c>
      <c r="E5003" s="4">
        <v>45437</v>
      </c>
      <c r="F5003" s="3" t="s">
        <v>31577</v>
      </c>
      <c r="G5003" s="3" t="s">
        <v>10147</v>
      </c>
      <c r="H5003" s="3" t="s">
        <v>11118</v>
      </c>
      <c r="I5003" s="3" t="s">
        <v>11558</v>
      </c>
      <c r="J5003">
        <v>63</v>
      </c>
      <c r="K5003" s="3" t="s">
        <v>11565</v>
      </c>
      <c r="L5003" s="4">
        <v>45226</v>
      </c>
      <c r="M5003" s="3" t="str">
        <f t="shared" si="236"/>
        <v>55+</v>
      </c>
      <c r="N5003" s="3" t="str">
        <f t="shared" si="234"/>
        <v>Friday</v>
      </c>
      <c r="O5003" s="3" t="str">
        <f t="shared" si="235"/>
        <v>October</v>
      </c>
    </row>
    <row r="5004" spans="1:15" x14ac:dyDescent="0.3">
      <c r="A5004" s="3" t="s">
        <v>19914</v>
      </c>
      <c r="B5004" s="3" t="s">
        <v>2009</v>
      </c>
      <c r="C5004" s="3" t="s">
        <v>31576</v>
      </c>
      <c r="D5004">
        <v>484.68</v>
      </c>
      <c r="E5004" s="4">
        <v>45683</v>
      </c>
      <c r="F5004" s="3" t="s">
        <v>31577</v>
      </c>
      <c r="G5004" s="3" t="s">
        <v>10291</v>
      </c>
      <c r="H5004" s="3" t="s">
        <v>11274</v>
      </c>
      <c r="I5004" s="3" t="s">
        <v>11558</v>
      </c>
      <c r="J5004">
        <v>42</v>
      </c>
      <c r="K5004" s="3" t="s">
        <v>11565</v>
      </c>
      <c r="L5004" s="4">
        <v>45368</v>
      </c>
      <c r="M5004" s="3" t="str">
        <f t="shared" si="236"/>
        <v>37-55</v>
      </c>
      <c r="N5004" s="3" t="str">
        <f t="shared" si="234"/>
        <v>Sunday</v>
      </c>
      <c r="O5004" s="3" t="str">
        <f t="shared" si="235"/>
        <v>March</v>
      </c>
    </row>
    <row r="5005" spans="1:15" x14ac:dyDescent="0.3">
      <c r="A5005" s="3" t="s">
        <v>17347</v>
      </c>
      <c r="B5005" s="3" t="s">
        <v>2227</v>
      </c>
      <c r="C5005" s="3" t="s">
        <v>31576</v>
      </c>
      <c r="D5005">
        <v>637.85</v>
      </c>
      <c r="E5005" s="4">
        <v>45598</v>
      </c>
      <c r="F5005" s="3" t="s">
        <v>31577</v>
      </c>
      <c r="G5005" s="3" t="s">
        <v>10114</v>
      </c>
      <c r="H5005" s="3" t="s">
        <v>11161</v>
      </c>
      <c r="I5005" s="3" t="s">
        <v>11558</v>
      </c>
      <c r="J5005">
        <v>48</v>
      </c>
      <c r="K5005" s="3" t="s">
        <v>11565</v>
      </c>
      <c r="L5005" s="4">
        <v>45529</v>
      </c>
      <c r="M5005" s="3" t="str">
        <f t="shared" si="236"/>
        <v>37-55</v>
      </c>
      <c r="N5005" s="3" t="str">
        <f t="shared" si="234"/>
        <v>Sunday</v>
      </c>
      <c r="O5005" s="3" t="str">
        <f t="shared" si="235"/>
        <v>August</v>
      </c>
    </row>
    <row r="5006" spans="1:15" x14ac:dyDescent="0.3">
      <c r="A5006" s="3" t="s">
        <v>15461</v>
      </c>
      <c r="B5006" s="3" t="s">
        <v>2717</v>
      </c>
      <c r="C5006" s="3" t="s">
        <v>31576</v>
      </c>
      <c r="D5006">
        <v>326.62</v>
      </c>
      <c r="E5006" s="4">
        <v>45616</v>
      </c>
      <c r="F5006" s="3" t="s">
        <v>31577</v>
      </c>
      <c r="G5006" s="3" t="s">
        <v>10070</v>
      </c>
      <c r="H5006" s="3" t="s">
        <v>10736</v>
      </c>
      <c r="I5006" s="3" t="s">
        <v>11558</v>
      </c>
      <c r="J5006">
        <v>25</v>
      </c>
      <c r="K5006" s="3" t="s">
        <v>11565</v>
      </c>
      <c r="L5006" s="4">
        <v>44879</v>
      </c>
      <c r="M5006" s="3" t="str">
        <f t="shared" si="236"/>
        <v>18-26</v>
      </c>
      <c r="N5006" s="3" t="str">
        <f t="shared" si="234"/>
        <v>Monday</v>
      </c>
      <c r="O5006" s="3" t="str">
        <f t="shared" si="235"/>
        <v>November</v>
      </c>
    </row>
    <row r="5007" spans="1:15" x14ac:dyDescent="0.3">
      <c r="A5007" s="3" t="s">
        <v>14763</v>
      </c>
      <c r="B5007" s="3" t="s">
        <v>3000</v>
      </c>
      <c r="C5007" s="3" t="s">
        <v>31576</v>
      </c>
      <c r="D5007">
        <v>1409.77</v>
      </c>
      <c r="E5007" s="4">
        <v>45701</v>
      </c>
      <c r="F5007" s="3" t="s">
        <v>31577</v>
      </c>
      <c r="G5007" s="3" t="s">
        <v>10534</v>
      </c>
      <c r="H5007" s="3" t="s">
        <v>10863</v>
      </c>
      <c r="I5007" s="3" t="s">
        <v>11558</v>
      </c>
      <c r="J5007">
        <v>57</v>
      </c>
      <c r="K5007" s="3" t="s">
        <v>11565</v>
      </c>
      <c r="L5007" s="4">
        <v>44929</v>
      </c>
      <c r="M5007" s="3" t="str">
        <f t="shared" si="236"/>
        <v>55+</v>
      </c>
      <c r="N5007" s="3" t="str">
        <f t="shared" si="234"/>
        <v>Tuesday</v>
      </c>
      <c r="O5007" s="3" t="str">
        <f t="shared" si="235"/>
        <v>January</v>
      </c>
    </row>
    <row r="5008" spans="1:15" x14ac:dyDescent="0.3">
      <c r="A5008" s="3" t="s">
        <v>15083</v>
      </c>
      <c r="B5008" s="3" t="s">
        <v>3029</v>
      </c>
      <c r="C5008" s="3" t="s">
        <v>31576</v>
      </c>
      <c r="D5008">
        <v>654.24</v>
      </c>
      <c r="E5008" s="4">
        <v>45686</v>
      </c>
      <c r="F5008" s="3" t="s">
        <v>31577</v>
      </c>
      <c r="G5008" s="3" t="s">
        <v>10124</v>
      </c>
      <c r="H5008" s="3" t="s">
        <v>10951</v>
      </c>
      <c r="I5008" s="3" t="s">
        <v>11558</v>
      </c>
      <c r="J5008">
        <v>26</v>
      </c>
      <c r="K5008" s="3" t="s">
        <v>11565</v>
      </c>
      <c r="L5008" s="4">
        <v>44925</v>
      </c>
      <c r="M5008" s="3" t="str">
        <f t="shared" si="236"/>
        <v>18-26</v>
      </c>
      <c r="N5008" s="3" t="str">
        <f t="shared" si="234"/>
        <v>Friday</v>
      </c>
      <c r="O5008" s="3" t="str">
        <f t="shared" si="235"/>
        <v>December</v>
      </c>
    </row>
    <row r="5009" spans="1:15" x14ac:dyDescent="0.3">
      <c r="A5009" s="3" t="s">
        <v>14731</v>
      </c>
      <c r="B5009" s="3" t="s">
        <v>3505</v>
      </c>
      <c r="C5009" s="3" t="s">
        <v>31576</v>
      </c>
      <c r="D5009">
        <v>875.75</v>
      </c>
      <c r="E5009" s="4">
        <v>45464</v>
      </c>
      <c r="F5009" s="3" t="s">
        <v>31577</v>
      </c>
      <c r="G5009" s="3" t="s">
        <v>10117</v>
      </c>
      <c r="H5009" s="3" t="s">
        <v>10945</v>
      </c>
      <c r="I5009" s="3" t="s">
        <v>11558</v>
      </c>
      <c r="J5009">
        <v>28</v>
      </c>
      <c r="K5009" s="3" t="s">
        <v>11565</v>
      </c>
      <c r="L5009" s="4">
        <v>45313</v>
      </c>
      <c r="M5009" s="3" t="str">
        <f t="shared" si="236"/>
        <v>27-36</v>
      </c>
      <c r="N5009" s="3" t="str">
        <f t="shared" si="234"/>
        <v>Monday</v>
      </c>
      <c r="O5009" s="3" t="str">
        <f t="shared" si="235"/>
        <v>January</v>
      </c>
    </row>
    <row r="5010" spans="1:15" x14ac:dyDescent="0.3">
      <c r="A5010" s="3" t="s">
        <v>20890</v>
      </c>
      <c r="B5010" s="3" t="s">
        <v>6287</v>
      </c>
      <c r="C5010" s="3" t="s">
        <v>31576</v>
      </c>
      <c r="D5010">
        <v>97.72</v>
      </c>
      <c r="E5010" s="4">
        <v>45636</v>
      </c>
      <c r="F5010" s="3" t="s">
        <v>31577</v>
      </c>
      <c r="G5010" s="3" t="s">
        <v>10051</v>
      </c>
      <c r="H5010" s="3" t="s">
        <v>10934</v>
      </c>
      <c r="I5010" s="3" t="s">
        <v>11558</v>
      </c>
      <c r="J5010">
        <v>24</v>
      </c>
      <c r="K5010" s="3" t="s">
        <v>11565</v>
      </c>
      <c r="L5010" s="4">
        <v>45150</v>
      </c>
      <c r="M5010" s="3" t="str">
        <f t="shared" si="236"/>
        <v>18-26</v>
      </c>
      <c r="N5010" s="3" t="str">
        <f t="shared" si="234"/>
        <v>Saturday</v>
      </c>
      <c r="O5010" s="3" t="str">
        <f t="shared" si="235"/>
        <v>August</v>
      </c>
    </row>
    <row r="5011" spans="1:15" x14ac:dyDescent="0.3">
      <c r="A5011" s="3" t="s">
        <v>15014</v>
      </c>
      <c r="B5011" s="3" t="s">
        <v>4195</v>
      </c>
      <c r="C5011" s="3" t="s">
        <v>31576</v>
      </c>
      <c r="D5011">
        <v>1122.22</v>
      </c>
      <c r="E5011" s="4">
        <v>45521</v>
      </c>
      <c r="F5011" s="3" t="s">
        <v>31577</v>
      </c>
      <c r="G5011" s="3" t="s">
        <v>10074</v>
      </c>
      <c r="H5011" s="3" t="s">
        <v>10168</v>
      </c>
      <c r="I5011" s="3" t="s">
        <v>11558</v>
      </c>
      <c r="J5011">
        <v>55</v>
      </c>
      <c r="K5011" s="3" t="s">
        <v>11565</v>
      </c>
      <c r="L5011" s="4">
        <v>45181</v>
      </c>
      <c r="M5011" s="3" t="str">
        <f t="shared" si="236"/>
        <v>37-55</v>
      </c>
      <c r="N5011" s="3" t="str">
        <f t="shared" si="234"/>
        <v>Tuesday</v>
      </c>
      <c r="O5011" s="3" t="str">
        <f t="shared" si="235"/>
        <v>September</v>
      </c>
    </row>
    <row r="5012" spans="1:15" x14ac:dyDescent="0.3">
      <c r="A5012" s="3" t="s">
        <v>17529</v>
      </c>
      <c r="B5012" s="3" t="s">
        <v>4076</v>
      </c>
      <c r="C5012" s="3" t="s">
        <v>31576</v>
      </c>
      <c r="D5012">
        <v>115.27</v>
      </c>
      <c r="E5012" s="4">
        <v>45612</v>
      </c>
      <c r="F5012" s="3" t="s">
        <v>31577</v>
      </c>
      <c r="G5012" s="3" t="s">
        <v>10156</v>
      </c>
      <c r="H5012" s="3" t="s">
        <v>10748</v>
      </c>
      <c r="I5012" s="3" t="s">
        <v>11558</v>
      </c>
      <c r="J5012">
        <v>53</v>
      </c>
      <c r="K5012" s="3" t="s">
        <v>11565</v>
      </c>
      <c r="L5012" s="4">
        <v>45078</v>
      </c>
      <c r="M5012" s="3" t="str">
        <f t="shared" si="236"/>
        <v>37-55</v>
      </c>
      <c r="N5012" s="3" t="str">
        <f t="shared" si="234"/>
        <v>Thursday</v>
      </c>
      <c r="O5012" s="3" t="str">
        <f t="shared" si="235"/>
        <v>June</v>
      </c>
    </row>
    <row r="5013" spans="1:15" x14ac:dyDescent="0.3">
      <c r="A5013" s="3" t="s">
        <v>18176</v>
      </c>
      <c r="B5013" s="3" t="s">
        <v>3737</v>
      </c>
      <c r="C5013" s="3" t="s">
        <v>31576</v>
      </c>
      <c r="D5013">
        <v>248.46</v>
      </c>
      <c r="E5013" s="4">
        <v>45474</v>
      </c>
      <c r="F5013" s="3" t="s">
        <v>31577</v>
      </c>
      <c r="G5013" s="3" t="s">
        <v>10053</v>
      </c>
      <c r="H5013" s="3" t="s">
        <v>10915</v>
      </c>
      <c r="I5013" s="3" t="s">
        <v>11558</v>
      </c>
      <c r="J5013">
        <v>36</v>
      </c>
      <c r="K5013" s="3" t="s">
        <v>11565</v>
      </c>
      <c r="L5013" s="4">
        <v>45733</v>
      </c>
      <c r="M5013" s="3" t="str">
        <f t="shared" si="236"/>
        <v>27-36</v>
      </c>
      <c r="N5013" s="3" t="str">
        <f t="shared" si="234"/>
        <v>Monday</v>
      </c>
      <c r="O5013" s="3" t="str">
        <f t="shared" si="235"/>
        <v>March</v>
      </c>
    </row>
    <row r="5014" spans="1:15" x14ac:dyDescent="0.3">
      <c r="A5014" s="3" t="s">
        <v>19900</v>
      </c>
      <c r="B5014" s="3" t="s">
        <v>4309</v>
      </c>
      <c r="C5014" s="3" t="s">
        <v>31576</v>
      </c>
      <c r="D5014">
        <v>613.9</v>
      </c>
      <c r="E5014" s="4">
        <v>45653</v>
      </c>
      <c r="F5014" s="3" t="s">
        <v>31577</v>
      </c>
      <c r="G5014" s="3" t="s">
        <v>10257</v>
      </c>
      <c r="H5014" s="3" t="s">
        <v>11069</v>
      </c>
      <c r="I5014" s="3" t="s">
        <v>11558</v>
      </c>
      <c r="J5014">
        <v>32</v>
      </c>
      <c r="K5014" s="3" t="s">
        <v>11565</v>
      </c>
      <c r="L5014" s="4">
        <v>44798</v>
      </c>
      <c r="M5014" s="3" t="str">
        <f t="shared" si="236"/>
        <v>27-36</v>
      </c>
      <c r="N5014" s="3" t="str">
        <f t="shared" si="234"/>
        <v>Thursday</v>
      </c>
      <c r="O5014" s="3" t="str">
        <f t="shared" si="235"/>
        <v>August</v>
      </c>
    </row>
    <row r="5015" spans="1:15" x14ac:dyDescent="0.3">
      <c r="A5015" s="3" t="s">
        <v>16781</v>
      </c>
      <c r="B5015" s="3" t="s">
        <v>6913</v>
      </c>
      <c r="C5015" s="3" t="s">
        <v>31576</v>
      </c>
      <c r="D5015">
        <v>1103.55</v>
      </c>
      <c r="E5015" s="4">
        <v>45747</v>
      </c>
      <c r="F5015" s="3" t="s">
        <v>31577</v>
      </c>
      <c r="G5015" s="3" t="s">
        <v>10203</v>
      </c>
      <c r="H5015" s="3" t="s">
        <v>10847</v>
      </c>
      <c r="I5015" s="3" t="s">
        <v>11558</v>
      </c>
      <c r="J5015">
        <v>20</v>
      </c>
      <c r="K5015" s="3" t="s">
        <v>11565</v>
      </c>
      <c r="L5015" s="4">
        <v>45395</v>
      </c>
      <c r="M5015" s="3" t="str">
        <f t="shared" si="236"/>
        <v>18-26</v>
      </c>
      <c r="N5015" s="3" t="str">
        <f t="shared" si="234"/>
        <v>Saturday</v>
      </c>
      <c r="O5015" s="3" t="str">
        <f t="shared" si="235"/>
        <v>April</v>
      </c>
    </row>
    <row r="5016" spans="1:15" x14ac:dyDescent="0.3">
      <c r="A5016" s="3" t="s">
        <v>15971</v>
      </c>
      <c r="B5016" s="3" t="s">
        <v>6191</v>
      </c>
      <c r="C5016" s="3" t="s">
        <v>31576</v>
      </c>
      <c r="D5016">
        <v>1042.29</v>
      </c>
      <c r="E5016" s="4">
        <v>45646</v>
      </c>
      <c r="F5016" s="3" t="s">
        <v>31577</v>
      </c>
      <c r="G5016" s="3" t="s">
        <v>10182</v>
      </c>
      <c r="H5016" s="3" t="s">
        <v>11402</v>
      </c>
      <c r="I5016" s="3" t="s">
        <v>11558</v>
      </c>
      <c r="J5016">
        <v>27</v>
      </c>
      <c r="K5016" s="3" t="s">
        <v>11565</v>
      </c>
      <c r="L5016" s="4">
        <v>45606</v>
      </c>
      <c r="M5016" s="3" t="str">
        <f t="shared" si="236"/>
        <v>27-36</v>
      </c>
      <c r="N5016" s="3" t="str">
        <f t="shared" si="234"/>
        <v>Sunday</v>
      </c>
      <c r="O5016" s="3" t="str">
        <f t="shared" si="235"/>
        <v>November</v>
      </c>
    </row>
    <row r="5017" spans="1:15" x14ac:dyDescent="0.3">
      <c r="A5017" s="3" t="s">
        <v>19842</v>
      </c>
      <c r="B5017" s="3" t="s">
        <v>4830</v>
      </c>
      <c r="C5017" s="3" t="s">
        <v>31576</v>
      </c>
      <c r="D5017">
        <v>153.26</v>
      </c>
      <c r="E5017" s="4">
        <v>45686</v>
      </c>
      <c r="F5017" s="3" t="s">
        <v>31577</v>
      </c>
      <c r="G5017" s="3" t="s">
        <v>10057</v>
      </c>
      <c r="H5017" s="3" t="s">
        <v>11290</v>
      </c>
      <c r="I5017" s="3" t="s">
        <v>11558</v>
      </c>
      <c r="J5017">
        <v>30</v>
      </c>
      <c r="K5017" s="3" t="s">
        <v>11565</v>
      </c>
      <c r="L5017" s="4">
        <v>44954</v>
      </c>
      <c r="M5017" s="3" t="str">
        <f t="shared" si="236"/>
        <v>27-36</v>
      </c>
      <c r="N5017" s="3" t="str">
        <f t="shared" si="234"/>
        <v>Saturday</v>
      </c>
      <c r="O5017" s="3" t="str">
        <f t="shared" si="235"/>
        <v>January</v>
      </c>
    </row>
    <row r="5018" spans="1:15" x14ac:dyDescent="0.3">
      <c r="A5018" s="3" t="s">
        <v>20659</v>
      </c>
      <c r="B5018" s="3" t="s">
        <v>5828</v>
      </c>
      <c r="C5018" s="3" t="s">
        <v>31576</v>
      </c>
      <c r="D5018">
        <v>58.5</v>
      </c>
      <c r="E5018" s="4">
        <v>45690</v>
      </c>
      <c r="F5018" s="3" t="s">
        <v>31577</v>
      </c>
      <c r="G5018" s="3" t="s">
        <v>10569</v>
      </c>
      <c r="H5018" s="3" t="s">
        <v>11230</v>
      </c>
      <c r="I5018" s="3" t="s">
        <v>11558</v>
      </c>
      <c r="J5018">
        <v>59</v>
      </c>
      <c r="K5018" s="3" t="s">
        <v>11565</v>
      </c>
      <c r="L5018" s="4">
        <v>44850</v>
      </c>
      <c r="M5018" s="3" t="str">
        <f t="shared" si="236"/>
        <v>55+</v>
      </c>
      <c r="N5018" s="3" t="str">
        <f t="shared" si="234"/>
        <v>Sunday</v>
      </c>
      <c r="O5018" s="3" t="str">
        <f t="shared" si="235"/>
        <v>October</v>
      </c>
    </row>
    <row r="5019" spans="1:15" x14ac:dyDescent="0.3">
      <c r="A5019" s="3" t="s">
        <v>18401</v>
      </c>
      <c r="B5019" s="3" t="s">
        <v>7484</v>
      </c>
      <c r="C5019" s="3" t="s">
        <v>31576</v>
      </c>
      <c r="D5019">
        <v>830.04</v>
      </c>
      <c r="E5019" s="4">
        <v>45463</v>
      </c>
      <c r="F5019" s="3" t="s">
        <v>31577</v>
      </c>
      <c r="G5019" s="3" t="s">
        <v>10183</v>
      </c>
      <c r="H5019" s="3" t="s">
        <v>11494</v>
      </c>
      <c r="I5019" s="3" t="s">
        <v>11558</v>
      </c>
      <c r="J5019">
        <v>34</v>
      </c>
      <c r="K5019" s="3" t="s">
        <v>11565</v>
      </c>
      <c r="L5019" s="4">
        <v>44803</v>
      </c>
      <c r="M5019" s="3" t="str">
        <f t="shared" si="236"/>
        <v>27-36</v>
      </c>
      <c r="N5019" s="3" t="str">
        <f t="shared" si="234"/>
        <v>Tuesday</v>
      </c>
      <c r="O5019" s="3" t="str">
        <f t="shared" si="235"/>
        <v>August</v>
      </c>
    </row>
    <row r="5020" spans="1:15" x14ac:dyDescent="0.3">
      <c r="A5020" s="3" t="s">
        <v>20026</v>
      </c>
      <c r="B5020" s="3" t="s">
        <v>7015</v>
      </c>
      <c r="C5020" s="3" t="s">
        <v>31576</v>
      </c>
      <c r="D5020">
        <v>456.4</v>
      </c>
      <c r="E5020" s="4">
        <v>45626</v>
      </c>
      <c r="F5020" s="3" t="s">
        <v>31577</v>
      </c>
      <c r="G5020" s="3" t="s">
        <v>10007</v>
      </c>
      <c r="H5020" s="3" t="s">
        <v>10805</v>
      </c>
      <c r="I5020" s="3" t="s">
        <v>11558</v>
      </c>
      <c r="J5020">
        <v>25</v>
      </c>
      <c r="K5020" s="3" t="s">
        <v>11565</v>
      </c>
      <c r="L5020" s="4">
        <v>45437</v>
      </c>
      <c r="M5020" s="3" t="str">
        <f t="shared" si="236"/>
        <v>18-26</v>
      </c>
      <c r="N5020" s="3" t="str">
        <f t="shared" si="234"/>
        <v>Saturday</v>
      </c>
      <c r="O5020" s="3" t="str">
        <f t="shared" si="235"/>
        <v>May</v>
      </c>
    </row>
    <row r="5021" spans="1:15" x14ac:dyDescent="0.3">
      <c r="A5021" s="3" t="s">
        <v>21619</v>
      </c>
      <c r="B5021" s="3" t="s">
        <v>9936</v>
      </c>
      <c r="C5021" s="3" t="s">
        <v>31576</v>
      </c>
      <c r="D5021">
        <v>434.02</v>
      </c>
      <c r="E5021" s="4">
        <v>45653</v>
      </c>
      <c r="F5021" s="3" t="s">
        <v>31577</v>
      </c>
      <c r="G5021" s="3" t="s">
        <v>10417</v>
      </c>
      <c r="H5021" s="3" t="s">
        <v>11376</v>
      </c>
      <c r="I5021" s="3" t="s">
        <v>11558</v>
      </c>
      <c r="J5021">
        <v>62</v>
      </c>
      <c r="K5021" s="3" t="s">
        <v>11565</v>
      </c>
      <c r="L5021" s="4">
        <v>45274</v>
      </c>
      <c r="M5021" s="3" t="str">
        <f t="shared" si="236"/>
        <v>55+</v>
      </c>
      <c r="N5021" s="3" t="str">
        <f t="shared" si="234"/>
        <v>Thursday</v>
      </c>
      <c r="O5021" s="3" t="str">
        <f t="shared" si="235"/>
        <v>December</v>
      </c>
    </row>
    <row r="5022" spans="1:15" x14ac:dyDescent="0.3">
      <c r="A5022" s="3" t="s">
        <v>21682</v>
      </c>
      <c r="B5022" s="3" t="s">
        <v>2382</v>
      </c>
      <c r="C5022" s="3" t="s">
        <v>31576</v>
      </c>
      <c r="D5022">
        <v>258.74</v>
      </c>
      <c r="E5022" s="4">
        <v>45547</v>
      </c>
      <c r="F5022" s="3" t="s">
        <v>31577</v>
      </c>
      <c r="G5022" s="3" t="s">
        <v>10007</v>
      </c>
      <c r="H5022" s="3" t="s">
        <v>10743</v>
      </c>
      <c r="I5022" s="3" t="s">
        <v>11558</v>
      </c>
      <c r="J5022">
        <v>23</v>
      </c>
      <c r="K5022" s="3" t="s">
        <v>11565</v>
      </c>
      <c r="L5022" s="4">
        <v>45010</v>
      </c>
      <c r="M5022" s="3" t="str">
        <f t="shared" si="236"/>
        <v>18-26</v>
      </c>
      <c r="N5022" s="3" t="str">
        <f t="shared" si="234"/>
        <v>Saturday</v>
      </c>
      <c r="O5022" s="3" t="str">
        <f t="shared" si="235"/>
        <v>March</v>
      </c>
    </row>
    <row r="5023" spans="1:15" x14ac:dyDescent="0.3">
      <c r="A5023" s="3" t="s">
        <v>22090</v>
      </c>
      <c r="B5023" s="3" t="s">
        <v>800</v>
      </c>
      <c r="C5023" s="3" t="s">
        <v>31576</v>
      </c>
      <c r="D5023">
        <v>1266.32</v>
      </c>
      <c r="E5023" s="4">
        <v>45739</v>
      </c>
      <c r="F5023" s="3" t="s">
        <v>31577</v>
      </c>
      <c r="G5023" s="3" t="s">
        <v>10067</v>
      </c>
      <c r="H5023" s="3" t="s">
        <v>10718</v>
      </c>
      <c r="I5023" s="3" t="s">
        <v>11558</v>
      </c>
      <c r="J5023">
        <v>33</v>
      </c>
      <c r="K5023" s="3" t="s">
        <v>11565</v>
      </c>
      <c r="L5023" s="4">
        <v>44758</v>
      </c>
      <c r="M5023" s="3" t="str">
        <f t="shared" si="236"/>
        <v>27-36</v>
      </c>
      <c r="N5023" s="3" t="str">
        <f t="shared" si="234"/>
        <v>Saturday</v>
      </c>
      <c r="O5023" s="3" t="str">
        <f t="shared" si="235"/>
        <v>July</v>
      </c>
    </row>
    <row r="5024" spans="1:15" x14ac:dyDescent="0.3">
      <c r="A5024" s="3" t="s">
        <v>23101</v>
      </c>
      <c r="B5024" s="3" t="s">
        <v>9956</v>
      </c>
      <c r="C5024" s="3" t="s">
        <v>31576</v>
      </c>
      <c r="D5024">
        <v>983.87</v>
      </c>
      <c r="E5024" s="4">
        <v>45701</v>
      </c>
      <c r="F5024" s="3" t="s">
        <v>31577</v>
      </c>
      <c r="G5024" s="3" t="s">
        <v>10052</v>
      </c>
      <c r="H5024" s="3" t="s">
        <v>11228</v>
      </c>
      <c r="I5024" s="3" t="s">
        <v>11558</v>
      </c>
      <c r="J5024">
        <v>63</v>
      </c>
      <c r="K5024" s="3" t="s">
        <v>11565</v>
      </c>
      <c r="L5024" s="4">
        <v>45353</v>
      </c>
      <c r="M5024" s="3" t="str">
        <f t="shared" si="236"/>
        <v>55+</v>
      </c>
      <c r="N5024" s="3" t="str">
        <f t="shared" si="234"/>
        <v>Saturday</v>
      </c>
      <c r="O5024" s="3" t="str">
        <f t="shared" si="235"/>
        <v>March</v>
      </c>
    </row>
    <row r="5025" spans="1:15" x14ac:dyDescent="0.3">
      <c r="A5025" s="3" t="s">
        <v>23318</v>
      </c>
      <c r="B5025" s="3" t="s">
        <v>2227</v>
      </c>
      <c r="C5025" s="3" t="s">
        <v>31576</v>
      </c>
      <c r="D5025">
        <v>662.13</v>
      </c>
      <c r="E5025" s="4">
        <v>45530</v>
      </c>
      <c r="F5025" s="3" t="s">
        <v>31577</v>
      </c>
      <c r="G5025" s="3" t="s">
        <v>10114</v>
      </c>
      <c r="H5025" s="3" t="s">
        <v>11161</v>
      </c>
      <c r="I5025" s="3" t="s">
        <v>11558</v>
      </c>
      <c r="J5025">
        <v>48</v>
      </c>
      <c r="K5025" s="3" t="s">
        <v>11565</v>
      </c>
      <c r="L5025" s="4">
        <v>45529</v>
      </c>
      <c r="M5025" s="3" t="str">
        <f t="shared" si="236"/>
        <v>37-55</v>
      </c>
      <c r="N5025" s="3" t="str">
        <f t="shared" si="234"/>
        <v>Sunday</v>
      </c>
      <c r="O5025" s="3" t="str">
        <f t="shared" si="235"/>
        <v>August</v>
      </c>
    </row>
    <row r="5026" spans="1:15" x14ac:dyDescent="0.3">
      <c r="A5026" s="3" t="s">
        <v>23603</v>
      </c>
      <c r="B5026" s="3" t="s">
        <v>4363</v>
      </c>
      <c r="C5026" s="3" t="s">
        <v>31576</v>
      </c>
      <c r="D5026">
        <v>764.23</v>
      </c>
      <c r="E5026" s="4">
        <v>45634</v>
      </c>
      <c r="F5026" s="3" t="s">
        <v>31577</v>
      </c>
      <c r="G5026" s="3" t="s">
        <v>10118</v>
      </c>
      <c r="H5026" s="3" t="s">
        <v>10674</v>
      </c>
      <c r="I5026" s="3" t="s">
        <v>11558</v>
      </c>
      <c r="J5026">
        <v>36</v>
      </c>
      <c r="K5026" s="3" t="s">
        <v>11565</v>
      </c>
      <c r="L5026" s="4">
        <v>44920</v>
      </c>
      <c r="M5026" s="3" t="str">
        <f t="shared" si="236"/>
        <v>27-36</v>
      </c>
      <c r="N5026" s="3" t="str">
        <f t="shared" si="234"/>
        <v>Sunday</v>
      </c>
      <c r="O5026" s="3" t="str">
        <f t="shared" si="235"/>
        <v>December</v>
      </c>
    </row>
    <row r="5027" spans="1:15" x14ac:dyDescent="0.3">
      <c r="A5027" s="3" t="s">
        <v>23645</v>
      </c>
      <c r="B5027" s="3" t="s">
        <v>4775</v>
      </c>
      <c r="C5027" s="3" t="s">
        <v>31576</v>
      </c>
      <c r="D5027">
        <v>918.74</v>
      </c>
      <c r="E5027" s="4">
        <v>45764</v>
      </c>
      <c r="F5027" s="3" t="s">
        <v>31577</v>
      </c>
      <c r="G5027" s="3" t="s">
        <v>10077</v>
      </c>
      <c r="H5027" s="3" t="s">
        <v>10845</v>
      </c>
      <c r="I5027" s="3" t="s">
        <v>11558</v>
      </c>
      <c r="J5027">
        <v>54</v>
      </c>
      <c r="K5027" s="3" t="s">
        <v>11565</v>
      </c>
      <c r="L5027" s="4">
        <v>45716</v>
      </c>
      <c r="M5027" s="3" t="str">
        <f t="shared" si="236"/>
        <v>37-55</v>
      </c>
      <c r="N5027" s="3" t="str">
        <f t="shared" si="234"/>
        <v>Friday</v>
      </c>
      <c r="O5027" s="3" t="str">
        <f t="shared" si="235"/>
        <v>February</v>
      </c>
    </row>
    <row r="5028" spans="1:15" x14ac:dyDescent="0.3">
      <c r="A5028" s="3" t="s">
        <v>23754</v>
      </c>
      <c r="B5028" s="3" t="s">
        <v>9849</v>
      </c>
      <c r="C5028" s="3" t="s">
        <v>31576</v>
      </c>
      <c r="D5028">
        <v>347.59</v>
      </c>
      <c r="E5028" s="4">
        <v>45737</v>
      </c>
      <c r="F5028" s="3" t="s">
        <v>31577</v>
      </c>
      <c r="G5028" s="3" t="s">
        <v>10007</v>
      </c>
      <c r="H5028" s="3" t="s">
        <v>10766</v>
      </c>
      <c r="I5028" s="3" t="s">
        <v>11558</v>
      </c>
      <c r="J5028">
        <v>24</v>
      </c>
      <c r="K5028" s="3" t="s">
        <v>11565</v>
      </c>
      <c r="L5028" s="4">
        <v>45223</v>
      </c>
      <c r="M5028" s="3" t="str">
        <f t="shared" si="236"/>
        <v>18-26</v>
      </c>
      <c r="N5028" s="3" t="str">
        <f t="shared" si="234"/>
        <v>Tuesday</v>
      </c>
      <c r="O5028" s="3" t="str">
        <f t="shared" si="235"/>
        <v>October</v>
      </c>
    </row>
    <row r="5029" spans="1:15" x14ac:dyDescent="0.3">
      <c r="A5029" s="3" t="s">
        <v>23903</v>
      </c>
      <c r="B5029" s="3" t="s">
        <v>6702</v>
      </c>
      <c r="C5029" s="3" t="s">
        <v>31576</v>
      </c>
      <c r="D5029">
        <v>1451.25</v>
      </c>
      <c r="E5029" s="4">
        <v>45632</v>
      </c>
      <c r="F5029" s="3" t="s">
        <v>31577</v>
      </c>
      <c r="G5029" s="3" t="s">
        <v>10065</v>
      </c>
      <c r="H5029" s="3" t="s">
        <v>11383</v>
      </c>
      <c r="I5029" s="3" t="s">
        <v>11558</v>
      </c>
      <c r="J5029">
        <v>25</v>
      </c>
      <c r="K5029" s="3" t="s">
        <v>11565</v>
      </c>
      <c r="L5029" s="4">
        <v>44739</v>
      </c>
      <c r="M5029" s="3" t="str">
        <f t="shared" si="236"/>
        <v>18-26</v>
      </c>
      <c r="N5029" s="3" t="str">
        <f t="shared" si="234"/>
        <v>Monday</v>
      </c>
      <c r="O5029" s="3" t="str">
        <f t="shared" si="235"/>
        <v>June</v>
      </c>
    </row>
    <row r="5030" spans="1:15" x14ac:dyDescent="0.3">
      <c r="A5030" s="3" t="s">
        <v>24531</v>
      </c>
      <c r="B5030" s="3" t="s">
        <v>780</v>
      </c>
      <c r="C5030" s="3" t="s">
        <v>31576</v>
      </c>
      <c r="D5030">
        <v>304.54000000000002</v>
      </c>
      <c r="E5030" s="4">
        <v>45603</v>
      </c>
      <c r="F5030" s="3" t="s">
        <v>31577</v>
      </c>
      <c r="G5030" s="3" t="s">
        <v>10088</v>
      </c>
      <c r="H5030" s="3" t="s">
        <v>10726</v>
      </c>
      <c r="I5030" s="3" t="s">
        <v>11558</v>
      </c>
      <c r="J5030">
        <v>55</v>
      </c>
      <c r="K5030" s="3" t="s">
        <v>11565</v>
      </c>
      <c r="L5030" s="4">
        <v>45252</v>
      </c>
      <c r="M5030" s="3" t="str">
        <f t="shared" si="236"/>
        <v>37-55</v>
      </c>
      <c r="N5030" s="3" t="str">
        <f t="shared" si="234"/>
        <v>Wednesday</v>
      </c>
      <c r="O5030" s="3" t="str">
        <f t="shared" si="235"/>
        <v>November</v>
      </c>
    </row>
    <row r="5031" spans="1:15" x14ac:dyDescent="0.3">
      <c r="A5031" s="3" t="s">
        <v>24549</v>
      </c>
      <c r="B5031" s="3" t="s">
        <v>10001</v>
      </c>
      <c r="C5031" s="3" t="s">
        <v>31576</v>
      </c>
      <c r="D5031">
        <v>1375.74</v>
      </c>
      <c r="E5031" s="4">
        <v>45575</v>
      </c>
      <c r="F5031" s="3" t="s">
        <v>31577</v>
      </c>
      <c r="G5031" s="3" t="s">
        <v>10032</v>
      </c>
      <c r="H5031" s="3" t="s">
        <v>11215</v>
      </c>
      <c r="I5031" s="3" t="s">
        <v>11558</v>
      </c>
      <c r="J5031">
        <v>40</v>
      </c>
      <c r="K5031" s="3" t="s">
        <v>11565</v>
      </c>
      <c r="L5031" s="4">
        <v>45126</v>
      </c>
      <c r="M5031" s="3" t="str">
        <f t="shared" si="236"/>
        <v>37-55</v>
      </c>
      <c r="N5031" s="3" t="str">
        <f t="shared" si="234"/>
        <v>Wednesday</v>
      </c>
      <c r="O5031" s="3" t="str">
        <f t="shared" si="235"/>
        <v>July</v>
      </c>
    </row>
    <row r="5032" spans="1:15" x14ac:dyDescent="0.3">
      <c r="A5032" s="3" t="s">
        <v>24764</v>
      </c>
      <c r="B5032" s="3" t="s">
        <v>5228</v>
      </c>
      <c r="C5032" s="3" t="s">
        <v>31576</v>
      </c>
      <c r="D5032">
        <v>1304.42</v>
      </c>
      <c r="E5032" s="4">
        <v>45687</v>
      </c>
      <c r="F5032" s="3" t="s">
        <v>31577</v>
      </c>
      <c r="G5032" s="3" t="s">
        <v>10063</v>
      </c>
      <c r="H5032" s="3" t="s">
        <v>10450</v>
      </c>
      <c r="I5032" s="3" t="s">
        <v>11558</v>
      </c>
      <c r="J5032">
        <v>44</v>
      </c>
      <c r="K5032" s="3" t="s">
        <v>11565</v>
      </c>
      <c r="L5032" s="4">
        <v>45131</v>
      </c>
      <c r="M5032" s="3" t="str">
        <f t="shared" si="236"/>
        <v>37-55</v>
      </c>
      <c r="N5032" s="3" t="str">
        <f t="shared" si="234"/>
        <v>Monday</v>
      </c>
      <c r="O5032" s="3" t="str">
        <f t="shared" si="235"/>
        <v>July</v>
      </c>
    </row>
    <row r="5033" spans="1:15" x14ac:dyDescent="0.3">
      <c r="A5033" s="3" t="s">
        <v>25219</v>
      </c>
      <c r="B5033" s="3" t="s">
        <v>1160</v>
      </c>
      <c r="C5033" s="3" t="s">
        <v>31576</v>
      </c>
      <c r="D5033">
        <v>987.58</v>
      </c>
      <c r="E5033" s="4">
        <v>45688</v>
      </c>
      <c r="F5033" s="3" t="s">
        <v>31577</v>
      </c>
      <c r="G5033" s="3" t="s">
        <v>10120</v>
      </c>
      <c r="H5033" s="3" t="s">
        <v>11125</v>
      </c>
      <c r="I5033" s="3" t="s">
        <v>11558</v>
      </c>
      <c r="J5033">
        <v>21</v>
      </c>
      <c r="K5033" s="3" t="s">
        <v>11565</v>
      </c>
      <c r="L5033" s="4">
        <v>45494</v>
      </c>
      <c r="M5033" s="3" t="str">
        <f t="shared" si="236"/>
        <v>18-26</v>
      </c>
      <c r="N5033" s="3" t="str">
        <f t="shared" si="234"/>
        <v>Sunday</v>
      </c>
      <c r="O5033" s="3" t="str">
        <f t="shared" si="235"/>
        <v>July</v>
      </c>
    </row>
    <row r="5034" spans="1:15" x14ac:dyDescent="0.3">
      <c r="A5034" s="3" t="s">
        <v>25260</v>
      </c>
      <c r="B5034" s="3" t="s">
        <v>3568</v>
      </c>
      <c r="C5034" s="3" t="s">
        <v>31576</v>
      </c>
      <c r="D5034">
        <v>192.04</v>
      </c>
      <c r="E5034" s="4">
        <v>45430</v>
      </c>
      <c r="F5034" s="3" t="s">
        <v>31577</v>
      </c>
      <c r="G5034" s="3" t="s">
        <v>10359</v>
      </c>
      <c r="H5034" s="3" t="s">
        <v>10763</v>
      </c>
      <c r="I5034" s="3" t="s">
        <v>11558</v>
      </c>
      <c r="J5034">
        <v>18</v>
      </c>
      <c r="K5034" s="3" t="s">
        <v>11565</v>
      </c>
      <c r="L5034" s="4">
        <v>45332</v>
      </c>
      <c r="M5034" s="3" t="str">
        <f t="shared" si="236"/>
        <v>18-26</v>
      </c>
      <c r="N5034" s="3" t="str">
        <f t="shared" si="234"/>
        <v>Saturday</v>
      </c>
      <c r="O5034" s="3" t="str">
        <f t="shared" si="235"/>
        <v>February</v>
      </c>
    </row>
    <row r="5035" spans="1:15" x14ac:dyDescent="0.3">
      <c r="A5035" s="3" t="s">
        <v>25720</v>
      </c>
      <c r="B5035" s="3" t="s">
        <v>7835</v>
      </c>
      <c r="C5035" s="3" t="s">
        <v>31576</v>
      </c>
      <c r="D5035">
        <v>740.82</v>
      </c>
      <c r="E5035" s="4">
        <v>45474</v>
      </c>
      <c r="F5035" s="3" t="s">
        <v>31577</v>
      </c>
      <c r="G5035" s="3" t="s">
        <v>10141</v>
      </c>
      <c r="H5035" s="3" t="s">
        <v>10704</v>
      </c>
      <c r="I5035" s="3" t="s">
        <v>11558</v>
      </c>
      <c r="J5035">
        <v>35</v>
      </c>
      <c r="K5035" s="3" t="s">
        <v>11565</v>
      </c>
      <c r="L5035" s="4">
        <v>44688</v>
      </c>
      <c r="M5035" s="3" t="str">
        <f t="shared" si="236"/>
        <v>27-36</v>
      </c>
      <c r="N5035" s="3" t="str">
        <f t="shared" si="234"/>
        <v>Saturday</v>
      </c>
      <c r="O5035" s="3" t="str">
        <f t="shared" si="235"/>
        <v>May</v>
      </c>
    </row>
    <row r="5036" spans="1:15" x14ac:dyDescent="0.3">
      <c r="A5036" s="3" t="s">
        <v>25782</v>
      </c>
      <c r="B5036" s="3" t="s">
        <v>6874</v>
      </c>
      <c r="C5036" s="3" t="s">
        <v>31576</v>
      </c>
      <c r="D5036">
        <v>552.61</v>
      </c>
      <c r="E5036" s="4">
        <v>45408</v>
      </c>
      <c r="F5036" s="3" t="s">
        <v>31577</v>
      </c>
      <c r="G5036" s="3" t="s">
        <v>10197</v>
      </c>
      <c r="H5036" s="3" t="s">
        <v>10800</v>
      </c>
      <c r="I5036" s="3" t="s">
        <v>11558</v>
      </c>
      <c r="J5036">
        <v>30</v>
      </c>
      <c r="K5036" s="3" t="s">
        <v>11565</v>
      </c>
      <c r="L5036" s="4">
        <v>45436</v>
      </c>
      <c r="M5036" s="3" t="str">
        <f t="shared" si="236"/>
        <v>27-36</v>
      </c>
      <c r="N5036" s="3" t="str">
        <f t="shared" si="234"/>
        <v>Friday</v>
      </c>
      <c r="O5036" s="3" t="str">
        <f t="shared" si="235"/>
        <v>May</v>
      </c>
    </row>
    <row r="5037" spans="1:15" x14ac:dyDescent="0.3">
      <c r="A5037" s="3" t="s">
        <v>26084</v>
      </c>
      <c r="B5037" s="3" t="s">
        <v>478</v>
      </c>
      <c r="C5037" s="3" t="s">
        <v>31576</v>
      </c>
      <c r="D5037">
        <v>854.88</v>
      </c>
      <c r="E5037" s="4">
        <v>45471</v>
      </c>
      <c r="F5037" s="3" t="s">
        <v>31577</v>
      </c>
      <c r="G5037" s="3" t="s">
        <v>10042</v>
      </c>
      <c r="H5037" s="3" t="s">
        <v>10793</v>
      </c>
      <c r="I5037" s="3" t="s">
        <v>11558</v>
      </c>
      <c r="J5037">
        <v>52</v>
      </c>
      <c r="K5037" s="3" t="s">
        <v>11565</v>
      </c>
      <c r="L5037" s="4">
        <v>45602</v>
      </c>
      <c r="M5037" s="3" t="str">
        <f t="shared" si="236"/>
        <v>37-55</v>
      </c>
      <c r="N5037" s="3" t="str">
        <f t="shared" si="234"/>
        <v>Wednesday</v>
      </c>
      <c r="O5037" s="3" t="str">
        <f t="shared" si="235"/>
        <v>November</v>
      </c>
    </row>
    <row r="5038" spans="1:15" x14ac:dyDescent="0.3">
      <c r="A5038" s="3" t="s">
        <v>26272</v>
      </c>
      <c r="B5038" s="3" t="s">
        <v>6636</v>
      </c>
      <c r="C5038" s="3" t="s">
        <v>31576</v>
      </c>
      <c r="D5038">
        <v>975.36</v>
      </c>
      <c r="E5038" s="4">
        <v>45465</v>
      </c>
      <c r="F5038" s="3" t="s">
        <v>31577</v>
      </c>
      <c r="G5038" s="3" t="s">
        <v>10023</v>
      </c>
      <c r="H5038" s="3" t="s">
        <v>10941</v>
      </c>
      <c r="I5038" s="3" t="s">
        <v>11558</v>
      </c>
      <c r="J5038">
        <v>37</v>
      </c>
      <c r="K5038" s="3" t="s">
        <v>11565</v>
      </c>
      <c r="L5038" s="4">
        <v>44893</v>
      </c>
      <c r="M5038" s="3" t="str">
        <f t="shared" si="236"/>
        <v>37-55</v>
      </c>
      <c r="N5038" s="3" t="str">
        <f t="shared" si="234"/>
        <v>Monday</v>
      </c>
      <c r="O5038" s="3" t="str">
        <f t="shared" si="235"/>
        <v>November</v>
      </c>
    </row>
    <row r="5039" spans="1:15" x14ac:dyDescent="0.3">
      <c r="A5039" s="3" t="s">
        <v>26492</v>
      </c>
      <c r="B5039" s="3" t="s">
        <v>6140</v>
      </c>
      <c r="C5039" s="3" t="s">
        <v>31576</v>
      </c>
      <c r="D5039">
        <v>946.95</v>
      </c>
      <c r="E5039" s="4">
        <v>45462</v>
      </c>
      <c r="F5039" s="3" t="s">
        <v>31577</v>
      </c>
      <c r="G5039" s="3" t="s">
        <v>10195</v>
      </c>
      <c r="H5039" s="3" t="s">
        <v>11049</v>
      </c>
      <c r="I5039" s="3" t="s">
        <v>11558</v>
      </c>
      <c r="J5039">
        <v>60</v>
      </c>
      <c r="K5039" s="3" t="s">
        <v>11565</v>
      </c>
      <c r="L5039" s="4">
        <v>45168</v>
      </c>
      <c r="M5039" s="3" t="str">
        <f t="shared" si="236"/>
        <v>55+</v>
      </c>
      <c r="N5039" s="3" t="str">
        <f t="shared" si="234"/>
        <v>Wednesday</v>
      </c>
      <c r="O5039" s="3" t="str">
        <f t="shared" si="235"/>
        <v>August</v>
      </c>
    </row>
    <row r="5040" spans="1:15" x14ac:dyDescent="0.3">
      <c r="A5040" s="3" t="s">
        <v>26601</v>
      </c>
      <c r="B5040" s="3" t="s">
        <v>8061</v>
      </c>
      <c r="C5040" s="3" t="s">
        <v>31576</v>
      </c>
      <c r="D5040">
        <v>1407.69</v>
      </c>
      <c r="E5040" s="4">
        <v>45669</v>
      </c>
      <c r="F5040" s="3" t="s">
        <v>31577</v>
      </c>
      <c r="G5040" s="3" t="s">
        <v>10031</v>
      </c>
      <c r="H5040" s="3" t="s">
        <v>10716</v>
      </c>
      <c r="I5040" s="3" t="s">
        <v>11558</v>
      </c>
      <c r="J5040">
        <v>36</v>
      </c>
      <c r="K5040" s="3" t="s">
        <v>11565</v>
      </c>
      <c r="L5040" s="4">
        <v>44678</v>
      </c>
      <c r="M5040" s="3" t="str">
        <f t="shared" si="236"/>
        <v>27-36</v>
      </c>
      <c r="N5040" s="3" t="str">
        <f t="shared" si="234"/>
        <v>Wednesday</v>
      </c>
      <c r="O5040" s="3" t="str">
        <f t="shared" si="235"/>
        <v>April</v>
      </c>
    </row>
    <row r="5041" spans="1:15" x14ac:dyDescent="0.3">
      <c r="A5041" s="3" t="s">
        <v>26650</v>
      </c>
      <c r="B5041" s="3" t="s">
        <v>2297</v>
      </c>
      <c r="C5041" s="3" t="s">
        <v>31576</v>
      </c>
      <c r="D5041">
        <v>681.87</v>
      </c>
      <c r="E5041" s="4">
        <v>45573</v>
      </c>
      <c r="F5041" s="3" t="s">
        <v>31577</v>
      </c>
      <c r="G5041" s="3" t="s">
        <v>10191</v>
      </c>
      <c r="H5041" s="3" t="s">
        <v>10748</v>
      </c>
      <c r="I5041" s="3" t="s">
        <v>11558</v>
      </c>
      <c r="J5041">
        <v>34</v>
      </c>
      <c r="K5041" s="3" t="s">
        <v>11565</v>
      </c>
      <c r="L5041" s="4">
        <v>45301</v>
      </c>
      <c r="M5041" s="3" t="str">
        <f t="shared" si="236"/>
        <v>27-36</v>
      </c>
      <c r="N5041" s="3" t="str">
        <f t="shared" si="234"/>
        <v>Wednesday</v>
      </c>
      <c r="O5041" s="3" t="str">
        <f t="shared" si="235"/>
        <v>January</v>
      </c>
    </row>
    <row r="5042" spans="1:15" x14ac:dyDescent="0.3">
      <c r="A5042" s="3" t="s">
        <v>26831</v>
      </c>
      <c r="B5042" s="3" t="s">
        <v>4922</v>
      </c>
      <c r="C5042" s="3" t="s">
        <v>31576</v>
      </c>
      <c r="D5042">
        <v>1035.78</v>
      </c>
      <c r="E5042" s="4">
        <v>45546</v>
      </c>
      <c r="F5042" s="3" t="s">
        <v>31577</v>
      </c>
      <c r="G5042" s="3" t="s">
        <v>10183</v>
      </c>
      <c r="H5042" s="3" t="s">
        <v>10881</v>
      </c>
      <c r="I5042" s="3" t="s">
        <v>11558</v>
      </c>
      <c r="J5042">
        <v>27</v>
      </c>
      <c r="K5042" s="3" t="s">
        <v>11565</v>
      </c>
      <c r="L5042" s="4">
        <v>45409</v>
      </c>
      <c r="M5042" s="3" t="str">
        <f t="shared" si="236"/>
        <v>27-36</v>
      </c>
      <c r="N5042" s="3" t="str">
        <f t="shared" si="234"/>
        <v>Saturday</v>
      </c>
      <c r="O5042" s="3" t="str">
        <f t="shared" si="235"/>
        <v>April</v>
      </c>
    </row>
    <row r="5043" spans="1:15" x14ac:dyDescent="0.3">
      <c r="A5043" s="3" t="s">
        <v>26881</v>
      </c>
      <c r="B5043" s="3" t="s">
        <v>8552</v>
      </c>
      <c r="C5043" s="3" t="s">
        <v>31576</v>
      </c>
      <c r="D5043">
        <v>1003.72</v>
      </c>
      <c r="E5043" s="4">
        <v>45544</v>
      </c>
      <c r="F5043" s="3" t="s">
        <v>31577</v>
      </c>
      <c r="G5043" s="3" t="s">
        <v>10422</v>
      </c>
      <c r="H5043" s="3" t="s">
        <v>11037</v>
      </c>
      <c r="I5043" s="3" t="s">
        <v>11558</v>
      </c>
      <c r="J5043">
        <v>52</v>
      </c>
      <c r="K5043" s="3" t="s">
        <v>11565</v>
      </c>
      <c r="L5043" s="4">
        <v>44699</v>
      </c>
      <c r="M5043" s="3" t="str">
        <f t="shared" si="236"/>
        <v>37-55</v>
      </c>
      <c r="N5043" s="3" t="str">
        <f t="shared" si="234"/>
        <v>Wednesday</v>
      </c>
      <c r="O5043" s="3" t="str">
        <f t="shared" si="235"/>
        <v>May</v>
      </c>
    </row>
    <row r="5044" spans="1:15" x14ac:dyDescent="0.3">
      <c r="A5044" s="3" t="s">
        <v>27179</v>
      </c>
      <c r="B5044" s="3" t="s">
        <v>1394</v>
      </c>
      <c r="C5044" s="3" t="s">
        <v>31576</v>
      </c>
      <c r="D5044">
        <v>924.57</v>
      </c>
      <c r="E5044" s="4">
        <v>45734</v>
      </c>
      <c r="F5044" s="3" t="s">
        <v>31577</v>
      </c>
      <c r="G5044" s="3" t="s">
        <v>10016</v>
      </c>
      <c r="H5044" s="3" t="s">
        <v>10856</v>
      </c>
      <c r="I5044" s="3" t="s">
        <v>11558</v>
      </c>
      <c r="J5044">
        <v>55</v>
      </c>
      <c r="K5044" s="3" t="s">
        <v>11565</v>
      </c>
      <c r="L5044" s="4">
        <v>45516</v>
      </c>
      <c r="M5044" s="3" t="str">
        <f t="shared" si="236"/>
        <v>37-55</v>
      </c>
      <c r="N5044" s="3" t="str">
        <f t="shared" si="234"/>
        <v>Monday</v>
      </c>
      <c r="O5044" s="3" t="str">
        <f t="shared" si="235"/>
        <v>August</v>
      </c>
    </row>
    <row r="5045" spans="1:15" x14ac:dyDescent="0.3">
      <c r="A5045" s="3" t="s">
        <v>27198</v>
      </c>
      <c r="B5045" s="3" t="s">
        <v>8731</v>
      </c>
      <c r="C5045" s="3" t="s">
        <v>31576</v>
      </c>
      <c r="D5045">
        <v>861.74</v>
      </c>
      <c r="E5045" s="4">
        <v>45583</v>
      </c>
      <c r="F5045" s="3" t="s">
        <v>31577</v>
      </c>
      <c r="G5045" s="3" t="s">
        <v>10056</v>
      </c>
      <c r="H5045" s="3" t="s">
        <v>11257</v>
      </c>
      <c r="I5045" s="3" t="s">
        <v>11558</v>
      </c>
      <c r="J5045">
        <v>23</v>
      </c>
      <c r="K5045" s="3" t="s">
        <v>11565</v>
      </c>
      <c r="L5045" s="4">
        <v>45539</v>
      </c>
      <c r="M5045" s="3" t="str">
        <f t="shared" si="236"/>
        <v>18-26</v>
      </c>
      <c r="N5045" s="3" t="str">
        <f t="shared" si="234"/>
        <v>Wednesday</v>
      </c>
      <c r="O5045" s="3" t="str">
        <f t="shared" si="235"/>
        <v>September</v>
      </c>
    </row>
    <row r="5046" spans="1:15" x14ac:dyDescent="0.3">
      <c r="A5046" s="3" t="s">
        <v>27243</v>
      </c>
      <c r="B5046" s="3" t="s">
        <v>3251</v>
      </c>
      <c r="C5046" s="3" t="s">
        <v>31576</v>
      </c>
      <c r="D5046">
        <v>113.09</v>
      </c>
      <c r="E5046" s="4">
        <v>45517</v>
      </c>
      <c r="F5046" s="3" t="s">
        <v>31577</v>
      </c>
      <c r="G5046" s="3" t="s">
        <v>10024</v>
      </c>
      <c r="H5046" s="3" t="s">
        <v>10402</v>
      </c>
      <c r="I5046" s="3" t="s">
        <v>11558</v>
      </c>
      <c r="J5046">
        <v>35</v>
      </c>
      <c r="K5046" s="3" t="s">
        <v>11565</v>
      </c>
      <c r="L5046" s="4">
        <v>45707</v>
      </c>
      <c r="M5046" s="3" t="str">
        <f t="shared" si="236"/>
        <v>27-36</v>
      </c>
      <c r="N5046" s="3" t="str">
        <f t="shared" si="234"/>
        <v>Wednesday</v>
      </c>
      <c r="O5046" s="3" t="str">
        <f t="shared" si="235"/>
        <v>February</v>
      </c>
    </row>
    <row r="5047" spans="1:15" x14ac:dyDescent="0.3">
      <c r="A5047" s="3" t="s">
        <v>27256</v>
      </c>
      <c r="B5047" s="3" t="s">
        <v>7484</v>
      </c>
      <c r="C5047" s="3" t="s">
        <v>31576</v>
      </c>
      <c r="D5047">
        <v>504.27</v>
      </c>
      <c r="E5047" s="4">
        <v>45625</v>
      </c>
      <c r="F5047" s="3" t="s">
        <v>31577</v>
      </c>
      <c r="G5047" s="3" t="s">
        <v>10183</v>
      </c>
      <c r="H5047" s="3" t="s">
        <v>11494</v>
      </c>
      <c r="I5047" s="3" t="s">
        <v>11558</v>
      </c>
      <c r="J5047">
        <v>34</v>
      </c>
      <c r="K5047" s="3" t="s">
        <v>11565</v>
      </c>
      <c r="L5047" s="4">
        <v>44803</v>
      </c>
      <c r="M5047" s="3" t="str">
        <f t="shared" si="236"/>
        <v>27-36</v>
      </c>
      <c r="N5047" s="3" t="str">
        <f t="shared" si="234"/>
        <v>Tuesday</v>
      </c>
      <c r="O5047" s="3" t="str">
        <f t="shared" si="235"/>
        <v>August</v>
      </c>
    </row>
    <row r="5048" spans="1:15" x14ac:dyDescent="0.3">
      <c r="A5048" s="3" t="s">
        <v>27331</v>
      </c>
      <c r="B5048" s="3" t="s">
        <v>1737</v>
      </c>
      <c r="C5048" s="3" t="s">
        <v>31576</v>
      </c>
      <c r="D5048">
        <v>1433.54</v>
      </c>
      <c r="E5048" s="4">
        <v>45733</v>
      </c>
      <c r="F5048" s="3" t="s">
        <v>31577</v>
      </c>
      <c r="G5048" s="3" t="s">
        <v>10234</v>
      </c>
      <c r="H5048" s="3" t="s">
        <v>10878</v>
      </c>
      <c r="I5048" s="3" t="s">
        <v>11558</v>
      </c>
      <c r="J5048">
        <v>32</v>
      </c>
      <c r="K5048" s="3" t="s">
        <v>11565</v>
      </c>
      <c r="L5048" s="4">
        <v>44840</v>
      </c>
      <c r="M5048" s="3" t="str">
        <f t="shared" si="236"/>
        <v>27-36</v>
      </c>
      <c r="N5048" s="3" t="str">
        <f t="shared" si="234"/>
        <v>Thursday</v>
      </c>
      <c r="O5048" s="3" t="str">
        <f t="shared" si="235"/>
        <v>October</v>
      </c>
    </row>
    <row r="5049" spans="1:15" x14ac:dyDescent="0.3">
      <c r="A5049" s="3" t="s">
        <v>27531</v>
      </c>
      <c r="B5049" s="3" t="s">
        <v>1325</v>
      </c>
      <c r="C5049" s="3" t="s">
        <v>31576</v>
      </c>
      <c r="D5049">
        <v>1013.04</v>
      </c>
      <c r="E5049" s="4">
        <v>45422</v>
      </c>
      <c r="F5049" s="3" t="s">
        <v>31577</v>
      </c>
      <c r="G5049" s="3" t="s">
        <v>10009</v>
      </c>
      <c r="H5049" s="3" t="s">
        <v>10608</v>
      </c>
      <c r="I5049" s="3" t="s">
        <v>11558</v>
      </c>
      <c r="J5049">
        <v>56</v>
      </c>
      <c r="K5049" s="3" t="s">
        <v>11565</v>
      </c>
      <c r="L5049" s="4">
        <v>44755</v>
      </c>
      <c r="M5049" s="3" t="str">
        <f t="shared" si="236"/>
        <v>55+</v>
      </c>
      <c r="N5049" s="3" t="str">
        <f t="shared" si="234"/>
        <v>Wednesday</v>
      </c>
      <c r="O5049" s="3" t="str">
        <f t="shared" si="235"/>
        <v>July</v>
      </c>
    </row>
    <row r="5050" spans="1:15" x14ac:dyDescent="0.3">
      <c r="A5050" s="3" t="s">
        <v>27880</v>
      </c>
      <c r="B5050" s="3" t="s">
        <v>854</v>
      </c>
      <c r="C5050" s="3" t="s">
        <v>31576</v>
      </c>
      <c r="D5050">
        <v>880.33</v>
      </c>
      <c r="E5050" s="4">
        <v>45692</v>
      </c>
      <c r="F5050" s="3" t="s">
        <v>31577</v>
      </c>
      <c r="G5050" s="3" t="s">
        <v>10246</v>
      </c>
      <c r="H5050" s="3" t="s">
        <v>10057</v>
      </c>
      <c r="I5050" s="3" t="s">
        <v>11558</v>
      </c>
      <c r="J5050">
        <v>18</v>
      </c>
      <c r="K5050" s="3" t="s">
        <v>11565</v>
      </c>
      <c r="L5050" s="4">
        <v>44702</v>
      </c>
      <c r="M5050" s="3" t="str">
        <f t="shared" si="236"/>
        <v>18-26</v>
      </c>
      <c r="N5050" s="3" t="str">
        <f t="shared" si="234"/>
        <v>Saturday</v>
      </c>
      <c r="O5050" s="3" t="str">
        <f t="shared" si="235"/>
        <v>May</v>
      </c>
    </row>
    <row r="5051" spans="1:15" x14ac:dyDescent="0.3">
      <c r="A5051" s="3" t="s">
        <v>27936</v>
      </c>
      <c r="B5051" s="3" t="s">
        <v>2926</v>
      </c>
      <c r="C5051" s="3" t="s">
        <v>31576</v>
      </c>
      <c r="D5051">
        <v>1039</v>
      </c>
      <c r="E5051" s="4">
        <v>45421</v>
      </c>
      <c r="F5051" s="3" t="s">
        <v>31577</v>
      </c>
      <c r="G5051" s="3" t="s">
        <v>10297</v>
      </c>
      <c r="H5051" s="3" t="s">
        <v>10184</v>
      </c>
      <c r="I5051" s="3" t="s">
        <v>11558</v>
      </c>
      <c r="J5051">
        <v>61</v>
      </c>
      <c r="K5051" s="3" t="s">
        <v>11565</v>
      </c>
      <c r="L5051" s="4">
        <v>45501</v>
      </c>
      <c r="M5051" s="3" t="str">
        <f t="shared" si="236"/>
        <v>55+</v>
      </c>
      <c r="N5051" s="3" t="str">
        <f t="shared" si="234"/>
        <v>Sunday</v>
      </c>
      <c r="O5051" s="3" t="str">
        <f t="shared" si="235"/>
        <v>July</v>
      </c>
    </row>
    <row r="5052" spans="1:15" x14ac:dyDescent="0.3">
      <c r="A5052" s="3" t="s">
        <v>28385</v>
      </c>
      <c r="B5052" s="3" t="s">
        <v>6688</v>
      </c>
      <c r="C5052" s="3" t="s">
        <v>31576</v>
      </c>
      <c r="D5052">
        <v>243.91</v>
      </c>
      <c r="E5052" s="4">
        <v>45629</v>
      </c>
      <c r="F5052" s="3" t="s">
        <v>31577</v>
      </c>
      <c r="G5052" s="3" t="s">
        <v>10148</v>
      </c>
      <c r="H5052" s="3" t="s">
        <v>10333</v>
      </c>
      <c r="I5052" s="3" t="s">
        <v>11558</v>
      </c>
      <c r="J5052">
        <v>35</v>
      </c>
      <c r="K5052" s="3" t="s">
        <v>11565</v>
      </c>
      <c r="L5052" s="4">
        <v>45060</v>
      </c>
      <c r="M5052" s="3" t="str">
        <f t="shared" si="236"/>
        <v>27-36</v>
      </c>
      <c r="N5052" s="3" t="str">
        <f t="shared" si="234"/>
        <v>Sunday</v>
      </c>
      <c r="O5052" s="3" t="str">
        <f t="shared" si="235"/>
        <v>May</v>
      </c>
    </row>
    <row r="5053" spans="1:15" x14ac:dyDescent="0.3">
      <c r="A5053" s="3" t="s">
        <v>28506</v>
      </c>
      <c r="B5053" s="3" t="s">
        <v>9407</v>
      </c>
      <c r="C5053" s="3" t="s">
        <v>31576</v>
      </c>
      <c r="D5053">
        <v>1240.53</v>
      </c>
      <c r="E5053" s="4">
        <v>45647</v>
      </c>
      <c r="F5053" s="3" t="s">
        <v>31577</v>
      </c>
      <c r="G5053" s="3" t="s">
        <v>10257</v>
      </c>
      <c r="H5053" s="3" t="s">
        <v>11152</v>
      </c>
      <c r="I5053" s="3" t="s">
        <v>11558</v>
      </c>
      <c r="J5053">
        <v>20</v>
      </c>
      <c r="K5053" s="3" t="s">
        <v>11565</v>
      </c>
      <c r="L5053" s="4">
        <v>44788</v>
      </c>
      <c r="M5053" s="3" t="str">
        <f t="shared" si="236"/>
        <v>18-26</v>
      </c>
      <c r="N5053" s="3" t="str">
        <f t="shared" si="234"/>
        <v>Monday</v>
      </c>
      <c r="O5053" s="3" t="str">
        <f t="shared" si="235"/>
        <v>August</v>
      </c>
    </row>
    <row r="5054" spans="1:15" x14ac:dyDescent="0.3">
      <c r="A5054" s="3" t="s">
        <v>29443</v>
      </c>
      <c r="B5054" s="3" t="s">
        <v>246</v>
      </c>
      <c r="C5054" s="3" t="s">
        <v>31576</v>
      </c>
      <c r="D5054">
        <v>735.85</v>
      </c>
      <c r="E5054" s="4">
        <v>45719</v>
      </c>
      <c r="F5054" s="3" t="s">
        <v>31577</v>
      </c>
      <c r="G5054" s="3" t="s">
        <v>10093</v>
      </c>
      <c r="H5054" s="3" t="s">
        <v>10823</v>
      </c>
      <c r="I5054" s="3" t="s">
        <v>11558</v>
      </c>
      <c r="J5054">
        <v>62</v>
      </c>
      <c r="K5054" s="3" t="s">
        <v>11565</v>
      </c>
      <c r="L5054" s="4">
        <v>45223</v>
      </c>
      <c r="M5054" s="3" t="str">
        <f t="shared" si="236"/>
        <v>55+</v>
      </c>
      <c r="N5054" s="3" t="str">
        <f t="shared" si="234"/>
        <v>Tuesday</v>
      </c>
      <c r="O5054" s="3" t="str">
        <f t="shared" si="235"/>
        <v>October</v>
      </c>
    </row>
    <row r="5055" spans="1:15" x14ac:dyDescent="0.3">
      <c r="A5055" s="3" t="s">
        <v>29592</v>
      </c>
      <c r="B5055" s="3" t="s">
        <v>8068</v>
      </c>
      <c r="C5055" s="3" t="s">
        <v>31576</v>
      </c>
      <c r="D5055">
        <v>1355.97</v>
      </c>
      <c r="E5055" s="4">
        <v>45739</v>
      </c>
      <c r="F5055" s="3" t="s">
        <v>31577</v>
      </c>
      <c r="G5055" s="3" t="s">
        <v>10061</v>
      </c>
      <c r="H5055" s="3" t="s">
        <v>10808</v>
      </c>
      <c r="I5055" s="3" t="s">
        <v>11558</v>
      </c>
      <c r="J5055">
        <v>50</v>
      </c>
      <c r="K5055" s="3" t="s">
        <v>11565</v>
      </c>
      <c r="L5055" s="4">
        <v>45264</v>
      </c>
      <c r="M5055" s="3" t="str">
        <f t="shared" si="236"/>
        <v>37-55</v>
      </c>
      <c r="N5055" s="3" t="str">
        <f t="shared" si="234"/>
        <v>Monday</v>
      </c>
      <c r="O5055" s="3" t="str">
        <f t="shared" si="235"/>
        <v>December</v>
      </c>
    </row>
    <row r="5056" spans="1:15" x14ac:dyDescent="0.3">
      <c r="A5056" s="3" t="s">
        <v>30466</v>
      </c>
      <c r="B5056" s="3" t="s">
        <v>103</v>
      </c>
      <c r="C5056" s="3" t="s">
        <v>31576</v>
      </c>
      <c r="D5056">
        <v>917.7</v>
      </c>
      <c r="E5056" s="4">
        <v>45459</v>
      </c>
      <c r="F5056" s="3" t="s">
        <v>31577</v>
      </c>
      <c r="G5056" s="3" t="s">
        <v>10080</v>
      </c>
      <c r="H5056" s="3" t="s">
        <v>10745</v>
      </c>
      <c r="I5056" s="3" t="s">
        <v>11558</v>
      </c>
      <c r="J5056">
        <v>43</v>
      </c>
      <c r="K5056" s="3" t="s">
        <v>11565</v>
      </c>
      <c r="L5056" s="4">
        <v>44679</v>
      </c>
      <c r="M5056" s="3" t="str">
        <f t="shared" si="236"/>
        <v>37-55</v>
      </c>
      <c r="N5056" s="3" t="str">
        <f t="shared" si="234"/>
        <v>Thursday</v>
      </c>
      <c r="O5056" s="3" t="str">
        <f t="shared" si="235"/>
        <v>April</v>
      </c>
    </row>
    <row r="5057" spans="1:15" x14ac:dyDescent="0.3">
      <c r="A5057" s="3" t="s">
        <v>30707</v>
      </c>
      <c r="B5057" s="3" t="s">
        <v>1937</v>
      </c>
      <c r="C5057" s="3" t="s">
        <v>31576</v>
      </c>
      <c r="D5057">
        <v>6.76</v>
      </c>
      <c r="E5057" s="4">
        <v>45550</v>
      </c>
      <c r="F5057" s="3" t="s">
        <v>31577</v>
      </c>
      <c r="G5057" s="3" t="s">
        <v>10355</v>
      </c>
      <c r="H5057" s="3" t="s">
        <v>10285</v>
      </c>
      <c r="I5057" s="3" t="s">
        <v>11558</v>
      </c>
      <c r="J5057">
        <v>51</v>
      </c>
      <c r="K5057" s="3" t="s">
        <v>11565</v>
      </c>
      <c r="L5057" s="4">
        <v>45590</v>
      </c>
      <c r="M5057" s="3" t="str">
        <f t="shared" si="236"/>
        <v>37-55</v>
      </c>
      <c r="N5057" s="3" t="str">
        <f t="shared" si="234"/>
        <v>Friday</v>
      </c>
      <c r="O5057" s="3" t="str">
        <f t="shared" si="235"/>
        <v>October</v>
      </c>
    </row>
    <row r="5058" spans="1:15" x14ac:dyDescent="0.3">
      <c r="A5058" s="3" t="s">
        <v>31117</v>
      </c>
      <c r="B5058" s="3" t="s">
        <v>6096</v>
      </c>
      <c r="C5058" s="3" t="s">
        <v>31576</v>
      </c>
      <c r="D5058">
        <v>4.96</v>
      </c>
      <c r="E5058" s="4">
        <v>45674</v>
      </c>
      <c r="F5058" s="3" t="s">
        <v>31577</v>
      </c>
      <c r="G5058" s="3" t="s">
        <v>10065</v>
      </c>
      <c r="H5058" s="3" t="s">
        <v>11374</v>
      </c>
      <c r="I5058" s="3" t="s">
        <v>11558</v>
      </c>
      <c r="J5058">
        <v>48</v>
      </c>
      <c r="K5058" s="3" t="s">
        <v>11565</v>
      </c>
      <c r="L5058" s="4">
        <v>45322</v>
      </c>
      <c r="M5058" s="3" t="str">
        <f t="shared" si="236"/>
        <v>37-55</v>
      </c>
      <c r="N5058" s="3" t="str">
        <f t="shared" ref="N5058:N5121" si="237">TEXT(L5058,"dddd")</f>
        <v>Wednesday</v>
      </c>
      <c r="O5058" s="3" t="str">
        <f t="shared" ref="O5058:O5121" si="238">TEXT(L5058,"mmmm")</f>
        <v>January</v>
      </c>
    </row>
    <row r="5059" spans="1:15" x14ac:dyDescent="0.3">
      <c r="A5059" s="3" t="s">
        <v>31425</v>
      </c>
      <c r="B5059" s="3" t="s">
        <v>7066</v>
      </c>
      <c r="C5059" s="3" t="s">
        <v>31576</v>
      </c>
      <c r="D5059">
        <v>121.61</v>
      </c>
      <c r="E5059" s="4">
        <v>45444</v>
      </c>
      <c r="F5059" s="3" t="s">
        <v>31577</v>
      </c>
      <c r="G5059" s="3" t="s">
        <v>10074</v>
      </c>
      <c r="H5059" s="3" t="s">
        <v>10697</v>
      </c>
      <c r="I5059" s="3" t="s">
        <v>11558</v>
      </c>
      <c r="J5059">
        <v>41</v>
      </c>
      <c r="K5059" s="3" t="s">
        <v>11565</v>
      </c>
      <c r="L5059" s="4">
        <v>44990</v>
      </c>
      <c r="M5059" s="3" t="str">
        <f t="shared" ref="M5059:M5122" si="239">IF(AND(J5059&gt;=18, J5059&lt;=26), "18-26",
   IF(AND(J5059&gt;=27, J5059&lt;=36), "27-36",
      IF(AND(J5059&gt;=37, J5059&lt;=55), "37-55", "55+")))</f>
        <v>37-55</v>
      </c>
      <c r="N5059" s="3" t="str">
        <f t="shared" si="237"/>
        <v>Sunday</v>
      </c>
      <c r="O5059" s="3" t="str">
        <f t="shared" si="238"/>
        <v>March</v>
      </c>
    </row>
    <row r="5060" spans="1:15" x14ac:dyDescent="0.3">
      <c r="A5060" s="3" t="s">
        <v>11639</v>
      </c>
      <c r="B5060" s="3" t="s">
        <v>2070</v>
      </c>
      <c r="C5060" s="3" t="s">
        <v>31576</v>
      </c>
      <c r="D5060">
        <v>778.32</v>
      </c>
      <c r="E5060" s="4">
        <v>45548</v>
      </c>
      <c r="F5060" s="3" t="s">
        <v>31577</v>
      </c>
      <c r="G5060" s="3" t="s">
        <v>10065</v>
      </c>
      <c r="H5060" s="3" t="s">
        <v>11286</v>
      </c>
      <c r="I5060" s="3" t="s">
        <v>11558</v>
      </c>
      <c r="J5060">
        <v>46</v>
      </c>
      <c r="K5060" s="3" t="s">
        <v>11564</v>
      </c>
      <c r="L5060" s="4">
        <v>45446</v>
      </c>
      <c r="M5060" s="3" t="str">
        <f t="shared" si="239"/>
        <v>37-55</v>
      </c>
      <c r="N5060" s="3" t="str">
        <f t="shared" si="237"/>
        <v>Monday</v>
      </c>
      <c r="O5060" s="3" t="str">
        <f t="shared" si="238"/>
        <v>June</v>
      </c>
    </row>
    <row r="5061" spans="1:15" x14ac:dyDescent="0.3">
      <c r="A5061" s="3" t="s">
        <v>20896</v>
      </c>
      <c r="B5061" s="3" t="s">
        <v>111</v>
      </c>
      <c r="C5061" s="3" t="s">
        <v>31576</v>
      </c>
      <c r="D5061">
        <v>1259.8900000000001</v>
      </c>
      <c r="E5061" s="4">
        <v>45479</v>
      </c>
      <c r="F5061" s="3" t="s">
        <v>31577</v>
      </c>
      <c r="G5061" s="3" t="s">
        <v>10086</v>
      </c>
      <c r="H5061" s="3" t="s">
        <v>10749</v>
      </c>
      <c r="I5061" s="3" t="s">
        <v>11558</v>
      </c>
      <c r="J5061">
        <v>34</v>
      </c>
      <c r="K5061" s="3" t="s">
        <v>11564</v>
      </c>
      <c r="L5061" s="4">
        <v>44864</v>
      </c>
      <c r="M5061" s="3" t="str">
        <f t="shared" si="239"/>
        <v>27-36</v>
      </c>
      <c r="N5061" s="3" t="str">
        <f t="shared" si="237"/>
        <v>Sunday</v>
      </c>
      <c r="O5061" s="3" t="str">
        <f t="shared" si="238"/>
        <v>October</v>
      </c>
    </row>
    <row r="5062" spans="1:15" x14ac:dyDescent="0.3">
      <c r="A5062" s="3" t="s">
        <v>11803</v>
      </c>
      <c r="B5062" s="3" t="s">
        <v>6582</v>
      </c>
      <c r="C5062" s="3" t="s">
        <v>31576</v>
      </c>
      <c r="D5062">
        <v>844.92</v>
      </c>
      <c r="E5062" s="4">
        <v>45477</v>
      </c>
      <c r="F5062" s="3" t="s">
        <v>31577</v>
      </c>
      <c r="G5062" s="3" t="s">
        <v>10310</v>
      </c>
      <c r="H5062" s="3" t="s">
        <v>11527</v>
      </c>
      <c r="I5062" s="3" t="s">
        <v>11558</v>
      </c>
      <c r="J5062">
        <v>64</v>
      </c>
      <c r="K5062" s="3" t="s">
        <v>11564</v>
      </c>
      <c r="L5062" s="4">
        <v>45306</v>
      </c>
      <c r="M5062" s="3" t="str">
        <f t="shared" si="239"/>
        <v>55+</v>
      </c>
      <c r="N5062" s="3" t="str">
        <f t="shared" si="237"/>
        <v>Monday</v>
      </c>
      <c r="O5062" s="3" t="str">
        <f t="shared" si="238"/>
        <v>January</v>
      </c>
    </row>
    <row r="5063" spans="1:15" x14ac:dyDescent="0.3">
      <c r="A5063" s="3" t="s">
        <v>15229</v>
      </c>
      <c r="B5063" s="3" t="s">
        <v>346</v>
      </c>
      <c r="C5063" s="3" t="s">
        <v>31576</v>
      </c>
      <c r="D5063">
        <v>986.4</v>
      </c>
      <c r="E5063" s="4">
        <v>45427</v>
      </c>
      <c r="F5063" s="3" t="s">
        <v>31577</v>
      </c>
      <c r="G5063" s="3" t="s">
        <v>10198</v>
      </c>
      <c r="H5063" s="3" t="s">
        <v>10869</v>
      </c>
      <c r="I5063" s="3" t="s">
        <v>11558</v>
      </c>
      <c r="J5063">
        <v>39</v>
      </c>
      <c r="K5063" s="3" t="s">
        <v>11564</v>
      </c>
      <c r="L5063" s="4">
        <v>45016</v>
      </c>
      <c r="M5063" s="3" t="str">
        <f t="shared" si="239"/>
        <v>37-55</v>
      </c>
      <c r="N5063" s="3" t="str">
        <f t="shared" si="237"/>
        <v>Friday</v>
      </c>
      <c r="O5063" s="3" t="str">
        <f t="shared" si="238"/>
        <v>March</v>
      </c>
    </row>
    <row r="5064" spans="1:15" x14ac:dyDescent="0.3">
      <c r="A5064" s="3" t="s">
        <v>11973</v>
      </c>
      <c r="B5064" s="3" t="s">
        <v>924</v>
      </c>
      <c r="C5064" s="3" t="s">
        <v>31576</v>
      </c>
      <c r="D5064">
        <v>516.34</v>
      </c>
      <c r="E5064" s="4">
        <v>45404</v>
      </c>
      <c r="F5064" s="3" t="s">
        <v>31577</v>
      </c>
      <c r="G5064" s="3" t="s">
        <v>10007</v>
      </c>
      <c r="H5064" s="3" t="s">
        <v>10940</v>
      </c>
      <c r="I5064" s="3" t="s">
        <v>11558</v>
      </c>
      <c r="J5064">
        <v>47</v>
      </c>
      <c r="K5064" s="3" t="s">
        <v>11564</v>
      </c>
      <c r="L5064" s="4">
        <v>45627</v>
      </c>
      <c r="M5064" s="3" t="str">
        <f t="shared" si="239"/>
        <v>37-55</v>
      </c>
      <c r="N5064" s="3" t="str">
        <f t="shared" si="237"/>
        <v>Sunday</v>
      </c>
      <c r="O5064" s="3" t="str">
        <f t="shared" si="238"/>
        <v>December</v>
      </c>
    </row>
    <row r="5065" spans="1:15" x14ac:dyDescent="0.3">
      <c r="A5065" s="3" t="s">
        <v>12050</v>
      </c>
      <c r="B5065" s="3" t="s">
        <v>1923</v>
      </c>
      <c r="C5065" s="3" t="s">
        <v>31576</v>
      </c>
      <c r="D5065">
        <v>452.36</v>
      </c>
      <c r="E5065" s="4">
        <v>45692</v>
      </c>
      <c r="F5065" s="3" t="s">
        <v>31577</v>
      </c>
      <c r="G5065" s="3" t="s">
        <v>10446</v>
      </c>
      <c r="H5065" s="3" t="s">
        <v>11060</v>
      </c>
      <c r="I5065" s="3" t="s">
        <v>11558</v>
      </c>
      <c r="J5065">
        <v>63</v>
      </c>
      <c r="K5065" s="3" t="s">
        <v>11564</v>
      </c>
      <c r="L5065" s="4">
        <v>44970</v>
      </c>
      <c r="M5065" s="3" t="str">
        <f t="shared" si="239"/>
        <v>55+</v>
      </c>
      <c r="N5065" s="3" t="str">
        <f t="shared" si="237"/>
        <v>Monday</v>
      </c>
      <c r="O5065" s="3" t="str">
        <f t="shared" si="238"/>
        <v>February</v>
      </c>
    </row>
    <row r="5066" spans="1:15" x14ac:dyDescent="0.3">
      <c r="A5066" s="3" t="s">
        <v>15213</v>
      </c>
      <c r="B5066" s="3" t="s">
        <v>4451</v>
      </c>
      <c r="C5066" s="3" t="s">
        <v>31576</v>
      </c>
      <c r="D5066">
        <v>780.3</v>
      </c>
      <c r="E5066" s="4">
        <v>45652</v>
      </c>
      <c r="F5066" s="3" t="s">
        <v>31577</v>
      </c>
      <c r="G5066" s="3" t="s">
        <v>10525</v>
      </c>
      <c r="H5066" s="3" t="s">
        <v>11173</v>
      </c>
      <c r="I5066" s="3" t="s">
        <v>11558</v>
      </c>
      <c r="J5066">
        <v>41</v>
      </c>
      <c r="K5066" s="3" t="s">
        <v>11564</v>
      </c>
      <c r="L5066" s="4">
        <v>45482</v>
      </c>
      <c r="M5066" s="3" t="str">
        <f t="shared" si="239"/>
        <v>37-55</v>
      </c>
      <c r="N5066" s="3" t="str">
        <f t="shared" si="237"/>
        <v>Tuesday</v>
      </c>
      <c r="O5066" s="3" t="str">
        <f t="shared" si="238"/>
        <v>July</v>
      </c>
    </row>
    <row r="5067" spans="1:15" x14ac:dyDescent="0.3">
      <c r="A5067" s="3" t="s">
        <v>12300</v>
      </c>
      <c r="B5067" s="3" t="s">
        <v>563</v>
      </c>
      <c r="C5067" s="3" t="s">
        <v>31576</v>
      </c>
      <c r="D5067">
        <v>1497.82</v>
      </c>
      <c r="E5067" s="4">
        <v>45681</v>
      </c>
      <c r="F5067" s="3" t="s">
        <v>31577</v>
      </c>
      <c r="G5067" s="3" t="s">
        <v>10264</v>
      </c>
      <c r="H5067" s="3" t="s">
        <v>10731</v>
      </c>
      <c r="I5067" s="3" t="s">
        <v>11558</v>
      </c>
      <c r="J5067">
        <v>62</v>
      </c>
      <c r="K5067" s="3" t="s">
        <v>11564</v>
      </c>
      <c r="L5067" s="4">
        <v>45123</v>
      </c>
      <c r="M5067" s="3" t="str">
        <f t="shared" si="239"/>
        <v>55+</v>
      </c>
      <c r="N5067" s="3" t="str">
        <f t="shared" si="237"/>
        <v>Sunday</v>
      </c>
      <c r="O5067" s="3" t="str">
        <f t="shared" si="238"/>
        <v>July</v>
      </c>
    </row>
    <row r="5068" spans="1:15" x14ac:dyDescent="0.3">
      <c r="A5068" s="3" t="s">
        <v>12161</v>
      </c>
      <c r="B5068" s="3" t="s">
        <v>1475</v>
      </c>
      <c r="C5068" s="3" t="s">
        <v>31576</v>
      </c>
      <c r="D5068">
        <v>1206.22</v>
      </c>
      <c r="E5068" s="4">
        <v>45695</v>
      </c>
      <c r="F5068" s="3" t="s">
        <v>31577</v>
      </c>
      <c r="G5068" s="3" t="s">
        <v>10339</v>
      </c>
      <c r="H5068" s="3" t="s">
        <v>10923</v>
      </c>
      <c r="I5068" s="3" t="s">
        <v>11558</v>
      </c>
      <c r="J5068">
        <v>30</v>
      </c>
      <c r="K5068" s="3" t="s">
        <v>11564</v>
      </c>
      <c r="L5068" s="4">
        <v>45146</v>
      </c>
      <c r="M5068" s="3" t="str">
        <f t="shared" si="239"/>
        <v>27-36</v>
      </c>
      <c r="N5068" s="3" t="str">
        <f t="shared" si="237"/>
        <v>Tuesday</v>
      </c>
      <c r="O5068" s="3" t="str">
        <f t="shared" si="238"/>
        <v>August</v>
      </c>
    </row>
    <row r="5069" spans="1:15" x14ac:dyDescent="0.3">
      <c r="A5069" s="3" t="s">
        <v>12698</v>
      </c>
      <c r="B5069" s="3" t="s">
        <v>8987</v>
      </c>
      <c r="C5069" s="3" t="s">
        <v>31576</v>
      </c>
      <c r="D5069">
        <v>475.51</v>
      </c>
      <c r="E5069" s="4">
        <v>45535</v>
      </c>
      <c r="F5069" s="3" t="s">
        <v>31577</v>
      </c>
      <c r="G5069" s="3" t="s">
        <v>10501</v>
      </c>
      <c r="H5069" s="3" t="s">
        <v>10704</v>
      </c>
      <c r="I5069" s="3" t="s">
        <v>11558</v>
      </c>
      <c r="J5069">
        <v>28</v>
      </c>
      <c r="K5069" s="3" t="s">
        <v>11564</v>
      </c>
      <c r="L5069" s="4">
        <v>45324</v>
      </c>
      <c r="M5069" s="3" t="str">
        <f t="shared" si="239"/>
        <v>27-36</v>
      </c>
      <c r="N5069" s="3" t="str">
        <f t="shared" si="237"/>
        <v>Friday</v>
      </c>
      <c r="O5069" s="3" t="str">
        <f t="shared" si="238"/>
        <v>February</v>
      </c>
    </row>
    <row r="5070" spans="1:15" x14ac:dyDescent="0.3">
      <c r="A5070" s="3" t="s">
        <v>20616</v>
      </c>
      <c r="B5070" s="3" t="s">
        <v>1188</v>
      </c>
      <c r="C5070" s="3" t="s">
        <v>31576</v>
      </c>
      <c r="D5070">
        <v>967.04</v>
      </c>
      <c r="E5070" s="4">
        <v>45594</v>
      </c>
      <c r="F5070" s="3" t="s">
        <v>31577</v>
      </c>
      <c r="G5070" s="3" t="s">
        <v>10220</v>
      </c>
      <c r="H5070" s="3" t="s">
        <v>10868</v>
      </c>
      <c r="I5070" s="3" t="s">
        <v>11558</v>
      </c>
      <c r="J5070">
        <v>63</v>
      </c>
      <c r="K5070" s="3" t="s">
        <v>11564</v>
      </c>
      <c r="L5070" s="4">
        <v>44991</v>
      </c>
      <c r="M5070" s="3" t="str">
        <f t="shared" si="239"/>
        <v>55+</v>
      </c>
      <c r="N5070" s="3" t="str">
        <f t="shared" si="237"/>
        <v>Monday</v>
      </c>
      <c r="O5070" s="3" t="str">
        <f t="shared" si="238"/>
        <v>March</v>
      </c>
    </row>
    <row r="5071" spans="1:15" x14ac:dyDescent="0.3">
      <c r="A5071" s="3" t="s">
        <v>17506</v>
      </c>
      <c r="B5071" s="3" t="s">
        <v>1210</v>
      </c>
      <c r="C5071" s="3" t="s">
        <v>31576</v>
      </c>
      <c r="D5071">
        <v>1087.94</v>
      </c>
      <c r="E5071" s="4">
        <v>45531</v>
      </c>
      <c r="F5071" s="3" t="s">
        <v>31577</v>
      </c>
      <c r="G5071" s="3" t="s">
        <v>10110</v>
      </c>
      <c r="H5071" s="3" t="s">
        <v>11136</v>
      </c>
      <c r="I5071" s="3" t="s">
        <v>11558</v>
      </c>
      <c r="J5071">
        <v>61</v>
      </c>
      <c r="K5071" s="3" t="s">
        <v>11564</v>
      </c>
      <c r="L5071" s="4">
        <v>45066</v>
      </c>
      <c r="M5071" s="3" t="str">
        <f t="shared" si="239"/>
        <v>55+</v>
      </c>
      <c r="N5071" s="3" t="str">
        <f t="shared" si="237"/>
        <v>Saturday</v>
      </c>
      <c r="O5071" s="3" t="str">
        <f t="shared" si="238"/>
        <v>May</v>
      </c>
    </row>
    <row r="5072" spans="1:15" x14ac:dyDescent="0.3">
      <c r="A5072" s="3" t="s">
        <v>12853</v>
      </c>
      <c r="B5072" s="3" t="s">
        <v>9851</v>
      </c>
      <c r="C5072" s="3" t="s">
        <v>31576</v>
      </c>
      <c r="D5072">
        <v>891.13</v>
      </c>
      <c r="E5072" s="4">
        <v>45570</v>
      </c>
      <c r="F5072" s="3" t="s">
        <v>31577</v>
      </c>
      <c r="G5072" s="3" t="s">
        <v>10047</v>
      </c>
      <c r="H5072" s="3" t="s">
        <v>10860</v>
      </c>
      <c r="I5072" s="3" t="s">
        <v>11558</v>
      </c>
      <c r="J5072">
        <v>27</v>
      </c>
      <c r="K5072" s="3" t="s">
        <v>11564</v>
      </c>
      <c r="L5072" s="4">
        <v>45386</v>
      </c>
      <c r="M5072" s="3" t="str">
        <f t="shared" si="239"/>
        <v>27-36</v>
      </c>
      <c r="N5072" s="3" t="str">
        <f t="shared" si="237"/>
        <v>Thursday</v>
      </c>
      <c r="O5072" s="3" t="str">
        <f t="shared" si="238"/>
        <v>April</v>
      </c>
    </row>
    <row r="5073" spans="1:15" x14ac:dyDescent="0.3">
      <c r="A5073" s="3" t="s">
        <v>18014</v>
      </c>
      <c r="B5073" s="3" t="s">
        <v>5308</v>
      </c>
      <c r="C5073" s="3" t="s">
        <v>31576</v>
      </c>
      <c r="D5073">
        <v>50.21</v>
      </c>
      <c r="E5073" s="4">
        <v>45516</v>
      </c>
      <c r="F5073" s="3" t="s">
        <v>31577</v>
      </c>
      <c r="G5073" s="3" t="s">
        <v>10570</v>
      </c>
      <c r="H5073" s="3" t="s">
        <v>10911</v>
      </c>
      <c r="I5073" s="3" t="s">
        <v>11558</v>
      </c>
      <c r="J5073">
        <v>40</v>
      </c>
      <c r="K5073" s="3" t="s">
        <v>11564</v>
      </c>
      <c r="L5073" s="4">
        <v>45383</v>
      </c>
      <c r="M5073" s="3" t="str">
        <f t="shared" si="239"/>
        <v>37-55</v>
      </c>
      <c r="N5073" s="3" t="str">
        <f t="shared" si="237"/>
        <v>Monday</v>
      </c>
      <c r="O5073" s="3" t="str">
        <f t="shared" si="238"/>
        <v>April</v>
      </c>
    </row>
    <row r="5074" spans="1:15" x14ac:dyDescent="0.3">
      <c r="A5074" s="3" t="s">
        <v>13213</v>
      </c>
      <c r="B5074" s="3" t="s">
        <v>8940</v>
      </c>
      <c r="C5074" s="3" t="s">
        <v>31576</v>
      </c>
      <c r="D5074">
        <v>1321.86</v>
      </c>
      <c r="E5074" s="4">
        <v>45710</v>
      </c>
      <c r="F5074" s="3" t="s">
        <v>31577</v>
      </c>
      <c r="G5074" s="3" t="s">
        <v>10162</v>
      </c>
      <c r="H5074" s="3" t="s">
        <v>10748</v>
      </c>
      <c r="I5074" s="3" t="s">
        <v>11558</v>
      </c>
      <c r="J5074">
        <v>36</v>
      </c>
      <c r="K5074" s="3" t="s">
        <v>11564</v>
      </c>
      <c r="L5074" s="4">
        <v>45147</v>
      </c>
      <c r="M5074" s="3" t="str">
        <f t="shared" si="239"/>
        <v>27-36</v>
      </c>
      <c r="N5074" s="3" t="str">
        <f t="shared" si="237"/>
        <v>Wednesday</v>
      </c>
      <c r="O5074" s="3" t="str">
        <f t="shared" si="238"/>
        <v>August</v>
      </c>
    </row>
    <row r="5075" spans="1:15" x14ac:dyDescent="0.3">
      <c r="A5075" s="3" t="s">
        <v>13220</v>
      </c>
      <c r="B5075" s="3" t="s">
        <v>2804</v>
      </c>
      <c r="C5075" s="3" t="s">
        <v>31576</v>
      </c>
      <c r="D5075">
        <v>1099.24</v>
      </c>
      <c r="E5075" s="4">
        <v>45413</v>
      </c>
      <c r="F5075" s="3" t="s">
        <v>31577</v>
      </c>
      <c r="G5075" s="3" t="s">
        <v>10007</v>
      </c>
      <c r="H5075" s="3" t="s">
        <v>10980</v>
      </c>
      <c r="I5075" s="3" t="s">
        <v>11558</v>
      </c>
      <c r="J5075">
        <v>33</v>
      </c>
      <c r="K5075" s="3" t="s">
        <v>11564</v>
      </c>
      <c r="L5075" s="4">
        <v>45392</v>
      </c>
      <c r="M5075" s="3" t="str">
        <f t="shared" si="239"/>
        <v>27-36</v>
      </c>
      <c r="N5075" s="3" t="str">
        <f t="shared" si="237"/>
        <v>Wednesday</v>
      </c>
      <c r="O5075" s="3" t="str">
        <f t="shared" si="238"/>
        <v>April</v>
      </c>
    </row>
    <row r="5076" spans="1:15" x14ac:dyDescent="0.3">
      <c r="A5076" s="3" t="s">
        <v>17082</v>
      </c>
      <c r="B5076" s="3" t="s">
        <v>8301</v>
      </c>
      <c r="C5076" s="3" t="s">
        <v>31576</v>
      </c>
      <c r="D5076">
        <v>868.84</v>
      </c>
      <c r="E5076" s="4">
        <v>45661</v>
      </c>
      <c r="F5076" s="3" t="s">
        <v>31577</v>
      </c>
      <c r="G5076" s="3" t="s">
        <v>10436</v>
      </c>
      <c r="H5076" s="3" t="s">
        <v>11356</v>
      </c>
      <c r="I5076" s="3" t="s">
        <v>11558</v>
      </c>
      <c r="J5076">
        <v>33</v>
      </c>
      <c r="K5076" s="3" t="s">
        <v>11564</v>
      </c>
      <c r="L5076" s="4">
        <v>45136</v>
      </c>
      <c r="M5076" s="3" t="str">
        <f t="shared" si="239"/>
        <v>27-36</v>
      </c>
      <c r="N5076" s="3" t="str">
        <f t="shared" si="237"/>
        <v>Saturday</v>
      </c>
      <c r="O5076" s="3" t="str">
        <f t="shared" si="238"/>
        <v>July</v>
      </c>
    </row>
    <row r="5077" spans="1:15" x14ac:dyDescent="0.3">
      <c r="A5077" s="3" t="s">
        <v>16549</v>
      </c>
      <c r="B5077" s="3" t="s">
        <v>1942</v>
      </c>
      <c r="C5077" s="3" t="s">
        <v>31576</v>
      </c>
      <c r="D5077">
        <v>982.96</v>
      </c>
      <c r="E5077" s="4">
        <v>45624</v>
      </c>
      <c r="F5077" s="3" t="s">
        <v>31577</v>
      </c>
      <c r="G5077" s="3" t="s">
        <v>10073</v>
      </c>
      <c r="H5077" s="3" t="s">
        <v>10255</v>
      </c>
      <c r="I5077" s="3" t="s">
        <v>11558</v>
      </c>
      <c r="J5077">
        <v>50</v>
      </c>
      <c r="K5077" s="3" t="s">
        <v>11564</v>
      </c>
      <c r="L5077" s="4">
        <v>44792</v>
      </c>
      <c r="M5077" s="3" t="str">
        <f t="shared" si="239"/>
        <v>37-55</v>
      </c>
      <c r="N5077" s="3" t="str">
        <f t="shared" si="237"/>
        <v>Friday</v>
      </c>
      <c r="O5077" s="3" t="str">
        <f t="shared" si="238"/>
        <v>August</v>
      </c>
    </row>
    <row r="5078" spans="1:15" x14ac:dyDescent="0.3">
      <c r="A5078" s="3" t="s">
        <v>16315</v>
      </c>
      <c r="B5078" s="3" t="s">
        <v>2255</v>
      </c>
      <c r="C5078" s="3" t="s">
        <v>31576</v>
      </c>
      <c r="D5078">
        <v>521.24</v>
      </c>
      <c r="E5078" s="4">
        <v>45478</v>
      </c>
      <c r="F5078" s="3" t="s">
        <v>31577</v>
      </c>
      <c r="G5078" s="3" t="s">
        <v>10192</v>
      </c>
      <c r="H5078" s="3" t="s">
        <v>10843</v>
      </c>
      <c r="I5078" s="3" t="s">
        <v>11558</v>
      </c>
      <c r="J5078">
        <v>58</v>
      </c>
      <c r="K5078" s="3" t="s">
        <v>11564</v>
      </c>
      <c r="L5078" s="4">
        <v>45435</v>
      </c>
      <c r="M5078" s="3" t="str">
        <f t="shared" si="239"/>
        <v>55+</v>
      </c>
      <c r="N5078" s="3" t="str">
        <f t="shared" si="237"/>
        <v>Thursday</v>
      </c>
      <c r="O5078" s="3" t="str">
        <f t="shared" si="238"/>
        <v>May</v>
      </c>
    </row>
    <row r="5079" spans="1:15" x14ac:dyDescent="0.3">
      <c r="A5079" s="3" t="s">
        <v>15920</v>
      </c>
      <c r="B5079" s="3" t="s">
        <v>9088</v>
      </c>
      <c r="C5079" s="3" t="s">
        <v>31576</v>
      </c>
      <c r="D5079">
        <v>663.82</v>
      </c>
      <c r="E5079" s="4">
        <v>45702</v>
      </c>
      <c r="F5079" s="3" t="s">
        <v>31577</v>
      </c>
      <c r="G5079" s="3" t="s">
        <v>10207</v>
      </c>
      <c r="H5079" s="3" t="s">
        <v>10957</v>
      </c>
      <c r="I5079" s="3" t="s">
        <v>11558</v>
      </c>
      <c r="J5079">
        <v>59</v>
      </c>
      <c r="K5079" s="3" t="s">
        <v>11564</v>
      </c>
      <c r="L5079" s="4">
        <v>45678</v>
      </c>
      <c r="M5079" s="3" t="str">
        <f t="shared" si="239"/>
        <v>55+</v>
      </c>
      <c r="N5079" s="3" t="str">
        <f t="shared" si="237"/>
        <v>Tuesday</v>
      </c>
      <c r="O5079" s="3" t="str">
        <f t="shared" si="238"/>
        <v>January</v>
      </c>
    </row>
    <row r="5080" spans="1:15" x14ac:dyDescent="0.3">
      <c r="A5080" s="3" t="s">
        <v>14194</v>
      </c>
      <c r="B5080" s="3" t="s">
        <v>4264</v>
      </c>
      <c r="C5080" s="3" t="s">
        <v>31576</v>
      </c>
      <c r="D5080">
        <v>925.03</v>
      </c>
      <c r="E5080" s="4">
        <v>45672</v>
      </c>
      <c r="F5080" s="3" t="s">
        <v>31577</v>
      </c>
      <c r="G5080" s="3" t="s">
        <v>10170</v>
      </c>
      <c r="H5080" s="3" t="s">
        <v>10726</v>
      </c>
      <c r="I5080" s="3" t="s">
        <v>11558</v>
      </c>
      <c r="J5080">
        <v>34</v>
      </c>
      <c r="K5080" s="3" t="s">
        <v>11564</v>
      </c>
      <c r="L5080" s="4">
        <v>45548</v>
      </c>
      <c r="M5080" s="3" t="str">
        <f t="shared" si="239"/>
        <v>27-36</v>
      </c>
      <c r="N5080" s="3" t="str">
        <f t="shared" si="237"/>
        <v>Friday</v>
      </c>
      <c r="O5080" s="3" t="str">
        <f t="shared" si="238"/>
        <v>September</v>
      </c>
    </row>
    <row r="5081" spans="1:15" x14ac:dyDescent="0.3">
      <c r="A5081" s="3" t="s">
        <v>14324</v>
      </c>
      <c r="B5081" s="3" t="s">
        <v>3525</v>
      </c>
      <c r="C5081" s="3" t="s">
        <v>31576</v>
      </c>
      <c r="D5081">
        <v>1430.43</v>
      </c>
      <c r="E5081" s="4">
        <v>45681</v>
      </c>
      <c r="F5081" s="3" t="s">
        <v>31577</v>
      </c>
      <c r="G5081" s="3" t="s">
        <v>10061</v>
      </c>
      <c r="H5081" s="3" t="s">
        <v>10918</v>
      </c>
      <c r="I5081" s="3" t="s">
        <v>11558</v>
      </c>
      <c r="J5081">
        <v>62</v>
      </c>
      <c r="K5081" s="3" t="s">
        <v>11564</v>
      </c>
      <c r="L5081" s="4">
        <v>45210</v>
      </c>
      <c r="M5081" s="3" t="str">
        <f t="shared" si="239"/>
        <v>55+</v>
      </c>
      <c r="N5081" s="3" t="str">
        <f t="shared" si="237"/>
        <v>Wednesday</v>
      </c>
      <c r="O5081" s="3" t="str">
        <f t="shared" si="238"/>
        <v>October</v>
      </c>
    </row>
    <row r="5082" spans="1:15" x14ac:dyDescent="0.3">
      <c r="A5082" s="3" t="s">
        <v>19454</v>
      </c>
      <c r="B5082" s="3" t="s">
        <v>4673</v>
      </c>
      <c r="C5082" s="3" t="s">
        <v>31576</v>
      </c>
      <c r="D5082">
        <v>812.07</v>
      </c>
      <c r="E5082" s="4">
        <v>45535</v>
      </c>
      <c r="F5082" s="3" t="s">
        <v>31577</v>
      </c>
      <c r="G5082" s="3" t="s">
        <v>10073</v>
      </c>
      <c r="H5082" s="3" t="s">
        <v>10937</v>
      </c>
      <c r="I5082" s="3" t="s">
        <v>11558</v>
      </c>
      <c r="J5082">
        <v>45</v>
      </c>
      <c r="K5082" s="3" t="s">
        <v>11564</v>
      </c>
      <c r="L5082" s="4">
        <v>45557</v>
      </c>
      <c r="M5082" s="3" t="str">
        <f t="shared" si="239"/>
        <v>37-55</v>
      </c>
      <c r="N5082" s="3" t="str">
        <f t="shared" si="237"/>
        <v>Sunday</v>
      </c>
      <c r="O5082" s="3" t="str">
        <f t="shared" si="238"/>
        <v>September</v>
      </c>
    </row>
    <row r="5083" spans="1:15" x14ac:dyDescent="0.3">
      <c r="A5083" s="3" t="s">
        <v>17050</v>
      </c>
      <c r="B5083" s="3" t="s">
        <v>3067</v>
      </c>
      <c r="C5083" s="3" t="s">
        <v>31576</v>
      </c>
      <c r="D5083">
        <v>673.68</v>
      </c>
      <c r="E5083" s="4">
        <v>45481</v>
      </c>
      <c r="F5083" s="3" t="s">
        <v>31577</v>
      </c>
      <c r="G5083" s="3" t="s">
        <v>10212</v>
      </c>
      <c r="H5083" s="3" t="s">
        <v>10192</v>
      </c>
      <c r="I5083" s="3" t="s">
        <v>11558</v>
      </c>
      <c r="J5083">
        <v>51</v>
      </c>
      <c r="K5083" s="3" t="s">
        <v>11564</v>
      </c>
      <c r="L5083" s="4">
        <v>45368</v>
      </c>
      <c r="M5083" s="3" t="str">
        <f t="shared" si="239"/>
        <v>37-55</v>
      </c>
      <c r="N5083" s="3" t="str">
        <f t="shared" si="237"/>
        <v>Sunday</v>
      </c>
      <c r="O5083" s="3" t="str">
        <f t="shared" si="238"/>
        <v>March</v>
      </c>
    </row>
    <row r="5084" spans="1:15" x14ac:dyDescent="0.3">
      <c r="A5084" s="3" t="s">
        <v>14716</v>
      </c>
      <c r="B5084" s="3" t="s">
        <v>9945</v>
      </c>
      <c r="C5084" s="3" t="s">
        <v>31576</v>
      </c>
      <c r="D5084">
        <v>412.54</v>
      </c>
      <c r="E5084" s="4">
        <v>45574</v>
      </c>
      <c r="F5084" s="3" t="s">
        <v>31577</v>
      </c>
      <c r="G5084" s="3" t="s">
        <v>10353</v>
      </c>
      <c r="H5084" s="3" t="s">
        <v>10707</v>
      </c>
      <c r="I5084" s="3" t="s">
        <v>11558</v>
      </c>
      <c r="J5084">
        <v>52</v>
      </c>
      <c r="K5084" s="3" t="s">
        <v>11564</v>
      </c>
      <c r="L5084" s="4">
        <v>44951</v>
      </c>
      <c r="M5084" s="3" t="str">
        <f t="shared" si="239"/>
        <v>37-55</v>
      </c>
      <c r="N5084" s="3" t="str">
        <f t="shared" si="237"/>
        <v>Wednesday</v>
      </c>
      <c r="O5084" s="3" t="str">
        <f t="shared" si="238"/>
        <v>January</v>
      </c>
    </row>
    <row r="5085" spans="1:15" x14ac:dyDescent="0.3">
      <c r="A5085" s="3" t="s">
        <v>15568</v>
      </c>
      <c r="B5085" s="3" t="s">
        <v>3212</v>
      </c>
      <c r="C5085" s="3" t="s">
        <v>31576</v>
      </c>
      <c r="D5085">
        <v>99.71</v>
      </c>
      <c r="E5085" s="4">
        <v>45731</v>
      </c>
      <c r="F5085" s="3" t="s">
        <v>31577</v>
      </c>
      <c r="G5085" s="3" t="s">
        <v>10119</v>
      </c>
      <c r="H5085" s="3" t="s">
        <v>10953</v>
      </c>
      <c r="I5085" s="3" t="s">
        <v>11558</v>
      </c>
      <c r="J5085">
        <v>31</v>
      </c>
      <c r="K5085" s="3" t="s">
        <v>11564</v>
      </c>
      <c r="L5085" s="4">
        <v>45087</v>
      </c>
      <c r="M5085" s="3" t="str">
        <f t="shared" si="239"/>
        <v>27-36</v>
      </c>
      <c r="N5085" s="3" t="str">
        <f t="shared" si="237"/>
        <v>Saturday</v>
      </c>
      <c r="O5085" s="3" t="str">
        <f t="shared" si="238"/>
        <v>June</v>
      </c>
    </row>
    <row r="5086" spans="1:15" x14ac:dyDescent="0.3">
      <c r="A5086" s="3" t="s">
        <v>16658</v>
      </c>
      <c r="B5086" s="3" t="s">
        <v>8469</v>
      </c>
      <c r="C5086" s="3" t="s">
        <v>31576</v>
      </c>
      <c r="D5086">
        <v>417</v>
      </c>
      <c r="E5086" s="4">
        <v>45429</v>
      </c>
      <c r="F5086" s="3" t="s">
        <v>31577</v>
      </c>
      <c r="G5086" s="3" t="s">
        <v>10080</v>
      </c>
      <c r="H5086" s="3" t="s">
        <v>10902</v>
      </c>
      <c r="I5086" s="3" t="s">
        <v>11558</v>
      </c>
      <c r="J5086">
        <v>63</v>
      </c>
      <c r="K5086" s="3" t="s">
        <v>11564</v>
      </c>
      <c r="L5086" s="4">
        <v>45711</v>
      </c>
      <c r="M5086" s="3" t="str">
        <f t="shared" si="239"/>
        <v>55+</v>
      </c>
      <c r="N5086" s="3" t="str">
        <f t="shared" si="237"/>
        <v>Sunday</v>
      </c>
      <c r="O5086" s="3" t="str">
        <f t="shared" si="238"/>
        <v>February</v>
      </c>
    </row>
    <row r="5087" spans="1:15" x14ac:dyDescent="0.3">
      <c r="A5087" s="3" t="s">
        <v>20855</v>
      </c>
      <c r="B5087" s="3" t="s">
        <v>4262</v>
      </c>
      <c r="C5087" s="3" t="s">
        <v>31576</v>
      </c>
      <c r="D5087">
        <v>463.43</v>
      </c>
      <c r="E5087" s="4">
        <v>45765</v>
      </c>
      <c r="F5087" s="3" t="s">
        <v>31577</v>
      </c>
      <c r="G5087" s="3" t="s">
        <v>10170</v>
      </c>
      <c r="H5087" s="3" t="s">
        <v>10079</v>
      </c>
      <c r="I5087" s="3" t="s">
        <v>11558</v>
      </c>
      <c r="J5087">
        <v>28</v>
      </c>
      <c r="K5087" s="3" t="s">
        <v>11564</v>
      </c>
      <c r="L5087" s="4">
        <v>45290</v>
      </c>
      <c r="M5087" s="3" t="str">
        <f t="shared" si="239"/>
        <v>27-36</v>
      </c>
      <c r="N5087" s="3" t="str">
        <f t="shared" si="237"/>
        <v>Saturday</v>
      </c>
      <c r="O5087" s="3" t="str">
        <f t="shared" si="238"/>
        <v>December</v>
      </c>
    </row>
    <row r="5088" spans="1:15" x14ac:dyDescent="0.3">
      <c r="A5088" s="3" t="s">
        <v>21482</v>
      </c>
      <c r="B5088" s="3" t="s">
        <v>6452</v>
      </c>
      <c r="C5088" s="3" t="s">
        <v>31576</v>
      </c>
      <c r="D5088">
        <v>214.81</v>
      </c>
      <c r="E5088" s="4">
        <v>45635</v>
      </c>
      <c r="F5088" s="3" t="s">
        <v>31577</v>
      </c>
      <c r="G5088" s="3" t="s">
        <v>10074</v>
      </c>
      <c r="H5088" s="3" t="s">
        <v>10694</v>
      </c>
      <c r="I5088" s="3" t="s">
        <v>11558</v>
      </c>
      <c r="J5088">
        <v>24</v>
      </c>
      <c r="K5088" s="3" t="s">
        <v>11564</v>
      </c>
      <c r="L5088" s="4">
        <v>45585</v>
      </c>
      <c r="M5088" s="3" t="str">
        <f t="shared" si="239"/>
        <v>18-26</v>
      </c>
      <c r="N5088" s="3" t="str">
        <f t="shared" si="237"/>
        <v>Sunday</v>
      </c>
      <c r="O5088" s="3" t="str">
        <f t="shared" si="238"/>
        <v>October</v>
      </c>
    </row>
    <row r="5089" spans="1:15" x14ac:dyDescent="0.3">
      <c r="A5089" s="3" t="s">
        <v>20879</v>
      </c>
      <c r="B5089" s="3" t="s">
        <v>9195</v>
      </c>
      <c r="C5089" s="3" t="s">
        <v>31576</v>
      </c>
      <c r="D5089">
        <v>1453.41</v>
      </c>
      <c r="E5089" s="4">
        <v>45476</v>
      </c>
      <c r="F5089" s="3" t="s">
        <v>31577</v>
      </c>
      <c r="G5089" s="3" t="s">
        <v>10350</v>
      </c>
      <c r="H5089" s="3" t="s">
        <v>10846</v>
      </c>
      <c r="I5089" s="3" t="s">
        <v>11558</v>
      </c>
      <c r="J5089">
        <v>23</v>
      </c>
      <c r="K5089" s="3" t="s">
        <v>11564</v>
      </c>
      <c r="L5089" s="4">
        <v>45228</v>
      </c>
      <c r="M5089" s="3" t="str">
        <f t="shared" si="239"/>
        <v>18-26</v>
      </c>
      <c r="N5089" s="3" t="str">
        <f t="shared" si="237"/>
        <v>Sunday</v>
      </c>
      <c r="O5089" s="3" t="str">
        <f t="shared" si="238"/>
        <v>October</v>
      </c>
    </row>
    <row r="5090" spans="1:15" x14ac:dyDescent="0.3">
      <c r="A5090" s="3" t="s">
        <v>17679</v>
      </c>
      <c r="B5090" s="3" t="s">
        <v>4996</v>
      </c>
      <c r="C5090" s="3" t="s">
        <v>31576</v>
      </c>
      <c r="D5090">
        <v>831.98</v>
      </c>
      <c r="E5090" s="4">
        <v>45648</v>
      </c>
      <c r="F5090" s="3" t="s">
        <v>31577</v>
      </c>
      <c r="G5090" s="3" t="s">
        <v>10231</v>
      </c>
      <c r="H5090" s="3" t="s">
        <v>10594</v>
      </c>
      <c r="I5090" s="3" t="s">
        <v>11558</v>
      </c>
      <c r="J5090">
        <v>62</v>
      </c>
      <c r="K5090" s="3" t="s">
        <v>11564</v>
      </c>
      <c r="L5090" s="4">
        <v>45631</v>
      </c>
      <c r="M5090" s="3" t="str">
        <f t="shared" si="239"/>
        <v>55+</v>
      </c>
      <c r="N5090" s="3" t="str">
        <f t="shared" si="237"/>
        <v>Thursday</v>
      </c>
      <c r="O5090" s="3" t="str">
        <f t="shared" si="238"/>
        <v>December</v>
      </c>
    </row>
    <row r="5091" spans="1:15" x14ac:dyDescent="0.3">
      <c r="A5091" s="3" t="s">
        <v>16982</v>
      </c>
      <c r="B5091" s="3" t="s">
        <v>7402</v>
      </c>
      <c r="C5091" s="3" t="s">
        <v>31576</v>
      </c>
      <c r="D5091">
        <v>84.75</v>
      </c>
      <c r="E5091" s="4">
        <v>45648</v>
      </c>
      <c r="F5091" s="3" t="s">
        <v>31577</v>
      </c>
      <c r="G5091" s="3" t="s">
        <v>10066</v>
      </c>
      <c r="H5091" s="3" t="s">
        <v>10951</v>
      </c>
      <c r="I5091" s="3" t="s">
        <v>11558</v>
      </c>
      <c r="J5091">
        <v>43</v>
      </c>
      <c r="K5091" s="3" t="s">
        <v>11564</v>
      </c>
      <c r="L5091" s="4">
        <v>45555</v>
      </c>
      <c r="M5091" s="3" t="str">
        <f t="shared" si="239"/>
        <v>37-55</v>
      </c>
      <c r="N5091" s="3" t="str">
        <f t="shared" si="237"/>
        <v>Friday</v>
      </c>
      <c r="O5091" s="3" t="str">
        <f t="shared" si="238"/>
        <v>September</v>
      </c>
    </row>
    <row r="5092" spans="1:15" x14ac:dyDescent="0.3">
      <c r="A5092" s="3" t="s">
        <v>20101</v>
      </c>
      <c r="B5092" s="3" t="s">
        <v>5696</v>
      </c>
      <c r="C5092" s="3" t="s">
        <v>31576</v>
      </c>
      <c r="D5092">
        <v>1249.43</v>
      </c>
      <c r="E5092" s="4">
        <v>45754</v>
      </c>
      <c r="F5092" s="3" t="s">
        <v>31577</v>
      </c>
      <c r="G5092" s="3" t="s">
        <v>10372</v>
      </c>
      <c r="H5092" s="3" t="s">
        <v>11137</v>
      </c>
      <c r="I5092" s="3" t="s">
        <v>11558</v>
      </c>
      <c r="J5092">
        <v>25</v>
      </c>
      <c r="K5092" s="3" t="s">
        <v>11564</v>
      </c>
      <c r="L5092" s="4">
        <v>44996</v>
      </c>
      <c r="M5092" s="3" t="str">
        <f t="shared" si="239"/>
        <v>18-26</v>
      </c>
      <c r="N5092" s="3" t="str">
        <f t="shared" si="237"/>
        <v>Saturday</v>
      </c>
      <c r="O5092" s="3" t="str">
        <f t="shared" si="238"/>
        <v>March</v>
      </c>
    </row>
    <row r="5093" spans="1:15" x14ac:dyDescent="0.3">
      <c r="A5093" s="3" t="s">
        <v>20888</v>
      </c>
      <c r="B5093" s="3" t="s">
        <v>9944</v>
      </c>
      <c r="C5093" s="3" t="s">
        <v>31576</v>
      </c>
      <c r="D5093">
        <v>1350.2</v>
      </c>
      <c r="E5093" s="4">
        <v>45545</v>
      </c>
      <c r="F5093" s="3" t="s">
        <v>31577</v>
      </c>
      <c r="G5093" s="3" t="s">
        <v>10256</v>
      </c>
      <c r="H5093" s="3" t="s">
        <v>10687</v>
      </c>
      <c r="I5093" s="3" t="s">
        <v>11558</v>
      </c>
      <c r="J5093">
        <v>33</v>
      </c>
      <c r="K5093" s="3" t="s">
        <v>11564</v>
      </c>
      <c r="L5093" s="4">
        <v>45149</v>
      </c>
      <c r="M5093" s="3" t="str">
        <f t="shared" si="239"/>
        <v>27-36</v>
      </c>
      <c r="N5093" s="3" t="str">
        <f t="shared" si="237"/>
        <v>Friday</v>
      </c>
      <c r="O5093" s="3" t="str">
        <f t="shared" si="238"/>
        <v>August</v>
      </c>
    </row>
    <row r="5094" spans="1:15" x14ac:dyDescent="0.3">
      <c r="A5094" s="3" t="s">
        <v>21107</v>
      </c>
      <c r="B5094" s="3" t="s">
        <v>6627</v>
      </c>
      <c r="C5094" s="3" t="s">
        <v>31576</v>
      </c>
      <c r="D5094">
        <v>231.73</v>
      </c>
      <c r="E5094" s="4">
        <v>45724</v>
      </c>
      <c r="F5094" s="3" t="s">
        <v>31577</v>
      </c>
      <c r="G5094" s="3" t="s">
        <v>10170</v>
      </c>
      <c r="H5094" s="3" t="s">
        <v>10706</v>
      </c>
      <c r="I5094" s="3" t="s">
        <v>11558</v>
      </c>
      <c r="J5094">
        <v>54</v>
      </c>
      <c r="K5094" s="3" t="s">
        <v>11564</v>
      </c>
      <c r="L5094" s="4">
        <v>44930</v>
      </c>
      <c r="M5094" s="3" t="str">
        <f t="shared" si="239"/>
        <v>37-55</v>
      </c>
      <c r="N5094" s="3" t="str">
        <f t="shared" si="237"/>
        <v>Wednesday</v>
      </c>
      <c r="O5094" s="3" t="str">
        <f t="shared" si="238"/>
        <v>January</v>
      </c>
    </row>
    <row r="5095" spans="1:15" x14ac:dyDescent="0.3">
      <c r="A5095" s="3" t="s">
        <v>20692</v>
      </c>
      <c r="B5095" s="3" t="s">
        <v>6790</v>
      </c>
      <c r="C5095" s="3" t="s">
        <v>31576</v>
      </c>
      <c r="D5095">
        <v>661.5</v>
      </c>
      <c r="E5095" s="4">
        <v>45627</v>
      </c>
      <c r="F5095" s="3" t="s">
        <v>31577</v>
      </c>
      <c r="G5095" s="3" t="s">
        <v>10146</v>
      </c>
      <c r="H5095" s="3" t="s">
        <v>11027</v>
      </c>
      <c r="I5095" s="3" t="s">
        <v>11558</v>
      </c>
      <c r="J5095">
        <v>47</v>
      </c>
      <c r="K5095" s="3" t="s">
        <v>11564</v>
      </c>
      <c r="L5095" s="4">
        <v>45092</v>
      </c>
      <c r="M5095" s="3" t="str">
        <f t="shared" si="239"/>
        <v>37-55</v>
      </c>
      <c r="N5095" s="3" t="str">
        <f t="shared" si="237"/>
        <v>Thursday</v>
      </c>
      <c r="O5095" s="3" t="str">
        <f t="shared" si="238"/>
        <v>June</v>
      </c>
    </row>
    <row r="5096" spans="1:15" x14ac:dyDescent="0.3">
      <c r="A5096" s="3" t="s">
        <v>22414</v>
      </c>
      <c r="B5096" s="3" t="s">
        <v>6406</v>
      </c>
      <c r="C5096" s="3" t="s">
        <v>31576</v>
      </c>
      <c r="D5096">
        <v>1062.0899999999999</v>
      </c>
      <c r="E5096" s="4">
        <v>45692</v>
      </c>
      <c r="F5096" s="3" t="s">
        <v>31577</v>
      </c>
      <c r="G5096" s="3" t="s">
        <v>10040</v>
      </c>
      <c r="H5096" s="3" t="s">
        <v>10947</v>
      </c>
      <c r="I5096" s="3" t="s">
        <v>11558</v>
      </c>
      <c r="J5096">
        <v>45</v>
      </c>
      <c r="K5096" s="3" t="s">
        <v>11564</v>
      </c>
      <c r="L5096" s="4">
        <v>45381</v>
      </c>
      <c r="M5096" s="3" t="str">
        <f t="shared" si="239"/>
        <v>37-55</v>
      </c>
      <c r="N5096" s="3" t="str">
        <f t="shared" si="237"/>
        <v>Saturday</v>
      </c>
      <c r="O5096" s="3" t="str">
        <f t="shared" si="238"/>
        <v>March</v>
      </c>
    </row>
    <row r="5097" spans="1:15" x14ac:dyDescent="0.3">
      <c r="A5097" s="3" t="s">
        <v>22615</v>
      </c>
      <c r="B5097" s="3" t="s">
        <v>2701</v>
      </c>
      <c r="C5097" s="3" t="s">
        <v>31576</v>
      </c>
      <c r="D5097">
        <v>991.89</v>
      </c>
      <c r="E5097" s="4">
        <v>45634</v>
      </c>
      <c r="F5097" s="3" t="s">
        <v>31577</v>
      </c>
      <c r="G5097" s="3" t="s">
        <v>10039</v>
      </c>
      <c r="H5097" s="3" t="s">
        <v>10846</v>
      </c>
      <c r="I5097" s="3" t="s">
        <v>11558</v>
      </c>
      <c r="J5097">
        <v>27</v>
      </c>
      <c r="K5097" s="3" t="s">
        <v>11564</v>
      </c>
      <c r="L5097" s="4">
        <v>45211</v>
      </c>
      <c r="M5097" s="3" t="str">
        <f t="shared" si="239"/>
        <v>27-36</v>
      </c>
      <c r="N5097" s="3" t="str">
        <f t="shared" si="237"/>
        <v>Thursday</v>
      </c>
      <c r="O5097" s="3" t="str">
        <f t="shared" si="238"/>
        <v>October</v>
      </c>
    </row>
    <row r="5098" spans="1:15" x14ac:dyDescent="0.3">
      <c r="A5098" s="3" t="s">
        <v>22687</v>
      </c>
      <c r="B5098" s="3" t="s">
        <v>5807</v>
      </c>
      <c r="C5098" s="3" t="s">
        <v>31576</v>
      </c>
      <c r="D5098">
        <v>77.040000000000006</v>
      </c>
      <c r="E5098" s="4">
        <v>45530</v>
      </c>
      <c r="F5098" s="3" t="s">
        <v>31577</v>
      </c>
      <c r="G5098" s="3" t="s">
        <v>10062</v>
      </c>
      <c r="H5098" s="3" t="s">
        <v>11366</v>
      </c>
      <c r="I5098" s="3" t="s">
        <v>11558</v>
      </c>
      <c r="J5098">
        <v>62</v>
      </c>
      <c r="K5098" s="3" t="s">
        <v>11564</v>
      </c>
      <c r="L5098" s="4">
        <v>45473</v>
      </c>
      <c r="M5098" s="3" t="str">
        <f t="shared" si="239"/>
        <v>55+</v>
      </c>
      <c r="N5098" s="3" t="str">
        <f t="shared" si="237"/>
        <v>Sunday</v>
      </c>
      <c r="O5098" s="3" t="str">
        <f t="shared" si="238"/>
        <v>June</v>
      </c>
    </row>
    <row r="5099" spans="1:15" x14ac:dyDescent="0.3">
      <c r="A5099" s="3" t="s">
        <v>23209</v>
      </c>
      <c r="B5099" s="3" t="s">
        <v>2337</v>
      </c>
      <c r="C5099" s="3" t="s">
        <v>31576</v>
      </c>
      <c r="D5099">
        <v>1202.32</v>
      </c>
      <c r="E5099" s="4">
        <v>45407</v>
      </c>
      <c r="F5099" s="3" t="s">
        <v>31577</v>
      </c>
      <c r="G5099" s="3" t="s">
        <v>10189</v>
      </c>
      <c r="H5099" s="3" t="s">
        <v>10822</v>
      </c>
      <c r="I5099" s="3" t="s">
        <v>11558</v>
      </c>
      <c r="J5099">
        <v>19</v>
      </c>
      <c r="K5099" s="3" t="s">
        <v>11564</v>
      </c>
      <c r="L5099" s="4">
        <v>44738</v>
      </c>
      <c r="M5099" s="3" t="str">
        <f t="shared" si="239"/>
        <v>18-26</v>
      </c>
      <c r="N5099" s="3" t="str">
        <f t="shared" si="237"/>
        <v>Sunday</v>
      </c>
      <c r="O5099" s="3" t="str">
        <f t="shared" si="238"/>
        <v>June</v>
      </c>
    </row>
    <row r="5100" spans="1:15" x14ac:dyDescent="0.3">
      <c r="A5100" s="3" t="s">
        <v>23220</v>
      </c>
      <c r="B5100" s="3" t="s">
        <v>6534</v>
      </c>
      <c r="C5100" s="3" t="s">
        <v>31576</v>
      </c>
      <c r="D5100">
        <v>233.76</v>
      </c>
      <c r="E5100" s="4">
        <v>45415</v>
      </c>
      <c r="F5100" s="3" t="s">
        <v>31577</v>
      </c>
      <c r="G5100" s="3" t="s">
        <v>10207</v>
      </c>
      <c r="H5100" s="3" t="s">
        <v>10846</v>
      </c>
      <c r="I5100" s="3" t="s">
        <v>11558</v>
      </c>
      <c r="J5100">
        <v>43</v>
      </c>
      <c r="K5100" s="3" t="s">
        <v>11564</v>
      </c>
      <c r="L5100" s="4">
        <v>45332</v>
      </c>
      <c r="M5100" s="3" t="str">
        <f t="shared" si="239"/>
        <v>37-55</v>
      </c>
      <c r="N5100" s="3" t="str">
        <f t="shared" si="237"/>
        <v>Saturday</v>
      </c>
      <c r="O5100" s="3" t="str">
        <f t="shared" si="238"/>
        <v>February</v>
      </c>
    </row>
    <row r="5101" spans="1:15" x14ac:dyDescent="0.3">
      <c r="A5101" s="3" t="s">
        <v>23918</v>
      </c>
      <c r="B5101" s="3" t="s">
        <v>8169</v>
      </c>
      <c r="C5101" s="3" t="s">
        <v>31576</v>
      </c>
      <c r="D5101">
        <v>739.85</v>
      </c>
      <c r="E5101" s="4">
        <v>45725</v>
      </c>
      <c r="F5101" s="3" t="s">
        <v>31577</v>
      </c>
      <c r="G5101" s="3" t="s">
        <v>10068</v>
      </c>
      <c r="H5101" s="3" t="s">
        <v>11219</v>
      </c>
      <c r="I5101" s="3" t="s">
        <v>11558</v>
      </c>
      <c r="J5101">
        <v>44</v>
      </c>
      <c r="K5101" s="3" t="s">
        <v>11564</v>
      </c>
      <c r="L5101" s="4">
        <v>44848</v>
      </c>
      <c r="M5101" s="3" t="str">
        <f t="shared" si="239"/>
        <v>37-55</v>
      </c>
      <c r="N5101" s="3" t="str">
        <f t="shared" si="237"/>
        <v>Friday</v>
      </c>
      <c r="O5101" s="3" t="str">
        <f t="shared" si="238"/>
        <v>October</v>
      </c>
    </row>
    <row r="5102" spans="1:15" x14ac:dyDescent="0.3">
      <c r="A5102" s="3" t="s">
        <v>24069</v>
      </c>
      <c r="B5102" s="3" t="s">
        <v>7051</v>
      </c>
      <c r="C5102" s="3" t="s">
        <v>31576</v>
      </c>
      <c r="D5102">
        <v>1381.94</v>
      </c>
      <c r="E5102" s="4">
        <v>45618</v>
      </c>
      <c r="F5102" s="3" t="s">
        <v>31577</v>
      </c>
      <c r="G5102" s="3" t="s">
        <v>10429</v>
      </c>
      <c r="H5102" s="3" t="s">
        <v>10935</v>
      </c>
      <c r="I5102" s="3" t="s">
        <v>11558</v>
      </c>
      <c r="J5102">
        <v>19</v>
      </c>
      <c r="K5102" s="3" t="s">
        <v>11564</v>
      </c>
      <c r="L5102" s="4">
        <v>45631</v>
      </c>
      <c r="M5102" s="3" t="str">
        <f t="shared" si="239"/>
        <v>18-26</v>
      </c>
      <c r="N5102" s="3" t="str">
        <f t="shared" si="237"/>
        <v>Thursday</v>
      </c>
      <c r="O5102" s="3" t="str">
        <f t="shared" si="238"/>
        <v>December</v>
      </c>
    </row>
    <row r="5103" spans="1:15" x14ac:dyDescent="0.3">
      <c r="A5103" s="3" t="s">
        <v>24396</v>
      </c>
      <c r="B5103" s="3" t="s">
        <v>8403</v>
      </c>
      <c r="C5103" s="3" t="s">
        <v>31576</v>
      </c>
      <c r="D5103">
        <v>677.74</v>
      </c>
      <c r="E5103" s="4">
        <v>45672</v>
      </c>
      <c r="F5103" s="3" t="s">
        <v>31577</v>
      </c>
      <c r="G5103" s="3" t="s">
        <v>10132</v>
      </c>
      <c r="H5103" s="3" t="s">
        <v>11147</v>
      </c>
      <c r="I5103" s="3" t="s">
        <v>11558</v>
      </c>
      <c r="J5103">
        <v>31</v>
      </c>
      <c r="K5103" s="3" t="s">
        <v>11564</v>
      </c>
      <c r="L5103" s="4">
        <v>45286</v>
      </c>
      <c r="M5103" s="3" t="str">
        <f t="shared" si="239"/>
        <v>27-36</v>
      </c>
      <c r="N5103" s="3" t="str">
        <f t="shared" si="237"/>
        <v>Tuesday</v>
      </c>
      <c r="O5103" s="3" t="str">
        <f t="shared" si="238"/>
        <v>December</v>
      </c>
    </row>
    <row r="5104" spans="1:15" x14ac:dyDescent="0.3">
      <c r="A5104" s="3" t="s">
        <v>24512</v>
      </c>
      <c r="B5104" s="3" t="s">
        <v>2300</v>
      </c>
      <c r="C5104" s="3" t="s">
        <v>31576</v>
      </c>
      <c r="D5104">
        <v>863.26</v>
      </c>
      <c r="E5104" s="4">
        <v>45427</v>
      </c>
      <c r="F5104" s="3" t="s">
        <v>31577</v>
      </c>
      <c r="G5104" s="3" t="s">
        <v>10064</v>
      </c>
      <c r="H5104" s="3" t="s">
        <v>10674</v>
      </c>
      <c r="I5104" s="3" t="s">
        <v>11558</v>
      </c>
      <c r="J5104">
        <v>53</v>
      </c>
      <c r="K5104" s="3" t="s">
        <v>11564</v>
      </c>
      <c r="L5104" s="4">
        <v>44681</v>
      </c>
      <c r="M5104" s="3" t="str">
        <f t="shared" si="239"/>
        <v>37-55</v>
      </c>
      <c r="N5104" s="3" t="str">
        <f t="shared" si="237"/>
        <v>Saturday</v>
      </c>
      <c r="O5104" s="3" t="str">
        <f t="shared" si="238"/>
        <v>April</v>
      </c>
    </row>
    <row r="5105" spans="1:15" x14ac:dyDescent="0.3">
      <c r="A5105" s="3" t="s">
        <v>24726</v>
      </c>
      <c r="B5105" s="3" t="s">
        <v>3662</v>
      </c>
      <c r="C5105" s="3" t="s">
        <v>31576</v>
      </c>
      <c r="D5105">
        <v>1001.48</v>
      </c>
      <c r="E5105" s="4">
        <v>45702</v>
      </c>
      <c r="F5105" s="3" t="s">
        <v>31577</v>
      </c>
      <c r="G5105" s="3" t="s">
        <v>10084</v>
      </c>
      <c r="H5105" s="3" t="s">
        <v>10854</v>
      </c>
      <c r="I5105" s="3" t="s">
        <v>11558</v>
      </c>
      <c r="J5105">
        <v>27</v>
      </c>
      <c r="K5105" s="3" t="s">
        <v>11564</v>
      </c>
      <c r="L5105" s="4">
        <v>45546</v>
      </c>
      <c r="M5105" s="3" t="str">
        <f t="shared" si="239"/>
        <v>27-36</v>
      </c>
      <c r="N5105" s="3" t="str">
        <f t="shared" si="237"/>
        <v>Wednesday</v>
      </c>
      <c r="O5105" s="3" t="str">
        <f t="shared" si="238"/>
        <v>September</v>
      </c>
    </row>
    <row r="5106" spans="1:15" x14ac:dyDescent="0.3">
      <c r="A5106" s="3" t="s">
        <v>24742</v>
      </c>
      <c r="B5106" s="3" t="s">
        <v>3899</v>
      </c>
      <c r="C5106" s="3" t="s">
        <v>31576</v>
      </c>
      <c r="D5106">
        <v>1205.67</v>
      </c>
      <c r="E5106" s="4">
        <v>45471</v>
      </c>
      <c r="F5106" s="3" t="s">
        <v>31577</v>
      </c>
      <c r="G5106" s="3" t="s">
        <v>10192</v>
      </c>
      <c r="H5106" s="3" t="s">
        <v>11268</v>
      </c>
      <c r="I5106" s="3" t="s">
        <v>11558</v>
      </c>
      <c r="J5106">
        <v>40</v>
      </c>
      <c r="K5106" s="3" t="s">
        <v>11564</v>
      </c>
      <c r="L5106" s="4">
        <v>45156</v>
      </c>
      <c r="M5106" s="3" t="str">
        <f t="shared" si="239"/>
        <v>37-55</v>
      </c>
      <c r="N5106" s="3" t="str">
        <f t="shared" si="237"/>
        <v>Friday</v>
      </c>
      <c r="O5106" s="3" t="str">
        <f t="shared" si="238"/>
        <v>August</v>
      </c>
    </row>
    <row r="5107" spans="1:15" x14ac:dyDescent="0.3">
      <c r="A5107" s="3" t="s">
        <v>24756</v>
      </c>
      <c r="B5107" s="3" t="s">
        <v>9602</v>
      </c>
      <c r="C5107" s="3" t="s">
        <v>31576</v>
      </c>
      <c r="D5107">
        <v>974.78</v>
      </c>
      <c r="E5107" s="4">
        <v>45661</v>
      </c>
      <c r="F5107" s="3" t="s">
        <v>31577</v>
      </c>
      <c r="G5107" s="3" t="s">
        <v>10463</v>
      </c>
      <c r="H5107" s="3" t="s">
        <v>10628</v>
      </c>
      <c r="I5107" s="3" t="s">
        <v>11558</v>
      </c>
      <c r="J5107">
        <v>62</v>
      </c>
      <c r="K5107" s="3" t="s">
        <v>11564</v>
      </c>
      <c r="L5107" s="4">
        <v>45052</v>
      </c>
      <c r="M5107" s="3" t="str">
        <f t="shared" si="239"/>
        <v>55+</v>
      </c>
      <c r="N5107" s="3" t="str">
        <f t="shared" si="237"/>
        <v>Saturday</v>
      </c>
      <c r="O5107" s="3" t="str">
        <f t="shared" si="238"/>
        <v>May</v>
      </c>
    </row>
    <row r="5108" spans="1:15" x14ac:dyDescent="0.3">
      <c r="A5108" s="3" t="s">
        <v>25340</v>
      </c>
      <c r="B5108" s="3" t="s">
        <v>3874</v>
      </c>
      <c r="C5108" s="3" t="s">
        <v>31576</v>
      </c>
      <c r="D5108">
        <v>1248.33</v>
      </c>
      <c r="E5108" s="4">
        <v>45446</v>
      </c>
      <c r="F5108" s="3" t="s">
        <v>31577</v>
      </c>
      <c r="G5108" s="3" t="s">
        <v>10008</v>
      </c>
      <c r="H5108" s="3" t="s">
        <v>10697</v>
      </c>
      <c r="I5108" s="3" t="s">
        <v>11558</v>
      </c>
      <c r="J5108">
        <v>58</v>
      </c>
      <c r="K5108" s="3" t="s">
        <v>11564</v>
      </c>
      <c r="L5108" s="4">
        <v>44993</v>
      </c>
      <c r="M5108" s="3" t="str">
        <f t="shared" si="239"/>
        <v>55+</v>
      </c>
      <c r="N5108" s="3" t="str">
        <f t="shared" si="237"/>
        <v>Wednesday</v>
      </c>
      <c r="O5108" s="3" t="str">
        <f t="shared" si="238"/>
        <v>March</v>
      </c>
    </row>
    <row r="5109" spans="1:15" x14ac:dyDescent="0.3">
      <c r="A5109" s="3" t="s">
        <v>25453</v>
      </c>
      <c r="B5109" s="3" t="s">
        <v>4063</v>
      </c>
      <c r="C5109" s="3" t="s">
        <v>31576</v>
      </c>
      <c r="D5109">
        <v>1311.5</v>
      </c>
      <c r="E5109" s="4">
        <v>45692</v>
      </c>
      <c r="F5109" s="3" t="s">
        <v>31577</v>
      </c>
      <c r="G5109" s="3" t="s">
        <v>10355</v>
      </c>
      <c r="H5109" s="3" t="s">
        <v>10958</v>
      </c>
      <c r="I5109" s="3" t="s">
        <v>11558</v>
      </c>
      <c r="J5109">
        <v>43</v>
      </c>
      <c r="K5109" s="3" t="s">
        <v>11564</v>
      </c>
      <c r="L5109" s="4">
        <v>45479</v>
      </c>
      <c r="M5109" s="3" t="str">
        <f t="shared" si="239"/>
        <v>37-55</v>
      </c>
      <c r="N5109" s="3" t="str">
        <f t="shared" si="237"/>
        <v>Saturday</v>
      </c>
      <c r="O5109" s="3" t="str">
        <f t="shared" si="238"/>
        <v>July</v>
      </c>
    </row>
    <row r="5110" spans="1:15" x14ac:dyDescent="0.3">
      <c r="A5110" s="3" t="s">
        <v>25848</v>
      </c>
      <c r="B5110" s="3" t="s">
        <v>5635</v>
      </c>
      <c r="C5110" s="3" t="s">
        <v>31576</v>
      </c>
      <c r="D5110">
        <v>373.18</v>
      </c>
      <c r="E5110" s="4">
        <v>45699</v>
      </c>
      <c r="F5110" s="3" t="s">
        <v>31577</v>
      </c>
      <c r="G5110" s="3" t="s">
        <v>10039</v>
      </c>
      <c r="H5110" s="3" t="s">
        <v>10949</v>
      </c>
      <c r="I5110" s="3" t="s">
        <v>11558</v>
      </c>
      <c r="J5110">
        <v>41</v>
      </c>
      <c r="K5110" s="3" t="s">
        <v>11564</v>
      </c>
      <c r="L5110" s="4">
        <v>45109</v>
      </c>
      <c r="M5110" s="3" t="str">
        <f t="shared" si="239"/>
        <v>37-55</v>
      </c>
      <c r="N5110" s="3" t="str">
        <f t="shared" si="237"/>
        <v>Sunday</v>
      </c>
      <c r="O5110" s="3" t="str">
        <f t="shared" si="238"/>
        <v>July</v>
      </c>
    </row>
    <row r="5111" spans="1:15" x14ac:dyDescent="0.3">
      <c r="A5111" s="3" t="s">
        <v>25903</v>
      </c>
      <c r="B5111" s="3" t="s">
        <v>8939</v>
      </c>
      <c r="C5111" s="3" t="s">
        <v>31576</v>
      </c>
      <c r="D5111">
        <v>1488.45</v>
      </c>
      <c r="E5111" s="4">
        <v>45617</v>
      </c>
      <c r="F5111" s="3" t="s">
        <v>31577</v>
      </c>
      <c r="G5111" s="3" t="s">
        <v>10269</v>
      </c>
      <c r="H5111" s="3" t="s">
        <v>10690</v>
      </c>
      <c r="I5111" s="3" t="s">
        <v>11558</v>
      </c>
      <c r="J5111">
        <v>53</v>
      </c>
      <c r="K5111" s="3" t="s">
        <v>11564</v>
      </c>
      <c r="L5111" s="4">
        <v>45452</v>
      </c>
      <c r="M5111" s="3" t="str">
        <f t="shared" si="239"/>
        <v>37-55</v>
      </c>
      <c r="N5111" s="3" t="str">
        <f t="shared" si="237"/>
        <v>Sunday</v>
      </c>
      <c r="O5111" s="3" t="str">
        <f t="shared" si="238"/>
        <v>June</v>
      </c>
    </row>
    <row r="5112" spans="1:15" x14ac:dyDescent="0.3">
      <c r="A5112" s="3" t="s">
        <v>25960</v>
      </c>
      <c r="B5112" s="3" t="s">
        <v>9783</v>
      </c>
      <c r="C5112" s="3" t="s">
        <v>31576</v>
      </c>
      <c r="D5112">
        <v>554.66999999999996</v>
      </c>
      <c r="E5112" s="4">
        <v>45468</v>
      </c>
      <c r="F5112" s="3" t="s">
        <v>31577</v>
      </c>
      <c r="G5112" s="3" t="s">
        <v>10063</v>
      </c>
      <c r="H5112" s="3" t="s">
        <v>10753</v>
      </c>
      <c r="I5112" s="3" t="s">
        <v>11558</v>
      </c>
      <c r="J5112">
        <v>27</v>
      </c>
      <c r="K5112" s="3" t="s">
        <v>11564</v>
      </c>
      <c r="L5112" s="4">
        <v>45554</v>
      </c>
      <c r="M5112" s="3" t="str">
        <f t="shared" si="239"/>
        <v>27-36</v>
      </c>
      <c r="N5112" s="3" t="str">
        <f t="shared" si="237"/>
        <v>Thursday</v>
      </c>
      <c r="O5112" s="3" t="str">
        <f t="shared" si="238"/>
        <v>September</v>
      </c>
    </row>
    <row r="5113" spans="1:15" x14ac:dyDescent="0.3">
      <c r="A5113" s="3" t="s">
        <v>26028</v>
      </c>
      <c r="B5113" s="3" t="s">
        <v>1915</v>
      </c>
      <c r="C5113" s="3" t="s">
        <v>31576</v>
      </c>
      <c r="D5113">
        <v>754.87</v>
      </c>
      <c r="E5113" s="4">
        <v>45711</v>
      </c>
      <c r="F5113" s="3" t="s">
        <v>31577</v>
      </c>
      <c r="G5113" s="3" t="s">
        <v>10466</v>
      </c>
      <c r="H5113" s="3" t="s">
        <v>11260</v>
      </c>
      <c r="I5113" s="3" t="s">
        <v>11558</v>
      </c>
      <c r="J5113">
        <v>24</v>
      </c>
      <c r="K5113" s="3" t="s">
        <v>11564</v>
      </c>
      <c r="L5113" s="4">
        <v>44847</v>
      </c>
      <c r="M5113" s="3" t="str">
        <f t="shared" si="239"/>
        <v>18-26</v>
      </c>
      <c r="N5113" s="3" t="str">
        <f t="shared" si="237"/>
        <v>Thursday</v>
      </c>
      <c r="O5113" s="3" t="str">
        <f t="shared" si="238"/>
        <v>October</v>
      </c>
    </row>
    <row r="5114" spans="1:15" x14ac:dyDescent="0.3">
      <c r="A5114" s="3" t="s">
        <v>26431</v>
      </c>
      <c r="B5114" s="3" t="s">
        <v>627</v>
      </c>
      <c r="C5114" s="3" t="s">
        <v>31576</v>
      </c>
      <c r="D5114">
        <v>467.13</v>
      </c>
      <c r="E5114" s="4">
        <v>45623</v>
      </c>
      <c r="F5114" s="3" t="s">
        <v>31577</v>
      </c>
      <c r="G5114" s="3" t="s">
        <v>10015</v>
      </c>
      <c r="H5114" s="3" t="s">
        <v>10981</v>
      </c>
      <c r="I5114" s="3" t="s">
        <v>11558</v>
      </c>
      <c r="J5114">
        <v>19</v>
      </c>
      <c r="K5114" s="3" t="s">
        <v>11564</v>
      </c>
      <c r="L5114" s="4">
        <v>45031</v>
      </c>
      <c r="M5114" s="3" t="str">
        <f t="shared" si="239"/>
        <v>18-26</v>
      </c>
      <c r="N5114" s="3" t="str">
        <f t="shared" si="237"/>
        <v>Saturday</v>
      </c>
      <c r="O5114" s="3" t="str">
        <f t="shared" si="238"/>
        <v>April</v>
      </c>
    </row>
    <row r="5115" spans="1:15" x14ac:dyDescent="0.3">
      <c r="A5115" s="3" t="s">
        <v>26448</v>
      </c>
      <c r="B5115" s="3" t="s">
        <v>4615</v>
      </c>
      <c r="C5115" s="3" t="s">
        <v>31576</v>
      </c>
      <c r="D5115">
        <v>680.8</v>
      </c>
      <c r="E5115" s="4">
        <v>45452</v>
      </c>
      <c r="F5115" s="3" t="s">
        <v>31577</v>
      </c>
      <c r="G5115" s="3" t="s">
        <v>10141</v>
      </c>
      <c r="H5115" s="3" t="s">
        <v>11477</v>
      </c>
      <c r="I5115" s="3" t="s">
        <v>11558</v>
      </c>
      <c r="J5115">
        <v>58</v>
      </c>
      <c r="K5115" s="3" t="s">
        <v>11564</v>
      </c>
      <c r="L5115" s="4">
        <v>44786</v>
      </c>
      <c r="M5115" s="3" t="str">
        <f t="shared" si="239"/>
        <v>55+</v>
      </c>
      <c r="N5115" s="3" t="str">
        <f t="shared" si="237"/>
        <v>Saturday</v>
      </c>
      <c r="O5115" s="3" t="str">
        <f t="shared" si="238"/>
        <v>August</v>
      </c>
    </row>
    <row r="5116" spans="1:15" x14ac:dyDescent="0.3">
      <c r="A5116" s="3" t="s">
        <v>26579</v>
      </c>
      <c r="B5116" s="3" t="s">
        <v>8556</v>
      </c>
      <c r="C5116" s="3" t="s">
        <v>31576</v>
      </c>
      <c r="D5116">
        <v>1265.52</v>
      </c>
      <c r="E5116" s="4">
        <v>45494</v>
      </c>
      <c r="F5116" s="3" t="s">
        <v>31577</v>
      </c>
      <c r="G5116" s="3" t="s">
        <v>10144</v>
      </c>
      <c r="H5116" s="3" t="s">
        <v>10292</v>
      </c>
      <c r="I5116" s="3" t="s">
        <v>11558</v>
      </c>
      <c r="J5116">
        <v>37</v>
      </c>
      <c r="K5116" s="3" t="s">
        <v>11564</v>
      </c>
      <c r="L5116" s="4">
        <v>45287</v>
      </c>
      <c r="M5116" s="3" t="str">
        <f t="shared" si="239"/>
        <v>37-55</v>
      </c>
      <c r="N5116" s="3" t="str">
        <f t="shared" si="237"/>
        <v>Wednesday</v>
      </c>
      <c r="O5116" s="3" t="str">
        <f t="shared" si="238"/>
        <v>December</v>
      </c>
    </row>
    <row r="5117" spans="1:15" x14ac:dyDescent="0.3">
      <c r="A5117" s="3" t="s">
        <v>26807</v>
      </c>
      <c r="B5117" s="3" t="s">
        <v>8615</v>
      </c>
      <c r="C5117" s="3" t="s">
        <v>31576</v>
      </c>
      <c r="D5117">
        <v>663.46</v>
      </c>
      <c r="E5117" s="4">
        <v>45426</v>
      </c>
      <c r="F5117" s="3" t="s">
        <v>31577</v>
      </c>
      <c r="G5117" s="3" t="s">
        <v>10073</v>
      </c>
      <c r="H5117" s="3" t="s">
        <v>10674</v>
      </c>
      <c r="I5117" s="3" t="s">
        <v>11558</v>
      </c>
      <c r="J5117">
        <v>53</v>
      </c>
      <c r="K5117" s="3" t="s">
        <v>11564</v>
      </c>
      <c r="L5117" s="4">
        <v>44743</v>
      </c>
      <c r="M5117" s="3" t="str">
        <f t="shared" si="239"/>
        <v>37-55</v>
      </c>
      <c r="N5117" s="3" t="str">
        <f t="shared" si="237"/>
        <v>Friday</v>
      </c>
      <c r="O5117" s="3" t="str">
        <f t="shared" si="238"/>
        <v>July</v>
      </c>
    </row>
    <row r="5118" spans="1:15" x14ac:dyDescent="0.3">
      <c r="A5118" s="3" t="s">
        <v>27276</v>
      </c>
      <c r="B5118" s="3" t="s">
        <v>7094</v>
      </c>
      <c r="C5118" s="3" t="s">
        <v>31576</v>
      </c>
      <c r="D5118">
        <v>57.18</v>
      </c>
      <c r="E5118" s="4">
        <v>45564</v>
      </c>
      <c r="F5118" s="3" t="s">
        <v>31577</v>
      </c>
      <c r="G5118" s="3" t="s">
        <v>10602</v>
      </c>
      <c r="H5118" s="3" t="s">
        <v>10674</v>
      </c>
      <c r="I5118" s="3" t="s">
        <v>11558</v>
      </c>
      <c r="J5118">
        <v>59</v>
      </c>
      <c r="K5118" s="3" t="s">
        <v>11564</v>
      </c>
      <c r="L5118" s="4">
        <v>45314</v>
      </c>
      <c r="M5118" s="3" t="str">
        <f t="shared" si="239"/>
        <v>55+</v>
      </c>
      <c r="N5118" s="3" t="str">
        <f t="shared" si="237"/>
        <v>Tuesday</v>
      </c>
      <c r="O5118" s="3" t="str">
        <f t="shared" si="238"/>
        <v>January</v>
      </c>
    </row>
    <row r="5119" spans="1:15" x14ac:dyDescent="0.3">
      <c r="A5119" s="3" t="s">
        <v>27312</v>
      </c>
      <c r="B5119" s="3" t="s">
        <v>3301</v>
      </c>
      <c r="C5119" s="3" t="s">
        <v>31576</v>
      </c>
      <c r="D5119">
        <v>334.47</v>
      </c>
      <c r="E5119" s="4">
        <v>45480</v>
      </c>
      <c r="F5119" s="3" t="s">
        <v>31577</v>
      </c>
      <c r="G5119" s="3" t="s">
        <v>10551</v>
      </c>
      <c r="H5119" s="3" t="s">
        <v>10671</v>
      </c>
      <c r="I5119" s="3" t="s">
        <v>11558</v>
      </c>
      <c r="J5119">
        <v>41</v>
      </c>
      <c r="K5119" s="3" t="s">
        <v>11564</v>
      </c>
      <c r="L5119" s="4">
        <v>45320</v>
      </c>
      <c r="M5119" s="3" t="str">
        <f t="shared" si="239"/>
        <v>37-55</v>
      </c>
      <c r="N5119" s="3" t="str">
        <f t="shared" si="237"/>
        <v>Monday</v>
      </c>
      <c r="O5119" s="3" t="str">
        <f t="shared" si="238"/>
        <v>January</v>
      </c>
    </row>
    <row r="5120" spans="1:15" x14ac:dyDescent="0.3">
      <c r="A5120" s="3" t="s">
        <v>27436</v>
      </c>
      <c r="B5120" s="3" t="s">
        <v>6129</v>
      </c>
      <c r="C5120" s="3" t="s">
        <v>31576</v>
      </c>
      <c r="D5120">
        <v>1324.57</v>
      </c>
      <c r="E5120" s="4">
        <v>45512</v>
      </c>
      <c r="F5120" s="3" t="s">
        <v>31577</v>
      </c>
      <c r="G5120" s="3" t="s">
        <v>10316</v>
      </c>
      <c r="H5120" s="3" t="s">
        <v>10735</v>
      </c>
      <c r="I5120" s="3" t="s">
        <v>11558</v>
      </c>
      <c r="J5120">
        <v>34</v>
      </c>
      <c r="K5120" s="3" t="s">
        <v>11564</v>
      </c>
      <c r="L5120" s="4">
        <v>45580</v>
      </c>
      <c r="M5120" s="3" t="str">
        <f t="shared" si="239"/>
        <v>27-36</v>
      </c>
      <c r="N5120" s="3" t="str">
        <f t="shared" si="237"/>
        <v>Tuesday</v>
      </c>
      <c r="O5120" s="3" t="str">
        <f t="shared" si="238"/>
        <v>October</v>
      </c>
    </row>
    <row r="5121" spans="1:15" x14ac:dyDescent="0.3">
      <c r="A5121" s="3" t="s">
        <v>28050</v>
      </c>
      <c r="B5121" s="3" t="s">
        <v>8816</v>
      </c>
      <c r="C5121" s="3" t="s">
        <v>31576</v>
      </c>
      <c r="D5121">
        <v>1436.83</v>
      </c>
      <c r="E5121" s="4">
        <v>45566</v>
      </c>
      <c r="F5121" s="3" t="s">
        <v>31577</v>
      </c>
      <c r="G5121" s="3" t="s">
        <v>10147</v>
      </c>
      <c r="H5121" s="3" t="s">
        <v>11187</v>
      </c>
      <c r="I5121" s="3" t="s">
        <v>11558</v>
      </c>
      <c r="J5121">
        <v>49</v>
      </c>
      <c r="K5121" s="3" t="s">
        <v>11564</v>
      </c>
      <c r="L5121" s="4">
        <v>44935</v>
      </c>
      <c r="M5121" s="3" t="str">
        <f t="shared" si="239"/>
        <v>37-55</v>
      </c>
      <c r="N5121" s="3" t="str">
        <f t="shared" si="237"/>
        <v>Monday</v>
      </c>
      <c r="O5121" s="3" t="str">
        <f t="shared" si="238"/>
        <v>January</v>
      </c>
    </row>
    <row r="5122" spans="1:15" x14ac:dyDescent="0.3">
      <c r="A5122" s="3" t="s">
        <v>30076</v>
      </c>
      <c r="B5122" s="3" t="s">
        <v>4015</v>
      </c>
      <c r="C5122" s="3" t="s">
        <v>31576</v>
      </c>
      <c r="D5122">
        <v>94.15</v>
      </c>
      <c r="E5122" s="4">
        <v>45465</v>
      </c>
      <c r="F5122" s="3" t="s">
        <v>31577</v>
      </c>
      <c r="G5122" s="3" t="s">
        <v>10355</v>
      </c>
      <c r="H5122" s="3" t="s">
        <v>10759</v>
      </c>
      <c r="I5122" s="3" t="s">
        <v>11558</v>
      </c>
      <c r="J5122">
        <v>48</v>
      </c>
      <c r="K5122" s="3" t="s">
        <v>11564</v>
      </c>
      <c r="L5122" s="4">
        <v>44952</v>
      </c>
      <c r="M5122" s="3" t="str">
        <f t="shared" si="239"/>
        <v>37-55</v>
      </c>
      <c r="N5122" s="3" t="str">
        <f t="shared" ref="N5122:N5185" si="240">TEXT(L5122,"dddd")</f>
        <v>Thursday</v>
      </c>
      <c r="O5122" s="3" t="str">
        <f t="shared" ref="O5122:O5185" si="241">TEXT(L5122,"mmmm")</f>
        <v>January</v>
      </c>
    </row>
    <row r="5123" spans="1:15" x14ac:dyDescent="0.3">
      <c r="A5123" s="3" t="s">
        <v>30085</v>
      </c>
      <c r="B5123" s="3" t="s">
        <v>4571</v>
      </c>
      <c r="C5123" s="3" t="s">
        <v>31576</v>
      </c>
      <c r="D5123">
        <v>677.25</v>
      </c>
      <c r="E5123" s="4">
        <v>45446</v>
      </c>
      <c r="F5123" s="3" t="s">
        <v>31577</v>
      </c>
      <c r="G5123" s="3" t="s">
        <v>10023</v>
      </c>
      <c r="H5123" s="3" t="s">
        <v>10809</v>
      </c>
      <c r="I5123" s="3" t="s">
        <v>11558</v>
      </c>
      <c r="J5123">
        <v>33</v>
      </c>
      <c r="K5123" s="3" t="s">
        <v>11564</v>
      </c>
      <c r="L5123" s="4">
        <v>44685</v>
      </c>
      <c r="M5123" s="3" t="str">
        <f t="shared" ref="M5123:M5186" si="242">IF(AND(J5123&gt;=18, J5123&lt;=26), "18-26",
   IF(AND(J5123&gt;=27, J5123&lt;=36), "27-36",
      IF(AND(J5123&gt;=37, J5123&lt;=55), "37-55", "55+")))</f>
        <v>27-36</v>
      </c>
      <c r="N5123" s="3" t="str">
        <f t="shared" si="240"/>
        <v>Wednesday</v>
      </c>
      <c r="O5123" s="3" t="str">
        <f t="shared" si="241"/>
        <v>May</v>
      </c>
    </row>
    <row r="5124" spans="1:15" x14ac:dyDescent="0.3">
      <c r="A5124" s="3" t="s">
        <v>30878</v>
      </c>
      <c r="B5124" s="3" t="s">
        <v>9423</v>
      </c>
      <c r="C5124" s="3" t="s">
        <v>31576</v>
      </c>
      <c r="D5124">
        <v>904.69</v>
      </c>
      <c r="E5124" s="4">
        <v>45743</v>
      </c>
      <c r="F5124" s="3" t="s">
        <v>31577</v>
      </c>
      <c r="G5124" s="3" t="s">
        <v>10016</v>
      </c>
      <c r="H5124" s="3" t="s">
        <v>10485</v>
      </c>
      <c r="I5124" s="3" t="s">
        <v>11558</v>
      </c>
      <c r="J5124">
        <v>26</v>
      </c>
      <c r="K5124" s="3" t="s">
        <v>11564</v>
      </c>
      <c r="L5124" s="4">
        <v>45630</v>
      </c>
      <c r="M5124" s="3" t="str">
        <f t="shared" si="242"/>
        <v>18-26</v>
      </c>
      <c r="N5124" s="3" t="str">
        <f t="shared" si="240"/>
        <v>Wednesday</v>
      </c>
      <c r="O5124" s="3" t="str">
        <f t="shared" si="241"/>
        <v>December</v>
      </c>
    </row>
    <row r="5125" spans="1:15" x14ac:dyDescent="0.3">
      <c r="A5125" s="3" t="s">
        <v>31065</v>
      </c>
      <c r="B5125" s="3" t="s">
        <v>3296</v>
      </c>
      <c r="C5125" s="3" t="s">
        <v>31576</v>
      </c>
      <c r="D5125">
        <v>1427.8</v>
      </c>
      <c r="E5125" s="4">
        <v>45537</v>
      </c>
      <c r="F5125" s="3" t="s">
        <v>31577</v>
      </c>
      <c r="G5125" s="3" t="s">
        <v>10468</v>
      </c>
      <c r="H5125" s="3" t="s">
        <v>10672</v>
      </c>
      <c r="I5125" s="3" t="s">
        <v>11558</v>
      </c>
      <c r="J5125">
        <v>28</v>
      </c>
      <c r="K5125" s="3" t="s">
        <v>11564</v>
      </c>
      <c r="L5125" s="4">
        <v>45404</v>
      </c>
      <c r="M5125" s="3" t="str">
        <f t="shared" si="242"/>
        <v>27-36</v>
      </c>
      <c r="N5125" s="3" t="str">
        <f t="shared" si="240"/>
        <v>Monday</v>
      </c>
      <c r="O5125" s="3" t="str">
        <f t="shared" si="241"/>
        <v>April</v>
      </c>
    </row>
    <row r="5126" spans="1:15" x14ac:dyDescent="0.3">
      <c r="A5126" s="3" t="s">
        <v>31255</v>
      </c>
      <c r="B5126" s="3" t="s">
        <v>8450</v>
      </c>
      <c r="C5126" s="3" t="s">
        <v>31576</v>
      </c>
      <c r="D5126">
        <v>810.17</v>
      </c>
      <c r="E5126" s="4">
        <v>45457</v>
      </c>
      <c r="F5126" s="3" t="s">
        <v>31577</v>
      </c>
      <c r="G5126" s="3" t="s">
        <v>10490</v>
      </c>
      <c r="H5126" s="3" t="s">
        <v>10793</v>
      </c>
      <c r="I5126" s="3" t="s">
        <v>11558</v>
      </c>
      <c r="J5126">
        <v>23</v>
      </c>
      <c r="K5126" s="3" t="s">
        <v>11564</v>
      </c>
      <c r="L5126" s="4">
        <v>45057</v>
      </c>
      <c r="M5126" s="3" t="str">
        <f t="shared" si="242"/>
        <v>18-26</v>
      </c>
      <c r="N5126" s="3" t="str">
        <f t="shared" si="240"/>
        <v>Thursday</v>
      </c>
      <c r="O5126" s="3" t="str">
        <f t="shared" si="241"/>
        <v>May</v>
      </c>
    </row>
    <row r="5127" spans="1:15" x14ac:dyDescent="0.3">
      <c r="A5127" s="3" t="s">
        <v>11591</v>
      </c>
      <c r="B5127" s="3" t="s">
        <v>4026</v>
      </c>
      <c r="C5127" s="3" t="s">
        <v>31576</v>
      </c>
      <c r="D5127">
        <v>750.11</v>
      </c>
      <c r="E5127" s="4">
        <v>45490</v>
      </c>
      <c r="F5127" s="3" t="s">
        <v>31577</v>
      </c>
      <c r="G5127" s="3" t="s">
        <v>10229</v>
      </c>
      <c r="H5127" s="3" t="s">
        <v>11277</v>
      </c>
      <c r="I5127" s="3" t="s">
        <v>11558</v>
      </c>
      <c r="J5127">
        <v>23</v>
      </c>
      <c r="K5127" s="3" t="s">
        <v>11560</v>
      </c>
      <c r="L5127" s="4">
        <v>44716</v>
      </c>
      <c r="M5127" s="3" t="str">
        <f t="shared" si="242"/>
        <v>18-26</v>
      </c>
      <c r="N5127" s="3" t="str">
        <f t="shared" si="240"/>
        <v>Saturday</v>
      </c>
      <c r="O5127" s="3" t="str">
        <f t="shared" si="241"/>
        <v>June</v>
      </c>
    </row>
    <row r="5128" spans="1:15" x14ac:dyDescent="0.3">
      <c r="A5128" s="3" t="s">
        <v>11623</v>
      </c>
      <c r="B5128" s="3" t="s">
        <v>3467</v>
      </c>
      <c r="C5128" s="3" t="s">
        <v>31576</v>
      </c>
      <c r="D5128">
        <v>1041.6600000000001</v>
      </c>
      <c r="E5128" s="4">
        <v>45542</v>
      </c>
      <c r="F5128" s="3" t="s">
        <v>31577</v>
      </c>
      <c r="G5128" s="3" t="s">
        <v>10116</v>
      </c>
      <c r="H5128" s="3" t="s">
        <v>10333</v>
      </c>
      <c r="I5128" s="3" t="s">
        <v>11558</v>
      </c>
      <c r="J5128">
        <v>53</v>
      </c>
      <c r="K5128" s="3" t="s">
        <v>11559</v>
      </c>
      <c r="L5128" s="4">
        <v>44914</v>
      </c>
      <c r="M5128" s="3" t="str">
        <f t="shared" si="242"/>
        <v>37-55</v>
      </c>
      <c r="N5128" s="3" t="str">
        <f t="shared" si="240"/>
        <v>Monday</v>
      </c>
      <c r="O5128" s="3" t="str">
        <f t="shared" si="241"/>
        <v>December</v>
      </c>
    </row>
    <row r="5129" spans="1:15" x14ac:dyDescent="0.3">
      <c r="A5129" s="3" t="s">
        <v>15843</v>
      </c>
      <c r="B5129" s="3" t="s">
        <v>1843</v>
      </c>
      <c r="C5129" s="3" t="s">
        <v>31576</v>
      </c>
      <c r="D5129">
        <v>1029.8499999999999</v>
      </c>
      <c r="E5129" s="4">
        <v>45762</v>
      </c>
      <c r="F5129" s="3" t="s">
        <v>31577</v>
      </c>
      <c r="G5129" s="3" t="s">
        <v>10314</v>
      </c>
      <c r="H5129" s="3" t="s">
        <v>10594</v>
      </c>
      <c r="I5129" s="3" t="s">
        <v>11558</v>
      </c>
      <c r="J5129">
        <v>35</v>
      </c>
      <c r="K5129" s="3" t="s">
        <v>11562</v>
      </c>
      <c r="L5129" s="4">
        <v>44802</v>
      </c>
      <c r="M5129" s="3" t="str">
        <f t="shared" si="242"/>
        <v>27-36</v>
      </c>
      <c r="N5129" s="3" t="str">
        <f t="shared" si="240"/>
        <v>Monday</v>
      </c>
      <c r="O5129" s="3" t="str">
        <f t="shared" si="241"/>
        <v>August</v>
      </c>
    </row>
    <row r="5130" spans="1:15" x14ac:dyDescent="0.3">
      <c r="A5130" s="3" t="s">
        <v>11629</v>
      </c>
      <c r="B5130" s="3" t="s">
        <v>1500</v>
      </c>
      <c r="C5130" s="3" t="s">
        <v>31576</v>
      </c>
      <c r="D5130">
        <v>1341.97</v>
      </c>
      <c r="E5130" s="4">
        <v>45728</v>
      </c>
      <c r="F5130" s="3" t="s">
        <v>31577</v>
      </c>
      <c r="G5130" s="3" t="s">
        <v>10224</v>
      </c>
      <c r="H5130" s="3" t="s">
        <v>10291</v>
      </c>
      <c r="I5130" s="3" t="s">
        <v>11558</v>
      </c>
      <c r="J5130">
        <v>30</v>
      </c>
      <c r="K5130" s="3" t="s">
        <v>11560</v>
      </c>
      <c r="L5130" s="4">
        <v>45033</v>
      </c>
      <c r="M5130" s="3" t="str">
        <f t="shared" si="242"/>
        <v>27-36</v>
      </c>
      <c r="N5130" s="3" t="str">
        <f t="shared" si="240"/>
        <v>Monday</v>
      </c>
      <c r="O5130" s="3" t="str">
        <f t="shared" si="241"/>
        <v>April</v>
      </c>
    </row>
    <row r="5131" spans="1:15" x14ac:dyDescent="0.3">
      <c r="A5131" s="3" t="s">
        <v>16647</v>
      </c>
      <c r="B5131" s="3" t="s">
        <v>4764</v>
      </c>
      <c r="C5131" s="3" t="s">
        <v>31576</v>
      </c>
      <c r="D5131">
        <v>1444.7</v>
      </c>
      <c r="E5131" s="4">
        <v>45496</v>
      </c>
      <c r="F5131" s="3" t="s">
        <v>31577</v>
      </c>
      <c r="G5131" s="3" t="s">
        <v>10425</v>
      </c>
      <c r="H5131" s="3" t="s">
        <v>11221</v>
      </c>
      <c r="I5131" s="3" t="s">
        <v>11558</v>
      </c>
      <c r="J5131">
        <v>39</v>
      </c>
      <c r="K5131" s="3" t="s">
        <v>11561</v>
      </c>
      <c r="L5131" s="4">
        <v>45509</v>
      </c>
      <c r="M5131" s="3" t="str">
        <f t="shared" si="242"/>
        <v>37-55</v>
      </c>
      <c r="N5131" s="3" t="str">
        <f t="shared" si="240"/>
        <v>Monday</v>
      </c>
      <c r="O5131" s="3" t="str">
        <f t="shared" si="241"/>
        <v>August</v>
      </c>
    </row>
    <row r="5132" spans="1:15" x14ac:dyDescent="0.3">
      <c r="A5132" s="3" t="s">
        <v>11661</v>
      </c>
      <c r="B5132" s="3" t="s">
        <v>2668</v>
      </c>
      <c r="C5132" s="3" t="s">
        <v>31576</v>
      </c>
      <c r="D5132">
        <v>873.26</v>
      </c>
      <c r="E5132" s="4">
        <v>45617</v>
      </c>
      <c r="F5132" s="3" t="s">
        <v>31577</v>
      </c>
      <c r="G5132" s="3" t="s">
        <v>10204</v>
      </c>
      <c r="H5132" s="3" t="s">
        <v>10763</v>
      </c>
      <c r="I5132" s="3" t="s">
        <v>11558</v>
      </c>
      <c r="J5132">
        <v>59</v>
      </c>
      <c r="K5132" s="3" t="s">
        <v>11562</v>
      </c>
      <c r="L5132" s="4">
        <v>45495</v>
      </c>
      <c r="M5132" s="3" t="str">
        <f t="shared" si="242"/>
        <v>55+</v>
      </c>
      <c r="N5132" s="3" t="str">
        <f t="shared" si="240"/>
        <v>Monday</v>
      </c>
      <c r="O5132" s="3" t="str">
        <f t="shared" si="241"/>
        <v>July</v>
      </c>
    </row>
    <row r="5133" spans="1:15" x14ac:dyDescent="0.3">
      <c r="A5133" s="3" t="s">
        <v>11711</v>
      </c>
      <c r="B5133" s="3" t="s">
        <v>4821</v>
      </c>
      <c r="C5133" s="3" t="s">
        <v>31576</v>
      </c>
      <c r="D5133">
        <v>439.7</v>
      </c>
      <c r="E5133" s="4">
        <v>45521</v>
      </c>
      <c r="F5133" s="3" t="s">
        <v>31577</v>
      </c>
      <c r="G5133" s="3" t="s">
        <v>10083</v>
      </c>
      <c r="H5133" s="3" t="s">
        <v>10692</v>
      </c>
      <c r="I5133" s="3" t="s">
        <v>11558</v>
      </c>
      <c r="J5133">
        <v>26</v>
      </c>
      <c r="K5133" s="3" t="s">
        <v>11563</v>
      </c>
      <c r="L5133" s="4">
        <v>45262</v>
      </c>
      <c r="M5133" s="3" t="str">
        <f t="shared" si="242"/>
        <v>18-26</v>
      </c>
      <c r="N5133" s="3" t="str">
        <f t="shared" si="240"/>
        <v>Saturday</v>
      </c>
      <c r="O5133" s="3" t="str">
        <f t="shared" si="241"/>
        <v>December</v>
      </c>
    </row>
    <row r="5134" spans="1:15" x14ac:dyDescent="0.3">
      <c r="A5134" s="3" t="s">
        <v>11715</v>
      </c>
      <c r="B5134" s="3" t="s">
        <v>3281</v>
      </c>
      <c r="C5134" s="3" t="s">
        <v>31576</v>
      </c>
      <c r="D5134">
        <v>654.54</v>
      </c>
      <c r="E5134" s="4">
        <v>45422</v>
      </c>
      <c r="F5134" s="3" t="s">
        <v>31577</v>
      </c>
      <c r="G5134" s="3" t="s">
        <v>10083</v>
      </c>
      <c r="H5134" s="3" t="s">
        <v>10681</v>
      </c>
      <c r="I5134" s="3" t="s">
        <v>11558</v>
      </c>
      <c r="J5134">
        <v>57</v>
      </c>
      <c r="K5134" s="3" t="s">
        <v>11562</v>
      </c>
      <c r="L5134" s="4">
        <v>45749</v>
      </c>
      <c r="M5134" s="3" t="str">
        <f t="shared" si="242"/>
        <v>55+</v>
      </c>
      <c r="N5134" s="3" t="str">
        <f t="shared" si="240"/>
        <v>Wednesday</v>
      </c>
      <c r="O5134" s="3" t="str">
        <f t="shared" si="241"/>
        <v>April</v>
      </c>
    </row>
    <row r="5135" spans="1:15" x14ac:dyDescent="0.3">
      <c r="A5135" s="3" t="s">
        <v>21376</v>
      </c>
      <c r="B5135" s="3" t="s">
        <v>902</v>
      </c>
      <c r="C5135" s="3" t="s">
        <v>31576</v>
      </c>
      <c r="D5135">
        <v>100.45</v>
      </c>
      <c r="E5135" s="4">
        <v>45622</v>
      </c>
      <c r="F5135" s="3" t="s">
        <v>31577</v>
      </c>
      <c r="G5135" s="3" t="s">
        <v>10118</v>
      </c>
      <c r="H5135" s="3" t="s">
        <v>10685</v>
      </c>
      <c r="I5135" s="3" t="s">
        <v>11558</v>
      </c>
      <c r="J5135">
        <v>44</v>
      </c>
      <c r="K5135" s="3" t="s">
        <v>11560</v>
      </c>
      <c r="L5135" s="4">
        <v>45446</v>
      </c>
      <c r="M5135" s="3" t="str">
        <f t="shared" si="242"/>
        <v>37-55</v>
      </c>
      <c r="N5135" s="3" t="str">
        <f t="shared" si="240"/>
        <v>Monday</v>
      </c>
      <c r="O5135" s="3" t="str">
        <f t="shared" si="241"/>
        <v>June</v>
      </c>
    </row>
    <row r="5136" spans="1:15" x14ac:dyDescent="0.3">
      <c r="A5136" s="3" t="s">
        <v>18566</v>
      </c>
      <c r="B5136" s="3" t="s">
        <v>9375</v>
      </c>
      <c r="C5136" s="3" t="s">
        <v>31576</v>
      </c>
      <c r="D5136">
        <v>1385.96</v>
      </c>
      <c r="E5136" s="4">
        <v>45493</v>
      </c>
      <c r="F5136" s="3" t="s">
        <v>31577</v>
      </c>
      <c r="G5136" s="3" t="s">
        <v>10141</v>
      </c>
      <c r="H5136" s="3" t="s">
        <v>11513</v>
      </c>
      <c r="I5136" s="3" t="s">
        <v>11558</v>
      </c>
      <c r="J5136">
        <v>31</v>
      </c>
      <c r="K5136" s="3" t="s">
        <v>11559</v>
      </c>
      <c r="L5136" s="4">
        <v>45566</v>
      </c>
      <c r="M5136" s="3" t="str">
        <f t="shared" si="242"/>
        <v>27-36</v>
      </c>
      <c r="N5136" s="3" t="str">
        <f t="shared" si="240"/>
        <v>Tuesday</v>
      </c>
      <c r="O5136" s="3" t="str">
        <f t="shared" si="241"/>
        <v>October</v>
      </c>
    </row>
    <row r="5137" spans="1:15" x14ac:dyDescent="0.3">
      <c r="A5137" s="3" t="s">
        <v>16668</v>
      </c>
      <c r="B5137" s="3" t="s">
        <v>9975</v>
      </c>
      <c r="C5137" s="3" t="s">
        <v>31576</v>
      </c>
      <c r="D5137">
        <v>401.82</v>
      </c>
      <c r="E5137" s="4">
        <v>45620</v>
      </c>
      <c r="F5137" s="3" t="s">
        <v>31577</v>
      </c>
      <c r="G5137" s="3" t="s">
        <v>10065</v>
      </c>
      <c r="H5137" s="3" t="s">
        <v>11369</v>
      </c>
      <c r="I5137" s="3" t="s">
        <v>11558</v>
      </c>
      <c r="J5137">
        <v>50</v>
      </c>
      <c r="K5137" s="3" t="s">
        <v>11562</v>
      </c>
      <c r="L5137" s="4">
        <v>44701</v>
      </c>
      <c r="M5137" s="3" t="str">
        <f t="shared" si="242"/>
        <v>37-55</v>
      </c>
      <c r="N5137" s="3" t="str">
        <f t="shared" si="240"/>
        <v>Friday</v>
      </c>
      <c r="O5137" s="3" t="str">
        <f t="shared" si="241"/>
        <v>May</v>
      </c>
    </row>
    <row r="5138" spans="1:15" x14ac:dyDescent="0.3">
      <c r="A5138" s="3" t="s">
        <v>14569</v>
      </c>
      <c r="B5138" s="3" t="s">
        <v>2760</v>
      </c>
      <c r="C5138" s="3" t="s">
        <v>31576</v>
      </c>
      <c r="D5138">
        <v>1232.08</v>
      </c>
      <c r="E5138" s="4">
        <v>45661</v>
      </c>
      <c r="F5138" s="3" t="s">
        <v>31577</v>
      </c>
      <c r="G5138" s="3" t="s">
        <v>10123</v>
      </c>
      <c r="H5138" s="3" t="s">
        <v>10746</v>
      </c>
      <c r="I5138" s="3" t="s">
        <v>11558</v>
      </c>
      <c r="J5138">
        <v>48</v>
      </c>
      <c r="K5138" s="3" t="s">
        <v>11560</v>
      </c>
      <c r="L5138" s="4">
        <v>45620</v>
      </c>
      <c r="M5138" s="3" t="str">
        <f t="shared" si="242"/>
        <v>37-55</v>
      </c>
      <c r="N5138" s="3" t="str">
        <f t="shared" si="240"/>
        <v>Sunday</v>
      </c>
      <c r="O5138" s="3" t="str">
        <f t="shared" si="241"/>
        <v>November</v>
      </c>
    </row>
    <row r="5139" spans="1:15" x14ac:dyDescent="0.3">
      <c r="A5139" s="3" t="s">
        <v>16254</v>
      </c>
      <c r="B5139" s="3" t="s">
        <v>5066</v>
      </c>
      <c r="C5139" s="3" t="s">
        <v>31576</v>
      </c>
      <c r="D5139">
        <v>387.27</v>
      </c>
      <c r="E5139" s="4">
        <v>45400</v>
      </c>
      <c r="F5139" s="3" t="s">
        <v>31577</v>
      </c>
      <c r="G5139" s="3" t="s">
        <v>10327</v>
      </c>
      <c r="H5139" s="3" t="s">
        <v>10877</v>
      </c>
      <c r="I5139" s="3" t="s">
        <v>11558</v>
      </c>
      <c r="J5139">
        <v>33</v>
      </c>
      <c r="K5139" s="3" t="s">
        <v>11562</v>
      </c>
      <c r="L5139" s="4">
        <v>45192</v>
      </c>
      <c r="M5139" s="3" t="str">
        <f t="shared" si="242"/>
        <v>27-36</v>
      </c>
      <c r="N5139" s="3" t="str">
        <f t="shared" si="240"/>
        <v>Saturday</v>
      </c>
      <c r="O5139" s="3" t="str">
        <f t="shared" si="241"/>
        <v>September</v>
      </c>
    </row>
    <row r="5140" spans="1:15" x14ac:dyDescent="0.3">
      <c r="A5140" s="3" t="s">
        <v>11897</v>
      </c>
      <c r="B5140" s="3" t="s">
        <v>342</v>
      </c>
      <c r="C5140" s="3" t="s">
        <v>31576</v>
      </c>
      <c r="D5140">
        <v>944.39</v>
      </c>
      <c r="E5140" s="4">
        <v>45746</v>
      </c>
      <c r="F5140" s="3" t="s">
        <v>31577</v>
      </c>
      <c r="G5140" s="3" t="s">
        <v>10024</v>
      </c>
      <c r="H5140" s="3" t="s">
        <v>10763</v>
      </c>
      <c r="I5140" s="3" t="s">
        <v>11558</v>
      </c>
      <c r="J5140">
        <v>56</v>
      </c>
      <c r="K5140" s="3" t="s">
        <v>11561</v>
      </c>
      <c r="L5140" s="4">
        <v>45108</v>
      </c>
      <c r="M5140" s="3" t="str">
        <f t="shared" si="242"/>
        <v>55+</v>
      </c>
      <c r="N5140" s="3" t="str">
        <f t="shared" si="240"/>
        <v>Saturday</v>
      </c>
      <c r="O5140" s="3" t="str">
        <f t="shared" si="241"/>
        <v>July</v>
      </c>
    </row>
    <row r="5141" spans="1:15" x14ac:dyDescent="0.3">
      <c r="A5141" s="3" t="s">
        <v>19549</v>
      </c>
      <c r="B5141" s="3" t="s">
        <v>380</v>
      </c>
      <c r="C5141" s="3" t="s">
        <v>31576</v>
      </c>
      <c r="D5141">
        <v>347.94</v>
      </c>
      <c r="E5141" s="4">
        <v>45706</v>
      </c>
      <c r="F5141" s="3" t="s">
        <v>31577</v>
      </c>
      <c r="G5141" s="3" t="s">
        <v>10210</v>
      </c>
      <c r="H5141" s="3" t="s">
        <v>10541</v>
      </c>
      <c r="I5141" s="3" t="s">
        <v>11558</v>
      </c>
      <c r="J5141">
        <v>21</v>
      </c>
      <c r="K5141" s="3" t="s">
        <v>11560</v>
      </c>
      <c r="L5141" s="4">
        <v>44962</v>
      </c>
      <c r="M5141" s="3" t="str">
        <f t="shared" si="242"/>
        <v>18-26</v>
      </c>
      <c r="N5141" s="3" t="str">
        <f t="shared" si="240"/>
        <v>Sunday</v>
      </c>
      <c r="O5141" s="3" t="str">
        <f t="shared" si="241"/>
        <v>February</v>
      </c>
    </row>
    <row r="5142" spans="1:15" x14ac:dyDescent="0.3">
      <c r="A5142" s="3" t="s">
        <v>19682</v>
      </c>
      <c r="B5142" s="3" t="s">
        <v>418</v>
      </c>
      <c r="C5142" s="3" t="s">
        <v>31576</v>
      </c>
      <c r="D5142">
        <v>259.14</v>
      </c>
      <c r="E5142" s="4">
        <v>45603</v>
      </c>
      <c r="F5142" s="3" t="s">
        <v>31577</v>
      </c>
      <c r="G5142" s="3" t="s">
        <v>10026</v>
      </c>
      <c r="H5142" s="3" t="s">
        <v>10873</v>
      </c>
      <c r="I5142" s="3" t="s">
        <v>11558</v>
      </c>
      <c r="J5142">
        <v>56</v>
      </c>
      <c r="K5142" s="3" t="s">
        <v>11561</v>
      </c>
      <c r="L5142" s="4">
        <v>45120</v>
      </c>
      <c r="M5142" s="3" t="str">
        <f t="shared" si="242"/>
        <v>55+</v>
      </c>
      <c r="N5142" s="3" t="str">
        <f t="shared" si="240"/>
        <v>Thursday</v>
      </c>
      <c r="O5142" s="3" t="str">
        <f t="shared" si="241"/>
        <v>July</v>
      </c>
    </row>
    <row r="5143" spans="1:15" x14ac:dyDescent="0.3">
      <c r="A5143" s="3" t="s">
        <v>12004</v>
      </c>
      <c r="B5143" s="3" t="s">
        <v>5481</v>
      </c>
      <c r="C5143" s="3" t="s">
        <v>31576</v>
      </c>
      <c r="D5143">
        <v>816.61</v>
      </c>
      <c r="E5143" s="4">
        <v>45432</v>
      </c>
      <c r="F5143" s="3" t="s">
        <v>31577</v>
      </c>
      <c r="G5143" s="3" t="s">
        <v>10028</v>
      </c>
      <c r="H5143" s="3" t="s">
        <v>10750</v>
      </c>
      <c r="I5143" s="3" t="s">
        <v>11558</v>
      </c>
      <c r="J5143">
        <v>38</v>
      </c>
      <c r="K5143" s="3" t="s">
        <v>11560</v>
      </c>
      <c r="L5143" s="4">
        <v>45557</v>
      </c>
      <c r="M5143" s="3" t="str">
        <f t="shared" si="242"/>
        <v>37-55</v>
      </c>
      <c r="N5143" s="3" t="str">
        <f t="shared" si="240"/>
        <v>Sunday</v>
      </c>
      <c r="O5143" s="3" t="str">
        <f t="shared" si="241"/>
        <v>September</v>
      </c>
    </row>
    <row r="5144" spans="1:15" x14ac:dyDescent="0.3">
      <c r="A5144" s="3" t="s">
        <v>12047</v>
      </c>
      <c r="B5144" s="3" t="s">
        <v>1410</v>
      </c>
      <c r="C5144" s="3" t="s">
        <v>31576</v>
      </c>
      <c r="D5144">
        <v>896.33</v>
      </c>
      <c r="E5144" s="4">
        <v>45611</v>
      </c>
      <c r="F5144" s="3" t="s">
        <v>31577</v>
      </c>
      <c r="G5144" s="3" t="s">
        <v>10020</v>
      </c>
      <c r="H5144" s="3" t="s">
        <v>11180</v>
      </c>
      <c r="I5144" s="3" t="s">
        <v>11558</v>
      </c>
      <c r="J5144">
        <v>18</v>
      </c>
      <c r="K5144" s="3" t="s">
        <v>11562</v>
      </c>
      <c r="L5144" s="4">
        <v>45320</v>
      </c>
      <c r="M5144" s="3" t="str">
        <f t="shared" si="242"/>
        <v>18-26</v>
      </c>
      <c r="N5144" s="3" t="str">
        <f t="shared" si="240"/>
        <v>Monday</v>
      </c>
      <c r="O5144" s="3" t="str">
        <f t="shared" si="241"/>
        <v>January</v>
      </c>
    </row>
    <row r="5145" spans="1:15" x14ac:dyDescent="0.3">
      <c r="A5145" s="3" t="s">
        <v>12066</v>
      </c>
      <c r="B5145" s="3" t="s">
        <v>2646</v>
      </c>
      <c r="C5145" s="3" t="s">
        <v>31576</v>
      </c>
      <c r="D5145">
        <v>1207.73</v>
      </c>
      <c r="E5145" s="4">
        <v>45541</v>
      </c>
      <c r="F5145" s="3" t="s">
        <v>31577</v>
      </c>
      <c r="G5145" s="3" t="s">
        <v>10065</v>
      </c>
      <c r="H5145" s="3" t="s">
        <v>10758</v>
      </c>
      <c r="I5145" s="3" t="s">
        <v>11558</v>
      </c>
      <c r="J5145">
        <v>50</v>
      </c>
      <c r="K5145" s="3" t="s">
        <v>11562</v>
      </c>
      <c r="L5145" s="4">
        <v>45461</v>
      </c>
      <c r="M5145" s="3" t="str">
        <f t="shared" si="242"/>
        <v>37-55</v>
      </c>
      <c r="N5145" s="3" t="str">
        <f t="shared" si="240"/>
        <v>Tuesday</v>
      </c>
      <c r="O5145" s="3" t="str">
        <f t="shared" si="241"/>
        <v>June</v>
      </c>
    </row>
    <row r="5146" spans="1:15" x14ac:dyDescent="0.3">
      <c r="A5146" s="3" t="s">
        <v>19725</v>
      </c>
      <c r="B5146" s="3" t="s">
        <v>1318</v>
      </c>
      <c r="C5146" s="3" t="s">
        <v>31576</v>
      </c>
      <c r="D5146">
        <v>670.49</v>
      </c>
      <c r="E5146" s="4">
        <v>45519</v>
      </c>
      <c r="F5146" s="3" t="s">
        <v>31577</v>
      </c>
      <c r="G5146" s="3" t="s">
        <v>10411</v>
      </c>
      <c r="H5146" s="3" t="s">
        <v>10789</v>
      </c>
      <c r="I5146" s="3" t="s">
        <v>11558</v>
      </c>
      <c r="J5146">
        <v>34</v>
      </c>
      <c r="K5146" s="3" t="s">
        <v>11562</v>
      </c>
      <c r="L5146" s="4">
        <v>45521</v>
      </c>
      <c r="M5146" s="3" t="str">
        <f t="shared" si="242"/>
        <v>27-36</v>
      </c>
      <c r="N5146" s="3" t="str">
        <f t="shared" si="240"/>
        <v>Saturday</v>
      </c>
      <c r="O5146" s="3" t="str">
        <f t="shared" si="241"/>
        <v>August</v>
      </c>
    </row>
    <row r="5147" spans="1:15" x14ac:dyDescent="0.3">
      <c r="A5147" s="3" t="s">
        <v>16021</v>
      </c>
      <c r="B5147" s="3" t="s">
        <v>527</v>
      </c>
      <c r="C5147" s="3" t="s">
        <v>31576</v>
      </c>
      <c r="D5147">
        <v>186.32</v>
      </c>
      <c r="E5147" s="4">
        <v>45591</v>
      </c>
      <c r="F5147" s="3" t="s">
        <v>31577</v>
      </c>
      <c r="G5147" s="3" t="s">
        <v>10164</v>
      </c>
      <c r="H5147" s="3" t="s">
        <v>10898</v>
      </c>
      <c r="I5147" s="3" t="s">
        <v>11558</v>
      </c>
      <c r="J5147">
        <v>21</v>
      </c>
      <c r="K5147" s="3" t="s">
        <v>11559</v>
      </c>
      <c r="L5147" s="4">
        <v>45158</v>
      </c>
      <c r="M5147" s="3" t="str">
        <f t="shared" si="242"/>
        <v>18-26</v>
      </c>
      <c r="N5147" s="3" t="str">
        <f t="shared" si="240"/>
        <v>Sunday</v>
      </c>
      <c r="O5147" s="3" t="str">
        <f t="shared" si="241"/>
        <v>August</v>
      </c>
    </row>
    <row r="5148" spans="1:15" x14ac:dyDescent="0.3">
      <c r="A5148" s="3" t="s">
        <v>14388</v>
      </c>
      <c r="B5148" s="3" t="s">
        <v>531</v>
      </c>
      <c r="C5148" s="3" t="s">
        <v>31576</v>
      </c>
      <c r="D5148">
        <v>801.31</v>
      </c>
      <c r="E5148" s="4">
        <v>45587</v>
      </c>
      <c r="F5148" s="3" t="s">
        <v>31577</v>
      </c>
      <c r="G5148" s="3" t="s">
        <v>10118</v>
      </c>
      <c r="H5148" s="3" t="s">
        <v>10951</v>
      </c>
      <c r="I5148" s="3" t="s">
        <v>11558</v>
      </c>
      <c r="J5148">
        <v>21</v>
      </c>
      <c r="K5148" s="3" t="s">
        <v>11563</v>
      </c>
      <c r="L5148" s="4">
        <v>45507</v>
      </c>
      <c r="M5148" s="3" t="str">
        <f t="shared" si="242"/>
        <v>18-26</v>
      </c>
      <c r="N5148" s="3" t="str">
        <f t="shared" si="240"/>
        <v>Saturday</v>
      </c>
      <c r="O5148" s="3" t="str">
        <f t="shared" si="241"/>
        <v>August</v>
      </c>
    </row>
    <row r="5149" spans="1:15" x14ac:dyDescent="0.3">
      <c r="A5149" s="3" t="s">
        <v>12101</v>
      </c>
      <c r="B5149" s="3" t="s">
        <v>1663</v>
      </c>
      <c r="C5149" s="3" t="s">
        <v>31576</v>
      </c>
      <c r="D5149">
        <v>483.06</v>
      </c>
      <c r="E5149" s="4">
        <v>45542</v>
      </c>
      <c r="F5149" s="3" t="s">
        <v>31577</v>
      </c>
      <c r="G5149" s="3" t="s">
        <v>10089</v>
      </c>
      <c r="H5149" s="3" t="s">
        <v>10772</v>
      </c>
      <c r="I5149" s="3" t="s">
        <v>11558</v>
      </c>
      <c r="J5149">
        <v>54</v>
      </c>
      <c r="K5149" s="3" t="s">
        <v>11562</v>
      </c>
      <c r="L5149" s="4">
        <v>44898</v>
      </c>
      <c r="M5149" s="3" t="str">
        <f t="shared" si="242"/>
        <v>37-55</v>
      </c>
      <c r="N5149" s="3" t="str">
        <f t="shared" si="240"/>
        <v>Saturday</v>
      </c>
      <c r="O5149" s="3" t="str">
        <f t="shared" si="241"/>
        <v>December</v>
      </c>
    </row>
    <row r="5150" spans="1:15" x14ac:dyDescent="0.3">
      <c r="A5150" s="3" t="s">
        <v>12257</v>
      </c>
      <c r="B5150" s="3" t="s">
        <v>3352</v>
      </c>
      <c r="C5150" s="3" t="s">
        <v>31576</v>
      </c>
      <c r="D5150">
        <v>573.27</v>
      </c>
      <c r="E5150" s="4">
        <v>45630</v>
      </c>
      <c r="F5150" s="3" t="s">
        <v>31577</v>
      </c>
      <c r="G5150" s="3" t="s">
        <v>10123</v>
      </c>
      <c r="H5150" s="3" t="s">
        <v>11411</v>
      </c>
      <c r="I5150" s="3" t="s">
        <v>11558</v>
      </c>
      <c r="J5150">
        <v>28</v>
      </c>
      <c r="K5150" s="3" t="s">
        <v>11561</v>
      </c>
      <c r="L5150" s="4">
        <v>44931</v>
      </c>
      <c r="M5150" s="3" t="str">
        <f t="shared" si="242"/>
        <v>27-36</v>
      </c>
      <c r="N5150" s="3" t="str">
        <f t="shared" si="240"/>
        <v>Thursday</v>
      </c>
      <c r="O5150" s="3" t="str">
        <f t="shared" si="241"/>
        <v>January</v>
      </c>
    </row>
    <row r="5151" spans="1:15" x14ac:dyDescent="0.3">
      <c r="A5151" s="3" t="s">
        <v>19068</v>
      </c>
      <c r="B5151" s="3" t="s">
        <v>714</v>
      </c>
      <c r="C5151" s="3" t="s">
        <v>31576</v>
      </c>
      <c r="D5151">
        <v>257.42</v>
      </c>
      <c r="E5151" s="4">
        <v>45613</v>
      </c>
      <c r="F5151" s="3" t="s">
        <v>31577</v>
      </c>
      <c r="G5151" s="3" t="s">
        <v>10291</v>
      </c>
      <c r="H5151" s="3" t="s">
        <v>11016</v>
      </c>
      <c r="I5151" s="3" t="s">
        <v>11558</v>
      </c>
      <c r="J5151">
        <v>29</v>
      </c>
      <c r="K5151" s="3" t="s">
        <v>11559</v>
      </c>
      <c r="L5151" s="4">
        <v>45342</v>
      </c>
      <c r="M5151" s="3" t="str">
        <f t="shared" si="242"/>
        <v>27-36</v>
      </c>
      <c r="N5151" s="3" t="str">
        <f t="shared" si="240"/>
        <v>Tuesday</v>
      </c>
      <c r="O5151" s="3" t="str">
        <f t="shared" si="241"/>
        <v>February</v>
      </c>
    </row>
    <row r="5152" spans="1:15" x14ac:dyDescent="0.3">
      <c r="A5152" s="3" t="s">
        <v>12352</v>
      </c>
      <c r="B5152" s="3" t="s">
        <v>3530</v>
      </c>
      <c r="C5152" s="3" t="s">
        <v>31576</v>
      </c>
      <c r="D5152">
        <v>823.95</v>
      </c>
      <c r="E5152" s="4">
        <v>45480</v>
      </c>
      <c r="F5152" s="3" t="s">
        <v>31577</v>
      </c>
      <c r="G5152" s="3" t="s">
        <v>10220</v>
      </c>
      <c r="H5152" s="3" t="s">
        <v>10743</v>
      </c>
      <c r="I5152" s="3" t="s">
        <v>11558</v>
      </c>
      <c r="J5152">
        <v>19</v>
      </c>
      <c r="K5152" s="3" t="s">
        <v>11563</v>
      </c>
      <c r="L5152" s="4">
        <v>45086</v>
      </c>
      <c r="M5152" s="3" t="str">
        <f t="shared" si="242"/>
        <v>18-26</v>
      </c>
      <c r="N5152" s="3" t="str">
        <f t="shared" si="240"/>
        <v>Friday</v>
      </c>
      <c r="O5152" s="3" t="str">
        <f t="shared" si="241"/>
        <v>June</v>
      </c>
    </row>
    <row r="5153" spans="1:15" x14ac:dyDescent="0.3">
      <c r="A5153" s="3" t="s">
        <v>21416</v>
      </c>
      <c r="B5153" s="3" t="s">
        <v>789</v>
      </c>
      <c r="C5153" s="3" t="s">
        <v>31576</v>
      </c>
      <c r="D5153">
        <v>497.64</v>
      </c>
      <c r="E5153" s="4">
        <v>45549</v>
      </c>
      <c r="F5153" s="3" t="s">
        <v>31577</v>
      </c>
      <c r="G5153" s="3" t="s">
        <v>10032</v>
      </c>
      <c r="H5153" s="3" t="s">
        <v>10689</v>
      </c>
      <c r="I5153" s="3" t="s">
        <v>11558</v>
      </c>
      <c r="J5153">
        <v>40</v>
      </c>
      <c r="K5153" s="3" t="s">
        <v>11560</v>
      </c>
      <c r="L5153" s="4">
        <v>45146</v>
      </c>
      <c r="M5153" s="3" t="str">
        <f t="shared" si="242"/>
        <v>37-55</v>
      </c>
      <c r="N5153" s="3" t="str">
        <f t="shared" si="240"/>
        <v>Tuesday</v>
      </c>
      <c r="O5153" s="3" t="str">
        <f t="shared" si="241"/>
        <v>August</v>
      </c>
    </row>
    <row r="5154" spans="1:15" x14ac:dyDescent="0.3">
      <c r="A5154" s="3" t="s">
        <v>12410</v>
      </c>
      <c r="B5154" s="3" t="s">
        <v>1733</v>
      </c>
      <c r="C5154" s="3" t="s">
        <v>31576</v>
      </c>
      <c r="D5154">
        <v>861.72</v>
      </c>
      <c r="E5154" s="4">
        <v>45431</v>
      </c>
      <c r="F5154" s="3" t="s">
        <v>31577</v>
      </c>
      <c r="G5154" s="3" t="s">
        <v>10250</v>
      </c>
      <c r="H5154" s="3" t="s">
        <v>10079</v>
      </c>
      <c r="I5154" s="3" t="s">
        <v>11558</v>
      </c>
      <c r="J5154">
        <v>29</v>
      </c>
      <c r="K5154" s="3" t="s">
        <v>11560</v>
      </c>
      <c r="L5154" s="4">
        <v>44707</v>
      </c>
      <c r="M5154" s="3" t="str">
        <f t="shared" si="242"/>
        <v>27-36</v>
      </c>
      <c r="N5154" s="3" t="str">
        <f t="shared" si="240"/>
        <v>Thursday</v>
      </c>
      <c r="O5154" s="3" t="str">
        <f t="shared" si="241"/>
        <v>May</v>
      </c>
    </row>
    <row r="5155" spans="1:15" x14ac:dyDescent="0.3">
      <c r="A5155" s="3" t="s">
        <v>12433</v>
      </c>
      <c r="B5155" s="3" t="s">
        <v>7921</v>
      </c>
      <c r="C5155" s="3" t="s">
        <v>31576</v>
      </c>
      <c r="D5155">
        <v>451.53</v>
      </c>
      <c r="E5155" s="4">
        <v>45685</v>
      </c>
      <c r="F5155" s="3" t="s">
        <v>31577</v>
      </c>
      <c r="G5155" s="3" t="s">
        <v>10271</v>
      </c>
      <c r="H5155" s="3" t="s">
        <v>11413</v>
      </c>
      <c r="I5155" s="3" t="s">
        <v>11558</v>
      </c>
      <c r="J5155">
        <v>58</v>
      </c>
      <c r="K5155" s="3" t="s">
        <v>11560</v>
      </c>
      <c r="L5155" s="4">
        <v>44965</v>
      </c>
      <c r="M5155" s="3" t="str">
        <f t="shared" si="242"/>
        <v>55+</v>
      </c>
      <c r="N5155" s="3" t="str">
        <f t="shared" si="240"/>
        <v>Wednesday</v>
      </c>
      <c r="O5155" s="3" t="str">
        <f t="shared" si="241"/>
        <v>February</v>
      </c>
    </row>
    <row r="5156" spans="1:15" x14ac:dyDescent="0.3">
      <c r="A5156" s="3" t="s">
        <v>14575</v>
      </c>
      <c r="B5156" s="3" t="s">
        <v>879</v>
      </c>
      <c r="C5156" s="3" t="s">
        <v>31576</v>
      </c>
      <c r="D5156">
        <v>595.37</v>
      </c>
      <c r="E5156" s="4">
        <v>45454</v>
      </c>
      <c r="F5156" s="3" t="s">
        <v>31577</v>
      </c>
      <c r="G5156" s="3" t="s">
        <v>10068</v>
      </c>
      <c r="H5156" s="3" t="s">
        <v>10976</v>
      </c>
      <c r="I5156" s="3" t="s">
        <v>11558</v>
      </c>
      <c r="J5156">
        <v>63</v>
      </c>
      <c r="K5156" s="3" t="s">
        <v>11562</v>
      </c>
      <c r="L5156" s="4">
        <v>44677</v>
      </c>
      <c r="M5156" s="3" t="str">
        <f t="shared" si="242"/>
        <v>55+</v>
      </c>
      <c r="N5156" s="3" t="str">
        <f t="shared" si="240"/>
        <v>Tuesday</v>
      </c>
      <c r="O5156" s="3" t="str">
        <f t="shared" si="241"/>
        <v>April</v>
      </c>
    </row>
    <row r="5157" spans="1:15" x14ac:dyDescent="0.3">
      <c r="A5157" s="3" t="s">
        <v>21199</v>
      </c>
      <c r="B5157" s="3" t="s">
        <v>6775</v>
      </c>
      <c r="C5157" s="3" t="s">
        <v>31576</v>
      </c>
      <c r="D5157">
        <v>64.680000000000007</v>
      </c>
      <c r="E5157" s="4">
        <v>45480</v>
      </c>
      <c r="F5157" s="3" t="s">
        <v>31577</v>
      </c>
      <c r="G5157" s="3" t="s">
        <v>10128</v>
      </c>
      <c r="H5157" s="3" t="s">
        <v>11531</v>
      </c>
      <c r="I5157" s="3" t="s">
        <v>11558</v>
      </c>
      <c r="J5157">
        <v>25</v>
      </c>
      <c r="K5157" s="3" t="s">
        <v>11561</v>
      </c>
      <c r="L5157" s="4">
        <v>45613</v>
      </c>
      <c r="M5157" s="3" t="str">
        <f t="shared" si="242"/>
        <v>18-26</v>
      </c>
      <c r="N5157" s="3" t="str">
        <f t="shared" si="240"/>
        <v>Sunday</v>
      </c>
      <c r="O5157" s="3" t="str">
        <f t="shared" si="241"/>
        <v>November</v>
      </c>
    </row>
    <row r="5158" spans="1:15" x14ac:dyDescent="0.3">
      <c r="A5158" s="3" t="s">
        <v>13831</v>
      </c>
      <c r="B5158" s="3" t="s">
        <v>1042</v>
      </c>
      <c r="C5158" s="3" t="s">
        <v>31576</v>
      </c>
      <c r="D5158">
        <v>1258.8699999999999</v>
      </c>
      <c r="E5158" s="4">
        <v>45600</v>
      </c>
      <c r="F5158" s="3" t="s">
        <v>31577</v>
      </c>
      <c r="G5158" s="3" t="s">
        <v>10010</v>
      </c>
      <c r="H5158" s="3" t="s">
        <v>10674</v>
      </c>
      <c r="I5158" s="3" t="s">
        <v>11558</v>
      </c>
      <c r="J5158">
        <v>24</v>
      </c>
      <c r="K5158" s="3" t="s">
        <v>11561</v>
      </c>
      <c r="L5158" s="4">
        <v>45547</v>
      </c>
      <c r="M5158" s="3" t="str">
        <f t="shared" si="242"/>
        <v>18-26</v>
      </c>
      <c r="N5158" s="3" t="str">
        <f t="shared" si="240"/>
        <v>Thursday</v>
      </c>
      <c r="O5158" s="3" t="str">
        <f t="shared" si="241"/>
        <v>September</v>
      </c>
    </row>
    <row r="5159" spans="1:15" x14ac:dyDescent="0.3">
      <c r="A5159" s="3" t="s">
        <v>20189</v>
      </c>
      <c r="B5159" s="3" t="s">
        <v>5254</v>
      </c>
      <c r="C5159" s="3" t="s">
        <v>31576</v>
      </c>
      <c r="D5159">
        <v>1342.98</v>
      </c>
      <c r="E5159" s="4">
        <v>45430</v>
      </c>
      <c r="F5159" s="3" t="s">
        <v>31577</v>
      </c>
      <c r="G5159" s="3" t="s">
        <v>10163</v>
      </c>
      <c r="H5159" s="3" t="s">
        <v>11456</v>
      </c>
      <c r="I5159" s="3" t="s">
        <v>11558</v>
      </c>
      <c r="J5159">
        <v>61</v>
      </c>
      <c r="K5159" s="3" t="s">
        <v>11562</v>
      </c>
      <c r="L5159" s="4">
        <v>44765</v>
      </c>
      <c r="M5159" s="3" t="str">
        <f t="shared" si="242"/>
        <v>55+</v>
      </c>
      <c r="N5159" s="3" t="str">
        <f t="shared" si="240"/>
        <v>Saturday</v>
      </c>
      <c r="O5159" s="3" t="str">
        <f t="shared" si="241"/>
        <v>July</v>
      </c>
    </row>
    <row r="5160" spans="1:15" x14ac:dyDescent="0.3">
      <c r="A5160" s="3" t="s">
        <v>13805</v>
      </c>
      <c r="B5160" s="3" t="s">
        <v>1057</v>
      </c>
      <c r="C5160" s="3" t="s">
        <v>31576</v>
      </c>
      <c r="D5160">
        <v>1158.04</v>
      </c>
      <c r="E5160" s="4">
        <v>45707</v>
      </c>
      <c r="F5160" s="3" t="s">
        <v>31577</v>
      </c>
      <c r="G5160" s="3" t="s">
        <v>10179</v>
      </c>
      <c r="H5160" s="3" t="s">
        <v>10929</v>
      </c>
      <c r="I5160" s="3" t="s">
        <v>11558</v>
      </c>
      <c r="J5160">
        <v>18</v>
      </c>
      <c r="K5160" s="3" t="s">
        <v>11559</v>
      </c>
      <c r="L5160" s="4">
        <v>44689</v>
      </c>
      <c r="M5160" s="3" t="str">
        <f t="shared" si="242"/>
        <v>18-26</v>
      </c>
      <c r="N5160" s="3" t="str">
        <f t="shared" si="240"/>
        <v>Sunday</v>
      </c>
      <c r="O5160" s="3" t="str">
        <f t="shared" si="241"/>
        <v>May</v>
      </c>
    </row>
    <row r="5161" spans="1:15" x14ac:dyDescent="0.3">
      <c r="A5161" s="3" t="s">
        <v>12636</v>
      </c>
      <c r="B5161" s="3" t="s">
        <v>1599</v>
      </c>
      <c r="C5161" s="3" t="s">
        <v>31576</v>
      </c>
      <c r="D5161">
        <v>1304.44</v>
      </c>
      <c r="E5161" s="4">
        <v>45406</v>
      </c>
      <c r="F5161" s="3" t="s">
        <v>31577</v>
      </c>
      <c r="G5161" s="3" t="s">
        <v>10088</v>
      </c>
      <c r="H5161" s="3" t="s">
        <v>10697</v>
      </c>
      <c r="I5161" s="3" t="s">
        <v>11558</v>
      </c>
      <c r="J5161">
        <v>19</v>
      </c>
      <c r="K5161" s="3" t="s">
        <v>11559</v>
      </c>
      <c r="L5161" s="4">
        <v>45490</v>
      </c>
      <c r="M5161" s="3" t="str">
        <f t="shared" si="242"/>
        <v>18-26</v>
      </c>
      <c r="N5161" s="3" t="str">
        <f t="shared" si="240"/>
        <v>Wednesday</v>
      </c>
      <c r="O5161" s="3" t="str">
        <f t="shared" si="241"/>
        <v>July</v>
      </c>
    </row>
    <row r="5162" spans="1:15" x14ac:dyDescent="0.3">
      <c r="A5162" s="3" t="s">
        <v>18643</v>
      </c>
      <c r="B5162" s="3" t="s">
        <v>4441</v>
      </c>
      <c r="C5162" s="3" t="s">
        <v>31576</v>
      </c>
      <c r="D5162">
        <v>955.07</v>
      </c>
      <c r="E5162" s="4">
        <v>45627</v>
      </c>
      <c r="F5162" s="3" t="s">
        <v>31577</v>
      </c>
      <c r="G5162" s="3" t="s">
        <v>10118</v>
      </c>
      <c r="H5162" s="3" t="s">
        <v>10468</v>
      </c>
      <c r="I5162" s="3" t="s">
        <v>11558</v>
      </c>
      <c r="J5162">
        <v>35</v>
      </c>
      <c r="K5162" s="3" t="s">
        <v>11559</v>
      </c>
      <c r="L5162" s="4">
        <v>44700</v>
      </c>
      <c r="M5162" s="3" t="str">
        <f t="shared" si="242"/>
        <v>27-36</v>
      </c>
      <c r="N5162" s="3" t="str">
        <f t="shared" si="240"/>
        <v>Thursday</v>
      </c>
      <c r="O5162" s="3" t="str">
        <f t="shared" si="241"/>
        <v>May</v>
      </c>
    </row>
    <row r="5163" spans="1:15" x14ac:dyDescent="0.3">
      <c r="A5163" s="3" t="s">
        <v>13907</v>
      </c>
      <c r="B5163" s="3" t="s">
        <v>1161</v>
      </c>
      <c r="C5163" s="3" t="s">
        <v>31576</v>
      </c>
      <c r="D5163">
        <v>795.43</v>
      </c>
      <c r="E5163" s="4">
        <v>45651</v>
      </c>
      <c r="F5163" s="3" t="s">
        <v>31577</v>
      </c>
      <c r="G5163" s="3" t="s">
        <v>10064</v>
      </c>
      <c r="H5163" s="3" t="s">
        <v>11126</v>
      </c>
      <c r="I5163" s="3" t="s">
        <v>11558</v>
      </c>
      <c r="J5163">
        <v>31</v>
      </c>
      <c r="K5163" s="3" t="s">
        <v>11561</v>
      </c>
      <c r="L5163" s="4">
        <v>45159</v>
      </c>
      <c r="M5163" s="3" t="str">
        <f t="shared" si="242"/>
        <v>27-36</v>
      </c>
      <c r="N5163" s="3" t="str">
        <f t="shared" si="240"/>
        <v>Monday</v>
      </c>
      <c r="O5163" s="3" t="str">
        <f t="shared" si="241"/>
        <v>August</v>
      </c>
    </row>
    <row r="5164" spans="1:15" x14ac:dyDescent="0.3">
      <c r="A5164" s="3" t="s">
        <v>18282</v>
      </c>
      <c r="B5164" s="3" t="s">
        <v>7630</v>
      </c>
      <c r="C5164" s="3" t="s">
        <v>31576</v>
      </c>
      <c r="D5164">
        <v>518.49</v>
      </c>
      <c r="E5164" s="4">
        <v>45597</v>
      </c>
      <c r="F5164" s="3" t="s">
        <v>31577</v>
      </c>
      <c r="G5164" s="3" t="s">
        <v>10514</v>
      </c>
      <c r="H5164" s="3" t="s">
        <v>10692</v>
      </c>
      <c r="I5164" s="3" t="s">
        <v>11558</v>
      </c>
      <c r="J5164">
        <v>35</v>
      </c>
      <c r="K5164" s="3" t="s">
        <v>11562</v>
      </c>
      <c r="L5164" s="4">
        <v>44824</v>
      </c>
      <c r="M5164" s="3" t="str">
        <f t="shared" si="242"/>
        <v>27-36</v>
      </c>
      <c r="N5164" s="3" t="str">
        <f t="shared" si="240"/>
        <v>Tuesday</v>
      </c>
      <c r="O5164" s="3" t="str">
        <f t="shared" si="241"/>
        <v>September</v>
      </c>
    </row>
    <row r="5165" spans="1:15" x14ac:dyDescent="0.3">
      <c r="A5165" s="3" t="s">
        <v>12777</v>
      </c>
      <c r="B5165" s="3" t="s">
        <v>1561</v>
      </c>
      <c r="C5165" s="3" t="s">
        <v>31576</v>
      </c>
      <c r="D5165">
        <v>478.84</v>
      </c>
      <c r="E5165" s="4">
        <v>45574</v>
      </c>
      <c r="F5165" s="3" t="s">
        <v>31577</v>
      </c>
      <c r="G5165" s="3" t="s">
        <v>10112</v>
      </c>
      <c r="H5165" s="3" t="s">
        <v>10692</v>
      </c>
      <c r="I5165" s="3" t="s">
        <v>11558</v>
      </c>
      <c r="J5165">
        <v>34</v>
      </c>
      <c r="K5165" s="3" t="s">
        <v>11560</v>
      </c>
      <c r="L5165" s="4">
        <v>45298</v>
      </c>
      <c r="M5165" s="3" t="str">
        <f t="shared" si="242"/>
        <v>27-36</v>
      </c>
      <c r="N5165" s="3" t="str">
        <f t="shared" si="240"/>
        <v>Sunday</v>
      </c>
      <c r="O5165" s="3" t="str">
        <f t="shared" si="241"/>
        <v>January</v>
      </c>
    </row>
    <row r="5166" spans="1:15" x14ac:dyDescent="0.3">
      <c r="A5166" s="3" t="s">
        <v>18775</v>
      </c>
      <c r="B5166" s="3" t="s">
        <v>1259</v>
      </c>
      <c r="C5166" s="3" t="s">
        <v>31576</v>
      </c>
      <c r="D5166">
        <v>438.93</v>
      </c>
      <c r="E5166" s="4">
        <v>45686</v>
      </c>
      <c r="F5166" s="3" t="s">
        <v>31577</v>
      </c>
      <c r="G5166" s="3" t="s">
        <v>10307</v>
      </c>
      <c r="H5166" s="3" t="s">
        <v>10840</v>
      </c>
      <c r="I5166" s="3" t="s">
        <v>11558</v>
      </c>
      <c r="J5166">
        <v>57</v>
      </c>
      <c r="K5166" s="3" t="s">
        <v>11563</v>
      </c>
      <c r="L5166" s="4">
        <v>45707</v>
      </c>
      <c r="M5166" s="3" t="str">
        <f t="shared" si="242"/>
        <v>55+</v>
      </c>
      <c r="N5166" s="3" t="str">
        <f t="shared" si="240"/>
        <v>Wednesday</v>
      </c>
      <c r="O5166" s="3" t="str">
        <f t="shared" si="241"/>
        <v>February</v>
      </c>
    </row>
    <row r="5167" spans="1:15" x14ac:dyDescent="0.3">
      <c r="A5167" s="3" t="s">
        <v>21457</v>
      </c>
      <c r="B5167" s="3" t="s">
        <v>1265</v>
      </c>
      <c r="C5167" s="3" t="s">
        <v>31576</v>
      </c>
      <c r="D5167">
        <v>1077.1099999999999</v>
      </c>
      <c r="E5167" s="4">
        <v>45737</v>
      </c>
      <c r="F5167" s="3" t="s">
        <v>31577</v>
      </c>
      <c r="G5167" s="3" t="s">
        <v>10371</v>
      </c>
      <c r="H5167" s="3" t="s">
        <v>10752</v>
      </c>
      <c r="I5167" s="3" t="s">
        <v>11558</v>
      </c>
      <c r="J5167">
        <v>46</v>
      </c>
      <c r="K5167" s="3" t="s">
        <v>11560</v>
      </c>
      <c r="L5167" s="4">
        <v>44817</v>
      </c>
      <c r="M5167" s="3" t="str">
        <f t="shared" si="242"/>
        <v>37-55</v>
      </c>
      <c r="N5167" s="3" t="str">
        <f t="shared" si="240"/>
        <v>Tuesday</v>
      </c>
      <c r="O5167" s="3" t="str">
        <f t="shared" si="241"/>
        <v>September</v>
      </c>
    </row>
    <row r="5168" spans="1:15" x14ac:dyDescent="0.3">
      <c r="A5168" s="3" t="s">
        <v>17779</v>
      </c>
      <c r="B5168" s="3" t="s">
        <v>5832</v>
      </c>
      <c r="C5168" s="3" t="s">
        <v>31576</v>
      </c>
      <c r="D5168">
        <v>915.98</v>
      </c>
      <c r="E5168" s="4">
        <v>45448</v>
      </c>
      <c r="F5168" s="3" t="s">
        <v>31577</v>
      </c>
      <c r="G5168" s="3" t="s">
        <v>10342</v>
      </c>
      <c r="H5168" s="3" t="s">
        <v>11096</v>
      </c>
      <c r="I5168" s="3" t="s">
        <v>11558</v>
      </c>
      <c r="J5168">
        <v>26</v>
      </c>
      <c r="K5168" s="3" t="s">
        <v>11562</v>
      </c>
      <c r="L5168" s="4">
        <v>44939</v>
      </c>
      <c r="M5168" s="3" t="str">
        <f t="shared" si="242"/>
        <v>18-26</v>
      </c>
      <c r="N5168" s="3" t="str">
        <f t="shared" si="240"/>
        <v>Friday</v>
      </c>
      <c r="O5168" s="3" t="str">
        <f t="shared" si="241"/>
        <v>January</v>
      </c>
    </row>
    <row r="5169" spans="1:15" x14ac:dyDescent="0.3">
      <c r="A5169" s="3" t="s">
        <v>13900</v>
      </c>
      <c r="B5169" s="3" t="s">
        <v>1294</v>
      </c>
      <c r="C5169" s="3" t="s">
        <v>31576</v>
      </c>
      <c r="D5169">
        <v>1247.6600000000001</v>
      </c>
      <c r="E5169" s="4">
        <v>45706</v>
      </c>
      <c r="F5169" s="3" t="s">
        <v>31577</v>
      </c>
      <c r="G5169" s="3" t="s">
        <v>10179</v>
      </c>
      <c r="H5169" s="3" t="s">
        <v>10697</v>
      </c>
      <c r="I5169" s="3" t="s">
        <v>11558</v>
      </c>
      <c r="J5169">
        <v>50</v>
      </c>
      <c r="K5169" s="3" t="s">
        <v>11559</v>
      </c>
      <c r="L5169" s="4">
        <v>45087</v>
      </c>
      <c r="M5169" s="3" t="str">
        <f t="shared" si="242"/>
        <v>37-55</v>
      </c>
      <c r="N5169" s="3" t="str">
        <f t="shared" si="240"/>
        <v>Saturday</v>
      </c>
      <c r="O5169" s="3" t="str">
        <f t="shared" si="241"/>
        <v>June</v>
      </c>
    </row>
    <row r="5170" spans="1:15" x14ac:dyDescent="0.3">
      <c r="A5170" s="3" t="s">
        <v>15151</v>
      </c>
      <c r="B5170" s="3" t="s">
        <v>1340</v>
      </c>
      <c r="C5170" s="3" t="s">
        <v>31576</v>
      </c>
      <c r="D5170">
        <v>402.13</v>
      </c>
      <c r="E5170" s="4">
        <v>45719</v>
      </c>
      <c r="F5170" s="3" t="s">
        <v>31577</v>
      </c>
      <c r="G5170" s="3" t="s">
        <v>10142</v>
      </c>
      <c r="H5170" s="3" t="s">
        <v>10053</v>
      </c>
      <c r="I5170" s="3" t="s">
        <v>11558</v>
      </c>
      <c r="J5170">
        <v>19</v>
      </c>
      <c r="K5170" s="3" t="s">
        <v>11563</v>
      </c>
      <c r="L5170" s="4">
        <v>45277</v>
      </c>
      <c r="M5170" s="3" t="str">
        <f t="shared" si="242"/>
        <v>18-26</v>
      </c>
      <c r="N5170" s="3" t="str">
        <f t="shared" si="240"/>
        <v>Sunday</v>
      </c>
      <c r="O5170" s="3" t="str">
        <f t="shared" si="241"/>
        <v>December</v>
      </c>
    </row>
    <row r="5171" spans="1:15" x14ac:dyDescent="0.3">
      <c r="A5171" s="3" t="s">
        <v>16133</v>
      </c>
      <c r="B5171" s="3" t="s">
        <v>6524</v>
      </c>
      <c r="C5171" s="3" t="s">
        <v>31576</v>
      </c>
      <c r="D5171">
        <v>212.43</v>
      </c>
      <c r="E5171" s="4">
        <v>45747</v>
      </c>
      <c r="F5171" s="3" t="s">
        <v>31577</v>
      </c>
      <c r="G5171" s="3" t="s">
        <v>10089</v>
      </c>
      <c r="H5171" s="3" t="s">
        <v>10835</v>
      </c>
      <c r="I5171" s="3" t="s">
        <v>11558</v>
      </c>
      <c r="J5171">
        <v>23</v>
      </c>
      <c r="K5171" s="3" t="s">
        <v>11559</v>
      </c>
      <c r="L5171" s="4">
        <v>45023</v>
      </c>
      <c r="M5171" s="3" t="str">
        <f t="shared" si="242"/>
        <v>18-26</v>
      </c>
      <c r="N5171" s="3" t="str">
        <f t="shared" si="240"/>
        <v>Friday</v>
      </c>
      <c r="O5171" s="3" t="str">
        <f t="shared" si="241"/>
        <v>April</v>
      </c>
    </row>
    <row r="5172" spans="1:15" x14ac:dyDescent="0.3">
      <c r="A5172" s="3" t="s">
        <v>16578</v>
      </c>
      <c r="B5172" s="3" t="s">
        <v>4516</v>
      </c>
      <c r="C5172" s="3" t="s">
        <v>31576</v>
      </c>
      <c r="D5172">
        <v>809.78</v>
      </c>
      <c r="E5172" s="4">
        <v>45530</v>
      </c>
      <c r="F5172" s="3" t="s">
        <v>31577</v>
      </c>
      <c r="G5172" s="3" t="s">
        <v>10065</v>
      </c>
      <c r="H5172" s="3" t="s">
        <v>11107</v>
      </c>
      <c r="I5172" s="3" t="s">
        <v>11558</v>
      </c>
      <c r="J5172">
        <v>29</v>
      </c>
      <c r="K5172" s="3" t="s">
        <v>11561</v>
      </c>
      <c r="L5172" s="4">
        <v>45754</v>
      </c>
      <c r="M5172" s="3" t="str">
        <f t="shared" si="242"/>
        <v>27-36</v>
      </c>
      <c r="N5172" s="3" t="str">
        <f t="shared" si="240"/>
        <v>Monday</v>
      </c>
      <c r="O5172" s="3" t="str">
        <f t="shared" si="241"/>
        <v>April</v>
      </c>
    </row>
    <row r="5173" spans="1:15" x14ac:dyDescent="0.3">
      <c r="A5173" s="3" t="s">
        <v>13023</v>
      </c>
      <c r="B5173" s="3" t="s">
        <v>2095</v>
      </c>
      <c r="C5173" s="3" t="s">
        <v>31576</v>
      </c>
      <c r="D5173">
        <v>1290.4100000000001</v>
      </c>
      <c r="E5173" s="4">
        <v>45692</v>
      </c>
      <c r="F5173" s="3" t="s">
        <v>31577</v>
      </c>
      <c r="G5173" s="3" t="s">
        <v>10103</v>
      </c>
      <c r="H5173" s="3" t="s">
        <v>10803</v>
      </c>
      <c r="I5173" s="3" t="s">
        <v>11558</v>
      </c>
      <c r="J5173">
        <v>35</v>
      </c>
      <c r="K5173" s="3" t="s">
        <v>11561</v>
      </c>
      <c r="L5173" s="4">
        <v>44692</v>
      </c>
      <c r="M5173" s="3" t="str">
        <f t="shared" si="242"/>
        <v>27-36</v>
      </c>
      <c r="N5173" s="3" t="str">
        <f t="shared" si="240"/>
        <v>Wednesday</v>
      </c>
      <c r="O5173" s="3" t="str">
        <f t="shared" si="241"/>
        <v>May</v>
      </c>
    </row>
    <row r="5174" spans="1:15" x14ac:dyDescent="0.3">
      <c r="A5174" s="3" t="s">
        <v>18808</v>
      </c>
      <c r="B5174" s="3" t="s">
        <v>1592</v>
      </c>
      <c r="C5174" s="3" t="s">
        <v>31576</v>
      </c>
      <c r="D5174">
        <v>905.73</v>
      </c>
      <c r="E5174" s="4">
        <v>45707</v>
      </c>
      <c r="F5174" s="3" t="s">
        <v>31577</v>
      </c>
      <c r="G5174" s="3" t="s">
        <v>10136</v>
      </c>
      <c r="H5174" s="3" t="s">
        <v>11214</v>
      </c>
      <c r="I5174" s="3" t="s">
        <v>11558</v>
      </c>
      <c r="J5174">
        <v>49</v>
      </c>
      <c r="K5174" s="3" t="s">
        <v>11563</v>
      </c>
      <c r="L5174" s="4">
        <v>45386</v>
      </c>
      <c r="M5174" s="3" t="str">
        <f t="shared" si="242"/>
        <v>37-55</v>
      </c>
      <c r="N5174" s="3" t="str">
        <f t="shared" si="240"/>
        <v>Thursday</v>
      </c>
      <c r="O5174" s="3" t="str">
        <f t="shared" si="241"/>
        <v>April</v>
      </c>
    </row>
    <row r="5175" spans="1:15" x14ac:dyDescent="0.3">
      <c r="A5175" s="3" t="s">
        <v>13164</v>
      </c>
      <c r="B5175" s="3" t="s">
        <v>7756</v>
      </c>
      <c r="C5175" s="3" t="s">
        <v>31576</v>
      </c>
      <c r="D5175">
        <v>734.06</v>
      </c>
      <c r="E5175" s="4">
        <v>45604</v>
      </c>
      <c r="F5175" s="3" t="s">
        <v>31577</v>
      </c>
      <c r="G5175" s="3" t="s">
        <v>10264</v>
      </c>
      <c r="H5175" s="3" t="s">
        <v>10715</v>
      </c>
      <c r="I5175" s="3" t="s">
        <v>11558</v>
      </c>
      <c r="J5175">
        <v>58</v>
      </c>
      <c r="K5175" s="3" t="s">
        <v>11563</v>
      </c>
      <c r="L5175" s="4">
        <v>45074</v>
      </c>
      <c r="M5175" s="3" t="str">
        <f t="shared" si="242"/>
        <v>55+</v>
      </c>
      <c r="N5175" s="3" t="str">
        <f t="shared" si="240"/>
        <v>Sunday</v>
      </c>
      <c r="O5175" s="3" t="str">
        <f t="shared" si="241"/>
        <v>May</v>
      </c>
    </row>
    <row r="5176" spans="1:15" x14ac:dyDescent="0.3">
      <c r="A5176" s="3" t="s">
        <v>17088</v>
      </c>
      <c r="B5176" s="3" t="s">
        <v>7756</v>
      </c>
      <c r="C5176" s="3" t="s">
        <v>31576</v>
      </c>
      <c r="D5176">
        <v>1351.7</v>
      </c>
      <c r="E5176" s="4">
        <v>45748</v>
      </c>
      <c r="F5176" s="3" t="s">
        <v>31577</v>
      </c>
      <c r="G5176" s="3" t="s">
        <v>10264</v>
      </c>
      <c r="H5176" s="3" t="s">
        <v>10715</v>
      </c>
      <c r="I5176" s="3" t="s">
        <v>11558</v>
      </c>
      <c r="J5176">
        <v>58</v>
      </c>
      <c r="K5176" s="3" t="s">
        <v>11563</v>
      </c>
      <c r="L5176" s="4">
        <v>45074</v>
      </c>
      <c r="M5176" s="3" t="str">
        <f t="shared" si="242"/>
        <v>55+</v>
      </c>
      <c r="N5176" s="3" t="str">
        <f t="shared" si="240"/>
        <v>Sunday</v>
      </c>
      <c r="O5176" s="3" t="str">
        <f t="shared" si="241"/>
        <v>May</v>
      </c>
    </row>
    <row r="5177" spans="1:15" x14ac:dyDescent="0.3">
      <c r="A5177" s="3" t="s">
        <v>16287</v>
      </c>
      <c r="B5177" s="3" t="s">
        <v>1607</v>
      </c>
      <c r="C5177" s="3" t="s">
        <v>31576</v>
      </c>
      <c r="D5177">
        <v>1328.11</v>
      </c>
      <c r="E5177" s="4">
        <v>45703</v>
      </c>
      <c r="F5177" s="3" t="s">
        <v>31577</v>
      </c>
      <c r="G5177" s="3" t="s">
        <v>10042</v>
      </c>
      <c r="H5177" s="3" t="s">
        <v>10711</v>
      </c>
      <c r="I5177" s="3" t="s">
        <v>11558</v>
      </c>
      <c r="J5177">
        <v>50</v>
      </c>
      <c r="K5177" s="3" t="s">
        <v>11562</v>
      </c>
      <c r="L5177" s="4">
        <v>45100</v>
      </c>
      <c r="M5177" s="3" t="str">
        <f t="shared" si="242"/>
        <v>37-55</v>
      </c>
      <c r="N5177" s="3" t="str">
        <f t="shared" si="240"/>
        <v>Friday</v>
      </c>
      <c r="O5177" s="3" t="str">
        <f t="shared" si="241"/>
        <v>June</v>
      </c>
    </row>
    <row r="5178" spans="1:15" x14ac:dyDescent="0.3">
      <c r="A5178" s="3" t="s">
        <v>13187</v>
      </c>
      <c r="B5178" s="3" t="s">
        <v>4268</v>
      </c>
      <c r="C5178" s="3" t="s">
        <v>31576</v>
      </c>
      <c r="D5178">
        <v>1340.44</v>
      </c>
      <c r="E5178" s="4">
        <v>45657</v>
      </c>
      <c r="F5178" s="3" t="s">
        <v>31577</v>
      </c>
      <c r="G5178" s="3" t="s">
        <v>10023</v>
      </c>
      <c r="H5178" s="3" t="s">
        <v>11166</v>
      </c>
      <c r="I5178" s="3" t="s">
        <v>11558</v>
      </c>
      <c r="J5178">
        <v>48</v>
      </c>
      <c r="K5178" s="3" t="s">
        <v>11559</v>
      </c>
      <c r="L5178" s="4">
        <v>45109</v>
      </c>
      <c r="M5178" s="3" t="str">
        <f t="shared" si="242"/>
        <v>37-55</v>
      </c>
      <c r="N5178" s="3" t="str">
        <f t="shared" si="240"/>
        <v>Sunday</v>
      </c>
      <c r="O5178" s="3" t="str">
        <f t="shared" si="241"/>
        <v>July</v>
      </c>
    </row>
    <row r="5179" spans="1:15" x14ac:dyDescent="0.3">
      <c r="A5179" s="3" t="s">
        <v>17359</v>
      </c>
      <c r="B5179" s="3" t="s">
        <v>8657</v>
      </c>
      <c r="C5179" s="3" t="s">
        <v>31576</v>
      </c>
      <c r="D5179">
        <v>612.16999999999996</v>
      </c>
      <c r="E5179" s="4">
        <v>45485</v>
      </c>
      <c r="F5179" s="3" t="s">
        <v>31577</v>
      </c>
      <c r="G5179" s="3" t="s">
        <v>10015</v>
      </c>
      <c r="H5179" s="3" t="s">
        <v>10192</v>
      </c>
      <c r="I5179" s="3" t="s">
        <v>11558</v>
      </c>
      <c r="J5179">
        <v>52</v>
      </c>
      <c r="K5179" s="3" t="s">
        <v>11563</v>
      </c>
      <c r="L5179" s="4">
        <v>44895</v>
      </c>
      <c r="M5179" s="3" t="str">
        <f t="shared" si="242"/>
        <v>37-55</v>
      </c>
      <c r="N5179" s="3" t="str">
        <f t="shared" si="240"/>
        <v>Wednesday</v>
      </c>
      <c r="O5179" s="3" t="str">
        <f t="shared" si="241"/>
        <v>November</v>
      </c>
    </row>
    <row r="5180" spans="1:15" x14ac:dyDescent="0.3">
      <c r="A5180" s="3" t="s">
        <v>19779</v>
      </c>
      <c r="B5180" s="3" t="s">
        <v>1732</v>
      </c>
      <c r="C5180" s="3" t="s">
        <v>31576</v>
      </c>
      <c r="D5180">
        <v>989.01</v>
      </c>
      <c r="E5180" s="4">
        <v>45591</v>
      </c>
      <c r="F5180" s="3" t="s">
        <v>31577</v>
      </c>
      <c r="G5180" s="3" t="s">
        <v>10333</v>
      </c>
      <c r="H5180" s="3" t="s">
        <v>10702</v>
      </c>
      <c r="I5180" s="3" t="s">
        <v>11558</v>
      </c>
      <c r="J5180">
        <v>53</v>
      </c>
      <c r="K5180" s="3" t="s">
        <v>11563</v>
      </c>
      <c r="L5180" s="4">
        <v>45396</v>
      </c>
      <c r="M5180" s="3" t="str">
        <f t="shared" si="242"/>
        <v>37-55</v>
      </c>
      <c r="N5180" s="3" t="str">
        <f t="shared" si="240"/>
        <v>Sunday</v>
      </c>
      <c r="O5180" s="3" t="str">
        <f t="shared" si="241"/>
        <v>April</v>
      </c>
    </row>
    <row r="5181" spans="1:15" x14ac:dyDescent="0.3">
      <c r="A5181" s="3" t="s">
        <v>13340</v>
      </c>
      <c r="B5181" s="3" t="s">
        <v>1736</v>
      </c>
      <c r="C5181" s="3" t="s">
        <v>31576</v>
      </c>
      <c r="D5181">
        <v>970.4</v>
      </c>
      <c r="E5181" s="4">
        <v>45514</v>
      </c>
      <c r="F5181" s="3" t="s">
        <v>31577</v>
      </c>
      <c r="G5181" s="3" t="s">
        <v>10092</v>
      </c>
      <c r="H5181" s="3" t="s">
        <v>10872</v>
      </c>
      <c r="I5181" s="3" t="s">
        <v>11558</v>
      </c>
      <c r="J5181">
        <v>19</v>
      </c>
      <c r="K5181" s="3" t="s">
        <v>11559</v>
      </c>
      <c r="L5181" s="4">
        <v>44715</v>
      </c>
      <c r="M5181" s="3" t="str">
        <f t="shared" si="242"/>
        <v>18-26</v>
      </c>
      <c r="N5181" s="3" t="str">
        <f t="shared" si="240"/>
        <v>Friday</v>
      </c>
      <c r="O5181" s="3" t="str">
        <f t="shared" si="241"/>
        <v>June</v>
      </c>
    </row>
    <row r="5182" spans="1:15" x14ac:dyDescent="0.3">
      <c r="A5182" s="3" t="s">
        <v>19601</v>
      </c>
      <c r="B5182" s="3" t="s">
        <v>1736</v>
      </c>
      <c r="C5182" s="3" t="s">
        <v>31576</v>
      </c>
      <c r="D5182">
        <v>389.5</v>
      </c>
      <c r="E5182" s="4">
        <v>45728</v>
      </c>
      <c r="F5182" s="3" t="s">
        <v>31577</v>
      </c>
      <c r="G5182" s="3" t="s">
        <v>10092</v>
      </c>
      <c r="H5182" s="3" t="s">
        <v>10872</v>
      </c>
      <c r="I5182" s="3" t="s">
        <v>11558</v>
      </c>
      <c r="J5182">
        <v>19</v>
      </c>
      <c r="K5182" s="3" t="s">
        <v>11559</v>
      </c>
      <c r="L5182" s="4">
        <v>44715</v>
      </c>
      <c r="M5182" s="3" t="str">
        <f t="shared" si="242"/>
        <v>18-26</v>
      </c>
      <c r="N5182" s="3" t="str">
        <f t="shared" si="240"/>
        <v>Friday</v>
      </c>
      <c r="O5182" s="3" t="str">
        <f t="shared" si="241"/>
        <v>June</v>
      </c>
    </row>
    <row r="5183" spans="1:15" x14ac:dyDescent="0.3">
      <c r="A5183" s="3" t="s">
        <v>19026</v>
      </c>
      <c r="B5183" s="3" t="s">
        <v>1759</v>
      </c>
      <c r="C5183" s="3" t="s">
        <v>31576</v>
      </c>
      <c r="D5183">
        <v>1460.85</v>
      </c>
      <c r="E5183" s="4">
        <v>45585</v>
      </c>
      <c r="F5183" s="3" t="s">
        <v>31577</v>
      </c>
      <c r="G5183" s="3" t="s">
        <v>10113</v>
      </c>
      <c r="H5183" s="3" t="s">
        <v>10732</v>
      </c>
      <c r="I5183" s="3" t="s">
        <v>11558</v>
      </c>
      <c r="J5183">
        <v>55</v>
      </c>
      <c r="K5183" s="3" t="s">
        <v>11560</v>
      </c>
      <c r="L5183" s="4">
        <v>45378</v>
      </c>
      <c r="M5183" s="3" t="str">
        <f t="shared" si="242"/>
        <v>37-55</v>
      </c>
      <c r="N5183" s="3" t="str">
        <f t="shared" si="240"/>
        <v>Wednesday</v>
      </c>
      <c r="O5183" s="3" t="str">
        <f t="shared" si="241"/>
        <v>March</v>
      </c>
    </row>
    <row r="5184" spans="1:15" x14ac:dyDescent="0.3">
      <c r="A5184" s="3" t="s">
        <v>20158</v>
      </c>
      <c r="B5184" s="3" t="s">
        <v>8677</v>
      </c>
      <c r="C5184" s="3" t="s">
        <v>31576</v>
      </c>
      <c r="D5184">
        <v>1040.96</v>
      </c>
      <c r="E5184" s="4">
        <v>45447</v>
      </c>
      <c r="F5184" s="3" t="s">
        <v>31577</v>
      </c>
      <c r="G5184" s="3" t="s">
        <v>10086</v>
      </c>
      <c r="H5184" s="3" t="s">
        <v>10822</v>
      </c>
      <c r="I5184" s="3" t="s">
        <v>11558</v>
      </c>
      <c r="J5184">
        <v>41</v>
      </c>
      <c r="K5184" s="3" t="s">
        <v>11561</v>
      </c>
      <c r="L5184" s="4">
        <v>45317</v>
      </c>
      <c r="M5184" s="3" t="str">
        <f t="shared" si="242"/>
        <v>37-55</v>
      </c>
      <c r="N5184" s="3" t="str">
        <f t="shared" si="240"/>
        <v>Friday</v>
      </c>
      <c r="O5184" s="3" t="str">
        <f t="shared" si="241"/>
        <v>January</v>
      </c>
    </row>
    <row r="5185" spans="1:15" x14ac:dyDescent="0.3">
      <c r="A5185" s="3" t="s">
        <v>21310</v>
      </c>
      <c r="B5185" s="3" t="s">
        <v>1861</v>
      </c>
      <c r="C5185" s="3" t="s">
        <v>31576</v>
      </c>
      <c r="D5185">
        <v>1079.44</v>
      </c>
      <c r="E5185" s="4">
        <v>45636</v>
      </c>
      <c r="F5185" s="3" t="s">
        <v>31577</v>
      </c>
      <c r="G5185" s="3" t="s">
        <v>10359</v>
      </c>
      <c r="H5185" s="3" t="s">
        <v>10697</v>
      </c>
      <c r="I5185" s="3" t="s">
        <v>11558</v>
      </c>
      <c r="J5185">
        <v>38</v>
      </c>
      <c r="K5185" s="3" t="s">
        <v>11560</v>
      </c>
      <c r="L5185" s="4">
        <v>45445</v>
      </c>
      <c r="M5185" s="3" t="str">
        <f t="shared" si="242"/>
        <v>37-55</v>
      </c>
      <c r="N5185" s="3" t="str">
        <f t="shared" si="240"/>
        <v>Sunday</v>
      </c>
      <c r="O5185" s="3" t="str">
        <f t="shared" si="241"/>
        <v>June</v>
      </c>
    </row>
    <row r="5186" spans="1:15" x14ac:dyDescent="0.3">
      <c r="A5186" s="3" t="s">
        <v>17469</v>
      </c>
      <c r="B5186" s="3" t="s">
        <v>1989</v>
      </c>
      <c r="C5186" s="3" t="s">
        <v>31576</v>
      </c>
      <c r="D5186">
        <v>849.31</v>
      </c>
      <c r="E5186" s="4">
        <v>45487</v>
      </c>
      <c r="F5186" s="3" t="s">
        <v>31577</v>
      </c>
      <c r="G5186" s="3" t="s">
        <v>10202</v>
      </c>
      <c r="H5186" s="3" t="s">
        <v>11272</v>
      </c>
      <c r="I5186" s="3" t="s">
        <v>11558</v>
      </c>
      <c r="J5186">
        <v>33</v>
      </c>
      <c r="K5186" s="3" t="s">
        <v>11561</v>
      </c>
      <c r="L5186" s="4">
        <v>45670</v>
      </c>
      <c r="M5186" s="3" t="str">
        <f t="shared" si="242"/>
        <v>27-36</v>
      </c>
      <c r="N5186" s="3" t="str">
        <f t="shared" ref="N5186:N5249" si="243">TEXT(L5186,"dddd")</f>
        <v>Monday</v>
      </c>
      <c r="O5186" s="3" t="str">
        <f t="shared" ref="O5186:O5249" si="244">TEXT(L5186,"mmmm")</f>
        <v>January</v>
      </c>
    </row>
    <row r="5187" spans="1:15" x14ac:dyDescent="0.3">
      <c r="A5187" s="3" t="s">
        <v>19101</v>
      </c>
      <c r="B5187" s="3" t="s">
        <v>4460</v>
      </c>
      <c r="C5187" s="3" t="s">
        <v>31576</v>
      </c>
      <c r="D5187">
        <v>516.20000000000005</v>
      </c>
      <c r="E5187" s="4">
        <v>45476</v>
      </c>
      <c r="F5187" s="3" t="s">
        <v>31577</v>
      </c>
      <c r="G5187" s="3" t="s">
        <v>10045</v>
      </c>
      <c r="H5187" s="3" t="s">
        <v>10541</v>
      </c>
      <c r="I5187" s="3" t="s">
        <v>11558</v>
      </c>
      <c r="J5187">
        <v>61</v>
      </c>
      <c r="K5187" s="3" t="s">
        <v>11559</v>
      </c>
      <c r="L5187" s="4">
        <v>45439</v>
      </c>
      <c r="M5187" s="3" t="str">
        <f t="shared" ref="M5187:M5250" si="245">IF(AND(J5187&gt;=18, J5187&lt;=26), "18-26",
   IF(AND(J5187&gt;=27, J5187&lt;=36), "27-36",
      IF(AND(J5187&gt;=37, J5187&lt;=55), "37-55", "55+")))</f>
        <v>55+</v>
      </c>
      <c r="N5187" s="3" t="str">
        <f t="shared" si="243"/>
        <v>Monday</v>
      </c>
      <c r="O5187" s="3" t="str">
        <f t="shared" si="244"/>
        <v>May</v>
      </c>
    </row>
    <row r="5188" spans="1:15" x14ac:dyDescent="0.3">
      <c r="A5188" s="3" t="s">
        <v>13645</v>
      </c>
      <c r="B5188" s="3" t="s">
        <v>2484</v>
      </c>
      <c r="C5188" s="3" t="s">
        <v>31576</v>
      </c>
      <c r="D5188">
        <v>244.95</v>
      </c>
      <c r="E5188" s="4">
        <v>45674</v>
      </c>
      <c r="F5188" s="3" t="s">
        <v>31577</v>
      </c>
      <c r="G5188" s="3" t="s">
        <v>10018</v>
      </c>
      <c r="H5188" s="3" t="s">
        <v>10714</v>
      </c>
      <c r="I5188" s="3" t="s">
        <v>11558</v>
      </c>
      <c r="J5188">
        <v>33</v>
      </c>
      <c r="K5188" s="3" t="s">
        <v>11561</v>
      </c>
      <c r="L5188" s="4">
        <v>44792</v>
      </c>
      <c r="M5188" s="3" t="str">
        <f t="shared" si="245"/>
        <v>27-36</v>
      </c>
      <c r="N5188" s="3" t="str">
        <f t="shared" si="243"/>
        <v>Friday</v>
      </c>
      <c r="O5188" s="3" t="str">
        <f t="shared" si="244"/>
        <v>August</v>
      </c>
    </row>
    <row r="5189" spans="1:15" x14ac:dyDescent="0.3">
      <c r="A5189" s="3" t="s">
        <v>13696</v>
      </c>
      <c r="B5189" s="3" t="s">
        <v>4235</v>
      </c>
      <c r="C5189" s="3" t="s">
        <v>31576</v>
      </c>
      <c r="D5189">
        <v>1283.51</v>
      </c>
      <c r="E5189" s="4">
        <v>45484</v>
      </c>
      <c r="F5189" s="3" t="s">
        <v>31577</v>
      </c>
      <c r="G5189" s="3" t="s">
        <v>10183</v>
      </c>
      <c r="H5189" s="3" t="s">
        <v>10925</v>
      </c>
      <c r="I5189" s="3" t="s">
        <v>11558</v>
      </c>
      <c r="J5189">
        <v>59</v>
      </c>
      <c r="K5189" s="3" t="s">
        <v>11561</v>
      </c>
      <c r="L5189" s="4">
        <v>44936</v>
      </c>
      <c r="M5189" s="3" t="str">
        <f t="shared" si="245"/>
        <v>55+</v>
      </c>
      <c r="N5189" s="3" t="str">
        <f t="shared" si="243"/>
        <v>Tuesday</v>
      </c>
      <c r="O5189" s="3" t="str">
        <f t="shared" si="244"/>
        <v>January</v>
      </c>
    </row>
    <row r="5190" spans="1:15" x14ac:dyDescent="0.3">
      <c r="A5190" s="3" t="s">
        <v>13739</v>
      </c>
      <c r="B5190" s="3" t="s">
        <v>7176</v>
      </c>
      <c r="C5190" s="3" t="s">
        <v>31576</v>
      </c>
      <c r="D5190">
        <v>488.95</v>
      </c>
      <c r="E5190" s="4">
        <v>45612</v>
      </c>
      <c r="F5190" s="3" t="s">
        <v>31577</v>
      </c>
      <c r="G5190" s="3" t="s">
        <v>10188</v>
      </c>
      <c r="H5190" s="3" t="s">
        <v>10681</v>
      </c>
      <c r="I5190" s="3" t="s">
        <v>11558</v>
      </c>
      <c r="J5190">
        <v>42</v>
      </c>
      <c r="K5190" s="3" t="s">
        <v>11562</v>
      </c>
      <c r="L5190" s="4">
        <v>44880</v>
      </c>
      <c r="M5190" s="3" t="str">
        <f t="shared" si="245"/>
        <v>37-55</v>
      </c>
      <c r="N5190" s="3" t="str">
        <f t="shared" si="243"/>
        <v>Tuesday</v>
      </c>
      <c r="O5190" s="3" t="str">
        <f t="shared" si="244"/>
        <v>November</v>
      </c>
    </row>
    <row r="5191" spans="1:15" x14ac:dyDescent="0.3">
      <c r="A5191" s="3" t="s">
        <v>14300</v>
      </c>
      <c r="B5191" s="3" t="s">
        <v>7678</v>
      </c>
      <c r="C5191" s="3" t="s">
        <v>31576</v>
      </c>
      <c r="D5191">
        <v>12.95</v>
      </c>
      <c r="E5191" s="4">
        <v>45489</v>
      </c>
      <c r="F5191" s="3" t="s">
        <v>31577</v>
      </c>
      <c r="G5191" s="3" t="s">
        <v>10101</v>
      </c>
      <c r="H5191" s="3" t="s">
        <v>10073</v>
      </c>
      <c r="I5191" s="3" t="s">
        <v>11558</v>
      </c>
      <c r="J5191">
        <v>46</v>
      </c>
      <c r="K5191" s="3" t="s">
        <v>11562</v>
      </c>
      <c r="L5191" s="4">
        <v>45236</v>
      </c>
      <c r="M5191" s="3" t="str">
        <f t="shared" si="245"/>
        <v>37-55</v>
      </c>
      <c r="N5191" s="3" t="str">
        <f t="shared" si="243"/>
        <v>Monday</v>
      </c>
      <c r="O5191" s="3" t="str">
        <f t="shared" si="244"/>
        <v>November</v>
      </c>
    </row>
    <row r="5192" spans="1:15" x14ac:dyDescent="0.3">
      <c r="A5192" s="3" t="s">
        <v>14254</v>
      </c>
      <c r="B5192" s="3" t="s">
        <v>2221</v>
      </c>
      <c r="C5192" s="3" t="s">
        <v>31576</v>
      </c>
      <c r="D5192">
        <v>1056.93</v>
      </c>
      <c r="E5192" s="4">
        <v>45456</v>
      </c>
      <c r="F5192" s="3" t="s">
        <v>31577</v>
      </c>
      <c r="G5192" s="3" t="s">
        <v>10068</v>
      </c>
      <c r="H5192" s="3" t="s">
        <v>10168</v>
      </c>
      <c r="I5192" s="3" t="s">
        <v>11558</v>
      </c>
      <c r="J5192">
        <v>33</v>
      </c>
      <c r="K5192" s="3" t="s">
        <v>11561</v>
      </c>
      <c r="L5192" s="4">
        <v>44896</v>
      </c>
      <c r="M5192" s="3" t="str">
        <f t="shared" si="245"/>
        <v>27-36</v>
      </c>
      <c r="N5192" s="3" t="str">
        <f t="shared" si="243"/>
        <v>Thursday</v>
      </c>
      <c r="O5192" s="3" t="str">
        <f t="shared" si="244"/>
        <v>December</v>
      </c>
    </row>
    <row r="5193" spans="1:15" x14ac:dyDescent="0.3">
      <c r="A5193" s="3" t="s">
        <v>13924</v>
      </c>
      <c r="B5193" s="3" t="s">
        <v>7075</v>
      </c>
      <c r="C5193" s="3" t="s">
        <v>31576</v>
      </c>
      <c r="D5193">
        <v>401.36</v>
      </c>
      <c r="E5193" s="4">
        <v>45573</v>
      </c>
      <c r="F5193" s="3" t="s">
        <v>31577</v>
      </c>
      <c r="G5193" s="3" t="s">
        <v>10108</v>
      </c>
      <c r="H5193" s="3" t="s">
        <v>11007</v>
      </c>
      <c r="I5193" s="3" t="s">
        <v>11558</v>
      </c>
      <c r="J5193">
        <v>59</v>
      </c>
      <c r="K5193" s="3" t="s">
        <v>11563</v>
      </c>
      <c r="L5193" s="4">
        <v>44906</v>
      </c>
      <c r="M5193" s="3" t="str">
        <f t="shared" si="245"/>
        <v>55+</v>
      </c>
      <c r="N5193" s="3" t="str">
        <f t="shared" si="243"/>
        <v>Sunday</v>
      </c>
      <c r="O5193" s="3" t="str">
        <f t="shared" si="244"/>
        <v>December</v>
      </c>
    </row>
    <row r="5194" spans="1:15" x14ac:dyDescent="0.3">
      <c r="A5194" s="3" t="s">
        <v>19220</v>
      </c>
      <c r="B5194" s="3" t="s">
        <v>7075</v>
      </c>
      <c r="C5194" s="3" t="s">
        <v>31576</v>
      </c>
      <c r="D5194">
        <v>1194.46</v>
      </c>
      <c r="E5194" s="4">
        <v>45589</v>
      </c>
      <c r="F5194" s="3" t="s">
        <v>31577</v>
      </c>
      <c r="G5194" s="3" t="s">
        <v>10108</v>
      </c>
      <c r="H5194" s="3" t="s">
        <v>11007</v>
      </c>
      <c r="I5194" s="3" t="s">
        <v>11558</v>
      </c>
      <c r="J5194">
        <v>59</v>
      </c>
      <c r="K5194" s="3" t="s">
        <v>11563</v>
      </c>
      <c r="L5194" s="4">
        <v>44906</v>
      </c>
      <c r="M5194" s="3" t="str">
        <f t="shared" si="245"/>
        <v>55+</v>
      </c>
      <c r="N5194" s="3" t="str">
        <f t="shared" si="243"/>
        <v>Sunday</v>
      </c>
      <c r="O5194" s="3" t="str">
        <f t="shared" si="244"/>
        <v>December</v>
      </c>
    </row>
    <row r="5195" spans="1:15" x14ac:dyDescent="0.3">
      <c r="A5195" s="3" t="s">
        <v>13925</v>
      </c>
      <c r="B5195" s="3" t="s">
        <v>6564</v>
      </c>
      <c r="C5195" s="3" t="s">
        <v>31576</v>
      </c>
      <c r="D5195">
        <v>1213.57</v>
      </c>
      <c r="E5195" s="4">
        <v>45709</v>
      </c>
      <c r="F5195" s="3" t="s">
        <v>31577</v>
      </c>
      <c r="G5195" s="3" t="s">
        <v>10170</v>
      </c>
      <c r="H5195" s="3" t="s">
        <v>10869</v>
      </c>
      <c r="I5195" s="3" t="s">
        <v>11558</v>
      </c>
      <c r="J5195">
        <v>22</v>
      </c>
      <c r="K5195" s="3" t="s">
        <v>11563</v>
      </c>
      <c r="L5195" s="4">
        <v>45521</v>
      </c>
      <c r="M5195" s="3" t="str">
        <f t="shared" si="245"/>
        <v>18-26</v>
      </c>
      <c r="N5195" s="3" t="str">
        <f t="shared" si="243"/>
        <v>Saturday</v>
      </c>
      <c r="O5195" s="3" t="str">
        <f t="shared" si="244"/>
        <v>August</v>
      </c>
    </row>
    <row r="5196" spans="1:15" x14ac:dyDescent="0.3">
      <c r="A5196" s="3" t="s">
        <v>13961</v>
      </c>
      <c r="B5196" s="3" t="s">
        <v>5429</v>
      </c>
      <c r="C5196" s="3" t="s">
        <v>31576</v>
      </c>
      <c r="D5196">
        <v>1425.19</v>
      </c>
      <c r="E5196" s="4">
        <v>45448</v>
      </c>
      <c r="F5196" s="3" t="s">
        <v>31577</v>
      </c>
      <c r="G5196" s="3" t="s">
        <v>10361</v>
      </c>
      <c r="H5196" s="3" t="s">
        <v>10333</v>
      </c>
      <c r="I5196" s="3" t="s">
        <v>11558</v>
      </c>
      <c r="J5196">
        <v>61</v>
      </c>
      <c r="K5196" s="3" t="s">
        <v>11559</v>
      </c>
      <c r="L5196" s="4">
        <v>45321</v>
      </c>
      <c r="M5196" s="3" t="str">
        <f t="shared" si="245"/>
        <v>55+</v>
      </c>
      <c r="N5196" s="3" t="str">
        <f t="shared" si="243"/>
        <v>Tuesday</v>
      </c>
      <c r="O5196" s="3" t="str">
        <f t="shared" si="244"/>
        <v>January</v>
      </c>
    </row>
    <row r="5197" spans="1:15" x14ac:dyDescent="0.3">
      <c r="A5197" s="3" t="s">
        <v>16615</v>
      </c>
      <c r="B5197" s="3" t="s">
        <v>2402</v>
      </c>
      <c r="C5197" s="3" t="s">
        <v>31576</v>
      </c>
      <c r="D5197">
        <v>546.04</v>
      </c>
      <c r="E5197" s="4">
        <v>45621</v>
      </c>
      <c r="F5197" s="3" t="s">
        <v>31577</v>
      </c>
      <c r="G5197" s="3" t="s">
        <v>10219</v>
      </c>
      <c r="H5197" s="3" t="s">
        <v>11056</v>
      </c>
      <c r="I5197" s="3" t="s">
        <v>11558</v>
      </c>
      <c r="J5197">
        <v>28</v>
      </c>
      <c r="K5197" s="3" t="s">
        <v>11560</v>
      </c>
      <c r="L5197" s="4">
        <v>44764</v>
      </c>
      <c r="M5197" s="3" t="str">
        <f t="shared" si="245"/>
        <v>27-36</v>
      </c>
      <c r="N5197" s="3" t="str">
        <f t="shared" si="243"/>
        <v>Friday</v>
      </c>
      <c r="O5197" s="3" t="str">
        <f t="shared" si="244"/>
        <v>July</v>
      </c>
    </row>
    <row r="5198" spans="1:15" x14ac:dyDescent="0.3">
      <c r="A5198" s="3" t="s">
        <v>15734</v>
      </c>
      <c r="B5198" s="3" t="s">
        <v>2467</v>
      </c>
      <c r="C5198" s="3" t="s">
        <v>31576</v>
      </c>
      <c r="D5198">
        <v>732.24</v>
      </c>
      <c r="E5198" s="4">
        <v>45584</v>
      </c>
      <c r="F5198" s="3" t="s">
        <v>31577</v>
      </c>
      <c r="G5198" s="3" t="s">
        <v>10246</v>
      </c>
      <c r="H5198" s="3" t="s">
        <v>11164</v>
      </c>
      <c r="I5198" s="3" t="s">
        <v>11558</v>
      </c>
      <c r="J5198">
        <v>18</v>
      </c>
      <c r="K5198" s="3" t="s">
        <v>11563</v>
      </c>
      <c r="L5198" s="4">
        <v>45118</v>
      </c>
      <c r="M5198" s="3" t="str">
        <f t="shared" si="245"/>
        <v>18-26</v>
      </c>
      <c r="N5198" s="3" t="str">
        <f t="shared" si="243"/>
        <v>Tuesday</v>
      </c>
      <c r="O5198" s="3" t="str">
        <f t="shared" si="244"/>
        <v>July</v>
      </c>
    </row>
    <row r="5199" spans="1:15" x14ac:dyDescent="0.3">
      <c r="A5199" s="3" t="s">
        <v>14074</v>
      </c>
      <c r="B5199" s="3" t="s">
        <v>4302</v>
      </c>
      <c r="C5199" s="3" t="s">
        <v>31576</v>
      </c>
      <c r="D5199">
        <v>1459.44</v>
      </c>
      <c r="E5199" s="4">
        <v>45701</v>
      </c>
      <c r="F5199" s="3" t="s">
        <v>31577</v>
      </c>
      <c r="G5199" s="3" t="s">
        <v>10051</v>
      </c>
      <c r="H5199" s="3" t="s">
        <v>10697</v>
      </c>
      <c r="I5199" s="3" t="s">
        <v>11558</v>
      </c>
      <c r="J5199">
        <v>45</v>
      </c>
      <c r="K5199" s="3" t="s">
        <v>11560</v>
      </c>
      <c r="L5199" s="4">
        <v>44738</v>
      </c>
      <c r="M5199" s="3" t="str">
        <f t="shared" si="245"/>
        <v>37-55</v>
      </c>
      <c r="N5199" s="3" t="str">
        <f t="shared" si="243"/>
        <v>Sunday</v>
      </c>
      <c r="O5199" s="3" t="str">
        <f t="shared" si="244"/>
        <v>June</v>
      </c>
    </row>
    <row r="5200" spans="1:15" x14ac:dyDescent="0.3">
      <c r="A5200" s="3" t="s">
        <v>16256</v>
      </c>
      <c r="B5200" s="3" t="s">
        <v>2607</v>
      </c>
      <c r="C5200" s="3" t="s">
        <v>31576</v>
      </c>
      <c r="D5200">
        <v>392.69</v>
      </c>
      <c r="E5200" s="4">
        <v>45544</v>
      </c>
      <c r="F5200" s="3" t="s">
        <v>31577</v>
      </c>
      <c r="G5200" s="3" t="s">
        <v>10176</v>
      </c>
      <c r="H5200" s="3" t="s">
        <v>10750</v>
      </c>
      <c r="I5200" s="3" t="s">
        <v>11558</v>
      </c>
      <c r="J5200">
        <v>51</v>
      </c>
      <c r="K5200" s="3" t="s">
        <v>11559</v>
      </c>
      <c r="L5200" s="4">
        <v>44795</v>
      </c>
      <c r="M5200" s="3" t="str">
        <f t="shared" si="245"/>
        <v>37-55</v>
      </c>
      <c r="N5200" s="3" t="str">
        <f t="shared" si="243"/>
        <v>Monday</v>
      </c>
      <c r="O5200" s="3" t="str">
        <f t="shared" si="244"/>
        <v>August</v>
      </c>
    </row>
    <row r="5201" spans="1:15" x14ac:dyDescent="0.3">
      <c r="A5201" s="3" t="s">
        <v>14178</v>
      </c>
      <c r="B5201" s="3" t="s">
        <v>9364</v>
      </c>
      <c r="C5201" s="3" t="s">
        <v>31576</v>
      </c>
      <c r="D5201">
        <v>236.26</v>
      </c>
      <c r="E5201" s="4">
        <v>45440</v>
      </c>
      <c r="F5201" s="3" t="s">
        <v>31577</v>
      </c>
      <c r="G5201" s="3" t="s">
        <v>10099</v>
      </c>
      <c r="H5201" s="3" t="s">
        <v>10748</v>
      </c>
      <c r="I5201" s="3" t="s">
        <v>11558</v>
      </c>
      <c r="J5201">
        <v>43</v>
      </c>
      <c r="K5201" s="3" t="s">
        <v>11563</v>
      </c>
      <c r="L5201" s="4">
        <v>45634</v>
      </c>
      <c r="M5201" s="3" t="str">
        <f t="shared" si="245"/>
        <v>37-55</v>
      </c>
      <c r="N5201" s="3" t="str">
        <f t="shared" si="243"/>
        <v>Sunday</v>
      </c>
      <c r="O5201" s="3" t="str">
        <f t="shared" si="244"/>
        <v>December</v>
      </c>
    </row>
    <row r="5202" spans="1:15" x14ac:dyDescent="0.3">
      <c r="A5202" s="3" t="s">
        <v>14211</v>
      </c>
      <c r="B5202" s="3" t="s">
        <v>3932</v>
      </c>
      <c r="C5202" s="3" t="s">
        <v>31576</v>
      </c>
      <c r="D5202">
        <v>1279.27</v>
      </c>
      <c r="E5202" s="4">
        <v>45429</v>
      </c>
      <c r="F5202" s="3" t="s">
        <v>31577</v>
      </c>
      <c r="G5202" s="3" t="s">
        <v>10020</v>
      </c>
      <c r="H5202" s="3" t="s">
        <v>11126</v>
      </c>
      <c r="I5202" s="3" t="s">
        <v>11558</v>
      </c>
      <c r="J5202">
        <v>47</v>
      </c>
      <c r="K5202" s="3" t="s">
        <v>11563</v>
      </c>
      <c r="L5202" s="4">
        <v>45081</v>
      </c>
      <c r="M5202" s="3" t="str">
        <f t="shared" si="245"/>
        <v>37-55</v>
      </c>
      <c r="N5202" s="3" t="str">
        <f t="shared" si="243"/>
        <v>Sunday</v>
      </c>
      <c r="O5202" s="3" t="str">
        <f t="shared" si="244"/>
        <v>June</v>
      </c>
    </row>
    <row r="5203" spans="1:15" x14ac:dyDescent="0.3">
      <c r="A5203" s="3" t="s">
        <v>14332</v>
      </c>
      <c r="B5203" s="3" t="s">
        <v>3734</v>
      </c>
      <c r="C5203" s="3" t="s">
        <v>31576</v>
      </c>
      <c r="D5203">
        <v>24.03</v>
      </c>
      <c r="E5203" s="4">
        <v>45447</v>
      </c>
      <c r="F5203" s="3" t="s">
        <v>31577</v>
      </c>
      <c r="G5203" s="3" t="s">
        <v>10106</v>
      </c>
      <c r="H5203" s="3" t="s">
        <v>11424</v>
      </c>
      <c r="I5203" s="3" t="s">
        <v>11558</v>
      </c>
      <c r="J5203">
        <v>19</v>
      </c>
      <c r="K5203" s="3" t="s">
        <v>11561</v>
      </c>
      <c r="L5203" s="4">
        <v>45334</v>
      </c>
      <c r="M5203" s="3" t="str">
        <f t="shared" si="245"/>
        <v>18-26</v>
      </c>
      <c r="N5203" s="3" t="str">
        <f t="shared" si="243"/>
        <v>Monday</v>
      </c>
      <c r="O5203" s="3" t="str">
        <f t="shared" si="244"/>
        <v>February</v>
      </c>
    </row>
    <row r="5204" spans="1:15" x14ac:dyDescent="0.3">
      <c r="A5204" s="3" t="s">
        <v>14366</v>
      </c>
      <c r="B5204" s="3" t="s">
        <v>8204</v>
      </c>
      <c r="C5204" s="3" t="s">
        <v>31576</v>
      </c>
      <c r="D5204">
        <v>1330.84</v>
      </c>
      <c r="E5204" s="4">
        <v>45547</v>
      </c>
      <c r="F5204" s="3" t="s">
        <v>31577</v>
      </c>
      <c r="G5204" s="3" t="s">
        <v>10032</v>
      </c>
      <c r="H5204" s="3" t="s">
        <v>11064</v>
      </c>
      <c r="I5204" s="3" t="s">
        <v>11558</v>
      </c>
      <c r="J5204">
        <v>61</v>
      </c>
      <c r="K5204" s="3" t="s">
        <v>11562</v>
      </c>
      <c r="L5204" s="4">
        <v>45599</v>
      </c>
      <c r="M5204" s="3" t="str">
        <f t="shared" si="245"/>
        <v>55+</v>
      </c>
      <c r="N5204" s="3" t="str">
        <f t="shared" si="243"/>
        <v>Sunday</v>
      </c>
      <c r="O5204" s="3" t="str">
        <f t="shared" si="244"/>
        <v>November</v>
      </c>
    </row>
    <row r="5205" spans="1:15" x14ac:dyDescent="0.3">
      <c r="A5205" s="3" t="s">
        <v>17590</v>
      </c>
      <c r="B5205" s="3" t="s">
        <v>3541</v>
      </c>
      <c r="C5205" s="3" t="s">
        <v>31576</v>
      </c>
      <c r="D5205">
        <v>717.86</v>
      </c>
      <c r="E5205" s="4">
        <v>45550</v>
      </c>
      <c r="F5205" s="3" t="s">
        <v>31577</v>
      </c>
      <c r="G5205" s="3" t="s">
        <v>10088</v>
      </c>
      <c r="H5205" s="3" t="s">
        <v>10840</v>
      </c>
      <c r="I5205" s="3" t="s">
        <v>11558</v>
      </c>
      <c r="J5205">
        <v>64</v>
      </c>
      <c r="K5205" s="3" t="s">
        <v>11563</v>
      </c>
      <c r="L5205" s="4">
        <v>44927</v>
      </c>
      <c r="M5205" s="3" t="str">
        <f t="shared" si="245"/>
        <v>55+</v>
      </c>
      <c r="N5205" s="3" t="str">
        <f t="shared" si="243"/>
        <v>Sunday</v>
      </c>
      <c r="O5205" s="3" t="str">
        <f t="shared" si="244"/>
        <v>January</v>
      </c>
    </row>
    <row r="5206" spans="1:15" x14ac:dyDescent="0.3">
      <c r="A5206" s="3" t="s">
        <v>14397</v>
      </c>
      <c r="B5206" s="3" t="s">
        <v>6445</v>
      </c>
      <c r="C5206" s="3" t="s">
        <v>31576</v>
      </c>
      <c r="D5206">
        <v>675.56</v>
      </c>
      <c r="E5206" s="4">
        <v>45708</v>
      </c>
      <c r="F5206" s="3" t="s">
        <v>31577</v>
      </c>
      <c r="G5206" s="3" t="s">
        <v>10439</v>
      </c>
      <c r="H5206" s="3" t="s">
        <v>11003</v>
      </c>
      <c r="I5206" s="3" t="s">
        <v>11558</v>
      </c>
      <c r="J5206">
        <v>44</v>
      </c>
      <c r="K5206" s="3" t="s">
        <v>11561</v>
      </c>
      <c r="L5206" s="4">
        <v>45229</v>
      </c>
      <c r="M5206" s="3" t="str">
        <f t="shared" si="245"/>
        <v>37-55</v>
      </c>
      <c r="N5206" s="3" t="str">
        <f t="shared" si="243"/>
        <v>Monday</v>
      </c>
      <c r="O5206" s="3" t="str">
        <f t="shared" si="244"/>
        <v>October</v>
      </c>
    </row>
    <row r="5207" spans="1:15" x14ac:dyDescent="0.3">
      <c r="A5207" s="3" t="s">
        <v>14413</v>
      </c>
      <c r="B5207" s="3" t="s">
        <v>5870</v>
      </c>
      <c r="C5207" s="3" t="s">
        <v>31576</v>
      </c>
      <c r="D5207">
        <v>1307.99</v>
      </c>
      <c r="E5207" s="4">
        <v>45664</v>
      </c>
      <c r="F5207" s="3" t="s">
        <v>31577</v>
      </c>
      <c r="G5207" s="3" t="s">
        <v>10186</v>
      </c>
      <c r="H5207" s="3" t="s">
        <v>11076</v>
      </c>
      <c r="I5207" s="3" t="s">
        <v>11558</v>
      </c>
      <c r="J5207">
        <v>49</v>
      </c>
      <c r="K5207" s="3" t="s">
        <v>11559</v>
      </c>
      <c r="L5207" s="4">
        <v>45014</v>
      </c>
      <c r="M5207" s="3" t="str">
        <f t="shared" si="245"/>
        <v>37-55</v>
      </c>
      <c r="N5207" s="3" t="str">
        <f t="shared" si="243"/>
        <v>Wednesday</v>
      </c>
      <c r="O5207" s="3" t="str">
        <f t="shared" si="244"/>
        <v>March</v>
      </c>
    </row>
    <row r="5208" spans="1:15" x14ac:dyDescent="0.3">
      <c r="A5208" s="3" t="s">
        <v>19280</v>
      </c>
      <c r="B5208" s="3" t="s">
        <v>2873</v>
      </c>
      <c r="C5208" s="3" t="s">
        <v>31576</v>
      </c>
      <c r="D5208">
        <v>214.37</v>
      </c>
      <c r="E5208" s="4">
        <v>45417</v>
      </c>
      <c r="F5208" s="3" t="s">
        <v>31577</v>
      </c>
      <c r="G5208" s="3" t="s">
        <v>10525</v>
      </c>
      <c r="H5208" s="3" t="s">
        <v>11225</v>
      </c>
      <c r="I5208" s="3" t="s">
        <v>11558</v>
      </c>
      <c r="J5208">
        <v>36</v>
      </c>
      <c r="K5208" s="3" t="s">
        <v>11561</v>
      </c>
      <c r="L5208" s="4">
        <v>45331</v>
      </c>
      <c r="M5208" s="3" t="str">
        <f t="shared" si="245"/>
        <v>27-36</v>
      </c>
      <c r="N5208" s="3" t="str">
        <f t="shared" si="243"/>
        <v>Friday</v>
      </c>
      <c r="O5208" s="3" t="str">
        <f t="shared" si="244"/>
        <v>February</v>
      </c>
    </row>
    <row r="5209" spans="1:15" x14ac:dyDescent="0.3">
      <c r="A5209" s="3" t="s">
        <v>14451</v>
      </c>
      <c r="B5209" s="3" t="s">
        <v>4716</v>
      </c>
      <c r="C5209" s="3" t="s">
        <v>31576</v>
      </c>
      <c r="D5209">
        <v>874.1</v>
      </c>
      <c r="E5209" s="4">
        <v>45426</v>
      </c>
      <c r="F5209" s="3" t="s">
        <v>31577</v>
      </c>
      <c r="G5209" s="3" t="s">
        <v>10535</v>
      </c>
      <c r="H5209" s="3" t="s">
        <v>10835</v>
      </c>
      <c r="I5209" s="3" t="s">
        <v>11558</v>
      </c>
      <c r="J5209">
        <v>54</v>
      </c>
      <c r="K5209" s="3" t="s">
        <v>11561</v>
      </c>
      <c r="L5209" s="4">
        <v>44945</v>
      </c>
      <c r="M5209" s="3" t="str">
        <f t="shared" si="245"/>
        <v>37-55</v>
      </c>
      <c r="N5209" s="3" t="str">
        <f t="shared" si="243"/>
        <v>Thursday</v>
      </c>
      <c r="O5209" s="3" t="str">
        <f t="shared" si="244"/>
        <v>January</v>
      </c>
    </row>
    <row r="5210" spans="1:15" x14ac:dyDescent="0.3">
      <c r="A5210" s="3" t="s">
        <v>18546</v>
      </c>
      <c r="B5210" s="3" t="s">
        <v>9335</v>
      </c>
      <c r="C5210" s="3" t="s">
        <v>31576</v>
      </c>
      <c r="D5210">
        <v>188.34</v>
      </c>
      <c r="E5210" s="4">
        <v>45482</v>
      </c>
      <c r="F5210" s="3" t="s">
        <v>31577</v>
      </c>
      <c r="G5210" s="3" t="s">
        <v>10121</v>
      </c>
      <c r="H5210" s="3" t="s">
        <v>10701</v>
      </c>
      <c r="I5210" s="3" t="s">
        <v>11558</v>
      </c>
      <c r="J5210">
        <v>54</v>
      </c>
      <c r="K5210" s="3" t="s">
        <v>11561</v>
      </c>
      <c r="L5210" s="4">
        <v>45413</v>
      </c>
      <c r="M5210" s="3" t="str">
        <f t="shared" si="245"/>
        <v>37-55</v>
      </c>
      <c r="N5210" s="3" t="str">
        <f t="shared" si="243"/>
        <v>Wednesday</v>
      </c>
      <c r="O5210" s="3" t="str">
        <f t="shared" si="244"/>
        <v>May</v>
      </c>
    </row>
    <row r="5211" spans="1:15" x14ac:dyDescent="0.3">
      <c r="A5211" s="3" t="s">
        <v>14611</v>
      </c>
      <c r="B5211" s="3" t="s">
        <v>6694</v>
      </c>
      <c r="C5211" s="3" t="s">
        <v>31576</v>
      </c>
      <c r="D5211">
        <v>1294.29</v>
      </c>
      <c r="E5211" s="4">
        <v>45556</v>
      </c>
      <c r="F5211" s="3" t="s">
        <v>31577</v>
      </c>
      <c r="G5211" s="3" t="s">
        <v>10189</v>
      </c>
      <c r="H5211" s="3" t="s">
        <v>10842</v>
      </c>
      <c r="I5211" s="3" t="s">
        <v>11558</v>
      </c>
      <c r="J5211">
        <v>59</v>
      </c>
      <c r="K5211" s="3" t="s">
        <v>11562</v>
      </c>
      <c r="L5211" s="4">
        <v>44727</v>
      </c>
      <c r="M5211" s="3" t="str">
        <f t="shared" si="245"/>
        <v>55+</v>
      </c>
      <c r="N5211" s="3" t="str">
        <f t="shared" si="243"/>
        <v>Wednesday</v>
      </c>
      <c r="O5211" s="3" t="str">
        <f t="shared" si="244"/>
        <v>June</v>
      </c>
    </row>
    <row r="5212" spans="1:15" x14ac:dyDescent="0.3">
      <c r="A5212" s="3" t="s">
        <v>14657</v>
      </c>
      <c r="B5212" s="3" t="s">
        <v>7128</v>
      </c>
      <c r="C5212" s="3" t="s">
        <v>31576</v>
      </c>
      <c r="D5212">
        <v>1093.74</v>
      </c>
      <c r="E5212" s="4">
        <v>45679</v>
      </c>
      <c r="F5212" s="3" t="s">
        <v>31577</v>
      </c>
      <c r="G5212" s="3" t="s">
        <v>10009</v>
      </c>
      <c r="H5212" s="3" t="s">
        <v>10754</v>
      </c>
      <c r="I5212" s="3" t="s">
        <v>11558</v>
      </c>
      <c r="J5212">
        <v>59</v>
      </c>
      <c r="K5212" s="3" t="s">
        <v>11560</v>
      </c>
      <c r="L5212" s="4">
        <v>44773</v>
      </c>
      <c r="M5212" s="3" t="str">
        <f t="shared" si="245"/>
        <v>55+</v>
      </c>
      <c r="N5212" s="3" t="str">
        <f t="shared" si="243"/>
        <v>Sunday</v>
      </c>
      <c r="O5212" s="3" t="str">
        <f t="shared" si="244"/>
        <v>July</v>
      </c>
    </row>
    <row r="5213" spans="1:15" x14ac:dyDescent="0.3">
      <c r="A5213" s="3" t="s">
        <v>17107</v>
      </c>
      <c r="B5213" s="3" t="s">
        <v>3691</v>
      </c>
      <c r="C5213" s="3" t="s">
        <v>31576</v>
      </c>
      <c r="D5213">
        <v>822.58</v>
      </c>
      <c r="E5213" s="4">
        <v>45542</v>
      </c>
      <c r="F5213" s="3" t="s">
        <v>31577</v>
      </c>
      <c r="G5213" s="3" t="s">
        <v>10480</v>
      </c>
      <c r="H5213" s="3" t="s">
        <v>10692</v>
      </c>
      <c r="I5213" s="3" t="s">
        <v>11558</v>
      </c>
      <c r="J5213">
        <v>25</v>
      </c>
      <c r="K5213" s="3" t="s">
        <v>11563</v>
      </c>
      <c r="L5213" s="4">
        <v>45047</v>
      </c>
      <c r="M5213" s="3" t="str">
        <f t="shared" si="245"/>
        <v>18-26</v>
      </c>
      <c r="N5213" s="3" t="str">
        <f t="shared" si="243"/>
        <v>Monday</v>
      </c>
      <c r="O5213" s="3" t="str">
        <f t="shared" si="244"/>
        <v>May</v>
      </c>
    </row>
    <row r="5214" spans="1:15" x14ac:dyDescent="0.3">
      <c r="A5214" s="3" t="s">
        <v>14691</v>
      </c>
      <c r="B5214" s="3" t="s">
        <v>4415</v>
      </c>
      <c r="C5214" s="3" t="s">
        <v>31576</v>
      </c>
      <c r="D5214">
        <v>78.97</v>
      </c>
      <c r="E5214" s="4">
        <v>45459</v>
      </c>
      <c r="F5214" s="3" t="s">
        <v>31577</v>
      </c>
      <c r="G5214" s="3" t="s">
        <v>10113</v>
      </c>
      <c r="H5214" s="3" t="s">
        <v>11465</v>
      </c>
      <c r="I5214" s="3" t="s">
        <v>11558</v>
      </c>
      <c r="J5214">
        <v>49</v>
      </c>
      <c r="K5214" s="3" t="s">
        <v>11563</v>
      </c>
      <c r="L5214" s="4">
        <v>45564</v>
      </c>
      <c r="M5214" s="3" t="str">
        <f t="shared" si="245"/>
        <v>37-55</v>
      </c>
      <c r="N5214" s="3" t="str">
        <f t="shared" si="243"/>
        <v>Sunday</v>
      </c>
      <c r="O5214" s="3" t="str">
        <f t="shared" si="244"/>
        <v>September</v>
      </c>
    </row>
    <row r="5215" spans="1:15" x14ac:dyDescent="0.3">
      <c r="A5215" s="3" t="s">
        <v>14751</v>
      </c>
      <c r="B5215" s="3" t="s">
        <v>5728</v>
      </c>
      <c r="C5215" s="3" t="s">
        <v>31576</v>
      </c>
      <c r="D5215">
        <v>222.74</v>
      </c>
      <c r="E5215" s="4">
        <v>45459</v>
      </c>
      <c r="F5215" s="3" t="s">
        <v>31577</v>
      </c>
      <c r="G5215" s="3" t="s">
        <v>10080</v>
      </c>
      <c r="H5215" s="3" t="s">
        <v>11228</v>
      </c>
      <c r="I5215" s="3" t="s">
        <v>11558</v>
      </c>
      <c r="J5215">
        <v>42</v>
      </c>
      <c r="K5215" s="3" t="s">
        <v>11559</v>
      </c>
      <c r="L5215" s="4">
        <v>45704</v>
      </c>
      <c r="M5215" s="3" t="str">
        <f t="shared" si="245"/>
        <v>37-55</v>
      </c>
      <c r="N5215" s="3" t="str">
        <f t="shared" si="243"/>
        <v>Sunday</v>
      </c>
      <c r="O5215" s="3" t="str">
        <f t="shared" si="244"/>
        <v>February</v>
      </c>
    </row>
    <row r="5216" spans="1:15" x14ac:dyDescent="0.3">
      <c r="A5216" s="3" t="s">
        <v>14753</v>
      </c>
      <c r="B5216" s="3" t="s">
        <v>8019</v>
      </c>
      <c r="C5216" s="3" t="s">
        <v>31576</v>
      </c>
      <c r="D5216">
        <v>617.95000000000005</v>
      </c>
      <c r="E5216" s="4">
        <v>45643</v>
      </c>
      <c r="F5216" s="3" t="s">
        <v>31577</v>
      </c>
      <c r="G5216" s="3" t="s">
        <v>10396</v>
      </c>
      <c r="H5216" s="3" t="s">
        <v>10842</v>
      </c>
      <c r="I5216" s="3" t="s">
        <v>11558</v>
      </c>
      <c r="J5216">
        <v>42</v>
      </c>
      <c r="K5216" s="3" t="s">
        <v>11562</v>
      </c>
      <c r="L5216" s="4">
        <v>45369</v>
      </c>
      <c r="M5216" s="3" t="str">
        <f t="shared" si="245"/>
        <v>37-55</v>
      </c>
      <c r="N5216" s="3" t="str">
        <f t="shared" si="243"/>
        <v>Monday</v>
      </c>
      <c r="O5216" s="3" t="str">
        <f t="shared" si="244"/>
        <v>March</v>
      </c>
    </row>
    <row r="5217" spans="1:15" x14ac:dyDescent="0.3">
      <c r="A5217" s="3" t="s">
        <v>17021</v>
      </c>
      <c r="B5217" s="3" t="s">
        <v>7046</v>
      </c>
      <c r="C5217" s="3" t="s">
        <v>31576</v>
      </c>
      <c r="D5217">
        <v>1217.4100000000001</v>
      </c>
      <c r="E5217" s="4">
        <v>45699</v>
      </c>
      <c r="F5217" s="3" t="s">
        <v>31577</v>
      </c>
      <c r="G5217" s="3" t="s">
        <v>10194</v>
      </c>
      <c r="H5217" s="3" t="s">
        <v>11425</v>
      </c>
      <c r="I5217" s="3" t="s">
        <v>11558</v>
      </c>
      <c r="J5217">
        <v>34</v>
      </c>
      <c r="K5217" s="3" t="s">
        <v>11562</v>
      </c>
      <c r="L5217" s="4">
        <v>44746</v>
      </c>
      <c r="M5217" s="3" t="str">
        <f t="shared" si="245"/>
        <v>27-36</v>
      </c>
      <c r="N5217" s="3" t="str">
        <f t="shared" si="243"/>
        <v>Monday</v>
      </c>
      <c r="O5217" s="3" t="str">
        <f t="shared" si="244"/>
        <v>July</v>
      </c>
    </row>
    <row r="5218" spans="1:15" x14ac:dyDescent="0.3">
      <c r="A5218" s="3" t="s">
        <v>19761</v>
      </c>
      <c r="B5218" s="3" t="s">
        <v>3203</v>
      </c>
      <c r="C5218" s="3" t="s">
        <v>31576</v>
      </c>
      <c r="D5218">
        <v>1336.59</v>
      </c>
      <c r="E5218" s="4">
        <v>45722</v>
      </c>
      <c r="F5218" s="3" t="s">
        <v>31577</v>
      </c>
      <c r="G5218" s="3" t="s">
        <v>10081</v>
      </c>
      <c r="H5218" s="3" t="s">
        <v>10718</v>
      </c>
      <c r="I5218" s="3" t="s">
        <v>11558</v>
      </c>
      <c r="J5218">
        <v>37</v>
      </c>
      <c r="K5218" s="3" t="s">
        <v>11561</v>
      </c>
      <c r="L5218" s="4">
        <v>45251</v>
      </c>
      <c r="M5218" s="3" t="str">
        <f t="shared" si="245"/>
        <v>37-55</v>
      </c>
      <c r="N5218" s="3" t="str">
        <f t="shared" si="243"/>
        <v>Tuesday</v>
      </c>
      <c r="O5218" s="3" t="str">
        <f t="shared" si="244"/>
        <v>November</v>
      </c>
    </row>
    <row r="5219" spans="1:15" x14ac:dyDescent="0.3">
      <c r="A5219" s="3" t="s">
        <v>20469</v>
      </c>
      <c r="B5219" s="3" t="s">
        <v>3209</v>
      </c>
      <c r="C5219" s="3" t="s">
        <v>31576</v>
      </c>
      <c r="D5219">
        <v>590.85</v>
      </c>
      <c r="E5219" s="4">
        <v>45547</v>
      </c>
      <c r="F5219" s="3" t="s">
        <v>31577</v>
      </c>
      <c r="G5219" s="3" t="s">
        <v>10546</v>
      </c>
      <c r="H5219" s="3" t="s">
        <v>10895</v>
      </c>
      <c r="I5219" s="3" t="s">
        <v>11558</v>
      </c>
      <c r="J5219">
        <v>26</v>
      </c>
      <c r="K5219" s="3" t="s">
        <v>11562</v>
      </c>
      <c r="L5219" s="4">
        <v>44684</v>
      </c>
      <c r="M5219" s="3" t="str">
        <f t="shared" si="245"/>
        <v>18-26</v>
      </c>
      <c r="N5219" s="3" t="str">
        <f t="shared" si="243"/>
        <v>Tuesday</v>
      </c>
      <c r="O5219" s="3" t="str">
        <f t="shared" si="244"/>
        <v>May</v>
      </c>
    </row>
    <row r="5220" spans="1:15" x14ac:dyDescent="0.3">
      <c r="A5220" s="3" t="s">
        <v>14912</v>
      </c>
      <c r="B5220" s="3" t="s">
        <v>3605</v>
      </c>
      <c r="C5220" s="3" t="s">
        <v>31576</v>
      </c>
      <c r="D5220">
        <v>1085.23</v>
      </c>
      <c r="E5220" s="4">
        <v>45645</v>
      </c>
      <c r="F5220" s="3" t="s">
        <v>31577</v>
      </c>
      <c r="G5220" s="3" t="s">
        <v>10522</v>
      </c>
      <c r="H5220" s="3" t="s">
        <v>10945</v>
      </c>
      <c r="I5220" s="3" t="s">
        <v>11558</v>
      </c>
      <c r="J5220">
        <v>53</v>
      </c>
      <c r="K5220" s="3" t="s">
        <v>11560</v>
      </c>
      <c r="L5220" s="4">
        <v>45321</v>
      </c>
      <c r="M5220" s="3" t="str">
        <f t="shared" si="245"/>
        <v>37-55</v>
      </c>
      <c r="N5220" s="3" t="str">
        <f t="shared" si="243"/>
        <v>Tuesday</v>
      </c>
      <c r="O5220" s="3" t="str">
        <f t="shared" si="244"/>
        <v>January</v>
      </c>
    </row>
    <row r="5221" spans="1:15" x14ac:dyDescent="0.3">
      <c r="A5221" s="3" t="s">
        <v>14939</v>
      </c>
      <c r="B5221" s="3" t="s">
        <v>7363</v>
      </c>
      <c r="C5221" s="3" t="s">
        <v>31576</v>
      </c>
      <c r="D5221">
        <v>1210.3</v>
      </c>
      <c r="E5221" s="4">
        <v>45697</v>
      </c>
      <c r="F5221" s="3" t="s">
        <v>31577</v>
      </c>
      <c r="G5221" s="3" t="s">
        <v>10275</v>
      </c>
      <c r="H5221" s="3" t="s">
        <v>10057</v>
      </c>
      <c r="I5221" s="3" t="s">
        <v>11558</v>
      </c>
      <c r="J5221">
        <v>55</v>
      </c>
      <c r="K5221" s="3" t="s">
        <v>11563</v>
      </c>
      <c r="L5221" s="4">
        <v>45047</v>
      </c>
      <c r="M5221" s="3" t="str">
        <f t="shared" si="245"/>
        <v>37-55</v>
      </c>
      <c r="N5221" s="3" t="str">
        <f t="shared" si="243"/>
        <v>Monday</v>
      </c>
      <c r="O5221" s="3" t="str">
        <f t="shared" si="244"/>
        <v>May</v>
      </c>
    </row>
    <row r="5222" spans="1:15" x14ac:dyDescent="0.3">
      <c r="A5222" s="3" t="s">
        <v>19573</v>
      </c>
      <c r="B5222" s="3" t="s">
        <v>6793</v>
      </c>
      <c r="C5222" s="3" t="s">
        <v>31576</v>
      </c>
      <c r="D5222">
        <v>486.55</v>
      </c>
      <c r="E5222" s="4">
        <v>45406</v>
      </c>
      <c r="F5222" s="3" t="s">
        <v>31577</v>
      </c>
      <c r="G5222" s="3" t="s">
        <v>10329</v>
      </c>
      <c r="H5222" s="3" t="s">
        <v>11160</v>
      </c>
      <c r="I5222" s="3" t="s">
        <v>11558</v>
      </c>
      <c r="J5222">
        <v>54</v>
      </c>
      <c r="K5222" s="3" t="s">
        <v>11559</v>
      </c>
      <c r="L5222" s="4">
        <v>45053</v>
      </c>
      <c r="M5222" s="3" t="str">
        <f t="shared" si="245"/>
        <v>37-55</v>
      </c>
      <c r="N5222" s="3" t="str">
        <f t="shared" si="243"/>
        <v>Sunday</v>
      </c>
      <c r="O5222" s="3" t="str">
        <f t="shared" si="244"/>
        <v>May</v>
      </c>
    </row>
    <row r="5223" spans="1:15" x14ac:dyDescent="0.3">
      <c r="A5223" s="3" t="s">
        <v>21479</v>
      </c>
      <c r="B5223" s="3" t="s">
        <v>3873</v>
      </c>
      <c r="C5223" s="3" t="s">
        <v>31576</v>
      </c>
      <c r="D5223">
        <v>1425.35</v>
      </c>
      <c r="E5223" s="4">
        <v>45482</v>
      </c>
      <c r="F5223" s="3" t="s">
        <v>31577</v>
      </c>
      <c r="G5223" s="3" t="s">
        <v>10428</v>
      </c>
      <c r="H5223" s="3" t="s">
        <v>11003</v>
      </c>
      <c r="I5223" s="3" t="s">
        <v>11558</v>
      </c>
      <c r="J5223">
        <v>29</v>
      </c>
      <c r="K5223" s="3" t="s">
        <v>11563</v>
      </c>
      <c r="L5223" s="4">
        <v>45603</v>
      </c>
      <c r="M5223" s="3" t="str">
        <f t="shared" si="245"/>
        <v>27-36</v>
      </c>
      <c r="N5223" s="3" t="str">
        <f t="shared" si="243"/>
        <v>Thursday</v>
      </c>
      <c r="O5223" s="3" t="str">
        <f t="shared" si="244"/>
        <v>November</v>
      </c>
    </row>
    <row r="5224" spans="1:15" x14ac:dyDescent="0.3">
      <c r="A5224" s="3" t="s">
        <v>15217</v>
      </c>
      <c r="B5224" s="3" t="s">
        <v>8788</v>
      </c>
      <c r="C5224" s="3" t="s">
        <v>31576</v>
      </c>
      <c r="D5224">
        <v>224.87</v>
      </c>
      <c r="E5224" s="4">
        <v>45729</v>
      </c>
      <c r="F5224" s="3" t="s">
        <v>31577</v>
      </c>
      <c r="G5224" s="3" t="s">
        <v>10533</v>
      </c>
      <c r="H5224" s="3" t="s">
        <v>11218</v>
      </c>
      <c r="I5224" s="3" t="s">
        <v>11558</v>
      </c>
      <c r="J5224">
        <v>53</v>
      </c>
      <c r="K5224" s="3" t="s">
        <v>11561</v>
      </c>
      <c r="L5224" s="4">
        <v>45764</v>
      </c>
      <c r="M5224" s="3" t="str">
        <f t="shared" si="245"/>
        <v>37-55</v>
      </c>
      <c r="N5224" s="3" t="str">
        <f t="shared" si="243"/>
        <v>Thursday</v>
      </c>
      <c r="O5224" s="3" t="str">
        <f t="shared" si="244"/>
        <v>April</v>
      </c>
    </row>
    <row r="5225" spans="1:15" x14ac:dyDescent="0.3">
      <c r="A5225" s="3" t="s">
        <v>19370</v>
      </c>
      <c r="B5225" s="3" t="s">
        <v>4117</v>
      </c>
      <c r="C5225" s="3" t="s">
        <v>31576</v>
      </c>
      <c r="D5225">
        <v>888.31</v>
      </c>
      <c r="E5225" s="4">
        <v>45430</v>
      </c>
      <c r="F5225" s="3" t="s">
        <v>31577</v>
      </c>
      <c r="G5225" s="3" t="s">
        <v>10163</v>
      </c>
      <c r="H5225" s="3" t="s">
        <v>11363</v>
      </c>
      <c r="I5225" s="3" t="s">
        <v>11558</v>
      </c>
      <c r="J5225">
        <v>25</v>
      </c>
      <c r="K5225" s="3" t="s">
        <v>11561</v>
      </c>
      <c r="L5225" s="4">
        <v>45293</v>
      </c>
      <c r="M5225" s="3" t="str">
        <f t="shared" si="245"/>
        <v>18-26</v>
      </c>
      <c r="N5225" s="3" t="str">
        <f t="shared" si="243"/>
        <v>Tuesday</v>
      </c>
      <c r="O5225" s="3" t="str">
        <f t="shared" si="244"/>
        <v>January</v>
      </c>
    </row>
    <row r="5226" spans="1:15" x14ac:dyDescent="0.3">
      <c r="A5226" s="3" t="s">
        <v>15339</v>
      </c>
      <c r="B5226" s="3" t="s">
        <v>3764</v>
      </c>
      <c r="C5226" s="3" t="s">
        <v>31576</v>
      </c>
      <c r="D5226">
        <v>596.32000000000005</v>
      </c>
      <c r="E5226" s="4">
        <v>45693</v>
      </c>
      <c r="F5226" s="3" t="s">
        <v>31577</v>
      </c>
      <c r="G5226" s="3" t="s">
        <v>10141</v>
      </c>
      <c r="H5226" s="3" t="s">
        <v>10886</v>
      </c>
      <c r="I5226" s="3" t="s">
        <v>11558</v>
      </c>
      <c r="J5226">
        <v>42</v>
      </c>
      <c r="K5226" s="3" t="s">
        <v>11560</v>
      </c>
      <c r="L5226" s="4">
        <v>45108</v>
      </c>
      <c r="M5226" s="3" t="str">
        <f t="shared" si="245"/>
        <v>37-55</v>
      </c>
      <c r="N5226" s="3" t="str">
        <f t="shared" si="243"/>
        <v>Saturday</v>
      </c>
      <c r="O5226" s="3" t="str">
        <f t="shared" si="244"/>
        <v>July</v>
      </c>
    </row>
    <row r="5227" spans="1:15" x14ac:dyDescent="0.3">
      <c r="A5227" s="3" t="s">
        <v>19805</v>
      </c>
      <c r="B5227" s="3" t="s">
        <v>3808</v>
      </c>
      <c r="C5227" s="3" t="s">
        <v>31576</v>
      </c>
      <c r="D5227">
        <v>1090.77</v>
      </c>
      <c r="E5227" s="4">
        <v>45650</v>
      </c>
      <c r="F5227" s="3" t="s">
        <v>31577</v>
      </c>
      <c r="G5227" s="3" t="s">
        <v>10144</v>
      </c>
      <c r="H5227" s="3" t="s">
        <v>10718</v>
      </c>
      <c r="I5227" s="3" t="s">
        <v>11558</v>
      </c>
      <c r="J5227">
        <v>21</v>
      </c>
      <c r="K5227" s="3" t="s">
        <v>11559</v>
      </c>
      <c r="L5227" s="4">
        <v>45554</v>
      </c>
      <c r="M5227" s="3" t="str">
        <f t="shared" si="245"/>
        <v>18-26</v>
      </c>
      <c r="N5227" s="3" t="str">
        <f t="shared" si="243"/>
        <v>Thursday</v>
      </c>
      <c r="O5227" s="3" t="str">
        <f t="shared" si="244"/>
        <v>September</v>
      </c>
    </row>
    <row r="5228" spans="1:15" x14ac:dyDescent="0.3">
      <c r="A5228" s="3" t="s">
        <v>15400</v>
      </c>
      <c r="B5228" s="3" t="s">
        <v>8007</v>
      </c>
      <c r="C5228" s="3" t="s">
        <v>31576</v>
      </c>
      <c r="D5228">
        <v>1090.3599999999999</v>
      </c>
      <c r="E5228" s="4">
        <v>45461</v>
      </c>
      <c r="F5228" s="3" t="s">
        <v>31577</v>
      </c>
      <c r="G5228" s="3" t="s">
        <v>10208</v>
      </c>
      <c r="H5228" s="3" t="s">
        <v>10674</v>
      </c>
      <c r="I5228" s="3" t="s">
        <v>11558</v>
      </c>
      <c r="J5228">
        <v>53</v>
      </c>
      <c r="K5228" s="3" t="s">
        <v>11560</v>
      </c>
      <c r="L5228" s="4">
        <v>45067</v>
      </c>
      <c r="M5228" s="3" t="str">
        <f t="shared" si="245"/>
        <v>37-55</v>
      </c>
      <c r="N5228" s="3" t="str">
        <f t="shared" si="243"/>
        <v>Sunday</v>
      </c>
      <c r="O5228" s="3" t="str">
        <f t="shared" si="244"/>
        <v>May</v>
      </c>
    </row>
    <row r="5229" spans="1:15" x14ac:dyDescent="0.3">
      <c r="A5229" s="3" t="s">
        <v>17066</v>
      </c>
      <c r="B5229" s="3" t="s">
        <v>3925</v>
      </c>
      <c r="C5229" s="3" t="s">
        <v>31576</v>
      </c>
      <c r="D5229">
        <v>25.51</v>
      </c>
      <c r="E5229" s="4">
        <v>45470</v>
      </c>
      <c r="F5229" s="3" t="s">
        <v>31577</v>
      </c>
      <c r="G5229" s="3" t="s">
        <v>10359</v>
      </c>
      <c r="H5229" s="3" t="s">
        <v>11407</v>
      </c>
      <c r="I5229" s="3" t="s">
        <v>11558</v>
      </c>
      <c r="J5229">
        <v>58</v>
      </c>
      <c r="K5229" s="3" t="s">
        <v>11562</v>
      </c>
      <c r="L5229" s="4">
        <v>45718</v>
      </c>
      <c r="M5229" s="3" t="str">
        <f t="shared" si="245"/>
        <v>55+</v>
      </c>
      <c r="N5229" s="3" t="str">
        <f t="shared" si="243"/>
        <v>Sunday</v>
      </c>
      <c r="O5229" s="3" t="str">
        <f t="shared" si="244"/>
        <v>March</v>
      </c>
    </row>
    <row r="5230" spans="1:15" x14ac:dyDescent="0.3">
      <c r="A5230" s="3" t="s">
        <v>15871</v>
      </c>
      <c r="B5230" s="3" t="s">
        <v>8778</v>
      </c>
      <c r="C5230" s="3" t="s">
        <v>31576</v>
      </c>
      <c r="D5230">
        <v>301.10000000000002</v>
      </c>
      <c r="E5230" s="4">
        <v>45612</v>
      </c>
      <c r="F5230" s="3" t="s">
        <v>31577</v>
      </c>
      <c r="G5230" s="3" t="s">
        <v>10073</v>
      </c>
      <c r="H5230" s="3" t="s">
        <v>10763</v>
      </c>
      <c r="I5230" s="3" t="s">
        <v>11558</v>
      </c>
      <c r="J5230">
        <v>55</v>
      </c>
      <c r="K5230" s="3" t="s">
        <v>11559</v>
      </c>
      <c r="L5230" s="4">
        <v>45411</v>
      </c>
      <c r="M5230" s="3" t="str">
        <f t="shared" si="245"/>
        <v>37-55</v>
      </c>
      <c r="N5230" s="3" t="str">
        <f t="shared" si="243"/>
        <v>Monday</v>
      </c>
      <c r="O5230" s="3" t="str">
        <f t="shared" si="244"/>
        <v>April</v>
      </c>
    </row>
    <row r="5231" spans="1:15" x14ac:dyDescent="0.3">
      <c r="A5231" s="3" t="s">
        <v>21149</v>
      </c>
      <c r="B5231" s="3" t="s">
        <v>8827</v>
      </c>
      <c r="C5231" s="3" t="s">
        <v>31576</v>
      </c>
      <c r="D5231">
        <v>152.9</v>
      </c>
      <c r="E5231" s="4">
        <v>45637</v>
      </c>
      <c r="F5231" s="3" t="s">
        <v>31577</v>
      </c>
      <c r="G5231" s="3" t="s">
        <v>10170</v>
      </c>
      <c r="H5231" s="3" t="s">
        <v>11223</v>
      </c>
      <c r="I5231" s="3" t="s">
        <v>11558</v>
      </c>
      <c r="J5231">
        <v>59</v>
      </c>
      <c r="K5231" s="3" t="s">
        <v>11561</v>
      </c>
      <c r="L5231" s="4">
        <v>45403</v>
      </c>
      <c r="M5231" s="3" t="str">
        <f t="shared" si="245"/>
        <v>55+</v>
      </c>
      <c r="N5231" s="3" t="str">
        <f t="shared" si="243"/>
        <v>Sunday</v>
      </c>
      <c r="O5231" s="3" t="str">
        <f t="shared" si="244"/>
        <v>April</v>
      </c>
    </row>
    <row r="5232" spans="1:15" x14ac:dyDescent="0.3">
      <c r="A5232" s="3" t="s">
        <v>15702</v>
      </c>
      <c r="B5232" s="3" t="s">
        <v>7058</v>
      </c>
      <c r="C5232" s="3" t="s">
        <v>31576</v>
      </c>
      <c r="D5232">
        <v>250.37</v>
      </c>
      <c r="E5232" s="4">
        <v>45536</v>
      </c>
      <c r="F5232" s="3" t="s">
        <v>31577</v>
      </c>
      <c r="G5232" s="3" t="s">
        <v>10119</v>
      </c>
      <c r="H5232" s="3" t="s">
        <v>11501</v>
      </c>
      <c r="I5232" s="3" t="s">
        <v>11558</v>
      </c>
      <c r="J5232">
        <v>18</v>
      </c>
      <c r="K5232" s="3" t="s">
        <v>11561</v>
      </c>
      <c r="L5232" s="4">
        <v>45521</v>
      </c>
      <c r="M5232" s="3" t="str">
        <f t="shared" si="245"/>
        <v>18-26</v>
      </c>
      <c r="N5232" s="3" t="str">
        <f t="shared" si="243"/>
        <v>Saturday</v>
      </c>
      <c r="O5232" s="3" t="str">
        <f t="shared" si="244"/>
        <v>August</v>
      </c>
    </row>
    <row r="5233" spans="1:15" x14ac:dyDescent="0.3">
      <c r="A5233" s="3" t="s">
        <v>18378</v>
      </c>
      <c r="B5233" s="3" t="s">
        <v>4101</v>
      </c>
      <c r="C5233" s="3" t="s">
        <v>31576</v>
      </c>
      <c r="D5233">
        <v>214.1</v>
      </c>
      <c r="E5233" s="4">
        <v>45473</v>
      </c>
      <c r="F5233" s="3" t="s">
        <v>31577</v>
      </c>
      <c r="G5233" s="3" t="s">
        <v>10419</v>
      </c>
      <c r="H5233" s="3" t="s">
        <v>11130</v>
      </c>
      <c r="I5233" s="3" t="s">
        <v>11558</v>
      </c>
      <c r="J5233">
        <v>39</v>
      </c>
      <c r="K5233" s="3" t="s">
        <v>11559</v>
      </c>
      <c r="L5233" s="4">
        <v>45626</v>
      </c>
      <c r="M5233" s="3" t="str">
        <f t="shared" si="245"/>
        <v>37-55</v>
      </c>
      <c r="N5233" s="3" t="str">
        <f t="shared" si="243"/>
        <v>Saturday</v>
      </c>
      <c r="O5233" s="3" t="str">
        <f t="shared" si="244"/>
        <v>November</v>
      </c>
    </row>
    <row r="5234" spans="1:15" x14ac:dyDescent="0.3">
      <c r="A5234" s="3" t="s">
        <v>15844</v>
      </c>
      <c r="B5234" s="3" t="s">
        <v>5911</v>
      </c>
      <c r="C5234" s="3" t="s">
        <v>31576</v>
      </c>
      <c r="D5234">
        <v>1464.34</v>
      </c>
      <c r="E5234" s="4">
        <v>45516</v>
      </c>
      <c r="F5234" s="3" t="s">
        <v>31577</v>
      </c>
      <c r="G5234" s="3" t="s">
        <v>10018</v>
      </c>
      <c r="H5234" s="3" t="s">
        <v>10036</v>
      </c>
      <c r="I5234" s="3" t="s">
        <v>11558</v>
      </c>
      <c r="J5234">
        <v>63</v>
      </c>
      <c r="K5234" s="3" t="s">
        <v>11563</v>
      </c>
      <c r="L5234" s="4">
        <v>45180</v>
      </c>
      <c r="M5234" s="3" t="str">
        <f t="shared" si="245"/>
        <v>55+</v>
      </c>
      <c r="N5234" s="3" t="str">
        <f t="shared" si="243"/>
        <v>Monday</v>
      </c>
      <c r="O5234" s="3" t="str">
        <f t="shared" si="244"/>
        <v>September</v>
      </c>
    </row>
    <row r="5235" spans="1:15" x14ac:dyDescent="0.3">
      <c r="A5235" s="3" t="s">
        <v>21519</v>
      </c>
      <c r="B5235" s="3" t="s">
        <v>5826</v>
      </c>
      <c r="C5235" s="3" t="s">
        <v>31576</v>
      </c>
      <c r="D5235">
        <v>19.899999999999999</v>
      </c>
      <c r="E5235" s="4">
        <v>45762</v>
      </c>
      <c r="F5235" s="3" t="s">
        <v>31577</v>
      </c>
      <c r="G5235" s="3" t="s">
        <v>10426</v>
      </c>
      <c r="H5235" s="3" t="s">
        <v>10996</v>
      </c>
      <c r="I5235" s="3" t="s">
        <v>11558</v>
      </c>
      <c r="J5235">
        <v>39</v>
      </c>
      <c r="K5235" s="3" t="s">
        <v>11559</v>
      </c>
      <c r="L5235" s="4">
        <v>45618</v>
      </c>
      <c r="M5235" s="3" t="str">
        <f t="shared" si="245"/>
        <v>37-55</v>
      </c>
      <c r="N5235" s="3" t="str">
        <f t="shared" si="243"/>
        <v>Friday</v>
      </c>
      <c r="O5235" s="3" t="str">
        <f t="shared" si="244"/>
        <v>November</v>
      </c>
    </row>
    <row r="5236" spans="1:15" x14ac:dyDescent="0.3">
      <c r="A5236" s="3" t="s">
        <v>16129</v>
      </c>
      <c r="B5236" s="3" t="s">
        <v>8494</v>
      </c>
      <c r="C5236" s="3" t="s">
        <v>31576</v>
      </c>
      <c r="D5236">
        <v>1290.6500000000001</v>
      </c>
      <c r="E5236" s="4">
        <v>45549</v>
      </c>
      <c r="F5236" s="3" t="s">
        <v>31577</v>
      </c>
      <c r="G5236" s="3" t="s">
        <v>10011</v>
      </c>
      <c r="H5236" s="3" t="s">
        <v>10748</v>
      </c>
      <c r="I5236" s="3" t="s">
        <v>11558</v>
      </c>
      <c r="J5236">
        <v>37</v>
      </c>
      <c r="K5236" s="3" t="s">
        <v>11559</v>
      </c>
      <c r="L5236" s="4">
        <v>45089</v>
      </c>
      <c r="M5236" s="3" t="str">
        <f t="shared" si="245"/>
        <v>37-55</v>
      </c>
      <c r="N5236" s="3" t="str">
        <f t="shared" si="243"/>
        <v>Monday</v>
      </c>
      <c r="O5236" s="3" t="str">
        <f t="shared" si="244"/>
        <v>June</v>
      </c>
    </row>
    <row r="5237" spans="1:15" x14ac:dyDescent="0.3">
      <c r="A5237" s="3" t="s">
        <v>16164</v>
      </c>
      <c r="B5237" s="3" t="s">
        <v>4839</v>
      </c>
      <c r="C5237" s="3" t="s">
        <v>31576</v>
      </c>
      <c r="D5237">
        <v>968.89</v>
      </c>
      <c r="E5237" s="4">
        <v>45462</v>
      </c>
      <c r="F5237" s="3" t="s">
        <v>31577</v>
      </c>
      <c r="G5237" s="3" t="s">
        <v>10049</v>
      </c>
      <c r="H5237" s="3" t="s">
        <v>10750</v>
      </c>
      <c r="I5237" s="3" t="s">
        <v>11558</v>
      </c>
      <c r="J5237">
        <v>54</v>
      </c>
      <c r="K5237" s="3" t="s">
        <v>11559</v>
      </c>
      <c r="L5237" s="4">
        <v>44679</v>
      </c>
      <c r="M5237" s="3" t="str">
        <f t="shared" si="245"/>
        <v>37-55</v>
      </c>
      <c r="N5237" s="3" t="str">
        <f t="shared" si="243"/>
        <v>Thursday</v>
      </c>
      <c r="O5237" s="3" t="str">
        <f t="shared" si="244"/>
        <v>April</v>
      </c>
    </row>
    <row r="5238" spans="1:15" x14ac:dyDescent="0.3">
      <c r="A5238" s="3" t="s">
        <v>16205</v>
      </c>
      <c r="B5238" s="3" t="s">
        <v>8889</v>
      </c>
      <c r="C5238" s="3" t="s">
        <v>31576</v>
      </c>
      <c r="D5238">
        <v>1274.8399999999999</v>
      </c>
      <c r="E5238" s="4">
        <v>45687</v>
      </c>
      <c r="F5238" s="3" t="s">
        <v>31577</v>
      </c>
      <c r="G5238" s="3" t="s">
        <v>10153</v>
      </c>
      <c r="H5238" s="3" t="s">
        <v>10844</v>
      </c>
      <c r="I5238" s="3" t="s">
        <v>11558</v>
      </c>
      <c r="J5238">
        <v>58</v>
      </c>
      <c r="K5238" s="3" t="s">
        <v>11563</v>
      </c>
      <c r="L5238" s="4">
        <v>45049</v>
      </c>
      <c r="M5238" s="3" t="str">
        <f t="shared" si="245"/>
        <v>55+</v>
      </c>
      <c r="N5238" s="3" t="str">
        <f t="shared" si="243"/>
        <v>Wednesday</v>
      </c>
      <c r="O5238" s="3" t="str">
        <f t="shared" si="244"/>
        <v>May</v>
      </c>
    </row>
    <row r="5239" spans="1:15" x14ac:dyDescent="0.3">
      <c r="A5239" s="3" t="s">
        <v>16333</v>
      </c>
      <c r="B5239" s="3" t="s">
        <v>9942</v>
      </c>
      <c r="C5239" s="3" t="s">
        <v>31576</v>
      </c>
      <c r="D5239">
        <v>817.25</v>
      </c>
      <c r="E5239" s="4">
        <v>45670</v>
      </c>
      <c r="F5239" s="3" t="s">
        <v>31577</v>
      </c>
      <c r="G5239" s="3" t="s">
        <v>10122</v>
      </c>
      <c r="H5239" s="3" t="s">
        <v>10868</v>
      </c>
      <c r="I5239" s="3" t="s">
        <v>11558</v>
      </c>
      <c r="J5239">
        <v>56</v>
      </c>
      <c r="K5239" s="3" t="s">
        <v>11560</v>
      </c>
      <c r="L5239" s="4">
        <v>45500</v>
      </c>
      <c r="M5239" s="3" t="str">
        <f t="shared" si="245"/>
        <v>55+</v>
      </c>
      <c r="N5239" s="3" t="str">
        <f t="shared" si="243"/>
        <v>Saturday</v>
      </c>
      <c r="O5239" s="3" t="str">
        <f t="shared" si="244"/>
        <v>July</v>
      </c>
    </row>
    <row r="5240" spans="1:15" x14ac:dyDescent="0.3">
      <c r="A5240" s="3" t="s">
        <v>18097</v>
      </c>
      <c r="B5240" s="3" t="s">
        <v>8928</v>
      </c>
      <c r="C5240" s="3" t="s">
        <v>31576</v>
      </c>
      <c r="D5240">
        <v>1061.07</v>
      </c>
      <c r="E5240" s="4">
        <v>45433</v>
      </c>
      <c r="F5240" s="3" t="s">
        <v>31577</v>
      </c>
      <c r="G5240" s="3" t="s">
        <v>10375</v>
      </c>
      <c r="H5240" s="3" t="s">
        <v>10799</v>
      </c>
      <c r="I5240" s="3" t="s">
        <v>11558</v>
      </c>
      <c r="J5240">
        <v>38</v>
      </c>
      <c r="K5240" s="3" t="s">
        <v>11559</v>
      </c>
      <c r="L5240" s="4">
        <v>44925</v>
      </c>
      <c r="M5240" s="3" t="str">
        <f t="shared" si="245"/>
        <v>37-55</v>
      </c>
      <c r="N5240" s="3" t="str">
        <f t="shared" si="243"/>
        <v>Friday</v>
      </c>
      <c r="O5240" s="3" t="str">
        <f t="shared" si="244"/>
        <v>December</v>
      </c>
    </row>
    <row r="5241" spans="1:15" x14ac:dyDescent="0.3">
      <c r="A5241" s="3" t="s">
        <v>20451</v>
      </c>
      <c r="B5241" s="3" t="s">
        <v>7210</v>
      </c>
      <c r="C5241" s="3" t="s">
        <v>31576</v>
      </c>
      <c r="D5241">
        <v>1443.57</v>
      </c>
      <c r="E5241" s="4">
        <v>45587</v>
      </c>
      <c r="F5241" s="3" t="s">
        <v>31577</v>
      </c>
      <c r="G5241" s="3" t="s">
        <v>10116</v>
      </c>
      <c r="H5241" s="3" t="s">
        <v>10671</v>
      </c>
      <c r="I5241" s="3" t="s">
        <v>11558</v>
      </c>
      <c r="J5241">
        <v>30</v>
      </c>
      <c r="K5241" s="3" t="s">
        <v>11560</v>
      </c>
      <c r="L5241" s="4">
        <v>45401</v>
      </c>
      <c r="M5241" s="3" t="str">
        <f t="shared" si="245"/>
        <v>27-36</v>
      </c>
      <c r="N5241" s="3" t="str">
        <f t="shared" si="243"/>
        <v>Friday</v>
      </c>
      <c r="O5241" s="3" t="str">
        <f t="shared" si="244"/>
        <v>April</v>
      </c>
    </row>
    <row r="5242" spans="1:15" x14ac:dyDescent="0.3">
      <c r="A5242" s="3" t="s">
        <v>19960</v>
      </c>
      <c r="B5242" s="3" t="s">
        <v>5175</v>
      </c>
      <c r="C5242" s="3" t="s">
        <v>31576</v>
      </c>
      <c r="D5242">
        <v>172.21</v>
      </c>
      <c r="E5242" s="4">
        <v>45629</v>
      </c>
      <c r="F5242" s="3" t="s">
        <v>31577</v>
      </c>
      <c r="G5242" s="3" t="s">
        <v>10398</v>
      </c>
      <c r="H5242" s="3" t="s">
        <v>10806</v>
      </c>
      <c r="I5242" s="3" t="s">
        <v>11558</v>
      </c>
      <c r="J5242">
        <v>44</v>
      </c>
      <c r="K5242" s="3" t="s">
        <v>11563</v>
      </c>
      <c r="L5242" s="4">
        <v>45238</v>
      </c>
      <c r="M5242" s="3" t="str">
        <f t="shared" si="245"/>
        <v>37-55</v>
      </c>
      <c r="N5242" s="3" t="str">
        <f t="shared" si="243"/>
        <v>Wednesday</v>
      </c>
      <c r="O5242" s="3" t="str">
        <f t="shared" si="244"/>
        <v>November</v>
      </c>
    </row>
    <row r="5243" spans="1:15" x14ac:dyDescent="0.3">
      <c r="A5243" s="3" t="s">
        <v>16793</v>
      </c>
      <c r="B5243" s="3" t="s">
        <v>9354</v>
      </c>
      <c r="C5243" s="3" t="s">
        <v>31576</v>
      </c>
      <c r="D5243">
        <v>615.66</v>
      </c>
      <c r="E5243" s="4">
        <v>45593</v>
      </c>
      <c r="F5243" s="3" t="s">
        <v>31577</v>
      </c>
      <c r="G5243" s="3" t="s">
        <v>10333</v>
      </c>
      <c r="H5243" s="3" t="s">
        <v>10898</v>
      </c>
      <c r="I5243" s="3" t="s">
        <v>11558</v>
      </c>
      <c r="J5243">
        <v>60</v>
      </c>
      <c r="K5243" s="3" t="s">
        <v>11562</v>
      </c>
      <c r="L5243" s="4">
        <v>45702</v>
      </c>
      <c r="M5243" s="3" t="str">
        <f t="shared" si="245"/>
        <v>55+</v>
      </c>
      <c r="N5243" s="3" t="str">
        <f t="shared" si="243"/>
        <v>Friday</v>
      </c>
      <c r="O5243" s="3" t="str">
        <f t="shared" si="244"/>
        <v>February</v>
      </c>
    </row>
    <row r="5244" spans="1:15" x14ac:dyDescent="0.3">
      <c r="A5244" s="3" t="s">
        <v>16833</v>
      </c>
      <c r="B5244" s="3" t="s">
        <v>6133</v>
      </c>
      <c r="C5244" s="3" t="s">
        <v>31576</v>
      </c>
      <c r="D5244">
        <v>1261.44</v>
      </c>
      <c r="E5244" s="4">
        <v>45676</v>
      </c>
      <c r="F5244" s="3" t="s">
        <v>31577</v>
      </c>
      <c r="G5244" s="3" t="s">
        <v>10015</v>
      </c>
      <c r="H5244" s="3" t="s">
        <v>10762</v>
      </c>
      <c r="I5244" s="3" t="s">
        <v>11558</v>
      </c>
      <c r="J5244">
        <v>62</v>
      </c>
      <c r="K5244" s="3" t="s">
        <v>11561</v>
      </c>
      <c r="L5244" s="4">
        <v>45125</v>
      </c>
      <c r="M5244" s="3" t="str">
        <f t="shared" si="245"/>
        <v>55+</v>
      </c>
      <c r="N5244" s="3" t="str">
        <f t="shared" si="243"/>
        <v>Tuesday</v>
      </c>
      <c r="O5244" s="3" t="str">
        <f t="shared" si="244"/>
        <v>July</v>
      </c>
    </row>
    <row r="5245" spans="1:15" x14ac:dyDescent="0.3">
      <c r="A5245" s="3" t="s">
        <v>16880</v>
      </c>
      <c r="B5245" s="3" t="s">
        <v>5847</v>
      </c>
      <c r="C5245" s="3" t="s">
        <v>31576</v>
      </c>
      <c r="D5245">
        <v>647.98</v>
      </c>
      <c r="E5245" s="4">
        <v>45592</v>
      </c>
      <c r="F5245" s="3" t="s">
        <v>31577</v>
      </c>
      <c r="G5245" s="3" t="s">
        <v>10032</v>
      </c>
      <c r="H5245" s="3" t="s">
        <v>10869</v>
      </c>
      <c r="I5245" s="3" t="s">
        <v>11558</v>
      </c>
      <c r="J5245">
        <v>46</v>
      </c>
      <c r="K5245" s="3" t="s">
        <v>11560</v>
      </c>
      <c r="L5245" s="4">
        <v>45663</v>
      </c>
      <c r="M5245" s="3" t="str">
        <f t="shared" si="245"/>
        <v>37-55</v>
      </c>
      <c r="N5245" s="3" t="str">
        <f t="shared" si="243"/>
        <v>Monday</v>
      </c>
      <c r="O5245" s="3" t="str">
        <f t="shared" si="244"/>
        <v>January</v>
      </c>
    </row>
    <row r="5246" spans="1:15" x14ac:dyDescent="0.3">
      <c r="A5246" s="3" t="s">
        <v>16899</v>
      </c>
      <c r="B5246" s="3" t="s">
        <v>8386</v>
      </c>
      <c r="C5246" s="3" t="s">
        <v>31576</v>
      </c>
      <c r="D5246">
        <v>1139.18</v>
      </c>
      <c r="E5246" s="4">
        <v>45725</v>
      </c>
      <c r="F5246" s="3" t="s">
        <v>31577</v>
      </c>
      <c r="G5246" s="3" t="s">
        <v>10156</v>
      </c>
      <c r="H5246" s="3" t="s">
        <v>10902</v>
      </c>
      <c r="I5246" s="3" t="s">
        <v>11558</v>
      </c>
      <c r="J5246">
        <v>34</v>
      </c>
      <c r="K5246" s="3" t="s">
        <v>11562</v>
      </c>
      <c r="L5246" s="4">
        <v>45132</v>
      </c>
      <c r="M5246" s="3" t="str">
        <f t="shared" si="245"/>
        <v>27-36</v>
      </c>
      <c r="N5246" s="3" t="str">
        <f t="shared" si="243"/>
        <v>Tuesday</v>
      </c>
      <c r="O5246" s="3" t="str">
        <f t="shared" si="244"/>
        <v>July</v>
      </c>
    </row>
    <row r="5247" spans="1:15" x14ac:dyDescent="0.3">
      <c r="A5247" s="3" t="s">
        <v>17536</v>
      </c>
      <c r="B5247" s="3" t="s">
        <v>9370</v>
      </c>
      <c r="C5247" s="3" t="s">
        <v>31576</v>
      </c>
      <c r="D5247">
        <v>565.84</v>
      </c>
      <c r="E5247" s="4">
        <v>45590</v>
      </c>
      <c r="F5247" s="3" t="s">
        <v>31577</v>
      </c>
      <c r="G5247" s="3" t="s">
        <v>10293</v>
      </c>
      <c r="H5247" s="3" t="s">
        <v>11007</v>
      </c>
      <c r="I5247" s="3" t="s">
        <v>11558</v>
      </c>
      <c r="J5247">
        <v>54</v>
      </c>
      <c r="K5247" s="3" t="s">
        <v>11561</v>
      </c>
      <c r="L5247" s="4">
        <v>45190</v>
      </c>
      <c r="M5247" s="3" t="str">
        <f t="shared" si="245"/>
        <v>37-55</v>
      </c>
      <c r="N5247" s="3" t="str">
        <f t="shared" si="243"/>
        <v>Thursday</v>
      </c>
      <c r="O5247" s="3" t="str">
        <f t="shared" si="244"/>
        <v>September</v>
      </c>
    </row>
    <row r="5248" spans="1:15" x14ac:dyDescent="0.3">
      <c r="A5248" s="3" t="s">
        <v>20303</v>
      </c>
      <c r="B5248" s="3" t="s">
        <v>5564</v>
      </c>
      <c r="C5248" s="3" t="s">
        <v>31576</v>
      </c>
      <c r="D5248">
        <v>1210.1500000000001</v>
      </c>
      <c r="E5248" s="4">
        <v>45711</v>
      </c>
      <c r="F5248" s="3" t="s">
        <v>31577</v>
      </c>
      <c r="G5248" s="3" t="s">
        <v>10015</v>
      </c>
      <c r="H5248" s="3" t="s">
        <v>10777</v>
      </c>
      <c r="I5248" s="3" t="s">
        <v>11558</v>
      </c>
      <c r="J5248">
        <v>26</v>
      </c>
      <c r="K5248" s="3" t="s">
        <v>11562</v>
      </c>
      <c r="L5248" s="4">
        <v>44792</v>
      </c>
      <c r="M5248" s="3" t="str">
        <f t="shared" si="245"/>
        <v>18-26</v>
      </c>
      <c r="N5248" s="3" t="str">
        <f t="shared" si="243"/>
        <v>Friday</v>
      </c>
      <c r="O5248" s="3" t="str">
        <f t="shared" si="244"/>
        <v>August</v>
      </c>
    </row>
    <row r="5249" spans="1:15" x14ac:dyDescent="0.3">
      <c r="A5249" s="3" t="s">
        <v>20741</v>
      </c>
      <c r="B5249" s="3" t="s">
        <v>5565</v>
      </c>
      <c r="C5249" s="3" t="s">
        <v>31576</v>
      </c>
      <c r="D5249">
        <v>389.09</v>
      </c>
      <c r="E5249" s="4">
        <v>45473</v>
      </c>
      <c r="F5249" s="3" t="s">
        <v>31577</v>
      </c>
      <c r="G5249" s="3" t="s">
        <v>10013</v>
      </c>
      <c r="H5249" s="3" t="s">
        <v>10686</v>
      </c>
      <c r="I5249" s="3" t="s">
        <v>11558</v>
      </c>
      <c r="J5249">
        <v>63</v>
      </c>
      <c r="K5249" s="3" t="s">
        <v>11563</v>
      </c>
      <c r="L5249" s="4">
        <v>45072</v>
      </c>
      <c r="M5249" s="3" t="str">
        <f t="shared" si="245"/>
        <v>55+</v>
      </c>
      <c r="N5249" s="3" t="str">
        <f t="shared" si="243"/>
        <v>Friday</v>
      </c>
      <c r="O5249" s="3" t="str">
        <f t="shared" si="244"/>
        <v>May</v>
      </c>
    </row>
    <row r="5250" spans="1:15" x14ac:dyDescent="0.3">
      <c r="A5250" s="3" t="s">
        <v>17586</v>
      </c>
      <c r="B5250" s="3" t="s">
        <v>6286</v>
      </c>
      <c r="C5250" s="3" t="s">
        <v>31576</v>
      </c>
      <c r="D5250">
        <v>671.4</v>
      </c>
      <c r="E5250" s="4">
        <v>45417</v>
      </c>
      <c r="F5250" s="3" t="s">
        <v>31577</v>
      </c>
      <c r="G5250" s="3" t="s">
        <v>10422</v>
      </c>
      <c r="H5250" s="3" t="s">
        <v>10057</v>
      </c>
      <c r="I5250" s="3" t="s">
        <v>11558</v>
      </c>
      <c r="J5250">
        <v>22</v>
      </c>
      <c r="K5250" s="3" t="s">
        <v>11559</v>
      </c>
      <c r="L5250" s="4">
        <v>45533</v>
      </c>
      <c r="M5250" s="3" t="str">
        <f t="shared" si="245"/>
        <v>18-26</v>
      </c>
      <c r="N5250" s="3" t="str">
        <f t="shared" ref="N5250:N5313" si="246">TEXT(L5250,"dddd")</f>
        <v>Thursday</v>
      </c>
      <c r="O5250" s="3" t="str">
        <f t="shared" ref="O5250:O5313" si="247">TEXT(L5250,"mmmm")</f>
        <v>August</v>
      </c>
    </row>
    <row r="5251" spans="1:15" x14ac:dyDescent="0.3">
      <c r="A5251" s="3" t="s">
        <v>17707</v>
      </c>
      <c r="B5251" s="3" t="s">
        <v>6047</v>
      </c>
      <c r="C5251" s="3" t="s">
        <v>31576</v>
      </c>
      <c r="D5251">
        <v>601.54</v>
      </c>
      <c r="E5251" s="4">
        <v>45709</v>
      </c>
      <c r="F5251" s="3" t="s">
        <v>31577</v>
      </c>
      <c r="G5251" s="3" t="s">
        <v>10625</v>
      </c>
      <c r="H5251" s="3" t="s">
        <v>11480</v>
      </c>
      <c r="I5251" s="3" t="s">
        <v>11558</v>
      </c>
      <c r="J5251">
        <v>56</v>
      </c>
      <c r="K5251" s="3" t="s">
        <v>11562</v>
      </c>
      <c r="L5251" s="4">
        <v>45110</v>
      </c>
      <c r="M5251" s="3" t="str">
        <f t="shared" ref="M5251:M5314" si="248">IF(AND(J5251&gt;=18, J5251&lt;=26), "18-26",
   IF(AND(J5251&gt;=27, J5251&lt;=36), "27-36",
      IF(AND(J5251&gt;=37, J5251&lt;=55), "37-55", "55+")))</f>
        <v>55+</v>
      </c>
      <c r="N5251" s="3" t="str">
        <f t="shared" si="246"/>
        <v>Monday</v>
      </c>
      <c r="O5251" s="3" t="str">
        <f t="shared" si="247"/>
        <v>July</v>
      </c>
    </row>
    <row r="5252" spans="1:15" x14ac:dyDescent="0.3">
      <c r="A5252" s="3" t="s">
        <v>19935</v>
      </c>
      <c r="B5252" s="3" t="s">
        <v>6270</v>
      </c>
      <c r="C5252" s="3" t="s">
        <v>31576</v>
      </c>
      <c r="D5252">
        <v>1280.3900000000001</v>
      </c>
      <c r="E5252" s="4">
        <v>45561</v>
      </c>
      <c r="F5252" s="3" t="s">
        <v>31577</v>
      </c>
      <c r="G5252" s="3" t="s">
        <v>10147</v>
      </c>
      <c r="H5252" s="3" t="s">
        <v>11212</v>
      </c>
      <c r="I5252" s="3" t="s">
        <v>11558</v>
      </c>
      <c r="J5252">
        <v>55</v>
      </c>
      <c r="K5252" s="3" t="s">
        <v>11561</v>
      </c>
      <c r="L5252" s="4">
        <v>45495</v>
      </c>
      <c r="M5252" s="3" t="str">
        <f t="shared" si="248"/>
        <v>37-55</v>
      </c>
      <c r="N5252" s="3" t="str">
        <f t="shared" si="246"/>
        <v>Monday</v>
      </c>
      <c r="O5252" s="3" t="str">
        <f t="shared" si="247"/>
        <v>July</v>
      </c>
    </row>
    <row r="5253" spans="1:15" x14ac:dyDescent="0.3">
      <c r="A5253" s="3" t="s">
        <v>17949</v>
      </c>
      <c r="B5253" s="3" t="s">
        <v>8411</v>
      </c>
      <c r="C5253" s="3" t="s">
        <v>31576</v>
      </c>
      <c r="D5253">
        <v>260.69</v>
      </c>
      <c r="E5253" s="4">
        <v>45583</v>
      </c>
      <c r="F5253" s="3" t="s">
        <v>31577</v>
      </c>
      <c r="G5253" s="3" t="s">
        <v>10141</v>
      </c>
      <c r="H5253" s="3" t="s">
        <v>10806</v>
      </c>
      <c r="I5253" s="3" t="s">
        <v>11558</v>
      </c>
      <c r="J5253">
        <v>49</v>
      </c>
      <c r="K5253" s="3" t="s">
        <v>11561</v>
      </c>
      <c r="L5253" s="4">
        <v>44953</v>
      </c>
      <c r="M5253" s="3" t="str">
        <f t="shared" si="248"/>
        <v>37-55</v>
      </c>
      <c r="N5253" s="3" t="str">
        <f t="shared" si="246"/>
        <v>Friday</v>
      </c>
      <c r="O5253" s="3" t="str">
        <f t="shared" si="247"/>
        <v>January</v>
      </c>
    </row>
    <row r="5254" spans="1:15" x14ac:dyDescent="0.3">
      <c r="A5254" s="3" t="s">
        <v>21152</v>
      </c>
      <c r="B5254" s="3" t="s">
        <v>6769</v>
      </c>
      <c r="C5254" s="3" t="s">
        <v>31576</v>
      </c>
      <c r="D5254">
        <v>1136.74</v>
      </c>
      <c r="E5254" s="4">
        <v>45520</v>
      </c>
      <c r="F5254" s="3" t="s">
        <v>31577</v>
      </c>
      <c r="G5254" s="3" t="s">
        <v>10011</v>
      </c>
      <c r="H5254" s="3" t="s">
        <v>10825</v>
      </c>
      <c r="I5254" s="3" t="s">
        <v>11558</v>
      </c>
      <c r="J5254">
        <v>56</v>
      </c>
      <c r="K5254" s="3" t="s">
        <v>11561</v>
      </c>
      <c r="L5254" s="4">
        <v>45128</v>
      </c>
      <c r="M5254" s="3" t="str">
        <f t="shared" si="248"/>
        <v>55+</v>
      </c>
      <c r="N5254" s="3" t="str">
        <f t="shared" si="246"/>
        <v>Friday</v>
      </c>
      <c r="O5254" s="3" t="str">
        <f t="shared" si="247"/>
        <v>July</v>
      </c>
    </row>
    <row r="5255" spans="1:15" x14ac:dyDescent="0.3">
      <c r="A5255" s="3" t="s">
        <v>18427</v>
      </c>
      <c r="B5255" s="3" t="s">
        <v>6784</v>
      </c>
      <c r="C5255" s="3" t="s">
        <v>31576</v>
      </c>
      <c r="D5255">
        <v>1487.14</v>
      </c>
      <c r="E5255" s="4">
        <v>45648</v>
      </c>
      <c r="F5255" s="3" t="s">
        <v>31577</v>
      </c>
      <c r="G5255" s="3" t="s">
        <v>10359</v>
      </c>
      <c r="H5255" s="3" t="s">
        <v>10726</v>
      </c>
      <c r="I5255" s="3" t="s">
        <v>11558</v>
      </c>
      <c r="J5255">
        <v>54</v>
      </c>
      <c r="K5255" s="3" t="s">
        <v>11563</v>
      </c>
      <c r="L5255" s="4">
        <v>45124</v>
      </c>
      <c r="M5255" s="3" t="str">
        <f t="shared" si="248"/>
        <v>37-55</v>
      </c>
      <c r="N5255" s="3" t="str">
        <f t="shared" si="246"/>
        <v>Monday</v>
      </c>
      <c r="O5255" s="3" t="str">
        <f t="shared" si="247"/>
        <v>July</v>
      </c>
    </row>
    <row r="5256" spans="1:15" x14ac:dyDescent="0.3">
      <c r="A5256" s="3" t="s">
        <v>18689</v>
      </c>
      <c r="B5256" s="3" t="s">
        <v>7230</v>
      </c>
      <c r="C5256" s="3" t="s">
        <v>31576</v>
      </c>
      <c r="D5256">
        <v>665.22</v>
      </c>
      <c r="E5256" s="4">
        <v>45447</v>
      </c>
      <c r="F5256" s="3" t="s">
        <v>31577</v>
      </c>
      <c r="G5256" s="3" t="s">
        <v>10141</v>
      </c>
      <c r="H5256" s="3" t="s">
        <v>11026</v>
      </c>
      <c r="I5256" s="3" t="s">
        <v>11558</v>
      </c>
      <c r="J5256">
        <v>31</v>
      </c>
      <c r="K5256" s="3" t="s">
        <v>11560</v>
      </c>
      <c r="L5256" s="4">
        <v>45409</v>
      </c>
      <c r="M5256" s="3" t="str">
        <f t="shared" si="248"/>
        <v>27-36</v>
      </c>
      <c r="N5256" s="3" t="str">
        <f t="shared" si="246"/>
        <v>Saturday</v>
      </c>
      <c r="O5256" s="3" t="str">
        <f t="shared" si="247"/>
        <v>April</v>
      </c>
    </row>
    <row r="5257" spans="1:15" x14ac:dyDescent="0.3">
      <c r="A5257" s="3" t="s">
        <v>18930</v>
      </c>
      <c r="B5257" s="3" t="s">
        <v>9010</v>
      </c>
      <c r="C5257" s="3" t="s">
        <v>31576</v>
      </c>
      <c r="D5257">
        <v>1160.1600000000001</v>
      </c>
      <c r="E5257" s="4">
        <v>45424</v>
      </c>
      <c r="F5257" s="3" t="s">
        <v>31577</v>
      </c>
      <c r="G5257" s="3" t="s">
        <v>10185</v>
      </c>
      <c r="H5257" s="3" t="s">
        <v>10929</v>
      </c>
      <c r="I5257" s="3" t="s">
        <v>11558</v>
      </c>
      <c r="J5257">
        <v>64</v>
      </c>
      <c r="K5257" s="3" t="s">
        <v>11561</v>
      </c>
      <c r="L5257" s="4">
        <v>45735</v>
      </c>
      <c r="M5257" s="3" t="str">
        <f t="shared" si="248"/>
        <v>55+</v>
      </c>
      <c r="N5257" s="3" t="str">
        <f t="shared" si="246"/>
        <v>Wednesday</v>
      </c>
      <c r="O5257" s="3" t="str">
        <f t="shared" si="247"/>
        <v>March</v>
      </c>
    </row>
    <row r="5258" spans="1:15" x14ac:dyDescent="0.3">
      <c r="A5258" s="3" t="s">
        <v>20903</v>
      </c>
      <c r="B5258" s="3" t="s">
        <v>8568</v>
      </c>
      <c r="C5258" s="3" t="s">
        <v>31576</v>
      </c>
      <c r="D5258">
        <v>345.2</v>
      </c>
      <c r="E5258" s="4">
        <v>45753</v>
      </c>
      <c r="F5258" s="3" t="s">
        <v>31577</v>
      </c>
      <c r="G5258" s="3" t="s">
        <v>10023</v>
      </c>
      <c r="H5258" s="3" t="s">
        <v>10897</v>
      </c>
      <c r="I5258" s="3" t="s">
        <v>11558</v>
      </c>
      <c r="J5258">
        <v>21</v>
      </c>
      <c r="K5258" s="3" t="s">
        <v>11562</v>
      </c>
      <c r="L5258" s="4">
        <v>45665</v>
      </c>
      <c r="M5258" s="3" t="str">
        <f t="shared" si="248"/>
        <v>18-26</v>
      </c>
      <c r="N5258" s="3" t="str">
        <f t="shared" si="246"/>
        <v>Wednesday</v>
      </c>
      <c r="O5258" s="3" t="str">
        <f t="shared" si="247"/>
        <v>January</v>
      </c>
    </row>
    <row r="5259" spans="1:15" x14ac:dyDescent="0.3">
      <c r="A5259" s="3" t="s">
        <v>20302</v>
      </c>
      <c r="B5259" s="3" t="s">
        <v>9208</v>
      </c>
      <c r="C5259" s="3" t="s">
        <v>31576</v>
      </c>
      <c r="D5259">
        <v>1263.21</v>
      </c>
      <c r="E5259" s="4">
        <v>45618</v>
      </c>
      <c r="F5259" s="3" t="s">
        <v>31577</v>
      </c>
      <c r="G5259" s="3" t="s">
        <v>10028</v>
      </c>
      <c r="H5259" s="3" t="s">
        <v>10680</v>
      </c>
      <c r="I5259" s="3" t="s">
        <v>11558</v>
      </c>
      <c r="J5259">
        <v>25</v>
      </c>
      <c r="K5259" s="3" t="s">
        <v>11562</v>
      </c>
      <c r="L5259" s="4">
        <v>44703</v>
      </c>
      <c r="M5259" s="3" t="str">
        <f t="shared" si="248"/>
        <v>18-26</v>
      </c>
      <c r="N5259" s="3" t="str">
        <f t="shared" si="246"/>
        <v>Sunday</v>
      </c>
      <c r="O5259" s="3" t="str">
        <f t="shared" si="247"/>
        <v>May</v>
      </c>
    </row>
    <row r="5260" spans="1:15" x14ac:dyDescent="0.3">
      <c r="A5260" s="3" t="s">
        <v>20814</v>
      </c>
      <c r="B5260" s="3" t="s">
        <v>9792</v>
      </c>
      <c r="C5260" s="3" t="s">
        <v>31576</v>
      </c>
      <c r="D5260">
        <v>147.91999999999999</v>
      </c>
      <c r="E5260" s="4">
        <v>45408</v>
      </c>
      <c r="F5260" s="3" t="s">
        <v>31577</v>
      </c>
      <c r="G5260" s="3" t="s">
        <v>10377</v>
      </c>
      <c r="H5260" s="3" t="s">
        <v>10744</v>
      </c>
      <c r="I5260" s="3" t="s">
        <v>11558</v>
      </c>
      <c r="J5260">
        <v>62</v>
      </c>
      <c r="K5260" s="3" t="s">
        <v>11561</v>
      </c>
      <c r="L5260" s="4">
        <v>45254</v>
      </c>
      <c r="M5260" s="3" t="str">
        <f t="shared" si="248"/>
        <v>55+</v>
      </c>
      <c r="N5260" s="3" t="str">
        <f t="shared" si="246"/>
        <v>Friday</v>
      </c>
      <c r="O5260" s="3" t="str">
        <f t="shared" si="247"/>
        <v>November</v>
      </c>
    </row>
    <row r="5261" spans="1:15" x14ac:dyDescent="0.3">
      <c r="A5261" s="3" t="s">
        <v>21652</v>
      </c>
      <c r="B5261" s="3" t="s">
        <v>9411</v>
      </c>
      <c r="C5261" s="3" t="s">
        <v>31576</v>
      </c>
      <c r="D5261">
        <v>1473.96</v>
      </c>
      <c r="E5261" s="4">
        <v>45419</v>
      </c>
      <c r="F5261" s="3" t="s">
        <v>31577</v>
      </c>
      <c r="G5261" s="3" t="s">
        <v>10024</v>
      </c>
      <c r="H5261" s="3" t="s">
        <v>10698</v>
      </c>
      <c r="I5261" s="3" t="s">
        <v>11558</v>
      </c>
      <c r="J5261">
        <v>57</v>
      </c>
      <c r="K5261" s="3" t="s">
        <v>11560</v>
      </c>
      <c r="L5261" s="4">
        <v>45395</v>
      </c>
      <c r="M5261" s="3" t="str">
        <f t="shared" si="248"/>
        <v>55+</v>
      </c>
      <c r="N5261" s="3" t="str">
        <f t="shared" si="246"/>
        <v>Saturday</v>
      </c>
      <c r="O5261" s="3" t="str">
        <f t="shared" si="247"/>
        <v>April</v>
      </c>
    </row>
    <row r="5262" spans="1:15" x14ac:dyDescent="0.3">
      <c r="A5262" s="3" t="s">
        <v>21711</v>
      </c>
      <c r="B5262" s="3" t="s">
        <v>8523</v>
      </c>
      <c r="C5262" s="3" t="s">
        <v>31576</v>
      </c>
      <c r="D5262">
        <v>1401.08</v>
      </c>
      <c r="E5262" s="4">
        <v>45427</v>
      </c>
      <c r="F5262" s="3" t="s">
        <v>31577</v>
      </c>
      <c r="G5262" s="3" t="s">
        <v>10088</v>
      </c>
      <c r="H5262" s="3" t="s">
        <v>10856</v>
      </c>
      <c r="I5262" s="3" t="s">
        <v>11558</v>
      </c>
      <c r="J5262">
        <v>56</v>
      </c>
      <c r="K5262" s="3" t="s">
        <v>11561</v>
      </c>
      <c r="L5262" s="4">
        <v>44957</v>
      </c>
      <c r="M5262" s="3" t="str">
        <f t="shared" si="248"/>
        <v>55+</v>
      </c>
      <c r="N5262" s="3" t="str">
        <f t="shared" si="246"/>
        <v>Tuesday</v>
      </c>
      <c r="O5262" s="3" t="str">
        <f t="shared" si="247"/>
        <v>January</v>
      </c>
    </row>
    <row r="5263" spans="1:15" x14ac:dyDescent="0.3">
      <c r="A5263" s="3" t="s">
        <v>21809</v>
      </c>
      <c r="B5263" s="3" t="s">
        <v>279</v>
      </c>
      <c r="C5263" s="3" t="s">
        <v>31576</v>
      </c>
      <c r="D5263">
        <v>1356.17</v>
      </c>
      <c r="E5263" s="4">
        <v>45596</v>
      </c>
      <c r="F5263" s="3" t="s">
        <v>31577</v>
      </c>
      <c r="G5263" s="3" t="s">
        <v>10032</v>
      </c>
      <c r="H5263" s="3" t="s">
        <v>10839</v>
      </c>
      <c r="I5263" s="3" t="s">
        <v>11558</v>
      </c>
      <c r="J5263">
        <v>62</v>
      </c>
      <c r="K5263" s="3" t="s">
        <v>11562</v>
      </c>
      <c r="L5263" s="4">
        <v>45508</v>
      </c>
      <c r="M5263" s="3" t="str">
        <f t="shared" si="248"/>
        <v>55+</v>
      </c>
      <c r="N5263" s="3" t="str">
        <f t="shared" si="246"/>
        <v>Sunday</v>
      </c>
      <c r="O5263" s="3" t="str">
        <f t="shared" si="247"/>
        <v>August</v>
      </c>
    </row>
    <row r="5264" spans="1:15" x14ac:dyDescent="0.3">
      <c r="A5264" s="3" t="s">
        <v>21828</v>
      </c>
      <c r="B5264" s="3" t="s">
        <v>7699</v>
      </c>
      <c r="C5264" s="3" t="s">
        <v>31576</v>
      </c>
      <c r="D5264">
        <v>434.95</v>
      </c>
      <c r="E5264" s="4">
        <v>45629</v>
      </c>
      <c r="F5264" s="3" t="s">
        <v>31577</v>
      </c>
      <c r="G5264" s="3" t="s">
        <v>10562</v>
      </c>
      <c r="H5264" s="3" t="s">
        <v>10814</v>
      </c>
      <c r="I5264" s="3" t="s">
        <v>11558</v>
      </c>
      <c r="J5264">
        <v>24</v>
      </c>
      <c r="K5264" s="3" t="s">
        <v>11563</v>
      </c>
      <c r="L5264" s="4">
        <v>45406</v>
      </c>
      <c r="M5264" s="3" t="str">
        <f t="shared" si="248"/>
        <v>18-26</v>
      </c>
      <c r="N5264" s="3" t="str">
        <f t="shared" si="246"/>
        <v>Wednesday</v>
      </c>
      <c r="O5264" s="3" t="str">
        <f t="shared" si="247"/>
        <v>April</v>
      </c>
    </row>
    <row r="5265" spans="1:15" x14ac:dyDescent="0.3">
      <c r="A5265" s="3" t="s">
        <v>21868</v>
      </c>
      <c r="B5265" s="3" t="s">
        <v>415</v>
      </c>
      <c r="C5265" s="3" t="s">
        <v>31576</v>
      </c>
      <c r="D5265">
        <v>82.95</v>
      </c>
      <c r="E5265" s="4">
        <v>45747</v>
      </c>
      <c r="F5265" s="3" t="s">
        <v>31577</v>
      </c>
      <c r="G5265" s="3" t="s">
        <v>10223</v>
      </c>
      <c r="H5265" s="3" t="s">
        <v>10898</v>
      </c>
      <c r="I5265" s="3" t="s">
        <v>11558</v>
      </c>
      <c r="J5265">
        <v>59</v>
      </c>
      <c r="K5265" s="3" t="s">
        <v>11563</v>
      </c>
      <c r="L5265" s="4">
        <v>45664</v>
      </c>
      <c r="M5265" s="3" t="str">
        <f t="shared" si="248"/>
        <v>55+</v>
      </c>
      <c r="N5265" s="3" t="str">
        <f t="shared" si="246"/>
        <v>Tuesday</v>
      </c>
      <c r="O5265" s="3" t="str">
        <f t="shared" si="247"/>
        <v>January</v>
      </c>
    </row>
    <row r="5266" spans="1:15" x14ac:dyDescent="0.3">
      <c r="A5266" s="3" t="s">
        <v>21914</v>
      </c>
      <c r="B5266" s="3" t="s">
        <v>904</v>
      </c>
      <c r="C5266" s="3" t="s">
        <v>31576</v>
      </c>
      <c r="D5266">
        <v>545.07000000000005</v>
      </c>
      <c r="E5266" s="4">
        <v>45709</v>
      </c>
      <c r="F5266" s="3" t="s">
        <v>31577</v>
      </c>
      <c r="G5266" s="3" t="s">
        <v>10306</v>
      </c>
      <c r="H5266" s="3" t="s">
        <v>10750</v>
      </c>
      <c r="I5266" s="3" t="s">
        <v>11558</v>
      </c>
      <c r="J5266">
        <v>43</v>
      </c>
      <c r="K5266" s="3" t="s">
        <v>11559</v>
      </c>
      <c r="L5266" s="4">
        <v>44876</v>
      </c>
      <c r="M5266" s="3" t="str">
        <f t="shared" si="248"/>
        <v>37-55</v>
      </c>
      <c r="N5266" s="3" t="str">
        <f t="shared" si="246"/>
        <v>Friday</v>
      </c>
      <c r="O5266" s="3" t="str">
        <f t="shared" si="247"/>
        <v>November</v>
      </c>
    </row>
    <row r="5267" spans="1:15" x14ac:dyDescent="0.3">
      <c r="A5267" s="3" t="s">
        <v>21919</v>
      </c>
      <c r="B5267" s="3" t="s">
        <v>4387</v>
      </c>
      <c r="C5267" s="3" t="s">
        <v>31576</v>
      </c>
      <c r="D5267">
        <v>371.06</v>
      </c>
      <c r="E5267" s="4">
        <v>45756</v>
      </c>
      <c r="F5267" s="3" t="s">
        <v>31577</v>
      </c>
      <c r="G5267" s="3" t="s">
        <v>10011</v>
      </c>
      <c r="H5267" s="3" t="s">
        <v>10817</v>
      </c>
      <c r="I5267" s="3" t="s">
        <v>11558</v>
      </c>
      <c r="J5267">
        <v>21</v>
      </c>
      <c r="K5267" s="3" t="s">
        <v>11559</v>
      </c>
      <c r="L5267" s="4">
        <v>45572</v>
      </c>
      <c r="M5267" s="3" t="str">
        <f t="shared" si="248"/>
        <v>18-26</v>
      </c>
      <c r="N5267" s="3" t="str">
        <f t="shared" si="246"/>
        <v>Monday</v>
      </c>
      <c r="O5267" s="3" t="str">
        <f t="shared" si="247"/>
        <v>October</v>
      </c>
    </row>
    <row r="5268" spans="1:15" x14ac:dyDescent="0.3">
      <c r="A5268" s="3" t="s">
        <v>21967</v>
      </c>
      <c r="B5268" s="3" t="s">
        <v>8337</v>
      </c>
      <c r="C5268" s="3" t="s">
        <v>31576</v>
      </c>
      <c r="D5268">
        <v>706.96</v>
      </c>
      <c r="E5268" s="4">
        <v>45471</v>
      </c>
      <c r="F5268" s="3" t="s">
        <v>31577</v>
      </c>
      <c r="G5268" s="3" t="s">
        <v>10387</v>
      </c>
      <c r="H5268" s="3" t="s">
        <v>10945</v>
      </c>
      <c r="I5268" s="3" t="s">
        <v>11558</v>
      </c>
      <c r="J5268">
        <v>24</v>
      </c>
      <c r="K5268" s="3" t="s">
        <v>11559</v>
      </c>
      <c r="L5268" s="4">
        <v>44959</v>
      </c>
      <c r="M5268" s="3" t="str">
        <f t="shared" si="248"/>
        <v>18-26</v>
      </c>
      <c r="N5268" s="3" t="str">
        <f t="shared" si="246"/>
        <v>Thursday</v>
      </c>
      <c r="O5268" s="3" t="str">
        <f t="shared" si="247"/>
        <v>February</v>
      </c>
    </row>
    <row r="5269" spans="1:15" x14ac:dyDescent="0.3">
      <c r="A5269" s="3" t="s">
        <v>22015</v>
      </c>
      <c r="B5269" s="3" t="s">
        <v>5370</v>
      </c>
      <c r="C5269" s="3" t="s">
        <v>31576</v>
      </c>
      <c r="D5269">
        <v>184.25</v>
      </c>
      <c r="E5269" s="4">
        <v>45509</v>
      </c>
      <c r="F5269" s="3" t="s">
        <v>31577</v>
      </c>
      <c r="G5269" s="3" t="s">
        <v>10141</v>
      </c>
      <c r="H5269" s="3" t="s">
        <v>11216</v>
      </c>
      <c r="I5269" s="3" t="s">
        <v>11558</v>
      </c>
      <c r="J5269">
        <v>51</v>
      </c>
      <c r="K5269" s="3" t="s">
        <v>11561</v>
      </c>
      <c r="L5269" s="4">
        <v>44901</v>
      </c>
      <c r="M5269" s="3" t="str">
        <f t="shared" si="248"/>
        <v>37-55</v>
      </c>
      <c r="N5269" s="3" t="str">
        <f t="shared" si="246"/>
        <v>Tuesday</v>
      </c>
      <c r="O5269" s="3" t="str">
        <f t="shared" si="247"/>
        <v>December</v>
      </c>
    </row>
    <row r="5270" spans="1:15" x14ac:dyDescent="0.3">
      <c r="A5270" s="3" t="s">
        <v>22076</v>
      </c>
      <c r="B5270" s="3" t="s">
        <v>5067</v>
      </c>
      <c r="C5270" s="3" t="s">
        <v>31576</v>
      </c>
      <c r="D5270">
        <v>1182.5899999999999</v>
      </c>
      <c r="E5270" s="4">
        <v>45605</v>
      </c>
      <c r="F5270" s="3" t="s">
        <v>31577</v>
      </c>
      <c r="G5270" s="3" t="s">
        <v>10374</v>
      </c>
      <c r="H5270" s="3" t="s">
        <v>11472</v>
      </c>
      <c r="I5270" s="3" t="s">
        <v>11558</v>
      </c>
      <c r="J5270">
        <v>35</v>
      </c>
      <c r="K5270" s="3" t="s">
        <v>11561</v>
      </c>
      <c r="L5270" s="4">
        <v>44889</v>
      </c>
      <c r="M5270" s="3" t="str">
        <f t="shared" si="248"/>
        <v>27-36</v>
      </c>
      <c r="N5270" s="3" t="str">
        <f t="shared" si="246"/>
        <v>Thursday</v>
      </c>
      <c r="O5270" s="3" t="str">
        <f t="shared" si="247"/>
        <v>November</v>
      </c>
    </row>
    <row r="5271" spans="1:15" x14ac:dyDescent="0.3">
      <c r="A5271" s="3" t="s">
        <v>22229</v>
      </c>
      <c r="B5271" s="3" t="s">
        <v>3183</v>
      </c>
      <c r="C5271" s="3" t="s">
        <v>31576</v>
      </c>
      <c r="D5271">
        <v>385.95</v>
      </c>
      <c r="E5271" s="4">
        <v>45434</v>
      </c>
      <c r="F5271" s="3" t="s">
        <v>31577</v>
      </c>
      <c r="G5271" s="3" t="s">
        <v>10160</v>
      </c>
      <c r="H5271" s="3" t="s">
        <v>11115</v>
      </c>
      <c r="I5271" s="3" t="s">
        <v>11558</v>
      </c>
      <c r="J5271">
        <v>49</v>
      </c>
      <c r="K5271" s="3" t="s">
        <v>11560</v>
      </c>
      <c r="L5271" s="4">
        <v>45032</v>
      </c>
      <c r="M5271" s="3" t="str">
        <f t="shared" si="248"/>
        <v>37-55</v>
      </c>
      <c r="N5271" s="3" t="str">
        <f t="shared" si="246"/>
        <v>Sunday</v>
      </c>
      <c r="O5271" s="3" t="str">
        <f t="shared" si="247"/>
        <v>April</v>
      </c>
    </row>
    <row r="5272" spans="1:15" x14ac:dyDescent="0.3">
      <c r="A5272" s="3" t="s">
        <v>22247</v>
      </c>
      <c r="B5272" s="3" t="s">
        <v>7742</v>
      </c>
      <c r="C5272" s="3" t="s">
        <v>31576</v>
      </c>
      <c r="D5272">
        <v>44.89</v>
      </c>
      <c r="E5272" s="4">
        <v>45457</v>
      </c>
      <c r="F5272" s="3" t="s">
        <v>31577</v>
      </c>
      <c r="G5272" s="3" t="s">
        <v>10255</v>
      </c>
      <c r="H5272" s="3" t="s">
        <v>10696</v>
      </c>
      <c r="I5272" s="3" t="s">
        <v>11558</v>
      </c>
      <c r="J5272">
        <v>37</v>
      </c>
      <c r="K5272" s="3" t="s">
        <v>11560</v>
      </c>
      <c r="L5272" s="4">
        <v>45367</v>
      </c>
      <c r="M5272" s="3" t="str">
        <f t="shared" si="248"/>
        <v>37-55</v>
      </c>
      <c r="N5272" s="3" t="str">
        <f t="shared" si="246"/>
        <v>Saturday</v>
      </c>
      <c r="O5272" s="3" t="str">
        <f t="shared" si="247"/>
        <v>March</v>
      </c>
    </row>
    <row r="5273" spans="1:15" x14ac:dyDescent="0.3">
      <c r="A5273" s="3" t="s">
        <v>22392</v>
      </c>
      <c r="B5273" s="3" t="s">
        <v>3810</v>
      </c>
      <c r="C5273" s="3" t="s">
        <v>31576</v>
      </c>
      <c r="D5273">
        <v>1497.85</v>
      </c>
      <c r="E5273" s="4">
        <v>45415</v>
      </c>
      <c r="F5273" s="3" t="s">
        <v>31577</v>
      </c>
      <c r="G5273" s="3" t="s">
        <v>10416</v>
      </c>
      <c r="H5273" s="3" t="s">
        <v>11205</v>
      </c>
      <c r="I5273" s="3" t="s">
        <v>11558</v>
      </c>
      <c r="J5273">
        <v>45</v>
      </c>
      <c r="K5273" s="3" t="s">
        <v>11559</v>
      </c>
      <c r="L5273" s="4">
        <v>44705</v>
      </c>
      <c r="M5273" s="3" t="str">
        <f t="shared" si="248"/>
        <v>37-55</v>
      </c>
      <c r="N5273" s="3" t="str">
        <f t="shared" si="246"/>
        <v>Tuesday</v>
      </c>
      <c r="O5273" s="3" t="str">
        <f t="shared" si="247"/>
        <v>May</v>
      </c>
    </row>
    <row r="5274" spans="1:15" x14ac:dyDescent="0.3">
      <c r="A5274" s="3" t="s">
        <v>22658</v>
      </c>
      <c r="B5274" s="3" t="s">
        <v>9748</v>
      </c>
      <c r="C5274" s="3" t="s">
        <v>31576</v>
      </c>
      <c r="D5274">
        <v>122.59</v>
      </c>
      <c r="E5274" s="4">
        <v>45426</v>
      </c>
      <c r="F5274" s="3" t="s">
        <v>31577</v>
      </c>
      <c r="G5274" s="3" t="s">
        <v>10141</v>
      </c>
      <c r="H5274" s="3" t="s">
        <v>10743</v>
      </c>
      <c r="I5274" s="3" t="s">
        <v>11558</v>
      </c>
      <c r="J5274">
        <v>33</v>
      </c>
      <c r="K5274" s="3" t="s">
        <v>11563</v>
      </c>
      <c r="L5274" s="4">
        <v>45639</v>
      </c>
      <c r="M5274" s="3" t="str">
        <f t="shared" si="248"/>
        <v>27-36</v>
      </c>
      <c r="N5274" s="3" t="str">
        <f t="shared" si="246"/>
        <v>Friday</v>
      </c>
      <c r="O5274" s="3" t="str">
        <f t="shared" si="247"/>
        <v>December</v>
      </c>
    </row>
    <row r="5275" spans="1:15" x14ac:dyDescent="0.3">
      <c r="A5275" s="3" t="s">
        <v>22684</v>
      </c>
      <c r="B5275" s="3" t="s">
        <v>8867</v>
      </c>
      <c r="C5275" s="3" t="s">
        <v>31576</v>
      </c>
      <c r="D5275">
        <v>811.33</v>
      </c>
      <c r="E5275" s="4">
        <v>45415</v>
      </c>
      <c r="F5275" s="3" t="s">
        <v>31577</v>
      </c>
      <c r="G5275" s="3" t="s">
        <v>10118</v>
      </c>
      <c r="H5275" s="3" t="s">
        <v>11365</v>
      </c>
      <c r="I5275" s="3" t="s">
        <v>11558</v>
      </c>
      <c r="J5275">
        <v>18</v>
      </c>
      <c r="K5275" s="3" t="s">
        <v>11559</v>
      </c>
      <c r="L5275" s="4">
        <v>44878</v>
      </c>
      <c r="M5275" s="3" t="str">
        <f t="shared" si="248"/>
        <v>18-26</v>
      </c>
      <c r="N5275" s="3" t="str">
        <f t="shared" si="246"/>
        <v>Sunday</v>
      </c>
      <c r="O5275" s="3" t="str">
        <f t="shared" si="247"/>
        <v>November</v>
      </c>
    </row>
    <row r="5276" spans="1:15" x14ac:dyDescent="0.3">
      <c r="A5276" s="3" t="s">
        <v>22749</v>
      </c>
      <c r="B5276" s="3" t="s">
        <v>3369</v>
      </c>
      <c r="C5276" s="3" t="s">
        <v>31576</v>
      </c>
      <c r="D5276">
        <v>746.86</v>
      </c>
      <c r="E5276" s="4">
        <v>45761</v>
      </c>
      <c r="F5276" s="3" t="s">
        <v>31577</v>
      </c>
      <c r="G5276" s="3" t="s">
        <v>10369</v>
      </c>
      <c r="H5276" s="3" t="s">
        <v>10853</v>
      </c>
      <c r="I5276" s="3" t="s">
        <v>11558</v>
      </c>
      <c r="J5276">
        <v>24</v>
      </c>
      <c r="K5276" s="3" t="s">
        <v>11563</v>
      </c>
      <c r="L5276" s="4">
        <v>44670</v>
      </c>
      <c r="M5276" s="3" t="str">
        <f t="shared" si="248"/>
        <v>18-26</v>
      </c>
      <c r="N5276" s="3" t="str">
        <f t="shared" si="246"/>
        <v>Tuesday</v>
      </c>
      <c r="O5276" s="3" t="str">
        <f t="shared" si="247"/>
        <v>April</v>
      </c>
    </row>
    <row r="5277" spans="1:15" x14ac:dyDescent="0.3">
      <c r="A5277" s="3" t="s">
        <v>22796</v>
      </c>
      <c r="B5277" s="3" t="s">
        <v>6900</v>
      </c>
      <c r="C5277" s="3" t="s">
        <v>31576</v>
      </c>
      <c r="D5277">
        <v>1494.21</v>
      </c>
      <c r="E5277" s="4">
        <v>45416</v>
      </c>
      <c r="F5277" s="3" t="s">
        <v>31577</v>
      </c>
      <c r="G5277" s="3" t="s">
        <v>10216</v>
      </c>
      <c r="H5277" s="3" t="s">
        <v>10793</v>
      </c>
      <c r="I5277" s="3" t="s">
        <v>11558</v>
      </c>
      <c r="J5277">
        <v>64</v>
      </c>
      <c r="K5277" s="3" t="s">
        <v>11559</v>
      </c>
      <c r="L5277" s="4">
        <v>44846</v>
      </c>
      <c r="M5277" s="3" t="str">
        <f t="shared" si="248"/>
        <v>55+</v>
      </c>
      <c r="N5277" s="3" t="str">
        <f t="shared" si="246"/>
        <v>Wednesday</v>
      </c>
      <c r="O5277" s="3" t="str">
        <f t="shared" si="247"/>
        <v>October</v>
      </c>
    </row>
    <row r="5278" spans="1:15" x14ac:dyDescent="0.3">
      <c r="A5278" s="3" t="s">
        <v>22847</v>
      </c>
      <c r="B5278" s="3" t="s">
        <v>6775</v>
      </c>
      <c r="C5278" s="3" t="s">
        <v>31576</v>
      </c>
      <c r="D5278">
        <v>383.35</v>
      </c>
      <c r="E5278" s="4">
        <v>45751</v>
      </c>
      <c r="F5278" s="3" t="s">
        <v>31577</v>
      </c>
      <c r="G5278" s="3" t="s">
        <v>10128</v>
      </c>
      <c r="H5278" s="3" t="s">
        <v>11531</v>
      </c>
      <c r="I5278" s="3" t="s">
        <v>11558</v>
      </c>
      <c r="J5278">
        <v>25</v>
      </c>
      <c r="K5278" s="3" t="s">
        <v>11561</v>
      </c>
      <c r="L5278" s="4">
        <v>45613</v>
      </c>
      <c r="M5278" s="3" t="str">
        <f t="shared" si="248"/>
        <v>18-26</v>
      </c>
      <c r="N5278" s="3" t="str">
        <f t="shared" si="246"/>
        <v>Sunday</v>
      </c>
      <c r="O5278" s="3" t="str">
        <f t="shared" si="247"/>
        <v>November</v>
      </c>
    </row>
    <row r="5279" spans="1:15" x14ac:dyDescent="0.3">
      <c r="A5279" s="3" t="s">
        <v>22873</v>
      </c>
      <c r="B5279" s="3" t="s">
        <v>7058</v>
      </c>
      <c r="C5279" s="3" t="s">
        <v>31576</v>
      </c>
      <c r="D5279">
        <v>426.15</v>
      </c>
      <c r="E5279" s="4">
        <v>45594</v>
      </c>
      <c r="F5279" s="3" t="s">
        <v>31577</v>
      </c>
      <c r="G5279" s="3" t="s">
        <v>10119</v>
      </c>
      <c r="H5279" s="3" t="s">
        <v>11501</v>
      </c>
      <c r="I5279" s="3" t="s">
        <v>11558</v>
      </c>
      <c r="J5279">
        <v>18</v>
      </c>
      <c r="K5279" s="3" t="s">
        <v>11561</v>
      </c>
      <c r="L5279" s="4">
        <v>45521</v>
      </c>
      <c r="M5279" s="3" t="str">
        <f t="shared" si="248"/>
        <v>18-26</v>
      </c>
      <c r="N5279" s="3" t="str">
        <f t="shared" si="246"/>
        <v>Saturday</v>
      </c>
      <c r="O5279" s="3" t="str">
        <f t="shared" si="247"/>
        <v>August</v>
      </c>
    </row>
    <row r="5280" spans="1:15" x14ac:dyDescent="0.3">
      <c r="A5280" s="3" t="s">
        <v>22885</v>
      </c>
      <c r="B5280" s="3" t="s">
        <v>3738</v>
      </c>
      <c r="C5280" s="3" t="s">
        <v>31576</v>
      </c>
      <c r="D5280">
        <v>269.55</v>
      </c>
      <c r="E5280" s="4">
        <v>45674</v>
      </c>
      <c r="F5280" s="3" t="s">
        <v>31577</v>
      </c>
      <c r="G5280" s="3" t="s">
        <v>10317</v>
      </c>
      <c r="H5280" s="3" t="s">
        <v>10474</v>
      </c>
      <c r="I5280" s="3" t="s">
        <v>11558</v>
      </c>
      <c r="J5280">
        <v>42</v>
      </c>
      <c r="K5280" s="3" t="s">
        <v>11560</v>
      </c>
      <c r="L5280" s="4">
        <v>44735</v>
      </c>
      <c r="M5280" s="3" t="str">
        <f t="shared" si="248"/>
        <v>37-55</v>
      </c>
      <c r="N5280" s="3" t="str">
        <f t="shared" si="246"/>
        <v>Thursday</v>
      </c>
      <c r="O5280" s="3" t="str">
        <f t="shared" si="247"/>
        <v>June</v>
      </c>
    </row>
    <row r="5281" spans="1:15" x14ac:dyDescent="0.3">
      <c r="A5281" s="3" t="s">
        <v>22930</v>
      </c>
      <c r="B5281" s="3" t="s">
        <v>775</v>
      </c>
      <c r="C5281" s="3" t="s">
        <v>31576</v>
      </c>
      <c r="D5281">
        <v>1124.4100000000001</v>
      </c>
      <c r="E5281" s="4">
        <v>45438</v>
      </c>
      <c r="F5281" s="3" t="s">
        <v>31577</v>
      </c>
      <c r="G5281" s="3" t="s">
        <v>10030</v>
      </c>
      <c r="H5281" s="3" t="s">
        <v>11036</v>
      </c>
      <c r="I5281" s="3" t="s">
        <v>11558</v>
      </c>
      <c r="J5281">
        <v>39</v>
      </c>
      <c r="K5281" s="3" t="s">
        <v>11559</v>
      </c>
      <c r="L5281" s="4">
        <v>45332</v>
      </c>
      <c r="M5281" s="3" t="str">
        <f t="shared" si="248"/>
        <v>37-55</v>
      </c>
      <c r="N5281" s="3" t="str">
        <f t="shared" si="246"/>
        <v>Saturday</v>
      </c>
      <c r="O5281" s="3" t="str">
        <f t="shared" si="247"/>
        <v>February</v>
      </c>
    </row>
    <row r="5282" spans="1:15" x14ac:dyDescent="0.3">
      <c r="A5282" s="3" t="s">
        <v>22953</v>
      </c>
      <c r="B5282" s="3" t="s">
        <v>2043</v>
      </c>
      <c r="C5282" s="3" t="s">
        <v>31576</v>
      </c>
      <c r="D5282">
        <v>178.19</v>
      </c>
      <c r="E5282" s="4">
        <v>45677</v>
      </c>
      <c r="F5282" s="3" t="s">
        <v>31577</v>
      </c>
      <c r="G5282" s="3" t="s">
        <v>10204</v>
      </c>
      <c r="H5282" s="3" t="s">
        <v>10734</v>
      </c>
      <c r="I5282" s="3" t="s">
        <v>11558</v>
      </c>
      <c r="J5282">
        <v>45</v>
      </c>
      <c r="K5282" s="3" t="s">
        <v>11559</v>
      </c>
      <c r="L5282" s="4">
        <v>44784</v>
      </c>
      <c r="M5282" s="3" t="str">
        <f t="shared" si="248"/>
        <v>37-55</v>
      </c>
      <c r="N5282" s="3" t="str">
        <f t="shared" si="246"/>
        <v>Thursday</v>
      </c>
      <c r="O5282" s="3" t="str">
        <f t="shared" si="247"/>
        <v>August</v>
      </c>
    </row>
    <row r="5283" spans="1:15" x14ac:dyDescent="0.3">
      <c r="A5283" s="3" t="s">
        <v>23243</v>
      </c>
      <c r="B5283" s="3" t="s">
        <v>8808</v>
      </c>
      <c r="C5283" s="3" t="s">
        <v>31576</v>
      </c>
      <c r="D5283">
        <v>244.99</v>
      </c>
      <c r="E5283" s="4">
        <v>45625</v>
      </c>
      <c r="F5283" s="3" t="s">
        <v>31577</v>
      </c>
      <c r="G5283" s="3" t="s">
        <v>10065</v>
      </c>
      <c r="H5283" s="3" t="s">
        <v>10888</v>
      </c>
      <c r="I5283" s="3" t="s">
        <v>11558</v>
      </c>
      <c r="J5283">
        <v>22</v>
      </c>
      <c r="K5283" s="3" t="s">
        <v>11563</v>
      </c>
      <c r="L5283" s="4">
        <v>44672</v>
      </c>
      <c r="M5283" s="3" t="str">
        <f t="shared" si="248"/>
        <v>18-26</v>
      </c>
      <c r="N5283" s="3" t="str">
        <f t="shared" si="246"/>
        <v>Thursday</v>
      </c>
      <c r="O5283" s="3" t="str">
        <f t="shared" si="247"/>
        <v>April</v>
      </c>
    </row>
    <row r="5284" spans="1:15" x14ac:dyDescent="0.3">
      <c r="A5284" s="3" t="s">
        <v>23315</v>
      </c>
      <c r="B5284" s="3" t="s">
        <v>8028</v>
      </c>
      <c r="C5284" s="3" t="s">
        <v>31576</v>
      </c>
      <c r="D5284">
        <v>516.37</v>
      </c>
      <c r="E5284" s="4">
        <v>45423</v>
      </c>
      <c r="F5284" s="3" t="s">
        <v>31577</v>
      </c>
      <c r="G5284" s="3" t="s">
        <v>10651</v>
      </c>
      <c r="H5284" s="3" t="s">
        <v>10778</v>
      </c>
      <c r="I5284" s="3" t="s">
        <v>11558</v>
      </c>
      <c r="J5284">
        <v>62</v>
      </c>
      <c r="K5284" s="3" t="s">
        <v>11560</v>
      </c>
      <c r="L5284" s="4">
        <v>44894</v>
      </c>
      <c r="M5284" s="3" t="str">
        <f t="shared" si="248"/>
        <v>55+</v>
      </c>
      <c r="N5284" s="3" t="str">
        <f t="shared" si="246"/>
        <v>Tuesday</v>
      </c>
      <c r="O5284" s="3" t="str">
        <f t="shared" si="247"/>
        <v>November</v>
      </c>
    </row>
    <row r="5285" spans="1:15" x14ac:dyDescent="0.3">
      <c r="A5285" s="3" t="s">
        <v>23328</v>
      </c>
      <c r="B5285" s="3" t="s">
        <v>76</v>
      </c>
      <c r="C5285" s="3" t="s">
        <v>31576</v>
      </c>
      <c r="D5285">
        <v>229.75</v>
      </c>
      <c r="E5285" s="4">
        <v>45746</v>
      </c>
      <c r="F5285" s="3" t="s">
        <v>31577</v>
      </c>
      <c r="G5285" s="3" t="s">
        <v>10019</v>
      </c>
      <c r="H5285" s="3" t="s">
        <v>10728</v>
      </c>
      <c r="I5285" s="3" t="s">
        <v>11558</v>
      </c>
      <c r="J5285">
        <v>29</v>
      </c>
      <c r="K5285" s="3" t="s">
        <v>11562</v>
      </c>
      <c r="L5285" s="4">
        <v>45410</v>
      </c>
      <c r="M5285" s="3" t="str">
        <f t="shared" si="248"/>
        <v>27-36</v>
      </c>
      <c r="N5285" s="3" t="str">
        <f t="shared" si="246"/>
        <v>Sunday</v>
      </c>
      <c r="O5285" s="3" t="str">
        <f t="shared" si="247"/>
        <v>April</v>
      </c>
    </row>
    <row r="5286" spans="1:15" x14ac:dyDescent="0.3">
      <c r="A5286" s="3" t="s">
        <v>23388</v>
      </c>
      <c r="B5286" s="3" t="s">
        <v>2613</v>
      </c>
      <c r="C5286" s="3" t="s">
        <v>31576</v>
      </c>
      <c r="D5286">
        <v>419.45</v>
      </c>
      <c r="E5286" s="4">
        <v>45736</v>
      </c>
      <c r="F5286" s="3" t="s">
        <v>31577</v>
      </c>
      <c r="G5286" s="3" t="s">
        <v>10018</v>
      </c>
      <c r="H5286" s="3" t="s">
        <v>11288</v>
      </c>
      <c r="I5286" s="3" t="s">
        <v>11558</v>
      </c>
      <c r="J5286">
        <v>32</v>
      </c>
      <c r="K5286" s="3" t="s">
        <v>11561</v>
      </c>
      <c r="L5286" s="4">
        <v>45393</v>
      </c>
      <c r="M5286" s="3" t="str">
        <f t="shared" si="248"/>
        <v>27-36</v>
      </c>
      <c r="N5286" s="3" t="str">
        <f t="shared" si="246"/>
        <v>Thursday</v>
      </c>
      <c r="O5286" s="3" t="str">
        <f t="shared" si="247"/>
        <v>April</v>
      </c>
    </row>
    <row r="5287" spans="1:15" x14ac:dyDescent="0.3">
      <c r="A5287" s="3" t="s">
        <v>23446</v>
      </c>
      <c r="B5287" s="3" t="s">
        <v>5057</v>
      </c>
      <c r="C5287" s="3" t="s">
        <v>31576</v>
      </c>
      <c r="D5287">
        <v>1198.29</v>
      </c>
      <c r="E5287" s="4">
        <v>45606</v>
      </c>
      <c r="F5287" s="3" t="s">
        <v>31577</v>
      </c>
      <c r="G5287" s="3" t="s">
        <v>10020</v>
      </c>
      <c r="H5287" s="3" t="s">
        <v>11009</v>
      </c>
      <c r="I5287" s="3" t="s">
        <v>11558</v>
      </c>
      <c r="J5287">
        <v>59</v>
      </c>
      <c r="K5287" s="3" t="s">
        <v>11560</v>
      </c>
      <c r="L5287" s="4">
        <v>44932</v>
      </c>
      <c r="M5287" s="3" t="str">
        <f t="shared" si="248"/>
        <v>55+</v>
      </c>
      <c r="N5287" s="3" t="str">
        <f t="shared" si="246"/>
        <v>Friday</v>
      </c>
      <c r="O5287" s="3" t="str">
        <f t="shared" si="247"/>
        <v>January</v>
      </c>
    </row>
    <row r="5288" spans="1:15" x14ac:dyDescent="0.3">
      <c r="A5288" s="3" t="s">
        <v>23543</v>
      </c>
      <c r="B5288" s="3" t="s">
        <v>9704</v>
      </c>
      <c r="C5288" s="3" t="s">
        <v>31576</v>
      </c>
      <c r="D5288">
        <v>1116.8900000000001</v>
      </c>
      <c r="E5288" s="4">
        <v>45575</v>
      </c>
      <c r="F5288" s="3" t="s">
        <v>31577</v>
      </c>
      <c r="G5288" s="3" t="s">
        <v>10661</v>
      </c>
      <c r="H5288" s="3" t="s">
        <v>10924</v>
      </c>
      <c r="I5288" s="3" t="s">
        <v>11558</v>
      </c>
      <c r="J5288">
        <v>26</v>
      </c>
      <c r="K5288" s="3" t="s">
        <v>11561</v>
      </c>
      <c r="L5288" s="4">
        <v>44869</v>
      </c>
      <c r="M5288" s="3" t="str">
        <f t="shared" si="248"/>
        <v>18-26</v>
      </c>
      <c r="N5288" s="3" t="str">
        <f t="shared" si="246"/>
        <v>Friday</v>
      </c>
      <c r="O5288" s="3" t="str">
        <f t="shared" si="247"/>
        <v>November</v>
      </c>
    </row>
    <row r="5289" spans="1:15" x14ac:dyDescent="0.3">
      <c r="A5289" s="3" t="s">
        <v>23571</v>
      </c>
      <c r="B5289" s="3" t="s">
        <v>3534</v>
      </c>
      <c r="C5289" s="3" t="s">
        <v>31576</v>
      </c>
      <c r="D5289">
        <v>1175.97</v>
      </c>
      <c r="E5289" s="4">
        <v>45748</v>
      </c>
      <c r="F5289" s="3" t="s">
        <v>31577</v>
      </c>
      <c r="G5289" s="3" t="s">
        <v>10286</v>
      </c>
      <c r="H5289" s="3" t="s">
        <v>11158</v>
      </c>
      <c r="I5289" s="3" t="s">
        <v>11558</v>
      </c>
      <c r="J5289">
        <v>31</v>
      </c>
      <c r="K5289" s="3" t="s">
        <v>11560</v>
      </c>
      <c r="L5289" s="4">
        <v>45002</v>
      </c>
      <c r="M5289" s="3" t="str">
        <f t="shared" si="248"/>
        <v>27-36</v>
      </c>
      <c r="N5289" s="3" t="str">
        <f t="shared" si="246"/>
        <v>Friday</v>
      </c>
      <c r="O5289" s="3" t="str">
        <f t="shared" si="247"/>
        <v>March</v>
      </c>
    </row>
    <row r="5290" spans="1:15" x14ac:dyDescent="0.3">
      <c r="A5290" s="3" t="s">
        <v>23723</v>
      </c>
      <c r="B5290" s="3" t="s">
        <v>1372</v>
      </c>
      <c r="C5290" s="3" t="s">
        <v>31576</v>
      </c>
      <c r="D5290">
        <v>411.32</v>
      </c>
      <c r="E5290" s="4">
        <v>45501</v>
      </c>
      <c r="F5290" s="3" t="s">
        <v>31577</v>
      </c>
      <c r="G5290" s="3" t="s">
        <v>10079</v>
      </c>
      <c r="H5290" s="3" t="s">
        <v>10255</v>
      </c>
      <c r="I5290" s="3" t="s">
        <v>11558</v>
      </c>
      <c r="J5290">
        <v>62</v>
      </c>
      <c r="K5290" s="3" t="s">
        <v>11561</v>
      </c>
      <c r="L5290" s="4">
        <v>45144</v>
      </c>
      <c r="M5290" s="3" t="str">
        <f t="shared" si="248"/>
        <v>55+</v>
      </c>
      <c r="N5290" s="3" t="str">
        <f t="shared" si="246"/>
        <v>Sunday</v>
      </c>
      <c r="O5290" s="3" t="str">
        <f t="shared" si="247"/>
        <v>August</v>
      </c>
    </row>
    <row r="5291" spans="1:15" x14ac:dyDescent="0.3">
      <c r="A5291" s="3" t="s">
        <v>23786</v>
      </c>
      <c r="B5291" s="3" t="s">
        <v>3383</v>
      </c>
      <c r="C5291" s="3" t="s">
        <v>31576</v>
      </c>
      <c r="D5291">
        <v>1126.71</v>
      </c>
      <c r="E5291" s="4">
        <v>45686</v>
      </c>
      <c r="F5291" s="3" t="s">
        <v>31577</v>
      </c>
      <c r="G5291" s="3" t="s">
        <v>10066</v>
      </c>
      <c r="H5291" s="3" t="s">
        <v>11071</v>
      </c>
      <c r="I5291" s="3" t="s">
        <v>11558</v>
      </c>
      <c r="J5291">
        <v>30</v>
      </c>
      <c r="K5291" s="3" t="s">
        <v>11563</v>
      </c>
      <c r="L5291" s="4">
        <v>44706</v>
      </c>
      <c r="M5291" s="3" t="str">
        <f t="shared" si="248"/>
        <v>27-36</v>
      </c>
      <c r="N5291" s="3" t="str">
        <f t="shared" si="246"/>
        <v>Wednesday</v>
      </c>
      <c r="O5291" s="3" t="str">
        <f t="shared" si="247"/>
        <v>May</v>
      </c>
    </row>
    <row r="5292" spans="1:15" x14ac:dyDescent="0.3">
      <c r="A5292" s="3" t="s">
        <v>23841</v>
      </c>
      <c r="B5292" s="3" t="s">
        <v>9262</v>
      </c>
      <c r="C5292" s="3" t="s">
        <v>31576</v>
      </c>
      <c r="D5292">
        <v>430.6</v>
      </c>
      <c r="E5292" s="4">
        <v>45703</v>
      </c>
      <c r="F5292" s="3" t="s">
        <v>31577</v>
      </c>
      <c r="G5292" s="3" t="s">
        <v>10063</v>
      </c>
      <c r="H5292" s="3" t="s">
        <v>10022</v>
      </c>
      <c r="I5292" s="3" t="s">
        <v>11558</v>
      </c>
      <c r="J5292">
        <v>19</v>
      </c>
      <c r="K5292" s="3" t="s">
        <v>11562</v>
      </c>
      <c r="L5292" s="4">
        <v>45380</v>
      </c>
      <c r="M5292" s="3" t="str">
        <f t="shared" si="248"/>
        <v>18-26</v>
      </c>
      <c r="N5292" s="3" t="str">
        <f t="shared" si="246"/>
        <v>Friday</v>
      </c>
      <c r="O5292" s="3" t="str">
        <f t="shared" si="247"/>
        <v>March</v>
      </c>
    </row>
    <row r="5293" spans="1:15" x14ac:dyDescent="0.3">
      <c r="A5293" s="3" t="s">
        <v>23925</v>
      </c>
      <c r="B5293" s="3" t="s">
        <v>3888</v>
      </c>
      <c r="C5293" s="3" t="s">
        <v>31576</v>
      </c>
      <c r="D5293">
        <v>867.22</v>
      </c>
      <c r="E5293" s="4">
        <v>45411</v>
      </c>
      <c r="F5293" s="3" t="s">
        <v>31577</v>
      </c>
      <c r="G5293" s="3" t="s">
        <v>10297</v>
      </c>
      <c r="H5293" s="3" t="s">
        <v>10744</v>
      </c>
      <c r="I5293" s="3" t="s">
        <v>11558</v>
      </c>
      <c r="J5293">
        <v>34</v>
      </c>
      <c r="K5293" s="3" t="s">
        <v>11563</v>
      </c>
      <c r="L5293" s="4">
        <v>44890</v>
      </c>
      <c r="M5293" s="3" t="str">
        <f t="shared" si="248"/>
        <v>27-36</v>
      </c>
      <c r="N5293" s="3" t="str">
        <f t="shared" si="246"/>
        <v>Friday</v>
      </c>
      <c r="O5293" s="3" t="str">
        <f t="shared" si="247"/>
        <v>November</v>
      </c>
    </row>
    <row r="5294" spans="1:15" x14ac:dyDescent="0.3">
      <c r="A5294" s="3" t="s">
        <v>23997</v>
      </c>
      <c r="B5294" s="3" t="s">
        <v>2205</v>
      </c>
      <c r="C5294" s="3" t="s">
        <v>31576</v>
      </c>
      <c r="D5294">
        <v>372.44</v>
      </c>
      <c r="E5294" s="4">
        <v>45637</v>
      </c>
      <c r="F5294" s="3" t="s">
        <v>31577</v>
      </c>
      <c r="G5294" s="3" t="s">
        <v>10074</v>
      </c>
      <c r="H5294" s="3" t="s">
        <v>11312</v>
      </c>
      <c r="I5294" s="3" t="s">
        <v>11558</v>
      </c>
      <c r="J5294">
        <v>24</v>
      </c>
      <c r="K5294" s="3" t="s">
        <v>11561</v>
      </c>
      <c r="L5294" s="4">
        <v>44991</v>
      </c>
      <c r="M5294" s="3" t="str">
        <f t="shared" si="248"/>
        <v>18-26</v>
      </c>
      <c r="N5294" s="3" t="str">
        <f t="shared" si="246"/>
        <v>Monday</v>
      </c>
      <c r="O5294" s="3" t="str">
        <f t="shared" si="247"/>
        <v>March</v>
      </c>
    </row>
    <row r="5295" spans="1:15" x14ac:dyDescent="0.3">
      <c r="A5295" s="3" t="s">
        <v>24032</v>
      </c>
      <c r="B5295" s="3" t="s">
        <v>6153</v>
      </c>
      <c r="C5295" s="3" t="s">
        <v>31576</v>
      </c>
      <c r="D5295">
        <v>1142.1500000000001</v>
      </c>
      <c r="E5295" s="4">
        <v>45748</v>
      </c>
      <c r="F5295" s="3" t="s">
        <v>31577</v>
      </c>
      <c r="G5295" s="3" t="s">
        <v>10132</v>
      </c>
      <c r="H5295" s="3" t="s">
        <v>10851</v>
      </c>
      <c r="I5295" s="3" t="s">
        <v>11558</v>
      </c>
      <c r="J5295">
        <v>48</v>
      </c>
      <c r="K5295" s="3" t="s">
        <v>11563</v>
      </c>
      <c r="L5295" s="4">
        <v>45456</v>
      </c>
      <c r="M5295" s="3" t="str">
        <f t="shared" si="248"/>
        <v>37-55</v>
      </c>
      <c r="N5295" s="3" t="str">
        <f t="shared" si="246"/>
        <v>Thursday</v>
      </c>
      <c r="O5295" s="3" t="str">
        <f t="shared" si="247"/>
        <v>June</v>
      </c>
    </row>
    <row r="5296" spans="1:15" x14ac:dyDescent="0.3">
      <c r="A5296" s="3" t="s">
        <v>24094</v>
      </c>
      <c r="B5296" s="3" t="s">
        <v>9579</v>
      </c>
      <c r="C5296" s="3" t="s">
        <v>31576</v>
      </c>
      <c r="D5296">
        <v>538.92999999999995</v>
      </c>
      <c r="E5296" s="4">
        <v>45567</v>
      </c>
      <c r="F5296" s="3" t="s">
        <v>31577</v>
      </c>
      <c r="G5296" s="3" t="s">
        <v>10018</v>
      </c>
      <c r="H5296" s="3" t="s">
        <v>10036</v>
      </c>
      <c r="I5296" s="3" t="s">
        <v>11558</v>
      </c>
      <c r="J5296">
        <v>20</v>
      </c>
      <c r="K5296" s="3" t="s">
        <v>11561</v>
      </c>
      <c r="L5296" s="4">
        <v>45692</v>
      </c>
      <c r="M5296" s="3" t="str">
        <f t="shared" si="248"/>
        <v>18-26</v>
      </c>
      <c r="N5296" s="3" t="str">
        <f t="shared" si="246"/>
        <v>Tuesday</v>
      </c>
      <c r="O5296" s="3" t="str">
        <f t="shared" si="247"/>
        <v>February</v>
      </c>
    </row>
    <row r="5297" spans="1:15" x14ac:dyDescent="0.3">
      <c r="A5297" s="3" t="s">
        <v>24114</v>
      </c>
      <c r="B5297" s="3" t="s">
        <v>6545</v>
      </c>
      <c r="C5297" s="3" t="s">
        <v>31576</v>
      </c>
      <c r="D5297">
        <v>1401.11</v>
      </c>
      <c r="E5297" s="4">
        <v>45642</v>
      </c>
      <c r="F5297" s="3" t="s">
        <v>31577</v>
      </c>
      <c r="G5297" s="3" t="s">
        <v>10031</v>
      </c>
      <c r="H5297" s="3" t="s">
        <v>11272</v>
      </c>
      <c r="I5297" s="3" t="s">
        <v>11558</v>
      </c>
      <c r="J5297">
        <v>48</v>
      </c>
      <c r="K5297" s="3" t="s">
        <v>11562</v>
      </c>
      <c r="L5297" s="4">
        <v>44900</v>
      </c>
      <c r="M5297" s="3" t="str">
        <f t="shared" si="248"/>
        <v>37-55</v>
      </c>
      <c r="N5297" s="3" t="str">
        <f t="shared" si="246"/>
        <v>Monday</v>
      </c>
      <c r="O5297" s="3" t="str">
        <f t="shared" si="247"/>
        <v>December</v>
      </c>
    </row>
    <row r="5298" spans="1:15" x14ac:dyDescent="0.3">
      <c r="A5298" s="3" t="s">
        <v>24140</v>
      </c>
      <c r="B5298" s="3" t="s">
        <v>1758</v>
      </c>
      <c r="C5298" s="3" t="s">
        <v>31576</v>
      </c>
      <c r="D5298">
        <v>338.11</v>
      </c>
      <c r="E5298" s="4">
        <v>45718</v>
      </c>
      <c r="F5298" s="3" t="s">
        <v>31577</v>
      </c>
      <c r="G5298" s="3" t="s">
        <v>10080</v>
      </c>
      <c r="H5298" s="3" t="s">
        <v>11064</v>
      </c>
      <c r="I5298" s="3" t="s">
        <v>11558</v>
      </c>
      <c r="J5298">
        <v>41</v>
      </c>
      <c r="K5298" s="3" t="s">
        <v>11561</v>
      </c>
      <c r="L5298" s="4">
        <v>45483</v>
      </c>
      <c r="M5298" s="3" t="str">
        <f t="shared" si="248"/>
        <v>37-55</v>
      </c>
      <c r="N5298" s="3" t="str">
        <f t="shared" si="246"/>
        <v>Wednesday</v>
      </c>
      <c r="O5298" s="3" t="str">
        <f t="shared" si="247"/>
        <v>July</v>
      </c>
    </row>
    <row r="5299" spans="1:15" x14ac:dyDescent="0.3">
      <c r="A5299" s="3" t="s">
        <v>24213</v>
      </c>
      <c r="B5299" s="3" t="s">
        <v>8214</v>
      </c>
      <c r="C5299" s="3" t="s">
        <v>31576</v>
      </c>
      <c r="D5299">
        <v>824.66</v>
      </c>
      <c r="E5299" s="4">
        <v>45733</v>
      </c>
      <c r="F5299" s="3" t="s">
        <v>31577</v>
      </c>
      <c r="G5299" s="3" t="s">
        <v>10132</v>
      </c>
      <c r="H5299" s="3" t="s">
        <v>10909</v>
      </c>
      <c r="I5299" s="3" t="s">
        <v>11558</v>
      </c>
      <c r="J5299">
        <v>34</v>
      </c>
      <c r="K5299" s="3" t="s">
        <v>11562</v>
      </c>
      <c r="L5299" s="4">
        <v>45347</v>
      </c>
      <c r="M5299" s="3" t="str">
        <f t="shared" si="248"/>
        <v>27-36</v>
      </c>
      <c r="N5299" s="3" t="str">
        <f t="shared" si="246"/>
        <v>Sunday</v>
      </c>
      <c r="O5299" s="3" t="str">
        <f t="shared" si="247"/>
        <v>February</v>
      </c>
    </row>
    <row r="5300" spans="1:15" x14ac:dyDescent="0.3">
      <c r="A5300" s="3" t="s">
        <v>24214</v>
      </c>
      <c r="B5300" s="3" t="s">
        <v>8759</v>
      </c>
      <c r="C5300" s="3" t="s">
        <v>31576</v>
      </c>
      <c r="D5300">
        <v>1218.42</v>
      </c>
      <c r="E5300" s="4">
        <v>45618</v>
      </c>
      <c r="F5300" s="3" t="s">
        <v>31577</v>
      </c>
      <c r="G5300" s="3" t="s">
        <v>10224</v>
      </c>
      <c r="H5300" s="3" t="s">
        <v>10687</v>
      </c>
      <c r="I5300" s="3" t="s">
        <v>11558</v>
      </c>
      <c r="J5300">
        <v>36</v>
      </c>
      <c r="K5300" s="3" t="s">
        <v>11563</v>
      </c>
      <c r="L5300" s="4">
        <v>44853</v>
      </c>
      <c r="M5300" s="3" t="str">
        <f t="shared" si="248"/>
        <v>27-36</v>
      </c>
      <c r="N5300" s="3" t="str">
        <f t="shared" si="246"/>
        <v>Wednesday</v>
      </c>
      <c r="O5300" s="3" t="str">
        <f t="shared" si="247"/>
        <v>October</v>
      </c>
    </row>
    <row r="5301" spans="1:15" x14ac:dyDescent="0.3">
      <c r="A5301" s="3" t="s">
        <v>24268</v>
      </c>
      <c r="B5301" s="3" t="s">
        <v>5497</v>
      </c>
      <c r="C5301" s="3" t="s">
        <v>31576</v>
      </c>
      <c r="D5301">
        <v>839.86</v>
      </c>
      <c r="E5301" s="4">
        <v>45630</v>
      </c>
      <c r="F5301" s="3" t="s">
        <v>31577</v>
      </c>
      <c r="G5301" s="3" t="s">
        <v>10023</v>
      </c>
      <c r="H5301" s="3" t="s">
        <v>10696</v>
      </c>
      <c r="I5301" s="3" t="s">
        <v>11558</v>
      </c>
      <c r="J5301">
        <v>25</v>
      </c>
      <c r="K5301" s="3" t="s">
        <v>11561</v>
      </c>
      <c r="L5301" s="4">
        <v>44836</v>
      </c>
      <c r="M5301" s="3" t="str">
        <f t="shared" si="248"/>
        <v>18-26</v>
      </c>
      <c r="N5301" s="3" t="str">
        <f t="shared" si="246"/>
        <v>Sunday</v>
      </c>
      <c r="O5301" s="3" t="str">
        <f t="shared" si="247"/>
        <v>October</v>
      </c>
    </row>
    <row r="5302" spans="1:15" x14ac:dyDescent="0.3">
      <c r="A5302" s="3" t="s">
        <v>24362</v>
      </c>
      <c r="B5302" s="3" t="s">
        <v>638</v>
      </c>
      <c r="C5302" s="3" t="s">
        <v>31576</v>
      </c>
      <c r="D5302">
        <v>148.82</v>
      </c>
      <c r="E5302" s="4">
        <v>45566</v>
      </c>
      <c r="F5302" s="3" t="s">
        <v>31577</v>
      </c>
      <c r="G5302" s="3" t="s">
        <v>10283</v>
      </c>
      <c r="H5302" s="3" t="s">
        <v>10986</v>
      </c>
      <c r="I5302" s="3" t="s">
        <v>11558</v>
      </c>
      <c r="J5302">
        <v>51</v>
      </c>
      <c r="K5302" s="3" t="s">
        <v>11560</v>
      </c>
      <c r="L5302" s="4">
        <v>44863</v>
      </c>
      <c r="M5302" s="3" t="str">
        <f t="shared" si="248"/>
        <v>37-55</v>
      </c>
      <c r="N5302" s="3" t="str">
        <f t="shared" si="246"/>
        <v>Saturday</v>
      </c>
      <c r="O5302" s="3" t="str">
        <f t="shared" si="247"/>
        <v>October</v>
      </c>
    </row>
    <row r="5303" spans="1:15" x14ac:dyDescent="0.3">
      <c r="A5303" s="3" t="s">
        <v>24489</v>
      </c>
      <c r="B5303" s="3" t="s">
        <v>1663</v>
      </c>
      <c r="C5303" s="3" t="s">
        <v>31576</v>
      </c>
      <c r="D5303">
        <v>1381.59</v>
      </c>
      <c r="E5303" s="4">
        <v>45466</v>
      </c>
      <c r="F5303" s="3" t="s">
        <v>31577</v>
      </c>
      <c r="G5303" s="3" t="s">
        <v>10089</v>
      </c>
      <c r="H5303" s="3" t="s">
        <v>10772</v>
      </c>
      <c r="I5303" s="3" t="s">
        <v>11558</v>
      </c>
      <c r="J5303">
        <v>54</v>
      </c>
      <c r="K5303" s="3" t="s">
        <v>11562</v>
      </c>
      <c r="L5303" s="4">
        <v>44898</v>
      </c>
      <c r="M5303" s="3" t="str">
        <f t="shared" si="248"/>
        <v>37-55</v>
      </c>
      <c r="N5303" s="3" t="str">
        <f t="shared" si="246"/>
        <v>Saturday</v>
      </c>
      <c r="O5303" s="3" t="str">
        <f t="shared" si="247"/>
        <v>December</v>
      </c>
    </row>
    <row r="5304" spans="1:15" x14ac:dyDescent="0.3">
      <c r="A5304" s="3" t="s">
        <v>24510</v>
      </c>
      <c r="B5304" s="3" t="s">
        <v>2810</v>
      </c>
      <c r="C5304" s="3" t="s">
        <v>31576</v>
      </c>
      <c r="D5304">
        <v>1290.1500000000001</v>
      </c>
      <c r="E5304" s="4">
        <v>45469</v>
      </c>
      <c r="F5304" s="3" t="s">
        <v>31577</v>
      </c>
      <c r="G5304" s="3" t="s">
        <v>10073</v>
      </c>
      <c r="H5304" s="3" t="s">
        <v>10679</v>
      </c>
      <c r="I5304" s="3" t="s">
        <v>11558</v>
      </c>
      <c r="J5304">
        <v>46</v>
      </c>
      <c r="K5304" s="3" t="s">
        <v>11559</v>
      </c>
      <c r="L5304" s="4">
        <v>44992</v>
      </c>
      <c r="M5304" s="3" t="str">
        <f t="shared" si="248"/>
        <v>37-55</v>
      </c>
      <c r="N5304" s="3" t="str">
        <f t="shared" si="246"/>
        <v>Tuesday</v>
      </c>
      <c r="O5304" s="3" t="str">
        <f t="shared" si="247"/>
        <v>March</v>
      </c>
    </row>
    <row r="5305" spans="1:15" x14ac:dyDescent="0.3">
      <c r="A5305" s="3" t="s">
        <v>24571</v>
      </c>
      <c r="B5305" s="3" t="s">
        <v>8226</v>
      </c>
      <c r="C5305" s="3" t="s">
        <v>31576</v>
      </c>
      <c r="D5305">
        <v>59.73</v>
      </c>
      <c r="E5305" s="4">
        <v>45663</v>
      </c>
      <c r="F5305" s="3" t="s">
        <v>31577</v>
      </c>
      <c r="G5305" s="3" t="s">
        <v>10074</v>
      </c>
      <c r="H5305" s="3" t="s">
        <v>10327</v>
      </c>
      <c r="I5305" s="3" t="s">
        <v>11558</v>
      </c>
      <c r="J5305">
        <v>21</v>
      </c>
      <c r="K5305" s="3" t="s">
        <v>11563</v>
      </c>
      <c r="L5305" s="4">
        <v>44783</v>
      </c>
      <c r="M5305" s="3" t="str">
        <f t="shared" si="248"/>
        <v>18-26</v>
      </c>
      <c r="N5305" s="3" t="str">
        <f t="shared" si="246"/>
        <v>Wednesday</v>
      </c>
      <c r="O5305" s="3" t="str">
        <f t="shared" si="247"/>
        <v>August</v>
      </c>
    </row>
    <row r="5306" spans="1:15" x14ac:dyDescent="0.3">
      <c r="A5306" s="3" t="s">
        <v>24600</v>
      </c>
      <c r="B5306" s="3" t="s">
        <v>7414</v>
      </c>
      <c r="C5306" s="3" t="s">
        <v>31576</v>
      </c>
      <c r="D5306">
        <v>1230.1500000000001</v>
      </c>
      <c r="E5306" s="4">
        <v>45699</v>
      </c>
      <c r="F5306" s="3" t="s">
        <v>31577</v>
      </c>
      <c r="G5306" s="3" t="s">
        <v>10169</v>
      </c>
      <c r="H5306" s="3" t="s">
        <v>11293</v>
      </c>
      <c r="I5306" s="3" t="s">
        <v>11558</v>
      </c>
      <c r="J5306">
        <v>61</v>
      </c>
      <c r="K5306" s="3" t="s">
        <v>11562</v>
      </c>
      <c r="L5306" s="4">
        <v>44998</v>
      </c>
      <c r="M5306" s="3" t="str">
        <f t="shared" si="248"/>
        <v>55+</v>
      </c>
      <c r="N5306" s="3" t="str">
        <f t="shared" si="246"/>
        <v>Monday</v>
      </c>
      <c r="O5306" s="3" t="str">
        <f t="shared" si="247"/>
        <v>March</v>
      </c>
    </row>
    <row r="5307" spans="1:15" x14ac:dyDescent="0.3">
      <c r="A5307" s="3" t="s">
        <v>24698</v>
      </c>
      <c r="B5307" s="3" t="s">
        <v>1417</v>
      </c>
      <c r="C5307" s="3" t="s">
        <v>31576</v>
      </c>
      <c r="D5307">
        <v>418.1</v>
      </c>
      <c r="E5307" s="4">
        <v>45679</v>
      </c>
      <c r="F5307" s="3" t="s">
        <v>31577</v>
      </c>
      <c r="G5307" s="3" t="s">
        <v>10257</v>
      </c>
      <c r="H5307" s="3" t="s">
        <v>10869</v>
      </c>
      <c r="I5307" s="3" t="s">
        <v>11558</v>
      </c>
      <c r="J5307">
        <v>45</v>
      </c>
      <c r="K5307" s="3" t="s">
        <v>11562</v>
      </c>
      <c r="L5307" s="4">
        <v>44982</v>
      </c>
      <c r="M5307" s="3" t="str">
        <f t="shared" si="248"/>
        <v>37-55</v>
      </c>
      <c r="N5307" s="3" t="str">
        <f t="shared" si="246"/>
        <v>Saturday</v>
      </c>
      <c r="O5307" s="3" t="str">
        <f t="shared" si="247"/>
        <v>February</v>
      </c>
    </row>
    <row r="5308" spans="1:15" x14ac:dyDescent="0.3">
      <c r="A5308" s="3" t="s">
        <v>24713</v>
      </c>
      <c r="B5308" s="3" t="s">
        <v>3621</v>
      </c>
      <c r="C5308" s="3" t="s">
        <v>31576</v>
      </c>
      <c r="D5308">
        <v>807.29</v>
      </c>
      <c r="E5308" s="4">
        <v>45565</v>
      </c>
      <c r="F5308" s="3" t="s">
        <v>31577</v>
      </c>
      <c r="G5308" s="3" t="s">
        <v>10063</v>
      </c>
      <c r="H5308" s="3" t="s">
        <v>10682</v>
      </c>
      <c r="I5308" s="3" t="s">
        <v>11558</v>
      </c>
      <c r="J5308">
        <v>60</v>
      </c>
      <c r="K5308" s="3" t="s">
        <v>11561</v>
      </c>
      <c r="L5308" s="4">
        <v>44854</v>
      </c>
      <c r="M5308" s="3" t="str">
        <f t="shared" si="248"/>
        <v>55+</v>
      </c>
      <c r="N5308" s="3" t="str">
        <f t="shared" si="246"/>
        <v>Thursday</v>
      </c>
      <c r="O5308" s="3" t="str">
        <f t="shared" si="247"/>
        <v>October</v>
      </c>
    </row>
    <row r="5309" spans="1:15" x14ac:dyDescent="0.3">
      <c r="A5309" s="3" t="s">
        <v>24816</v>
      </c>
      <c r="B5309" s="3" t="s">
        <v>6528</v>
      </c>
      <c r="C5309" s="3" t="s">
        <v>31576</v>
      </c>
      <c r="D5309">
        <v>132.59</v>
      </c>
      <c r="E5309" s="4">
        <v>45621</v>
      </c>
      <c r="F5309" s="3" t="s">
        <v>31577</v>
      </c>
      <c r="G5309" s="3" t="s">
        <v>10074</v>
      </c>
      <c r="H5309" s="3" t="s">
        <v>10631</v>
      </c>
      <c r="I5309" s="3" t="s">
        <v>11558</v>
      </c>
      <c r="J5309">
        <v>37</v>
      </c>
      <c r="K5309" s="3" t="s">
        <v>11559</v>
      </c>
      <c r="L5309" s="4">
        <v>45563</v>
      </c>
      <c r="M5309" s="3" t="str">
        <f t="shared" si="248"/>
        <v>37-55</v>
      </c>
      <c r="N5309" s="3" t="str">
        <f t="shared" si="246"/>
        <v>Saturday</v>
      </c>
      <c r="O5309" s="3" t="str">
        <f t="shared" si="247"/>
        <v>September</v>
      </c>
    </row>
    <row r="5310" spans="1:15" x14ac:dyDescent="0.3">
      <c r="A5310" s="3" t="s">
        <v>24905</v>
      </c>
      <c r="B5310" s="3" t="s">
        <v>6017</v>
      </c>
      <c r="C5310" s="3" t="s">
        <v>31576</v>
      </c>
      <c r="D5310">
        <v>388.46</v>
      </c>
      <c r="E5310" s="4">
        <v>45661</v>
      </c>
      <c r="F5310" s="3" t="s">
        <v>31577</v>
      </c>
      <c r="G5310" s="3" t="s">
        <v>10134</v>
      </c>
      <c r="H5310" s="3" t="s">
        <v>11355</v>
      </c>
      <c r="I5310" s="3" t="s">
        <v>11558</v>
      </c>
      <c r="J5310">
        <v>38</v>
      </c>
      <c r="K5310" s="3" t="s">
        <v>11559</v>
      </c>
      <c r="L5310" s="4">
        <v>45615</v>
      </c>
      <c r="M5310" s="3" t="str">
        <f t="shared" si="248"/>
        <v>37-55</v>
      </c>
      <c r="N5310" s="3" t="str">
        <f t="shared" si="246"/>
        <v>Tuesday</v>
      </c>
      <c r="O5310" s="3" t="str">
        <f t="shared" si="247"/>
        <v>November</v>
      </c>
    </row>
    <row r="5311" spans="1:15" x14ac:dyDescent="0.3">
      <c r="A5311" s="3" t="s">
        <v>24908</v>
      </c>
      <c r="B5311" s="3" t="s">
        <v>3840</v>
      </c>
      <c r="C5311" s="3" t="s">
        <v>31576</v>
      </c>
      <c r="D5311">
        <v>1386.39</v>
      </c>
      <c r="E5311" s="4">
        <v>45555</v>
      </c>
      <c r="F5311" s="3" t="s">
        <v>31577</v>
      </c>
      <c r="G5311" s="3" t="s">
        <v>10064</v>
      </c>
      <c r="H5311" s="3" t="s">
        <v>10759</v>
      </c>
      <c r="I5311" s="3" t="s">
        <v>11558</v>
      </c>
      <c r="J5311">
        <v>42</v>
      </c>
      <c r="K5311" s="3" t="s">
        <v>11561</v>
      </c>
      <c r="L5311" s="4">
        <v>44904</v>
      </c>
      <c r="M5311" s="3" t="str">
        <f t="shared" si="248"/>
        <v>37-55</v>
      </c>
      <c r="N5311" s="3" t="str">
        <f t="shared" si="246"/>
        <v>Friday</v>
      </c>
      <c r="O5311" s="3" t="str">
        <f t="shared" si="247"/>
        <v>December</v>
      </c>
    </row>
    <row r="5312" spans="1:15" x14ac:dyDescent="0.3">
      <c r="A5312" s="3" t="s">
        <v>24935</v>
      </c>
      <c r="B5312" s="3" t="s">
        <v>4139</v>
      </c>
      <c r="C5312" s="3" t="s">
        <v>31576</v>
      </c>
      <c r="D5312">
        <v>881.42</v>
      </c>
      <c r="E5312" s="4">
        <v>45720</v>
      </c>
      <c r="F5312" s="3" t="s">
        <v>31577</v>
      </c>
      <c r="G5312" s="3" t="s">
        <v>10168</v>
      </c>
      <c r="H5312" s="3" t="s">
        <v>10813</v>
      </c>
      <c r="I5312" s="3" t="s">
        <v>11558</v>
      </c>
      <c r="J5312">
        <v>52</v>
      </c>
      <c r="K5312" s="3" t="s">
        <v>11559</v>
      </c>
      <c r="L5312" s="4">
        <v>45512</v>
      </c>
      <c r="M5312" s="3" t="str">
        <f t="shared" si="248"/>
        <v>37-55</v>
      </c>
      <c r="N5312" s="3" t="str">
        <f t="shared" si="246"/>
        <v>Thursday</v>
      </c>
      <c r="O5312" s="3" t="str">
        <f t="shared" si="247"/>
        <v>August</v>
      </c>
    </row>
    <row r="5313" spans="1:15" x14ac:dyDescent="0.3">
      <c r="A5313" s="3" t="s">
        <v>24974</v>
      </c>
      <c r="B5313" s="3" t="s">
        <v>244</v>
      </c>
      <c r="C5313" s="3" t="s">
        <v>31576</v>
      </c>
      <c r="D5313">
        <v>803.8</v>
      </c>
      <c r="E5313" s="4">
        <v>45750</v>
      </c>
      <c r="F5313" s="3" t="s">
        <v>31577</v>
      </c>
      <c r="G5313" s="3" t="s">
        <v>10157</v>
      </c>
      <c r="H5313" s="3" t="s">
        <v>10821</v>
      </c>
      <c r="I5313" s="3" t="s">
        <v>11558</v>
      </c>
      <c r="J5313">
        <v>46</v>
      </c>
      <c r="K5313" s="3" t="s">
        <v>11562</v>
      </c>
      <c r="L5313" s="4">
        <v>45630</v>
      </c>
      <c r="M5313" s="3" t="str">
        <f t="shared" si="248"/>
        <v>37-55</v>
      </c>
      <c r="N5313" s="3" t="str">
        <f t="shared" si="246"/>
        <v>Wednesday</v>
      </c>
      <c r="O5313" s="3" t="str">
        <f t="shared" si="247"/>
        <v>December</v>
      </c>
    </row>
    <row r="5314" spans="1:15" x14ac:dyDescent="0.3">
      <c r="A5314" s="3" t="s">
        <v>25046</v>
      </c>
      <c r="B5314" s="3" t="s">
        <v>3650</v>
      </c>
      <c r="C5314" s="3" t="s">
        <v>31576</v>
      </c>
      <c r="D5314">
        <v>1164.51</v>
      </c>
      <c r="E5314" s="4">
        <v>45755</v>
      </c>
      <c r="F5314" s="3" t="s">
        <v>31577</v>
      </c>
      <c r="G5314" s="3" t="s">
        <v>10116</v>
      </c>
      <c r="H5314" s="3" t="s">
        <v>10753</v>
      </c>
      <c r="I5314" s="3" t="s">
        <v>11558</v>
      </c>
      <c r="J5314">
        <v>46</v>
      </c>
      <c r="K5314" s="3" t="s">
        <v>11560</v>
      </c>
      <c r="L5314" s="4">
        <v>45196</v>
      </c>
      <c r="M5314" s="3" t="str">
        <f t="shared" si="248"/>
        <v>37-55</v>
      </c>
      <c r="N5314" s="3" t="str">
        <f t="shared" ref="N5314:N5377" si="249">TEXT(L5314,"dddd")</f>
        <v>Wednesday</v>
      </c>
      <c r="O5314" s="3" t="str">
        <f t="shared" ref="O5314:O5377" si="250">TEXT(L5314,"mmmm")</f>
        <v>September</v>
      </c>
    </row>
    <row r="5315" spans="1:15" x14ac:dyDescent="0.3">
      <c r="A5315" s="3" t="s">
        <v>25106</v>
      </c>
      <c r="B5315" s="3" t="s">
        <v>2632</v>
      </c>
      <c r="C5315" s="3" t="s">
        <v>31576</v>
      </c>
      <c r="D5315">
        <v>493.83</v>
      </c>
      <c r="E5315" s="4">
        <v>45407</v>
      </c>
      <c r="F5315" s="3" t="s">
        <v>31577</v>
      </c>
      <c r="G5315" s="3" t="s">
        <v>10074</v>
      </c>
      <c r="H5315" s="3" t="s">
        <v>10736</v>
      </c>
      <c r="I5315" s="3" t="s">
        <v>11558</v>
      </c>
      <c r="J5315">
        <v>56</v>
      </c>
      <c r="K5315" s="3" t="s">
        <v>11560</v>
      </c>
      <c r="L5315" s="4">
        <v>45294</v>
      </c>
      <c r="M5315" s="3" t="str">
        <f t="shared" ref="M5315:M5378" si="251">IF(AND(J5315&gt;=18, J5315&lt;=26), "18-26",
   IF(AND(J5315&gt;=27, J5315&lt;=36), "27-36",
      IF(AND(J5315&gt;=37, J5315&lt;=55), "37-55", "55+")))</f>
        <v>55+</v>
      </c>
      <c r="N5315" s="3" t="str">
        <f t="shared" si="249"/>
        <v>Wednesday</v>
      </c>
      <c r="O5315" s="3" t="str">
        <f t="shared" si="250"/>
        <v>January</v>
      </c>
    </row>
    <row r="5316" spans="1:15" x14ac:dyDescent="0.3">
      <c r="A5316" s="3" t="s">
        <v>25111</v>
      </c>
      <c r="B5316" s="3" t="s">
        <v>6721</v>
      </c>
      <c r="C5316" s="3" t="s">
        <v>31576</v>
      </c>
      <c r="D5316">
        <v>51.07</v>
      </c>
      <c r="E5316" s="4">
        <v>45607</v>
      </c>
      <c r="F5316" s="3" t="s">
        <v>31577</v>
      </c>
      <c r="G5316" s="3" t="s">
        <v>10480</v>
      </c>
      <c r="H5316" s="3" t="s">
        <v>11284</v>
      </c>
      <c r="I5316" s="3" t="s">
        <v>11558</v>
      </c>
      <c r="J5316">
        <v>48</v>
      </c>
      <c r="K5316" s="3" t="s">
        <v>11559</v>
      </c>
      <c r="L5316" s="4">
        <v>45683</v>
      </c>
      <c r="M5316" s="3" t="str">
        <f t="shared" si="251"/>
        <v>37-55</v>
      </c>
      <c r="N5316" s="3" t="str">
        <f t="shared" si="249"/>
        <v>Sunday</v>
      </c>
      <c r="O5316" s="3" t="str">
        <f t="shared" si="250"/>
        <v>January</v>
      </c>
    </row>
    <row r="5317" spans="1:15" x14ac:dyDescent="0.3">
      <c r="A5317" s="3" t="s">
        <v>25133</v>
      </c>
      <c r="B5317" s="3" t="s">
        <v>5587</v>
      </c>
      <c r="C5317" s="3" t="s">
        <v>31576</v>
      </c>
      <c r="D5317">
        <v>484.54</v>
      </c>
      <c r="E5317" s="4">
        <v>45575</v>
      </c>
      <c r="F5317" s="3" t="s">
        <v>31577</v>
      </c>
      <c r="G5317" s="3" t="s">
        <v>10050</v>
      </c>
      <c r="H5317" s="3" t="s">
        <v>10490</v>
      </c>
      <c r="I5317" s="3" t="s">
        <v>11558</v>
      </c>
      <c r="J5317">
        <v>55</v>
      </c>
      <c r="K5317" s="3" t="s">
        <v>11563</v>
      </c>
      <c r="L5317" s="4">
        <v>45748</v>
      </c>
      <c r="M5317" s="3" t="str">
        <f t="shared" si="251"/>
        <v>37-55</v>
      </c>
      <c r="N5317" s="3" t="str">
        <f t="shared" si="249"/>
        <v>Tuesday</v>
      </c>
      <c r="O5317" s="3" t="str">
        <f t="shared" si="250"/>
        <v>April</v>
      </c>
    </row>
    <row r="5318" spans="1:15" x14ac:dyDescent="0.3">
      <c r="A5318" s="3" t="s">
        <v>25160</v>
      </c>
      <c r="B5318" s="3" t="s">
        <v>3959</v>
      </c>
      <c r="C5318" s="3" t="s">
        <v>31576</v>
      </c>
      <c r="D5318">
        <v>157.33000000000001</v>
      </c>
      <c r="E5318" s="4">
        <v>45412</v>
      </c>
      <c r="F5318" s="3" t="s">
        <v>31577</v>
      </c>
      <c r="G5318" s="3" t="s">
        <v>10488</v>
      </c>
      <c r="H5318" s="3" t="s">
        <v>11440</v>
      </c>
      <c r="I5318" s="3" t="s">
        <v>11558</v>
      </c>
      <c r="J5318">
        <v>22</v>
      </c>
      <c r="K5318" s="3" t="s">
        <v>11560</v>
      </c>
      <c r="L5318" s="4">
        <v>44865</v>
      </c>
      <c r="M5318" s="3" t="str">
        <f t="shared" si="251"/>
        <v>18-26</v>
      </c>
      <c r="N5318" s="3" t="str">
        <f t="shared" si="249"/>
        <v>Monday</v>
      </c>
      <c r="O5318" s="3" t="str">
        <f t="shared" si="250"/>
        <v>October</v>
      </c>
    </row>
    <row r="5319" spans="1:15" x14ac:dyDescent="0.3">
      <c r="A5319" s="3" t="s">
        <v>25208</v>
      </c>
      <c r="B5319" s="3" t="s">
        <v>8487</v>
      </c>
      <c r="C5319" s="3" t="s">
        <v>31576</v>
      </c>
      <c r="D5319">
        <v>907.55</v>
      </c>
      <c r="E5319" s="4">
        <v>45659</v>
      </c>
      <c r="F5319" s="3" t="s">
        <v>31577</v>
      </c>
      <c r="G5319" s="3" t="s">
        <v>10234</v>
      </c>
      <c r="H5319" s="3" t="s">
        <v>11367</v>
      </c>
      <c r="I5319" s="3" t="s">
        <v>11558</v>
      </c>
      <c r="J5319">
        <v>29</v>
      </c>
      <c r="K5319" s="3" t="s">
        <v>11561</v>
      </c>
      <c r="L5319" s="4">
        <v>45316</v>
      </c>
      <c r="M5319" s="3" t="str">
        <f t="shared" si="251"/>
        <v>27-36</v>
      </c>
      <c r="N5319" s="3" t="str">
        <f t="shared" si="249"/>
        <v>Thursday</v>
      </c>
      <c r="O5319" s="3" t="str">
        <f t="shared" si="250"/>
        <v>January</v>
      </c>
    </row>
    <row r="5320" spans="1:15" x14ac:dyDescent="0.3">
      <c r="A5320" s="3" t="s">
        <v>25382</v>
      </c>
      <c r="B5320" s="3" t="s">
        <v>102</v>
      </c>
      <c r="C5320" s="3" t="s">
        <v>31576</v>
      </c>
      <c r="D5320">
        <v>179.13</v>
      </c>
      <c r="E5320" s="4">
        <v>45622</v>
      </c>
      <c r="F5320" s="3" t="s">
        <v>31577</v>
      </c>
      <c r="G5320" s="3" t="s">
        <v>10079</v>
      </c>
      <c r="H5320" s="3" t="s">
        <v>10057</v>
      </c>
      <c r="I5320" s="3" t="s">
        <v>11558</v>
      </c>
      <c r="J5320">
        <v>18</v>
      </c>
      <c r="K5320" s="3" t="s">
        <v>11560</v>
      </c>
      <c r="L5320" s="4">
        <v>45203</v>
      </c>
      <c r="M5320" s="3" t="str">
        <f t="shared" si="251"/>
        <v>18-26</v>
      </c>
      <c r="N5320" s="3" t="str">
        <f t="shared" si="249"/>
        <v>Wednesday</v>
      </c>
      <c r="O5320" s="3" t="str">
        <f t="shared" si="250"/>
        <v>October</v>
      </c>
    </row>
    <row r="5321" spans="1:15" x14ac:dyDescent="0.3">
      <c r="A5321" s="3" t="s">
        <v>25445</v>
      </c>
      <c r="B5321" s="3" t="s">
        <v>5453</v>
      </c>
      <c r="C5321" s="3" t="s">
        <v>31576</v>
      </c>
      <c r="D5321">
        <v>470.5</v>
      </c>
      <c r="E5321" s="4">
        <v>45650</v>
      </c>
      <c r="F5321" s="3" t="s">
        <v>31577</v>
      </c>
      <c r="G5321" s="3" t="s">
        <v>10054</v>
      </c>
      <c r="H5321" s="3" t="s">
        <v>10295</v>
      </c>
      <c r="I5321" s="3" t="s">
        <v>11558</v>
      </c>
      <c r="J5321">
        <v>50</v>
      </c>
      <c r="K5321" s="3" t="s">
        <v>11563</v>
      </c>
      <c r="L5321" s="4">
        <v>45690</v>
      </c>
      <c r="M5321" s="3" t="str">
        <f t="shared" si="251"/>
        <v>37-55</v>
      </c>
      <c r="N5321" s="3" t="str">
        <f t="shared" si="249"/>
        <v>Sunday</v>
      </c>
      <c r="O5321" s="3" t="str">
        <f t="shared" si="250"/>
        <v>February</v>
      </c>
    </row>
    <row r="5322" spans="1:15" x14ac:dyDescent="0.3">
      <c r="A5322" s="3" t="s">
        <v>25645</v>
      </c>
      <c r="B5322" s="3" t="s">
        <v>2635</v>
      </c>
      <c r="C5322" s="3" t="s">
        <v>31576</v>
      </c>
      <c r="D5322">
        <v>27.08</v>
      </c>
      <c r="E5322" s="4">
        <v>45561</v>
      </c>
      <c r="F5322" s="3" t="s">
        <v>31577</v>
      </c>
      <c r="G5322" s="3" t="s">
        <v>10215</v>
      </c>
      <c r="H5322" s="3" t="s">
        <v>10670</v>
      </c>
      <c r="I5322" s="3" t="s">
        <v>11558</v>
      </c>
      <c r="J5322">
        <v>56</v>
      </c>
      <c r="K5322" s="3" t="s">
        <v>11563</v>
      </c>
      <c r="L5322" s="4">
        <v>44857</v>
      </c>
      <c r="M5322" s="3" t="str">
        <f t="shared" si="251"/>
        <v>55+</v>
      </c>
      <c r="N5322" s="3" t="str">
        <f t="shared" si="249"/>
        <v>Sunday</v>
      </c>
      <c r="O5322" s="3" t="str">
        <f t="shared" si="250"/>
        <v>October</v>
      </c>
    </row>
    <row r="5323" spans="1:15" x14ac:dyDescent="0.3">
      <c r="A5323" s="3" t="s">
        <v>25670</v>
      </c>
      <c r="B5323" s="3" t="s">
        <v>8183</v>
      </c>
      <c r="C5323" s="3" t="s">
        <v>31576</v>
      </c>
      <c r="D5323">
        <v>538.91</v>
      </c>
      <c r="E5323" s="4">
        <v>45622</v>
      </c>
      <c r="F5323" s="3" t="s">
        <v>31577</v>
      </c>
      <c r="G5323" s="3" t="s">
        <v>10121</v>
      </c>
      <c r="H5323" s="3" t="s">
        <v>11004</v>
      </c>
      <c r="I5323" s="3" t="s">
        <v>11558</v>
      </c>
      <c r="J5323">
        <v>62</v>
      </c>
      <c r="K5323" s="3" t="s">
        <v>11559</v>
      </c>
      <c r="L5323" s="4">
        <v>45092</v>
      </c>
      <c r="M5323" s="3" t="str">
        <f t="shared" si="251"/>
        <v>55+</v>
      </c>
      <c r="N5323" s="3" t="str">
        <f t="shared" si="249"/>
        <v>Thursday</v>
      </c>
      <c r="O5323" s="3" t="str">
        <f t="shared" si="250"/>
        <v>June</v>
      </c>
    </row>
    <row r="5324" spans="1:15" x14ac:dyDescent="0.3">
      <c r="A5324" s="3" t="s">
        <v>25846</v>
      </c>
      <c r="B5324" s="3" t="s">
        <v>2370</v>
      </c>
      <c r="C5324" s="3" t="s">
        <v>31576</v>
      </c>
      <c r="D5324">
        <v>1203.22</v>
      </c>
      <c r="E5324" s="4">
        <v>45642</v>
      </c>
      <c r="F5324" s="3" t="s">
        <v>31577</v>
      </c>
      <c r="G5324" s="3" t="s">
        <v>10039</v>
      </c>
      <c r="H5324" s="3" t="s">
        <v>10685</v>
      </c>
      <c r="I5324" s="3" t="s">
        <v>11558</v>
      </c>
      <c r="J5324">
        <v>27</v>
      </c>
      <c r="K5324" s="3" t="s">
        <v>11559</v>
      </c>
      <c r="L5324" s="4">
        <v>44732</v>
      </c>
      <c r="M5324" s="3" t="str">
        <f t="shared" si="251"/>
        <v>27-36</v>
      </c>
      <c r="N5324" s="3" t="str">
        <f t="shared" si="249"/>
        <v>Monday</v>
      </c>
      <c r="O5324" s="3" t="str">
        <f t="shared" si="250"/>
        <v>June</v>
      </c>
    </row>
    <row r="5325" spans="1:15" x14ac:dyDescent="0.3">
      <c r="A5325" s="3" t="s">
        <v>25852</v>
      </c>
      <c r="B5325" s="3" t="s">
        <v>1842</v>
      </c>
      <c r="C5325" s="3" t="s">
        <v>31576</v>
      </c>
      <c r="D5325">
        <v>164.08</v>
      </c>
      <c r="E5325" s="4">
        <v>45438</v>
      </c>
      <c r="F5325" s="3" t="s">
        <v>31577</v>
      </c>
      <c r="G5325" s="3" t="s">
        <v>10141</v>
      </c>
      <c r="H5325" s="3" t="s">
        <v>10686</v>
      </c>
      <c r="I5325" s="3" t="s">
        <v>11558</v>
      </c>
      <c r="J5325">
        <v>26</v>
      </c>
      <c r="K5325" s="3" t="s">
        <v>11559</v>
      </c>
      <c r="L5325" s="4">
        <v>45030</v>
      </c>
      <c r="M5325" s="3" t="str">
        <f t="shared" si="251"/>
        <v>18-26</v>
      </c>
      <c r="N5325" s="3" t="str">
        <f t="shared" si="249"/>
        <v>Friday</v>
      </c>
      <c r="O5325" s="3" t="str">
        <f t="shared" si="250"/>
        <v>April</v>
      </c>
    </row>
    <row r="5326" spans="1:15" x14ac:dyDescent="0.3">
      <c r="A5326" s="3" t="s">
        <v>25856</v>
      </c>
      <c r="B5326" s="3" t="s">
        <v>3942</v>
      </c>
      <c r="C5326" s="3" t="s">
        <v>31576</v>
      </c>
      <c r="D5326">
        <v>457.7</v>
      </c>
      <c r="E5326" s="4">
        <v>45452</v>
      </c>
      <c r="F5326" s="3" t="s">
        <v>31577</v>
      </c>
      <c r="G5326" s="3" t="s">
        <v>10156</v>
      </c>
      <c r="H5326" s="3" t="s">
        <v>11102</v>
      </c>
      <c r="I5326" s="3" t="s">
        <v>11558</v>
      </c>
      <c r="J5326">
        <v>54</v>
      </c>
      <c r="K5326" s="3" t="s">
        <v>11560</v>
      </c>
      <c r="L5326" s="4">
        <v>45358</v>
      </c>
      <c r="M5326" s="3" t="str">
        <f t="shared" si="251"/>
        <v>37-55</v>
      </c>
      <c r="N5326" s="3" t="str">
        <f t="shared" si="249"/>
        <v>Thursday</v>
      </c>
      <c r="O5326" s="3" t="str">
        <f t="shared" si="250"/>
        <v>March</v>
      </c>
    </row>
    <row r="5327" spans="1:15" x14ac:dyDescent="0.3">
      <c r="A5327" s="3" t="s">
        <v>25892</v>
      </c>
      <c r="B5327" s="3" t="s">
        <v>2042</v>
      </c>
      <c r="C5327" s="3" t="s">
        <v>31576</v>
      </c>
      <c r="D5327">
        <v>482.42</v>
      </c>
      <c r="E5327" s="4">
        <v>45481</v>
      </c>
      <c r="F5327" s="3" t="s">
        <v>31577</v>
      </c>
      <c r="G5327" s="3" t="s">
        <v>10369</v>
      </c>
      <c r="H5327" s="3" t="s">
        <v>10793</v>
      </c>
      <c r="I5327" s="3" t="s">
        <v>11558</v>
      </c>
      <c r="J5327">
        <v>30</v>
      </c>
      <c r="K5327" s="3" t="s">
        <v>11559</v>
      </c>
      <c r="L5327" s="4">
        <v>45496</v>
      </c>
      <c r="M5327" s="3" t="str">
        <f t="shared" si="251"/>
        <v>27-36</v>
      </c>
      <c r="N5327" s="3" t="str">
        <f t="shared" si="249"/>
        <v>Tuesday</v>
      </c>
      <c r="O5327" s="3" t="str">
        <f t="shared" si="250"/>
        <v>July</v>
      </c>
    </row>
    <row r="5328" spans="1:15" x14ac:dyDescent="0.3">
      <c r="A5328" s="3" t="s">
        <v>25929</v>
      </c>
      <c r="B5328" s="3" t="s">
        <v>8260</v>
      </c>
      <c r="C5328" s="3" t="s">
        <v>31576</v>
      </c>
      <c r="D5328">
        <v>1458.88</v>
      </c>
      <c r="E5328" s="4">
        <v>45717</v>
      </c>
      <c r="F5328" s="3" t="s">
        <v>31577</v>
      </c>
      <c r="G5328" s="3" t="s">
        <v>10024</v>
      </c>
      <c r="H5328" s="3" t="s">
        <v>10885</v>
      </c>
      <c r="I5328" s="3" t="s">
        <v>11558</v>
      </c>
      <c r="J5328">
        <v>45</v>
      </c>
      <c r="K5328" s="3" t="s">
        <v>11559</v>
      </c>
      <c r="L5328" s="4">
        <v>45446</v>
      </c>
      <c r="M5328" s="3" t="str">
        <f t="shared" si="251"/>
        <v>37-55</v>
      </c>
      <c r="N5328" s="3" t="str">
        <f t="shared" si="249"/>
        <v>Monday</v>
      </c>
      <c r="O5328" s="3" t="str">
        <f t="shared" si="250"/>
        <v>June</v>
      </c>
    </row>
    <row r="5329" spans="1:15" x14ac:dyDescent="0.3">
      <c r="A5329" s="3" t="s">
        <v>25989</v>
      </c>
      <c r="B5329" s="3" t="s">
        <v>9648</v>
      </c>
      <c r="C5329" s="3" t="s">
        <v>31576</v>
      </c>
      <c r="D5329">
        <v>1245.07</v>
      </c>
      <c r="E5329" s="4">
        <v>45746</v>
      </c>
      <c r="F5329" s="3" t="s">
        <v>31577</v>
      </c>
      <c r="G5329" s="3" t="s">
        <v>10192</v>
      </c>
      <c r="H5329" s="3" t="s">
        <v>11073</v>
      </c>
      <c r="I5329" s="3" t="s">
        <v>11558</v>
      </c>
      <c r="J5329">
        <v>59</v>
      </c>
      <c r="K5329" s="3" t="s">
        <v>11563</v>
      </c>
      <c r="L5329" s="4">
        <v>44856</v>
      </c>
      <c r="M5329" s="3" t="str">
        <f t="shared" si="251"/>
        <v>55+</v>
      </c>
      <c r="N5329" s="3" t="str">
        <f t="shared" si="249"/>
        <v>Saturday</v>
      </c>
      <c r="O5329" s="3" t="str">
        <f t="shared" si="250"/>
        <v>October</v>
      </c>
    </row>
    <row r="5330" spans="1:15" x14ac:dyDescent="0.3">
      <c r="A5330" s="3" t="s">
        <v>26108</v>
      </c>
      <c r="B5330" s="3" t="s">
        <v>9256</v>
      </c>
      <c r="C5330" s="3" t="s">
        <v>31576</v>
      </c>
      <c r="D5330">
        <v>393.4</v>
      </c>
      <c r="E5330" s="4">
        <v>45506</v>
      </c>
      <c r="F5330" s="3" t="s">
        <v>31577</v>
      </c>
      <c r="G5330" s="3" t="s">
        <v>10119</v>
      </c>
      <c r="H5330" s="3" t="s">
        <v>11542</v>
      </c>
      <c r="I5330" s="3" t="s">
        <v>11558</v>
      </c>
      <c r="J5330">
        <v>30</v>
      </c>
      <c r="K5330" s="3" t="s">
        <v>11562</v>
      </c>
      <c r="L5330" s="4">
        <v>45697</v>
      </c>
      <c r="M5330" s="3" t="str">
        <f t="shared" si="251"/>
        <v>27-36</v>
      </c>
      <c r="N5330" s="3" t="str">
        <f t="shared" si="249"/>
        <v>Sunday</v>
      </c>
      <c r="O5330" s="3" t="str">
        <f t="shared" si="250"/>
        <v>February</v>
      </c>
    </row>
    <row r="5331" spans="1:15" x14ac:dyDescent="0.3">
      <c r="A5331" s="3" t="s">
        <v>26109</v>
      </c>
      <c r="B5331" s="3" t="s">
        <v>6578</v>
      </c>
      <c r="C5331" s="3" t="s">
        <v>31576</v>
      </c>
      <c r="D5331">
        <v>589.21</v>
      </c>
      <c r="E5331" s="4">
        <v>45675</v>
      </c>
      <c r="F5331" s="3" t="s">
        <v>31577</v>
      </c>
      <c r="G5331" s="3" t="s">
        <v>10051</v>
      </c>
      <c r="H5331" s="3" t="s">
        <v>10858</v>
      </c>
      <c r="I5331" s="3" t="s">
        <v>11558</v>
      </c>
      <c r="J5331">
        <v>18</v>
      </c>
      <c r="K5331" s="3" t="s">
        <v>11562</v>
      </c>
      <c r="L5331" s="4">
        <v>44923</v>
      </c>
      <c r="M5331" s="3" t="str">
        <f t="shared" si="251"/>
        <v>18-26</v>
      </c>
      <c r="N5331" s="3" t="str">
        <f t="shared" si="249"/>
        <v>Wednesday</v>
      </c>
      <c r="O5331" s="3" t="str">
        <f t="shared" si="250"/>
        <v>December</v>
      </c>
    </row>
    <row r="5332" spans="1:15" x14ac:dyDescent="0.3">
      <c r="A5332" s="3" t="s">
        <v>26135</v>
      </c>
      <c r="B5332" s="3" t="s">
        <v>5293</v>
      </c>
      <c r="C5332" s="3" t="s">
        <v>31576</v>
      </c>
      <c r="D5332">
        <v>196.5</v>
      </c>
      <c r="E5332" s="4">
        <v>45618</v>
      </c>
      <c r="F5332" s="3" t="s">
        <v>31577</v>
      </c>
      <c r="G5332" s="3" t="s">
        <v>10261</v>
      </c>
      <c r="H5332" s="3" t="s">
        <v>10155</v>
      </c>
      <c r="I5332" s="3" t="s">
        <v>11558</v>
      </c>
      <c r="J5332">
        <v>48</v>
      </c>
      <c r="K5332" s="3" t="s">
        <v>11559</v>
      </c>
      <c r="L5332" s="4">
        <v>45339</v>
      </c>
      <c r="M5332" s="3" t="str">
        <f t="shared" si="251"/>
        <v>37-55</v>
      </c>
      <c r="N5332" s="3" t="str">
        <f t="shared" si="249"/>
        <v>Saturday</v>
      </c>
      <c r="O5332" s="3" t="str">
        <f t="shared" si="250"/>
        <v>February</v>
      </c>
    </row>
    <row r="5333" spans="1:15" x14ac:dyDescent="0.3">
      <c r="A5333" s="3" t="s">
        <v>26206</v>
      </c>
      <c r="B5333" s="3" t="s">
        <v>1105</v>
      </c>
      <c r="C5333" s="3" t="s">
        <v>31576</v>
      </c>
      <c r="D5333">
        <v>1112.76</v>
      </c>
      <c r="E5333" s="4">
        <v>45404</v>
      </c>
      <c r="F5333" s="3" t="s">
        <v>31577</v>
      </c>
      <c r="G5333" s="3" t="s">
        <v>10380</v>
      </c>
      <c r="H5333" s="3" t="s">
        <v>10767</v>
      </c>
      <c r="I5333" s="3" t="s">
        <v>11558</v>
      </c>
      <c r="J5333">
        <v>19</v>
      </c>
      <c r="K5333" s="3" t="s">
        <v>11559</v>
      </c>
      <c r="L5333" s="4">
        <v>45583</v>
      </c>
      <c r="M5333" s="3" t="str">
        <f t="shared" si="251"/>
        <v>18-26</v>
      </c>
      <c r="N5333" s="3" t="str">
        <f t="shared" si="249"/>
        <v>Friday</v>
      </c>
      <c r="O5333" s="3" t="str">
        <f t="shared" si="250"/>
        <v>October</v>
      </c>
    </row>
    <row r="5334" spans="1:15" x14ac:dyDescent="0.3">
      <c r="A5334" s="3" t="s">
        <v>26341</v>
      </c>
      <c r="B5334" s="3" t="s">
        <v>1292</v>
      </c>
      <c r="C5334" s="3" t="s">
        <v>31576</v>
      </c>
      <c r="D5334">
        <v>1325.17</v>
      </c>
      <c r="E5334" s="4">
        <v>45485</v>
      </c>
      <c r="F5334" s="3" t="s">
        <v>31577</v>
      </c>
      <c r="G5334" s="3" t="s">
        <v>10101</v>
      </c>
      <c r="H5334" s="3" t="s">
        <v>11156</v>
      </c>
      <c r="I5334" s="3" t="s">
        <v>11558</v>
      </c>
      <c r="J5334">
        <v>60</v>
      </c>
      <c r="K5334" s="3" t="s">
        <v>11562</v>
      </c>
      <c r="L5334" s="4">
        <v>45397</v>
      </c>
      <c r="M5334" s="3" t="str">
        <f t="shared" si="251"/>
        <v>55+</v>
      </c>
      <c r="N5334" s="3" t="str">
        <f t="shared" si="249"/>
        <v>Monday</v>
      </c>
      <c r="O5334" s="3" t="str">
        <f t="shared" si="250"/>
        <v>April</v>
      </c>
    </row>
    <row r="5335" spans="1:15" x14ac:dyDescent="0.3">
      <c r="A5335" s="3" t="s">
        <v>26348</v>
      </c>
      <c r="B5335" s="3" t="s">
        <v>6861</v>
      </c>
      <c r="C5335" s="3" t="s">
        <v>31576</v>
      </c>
      <c r="D5335">
        <v>1240.3499999999999</v>
      </c>
      <c r="E5335" s="4">
        <v>45688</v>
      </c>
      <c r="F5335" s="3" t="s">
        <v>31577</v>
      </c>
      <c r="G5335" s="3" t="s">
        <v>10028</v>
      </c>
      <c r="H5335" s="3" t="s">
        <v>11227</v>
      </c>
      <c r="I5335" s="3" t="s">
        <v>11558</v>
      </c>
      <c r="J5335">
        <v>31</v>
      </c>
      <c r="K5335" s="3" t="s">
        <v>11562</v>
      </c>
      <c r="L5335" s="4">
        <v>45382</v>
      </c>
      <c r="M5335" s="3" t="str">
        <f t="shared" si="251"/>
        <v>27-36</v>
      </c>
      <c r="N5335" s="3" t="str">
        <f t="shared" si="249"/>
        <v>Sunday</v>
      </c>
      <c r="O5335" s="3" t="str">
        <f t="shared" si="250"/>
        <v>March</v>
      </c>
    </row>
    <row r="5336" spans="1:15" x14ac:dyDescent="0.3">
      <c r="A5336" s="3" t="s">
        <v>26376</v>
      </c>
      <c r="B5336" s="3" t="s">
        <v>7725</v>
      </c>
      <c r="C5336" s="3" t="s">
        <v>31576</v>
      </c>
      <c r="D5336">
        <v>581.99</v>
      </c>
      <c r="E5336" s="4">
        <v>45542</v>
      </c>
      <c r="F5336" s="3" t="s">
        <v>31577</v>
      </c>
      <c r="G5336" s="3" t="s">
        <v>10102</v>
      </c>
      <c r="H5336" s="3" t="s">
        <v>10674</v>
      </c>
      <c r="I5336" s="3" t="s">
        <v>11558</v>
      </c>
      <c r="J5336">
        <v>26</v>
      </c>
      <c r="K5336" s="3" t="s">
        <v>11562</v>
      </c>
      <c r="L5336" s="4">
        <v>44781</v>
      </c>
      <c r="M5336" s="3" t="str">
        <f t="shared" si="251"/>
        <v>18-26</v>
      </c>
      <c r="N5336" s="3" t="str">
        <f t="shared" si="249"/>
        <v>Monday</v>
      </c>
      <c r="O5336" s="3" t="str">
        <f t="shared" si="250"/>
        <v>August</v>
      </c>
    </row>
    <row r="5337" spans="1:15" x14ac:dyDescent="0.3">
      <c r="A5337" s="3" t="s">
        <v>26560</v>
      </c>
      <c r="B5337" s="3" t="s">
        <v>3472</v>
      </c>
      <c r="C5337" s="3" t="s">
        <v>31576</v>
      </c>
      <c r="D5337">
        <v>166.53</v>
      </c>
      <c r="E5337" s="4">
        <v>45405</v>
      </c>
      <c r="F5337" s="3" t="s">
        <v>31577</v>
      </c>
      <c r="G5337" s="3" t="s">
        <v>10387</v>
      </c>
      <c r="H5337" s="3" t="s">
        <v>10796</v>
      </c>
      <c r="I5337" s="3" t="s">
        <v>11558</v>
      </c>
      <c r="J5337">
        <v>52</v>
      </c>
      <c r="K5337" s="3" t="s">
        <v>11560</v>
      </c>
      <c r="L5337" s="4">
        <v>45660</v>
      </c>
      <c r="M5337" s="3" t="str">
        <f t="shared" si="251"/>
        <v>37-55</v>
      </c>
      <c r="N5337" s="3" t="str">
        <f t="shared" si="249"/>
        <v>Friday</v>
      </c>
      <c r="O5337" s="3" t="str">
        <f t="shared" si="250"/>
        <v>January</v>
      </c>
    </row>
    <row r="5338" spans="1:15" x14ac:dyDescent="0.3">
      <c r="A5338" s="3" t="s">
        <v>26586</v>
      </c>
      <c r="B5338" s="3" t="s">
        <v>203</v>
      </c>
      <c r="C5338" s="3" t="s">
        <v>31576</v>
      </c>
      <c r="D5338">
        <v>403.35</v>
      </c>
      <c r="E5338" s="4">
        <v>45430</v>
      </c>
      <c r="F5338" s="3" t="s">
        <v>31577</v>
      </c>
      <c r="G5338" s="3" t="s">
        <v>10090</v>
      </c>
      <c r="H5338" s="3" t="s">
        <v>10805</v>
      </c>
      <c r="I5338" s="3" t="s">
        <v>11558</v>
      </c>
      <c r="J5338">
        <v>39</v>
      </c>
      <c r="K5338" s="3" t="s">
        <v>11560</v>
      </c>
      <c r="L5338" s="4">
        <v>45309</v>
      </c>
      <c r="M5338" s="3" t="str">
        <f t="shared" si="251"/>
        <v>37-55</v>
      </c>
      <c r="N5338" s="3" t="str">
        <f t="shared" si="249"/>
        <v>Thursday</v>
      </c>
      <c r="O5338" s="3" t="str">
        <f t="shared" si="250"/>
        <v>January</v>
      </c>
    </row>
    <row r="5339" spans="1:15" x14ac:dyDescent="0.3">
      <c r="A5339" s="3" t="s">
        <v>26679</v>
      </c>
      <c r="B5339" s="3" t="s">
        <v>3247</v>
      </c>
      <c r="C5339" s="3" t="s">
        <v>31576</v>
      </c>
      <c r="D5339">
        <v>1125.99</v>
      </c>
      <c r="E5339" s="4">
        <v>45701</v>
      </c>
      <c r="F5339" s="3" t="s">
        <v>31577</v>
      </c>
      <c r="G5339" s="3" t="s">
        <v>10027</v>
      </c>
      <c r="H5339" s="3" t="s">
        <v>10786</v>
      </c>
      <c r="I5339" s="3" t="s">
        <v>11558</v>
      </c>
      <c r="J5339">
        <v>25</v>
      </c>
      <c r="K5339" s="3" t="s">
        <v>11561</v>
      </c>
      <c r="L5339" s="4">
        <v>45225</v>
      </c>
      <c r="M5339" s="3" t="str">
        <f t="shared" si="251"/>
        <v>18-26</v>
      </c>
      <c r="N5339" s="3" t="str">
        <f t="shared" si="249"/>
        <v>Thursday</v>
      </c>
      <c r="O5339" s="3" t="str">
        <f t="shared" si="250"/>
        <v>October</v>
      </c>
    </row>
    <row r="5340" spans="1:15" x14ac:dyDescent="0.3">
      <c r="A5340" s="3" t="s">
        <v>26691</v>
      </c>
      <c r="B5340" s="3" t="s">
        <v>3001</v>
      </c>
      <c r="C5340" s="3" t="s">
        <v>31576</v>
      </c>
      <c r="D5340">
        <v>990.75</v>
      </c>
      <c r="E5340" s="4">
        <v>45694</v>
      </c>
      <c r="F5340" s="3" t="s">
        <v>31577</v>
      </c>
      <c r="G5340" s="3" t="s">
        <v>10325</v>
      </c>
      <c r="H5340" s="3" t="s">
        <v>10886</v>
      </c>
      <c r="I5340" s="3" t="s">
        <v>11558</v>
      </c>
      <c r="J5340">
        <v>62</v>
      </c>
      <c r="K5340" s="3" t="s">
        <v>11559</v>
      </c>
      <c r="L5340" s="4">
        <v>45665</v>
      </c>
      <c r="M5340" s="3" t="str">
        <f t="shared" si="251"/>
        <v>55+</v>
      </c>
      <c r="N5340" s="3" t="str">
        <f t="shared" si="249"/>
        <v>Wednesday</v>
      </c>
      <c r="O5340" s="3" t="str">
        <f t="shared" si="250"/>
        <v>January</v>
      </c>
    </row>
    <row r="5341" spans="1:15" x14ac:dyDescent="0.3">
      <c r="A5341" s="3" t="s">
        <v>26808</v>
      </c>
      <c r="B5341" s="3" t="s">
        <v>7683</v>
      </c>
      <c r="C5341" s="3" t="s">
        <v>31576</v>
      </c>
      <c r="D5341">
        <v>578.34</v>
      </c>
      <c r="E5341" s="4">
        <v>45724</v>
      </c>
      <c r="F5341" s="3" t="s">
        <v>31577</v>
      </c>
      <c r="G5341" s="3" t="s">
        <v>10192</v>
      </c>
      <c r="H5341" s="3" t="s">
        <v>10677</v>
      </c>
      <c r="I5341" s="3" t="s">
        <v>11558</v>
      </c>
      <c r="J5341">
        <v>61</v>
      </c>
      <c r="K5341" s="3" t="s">
        <v>11562</v>
      </c>
      <c r="L5341" s="4">
        <v>45255</v>
      </c>
      <c r="M5341" s="3" t="str">
        <f t="shared" si="251"/>
        <v>55+</v>
      </c>
      <c r="N5341" s="3" t="str">
        <f t="shared" si="249"/>
        <v>Saturday</v>
      </c>
      <c r="O5341" s="3" t="str">
        <f t="shared" si="250"/>
        <v>November</v>
      </c>
    </row>
    <row r="5342" spans="1:15" x14ac:dyDescent="0.3">
      <c r="A5342" s="3" t="s">
        <v>26858</v>
      </c>
      <c r="B5342" s="3" t="s">
        <v>5553</v>
      </c>
      <c r="C5342" s="3" t="s">
        <v>31576</v>
      </c>
      <c r="D5342">
        <v>105.69</v>
      </c>
      <c r="E5342" s="4">
        <v>45701</v>
      </c>
      <c r="F5342" s="3" t="s">
        <v>31577</v>
      </c>
      <c r="G5342" s="3" t="s">
        <v>10018</v>
      </c>
      <c r="H5342" s="3" t="s">
        <v>10992</v>
      </c>
      <c r="I5342" s="3" t="s">
        <v>11558</v>
      </c>
      <c r="J5342">
        <v>34</v>
      </c>
      <c r="K5342" s="3" t="s">
        <v>11563</v>
      </c>
      <c r="L5342" s="4">
        <v>44836</v>
      </c>
      <c r="M5342" s="3" t="str">
        <f t="shared" si="251"/>
        <v>27-36</v>
      </c>
      <c r="N5342" s="3" t="str">
        <f t="shared" si="249"/>
        <v>Sunday</v>
      </c>
      <c r="O5342" s="3" t="str">
        <f t="shared" si="250"/>
        <v>October</v>
      </c>
    </row>
    <row r="5343" spans="1:15" x14ac:dyDescent="0.3">
      <c r="A5343" s="3" t="s">
        <v>26971</v>
      </c>
      <c r="B5343" s="3" t="s">
        <v>1516</v>
      </c>
      <c r="C5343" s="3" t="s">
        <v>31576</v>
      </c>
      <c r="D5343">
        <v>829.33</v>
      </c>
      <c r="E5343" s="4">
        <v>45526</v>
      </c>
      <c r="F5343" s="3" t="s">
        <v>31577</v>
      </c>
      <c r="G5343" s="3" t="s">
        <v>10156</v>
      </c>
      <c r="H5343" s="3" t="s">
        <v>10704</v>
      </c>
      <c r="I5343" s="3" t="s">
        <v>11558</v>
      </c>
      <c r="J5343">
        <v>53</v>
      </c>
      <c r="K5343" s="3" t="s">
        <v>11563</v>
      </c>
      <c r="L5343" s="4">
        <v>45561</v>
      </c>
      <c r="M5343" s="3" t="str">
        <f t="shared" si="251"/>
        <v>37-55</v>
      </c>
      <c r="N5343" s="3" t="str">
        <f t="shared" si="249"/>
        <v>Thursday</v>
      </c>
      <c r="O5343" s="3" t="str">
        <f t="shared" si="250"/>
        <v>September</v>
      </c>
    </row>
    <row r="5344" spans="1:15" x14ac:dyDescent="0.3">
      <c r="A5344" s="3" t="s">
        <v>26998</v>
      </c>
      <c r="B5344" s="3" t="s">
        <v>1654</v>
      </c>
      <c r="C5344" s="3" t="s">
        <v>31576</v>
      </c>
      <c r="D5344">
        <v>497.46</v>
      </c>
      <c r="E5344" s="4">
        <v>45472</v>
      </c>
      <c r="F5344" s="3" t="s">
        <v>31577</v>
      </c>
      <c r="G5344" s="3" t="s">
        <v>10138</v>
      </c>
      <c r="H5344" s="3" t="s">
        <v>10084</v>
      </c>
      <c r="I5344" s="3" t="s">
        <v>11558</v>
      </c>
      <c r="J5344">
        <v>53</v>
      </c>
      <c r="K5344" s="3" t="s">
        <v>11559</v>
      </c>
      <c r="L5344" s="4">
        <v>44959</v>
      </c>
      <c r="M5344" s="3" t="str">
        <f t="shared" si="251"/>
        <v>37-55</v>
      </c>
      <c r="N5344" s="3" t="str">
        <f t="shared" si="249"/>
        <v>Thursday</v>
      </c>
      <c r="O5344" s="3" t="str">
        <f t="shared" si="250"/>
        <v>February</v>
      </c>
    </row>
    <row r="5345" spans="1:15" x14ac:dyDescent="0.3">
      <c r="A5345" s="3" t="s">
        <v>27009</v>
      </c>
      <c r="B5345" s="3" t="s">
        <v>6088</v>
      </c>
      <c r="C5345" s="3" t="s">
        <v>31576</v>
      </c>
      <c r="D5345">
        <v>1466.17</v>
      </c>
      <c r="E5345" s="4">
        <v>45498</v>
      </c>
      <c r="F5345" s="3" t="s">
        <v>31577</v>
      </c>
      <c r="G5345" s="3" t="s">
        <v>10011</v>
      </c>
      <c r="H5345" s="3" t="s">
        <v>10920</v>
      </c>
      <c r="I5345" s="3" t="s">
        <v>11558</v>
      </c>
      <c r="J5345">
        <v>59</v>
      </c>
      <c r="K5345" s="3" t="s">
        <v>11560</v>
      </c>
      <c r="L5345" s="4">
        <v>45360</v>
      </c>
      <c r="M5345" s="3" t="str">
        <f t="shared" si="251"/>
        <v>55+</v>
      </c>
      <c r="N5345" s="3" t="str">
        <f t="shared" si="249"/>
        <v>Saturday</v>
      </c>
      <c r="O5345" s="3" t="str">
        <f t="shared" si="250"/>
        <v>March</v>
      </c>
    </row>
    <row r="5346" spans="1:15" x14ac:dyDescent="0.3">
      <c r="A5346" s="3" t="s">
        <v>27085</v>
      </c>
      <c r="B5346" s="3" t="s">
        <v>5039</v>
      </c>
      <c r="C5346" s="3" t="s">
        <v>31576</v>
      </c>
      <c r="D5346">
        <v>412.08</v>
      </c>
      <c r="E5346" s="4">
        <v>45478</v>
      </c>
      <c r="F5346" s="3" t="s">
        <v>31577</v>
      </c>
      <c r="G5346" s="3" t="s">
        <v>10246</v>
      </c>
      <c r="H5346" s="3" t="s">
        <v>10696</v>
      </c>
      <c r="I5346" s="3" t="s">
        <v>11558</v>
      </c>
      <c r="J5346">
        <v>42</v>
      </c>
      <c r="K5346" s="3" t="s">
        <v>11559</v>
      </c>
      <c r="L5346" s="4">
        <v>45345</v>
      </c>
      <c r="M5346" s="3" t="str">
        <f t="shared" si="251"/>
        <v>37-55</v>
      </c>
      <c r="N5346" s="3" t="str">
        <f t="shared" si="249"/>
        <v>Friday</v>
      </c>
      <c r="O5346" s="3" t="str">
        <f t="shared" si="250"/>
        <v>February</v>
      </c>
    </row>
    <row r="5347" spans="1:15" x14ac:dyDescent="0.3">
      <c r="A5347" s="3" t="s">
        <v>27242</v>
      </c>
      <c r="B5347" s="3" t="s">
        <v>5636</v>
      </c>
      <c r="C5347" s="3" t="s">
        <v>31576</v>
      </c>
      <c r="D5347">
        <v>611.02</v>
      </c>
      <c r="E5347" s="4">
        <v>45664</v>
      </c>
      <c r="F5347" s="3" t="s">
        <v>31577</v>
      </c>
      <c r="G5347" s="3" t="s">
        <v>10023</v>
      </c>
      <c r="H5347" s="3" t="s">
        <v>11196</v>
      </c>
      <c r="I5347" s="3" t="s">
        <v>11558</v>
      </c>
      <c r="J5347">
        <v>57</v>
      </c>
      <c r="K5347" s="3" t="s">
        <v>11559</v>
      </c>
      <c r="L5347" s="4">
        <v>45739</v>
      </c>
      <c r="M5347" s="3" t="str">
        <f t="shared" si="251"/>
        <v>55+</v>
      </c>
      <c r="N5347" s="3" t="str">
        <f t="shared" si="249"/>
        <v>Sunday</v>
      </c>
      <c r="O5347" s="3" t="str">
        <f t="shared" si="250"/>
        <v>March</v>
      </c>
    </row>
    <row r="5348" spans="1:15" x14ac:dyDescent="0.3">
      <c r="A5348" s="3" t="s">
        <v>27254</v>
      </c>
      <c r="B5348" s="3" t="s">
        <v>234</v>
      </c>
      <c r="C5348" s="3" t="s">
        <v>31576</v>
      </c>
      <c r="D5348">
        <v>298.83</v>
      </c>
      <c r="E5348" s="4">
        <v>45419</v>
      </c>
      <c r="F5348" s="3" t="s">
        <v>31577</v>
      </c>
      <c r="G5348" s="3" t="s">
        <v>10154</v>
      </c>
      <c r="H5348" s="3" t="s">
        <v>10817</v>
      </c>
      <c r="I5348" s="3" t="s">
        <v>11558</v>
      </c>
      <c r="J5348">
        <v>53</v>
      </c>
      <c r="K5348" s="3" t="s">
        <v>11563</v>
      </c>
      <c r="L5348" s="4">
        <v>45261</v>
      </c>
      <c r="M5348" s="3" t="str">
        <f t="shared" si="251"/>
        <v>37-55</v>
      </c>
      <c r="N5348" s="3" t="str">
        <f t="shared" si="249"/>
        <v>Friday</v>
      </c>
      <c r="O5348" s="3" t="str">
        <f t="shared" si="250"/>
        <v>December</v>
      </c>
    </row>
    <row r="5349" spans="1:15" x14ac:dyDescent="0.3">
      <c r="A5349" s="3" t="s">
        <v>27255</v>
      </c>
      <c r="B5349" s="3" t="s">
        <v>4954</v>
      </c>
      <c r="C5349" s="3" t="s">
        <v>31576</v>
      </c>
      <c r="D5349">
        <v>754.06</v>
      </c>
      <c r="E5349" s="4">
        <v>45575</v>
      </c>
      <c r="F5349" s="3" t="s">
        <v>31577</v>
      </c>
      <c r="G5349" s="3" t="s">
        <v>10098</v>
      </c>
      <c r="H5349" s="3" t="s">
        <v>10980</v>
      </c>
      <c r="I5349" s="3" t="s">
        <v>11558</v>
      </c>
      <c r="J5349">
        <v>35</v>
      </c>
      <c r="K5349" s="3" t="s">
        <v>11563</v>
      </c>
      <c r="L5349" s="4">
        <v>44940</v>
      </c>
      <c r="M5349" s="3" t="str">
        <f t="shared" si="251"/>
        <v>27-36</v>
      </c>
      <c r="N5349" s="3" t="str">
        <f t="shared" si="249"/>
        <v>Saturday</v>
      </c>
      <c r="O5349" s="3" t="str">
        <f t="shared" si="250"/>
        <v>January</v>
      </c>
    </row>
    <row r="5350" spans="1:15" x14ac:dyDescent="0.3">
      <c r="A5350" s="3" t="s">
        <v>27300</v>
      </c>
      <c r="B5350" s="3" t="s">
        <v>3972</v>
      </c>
      <c r="C5350" s="3" t="s">
        <v>31576</v>
      </c>
      <c r="D5350">
        <v>678.9</v>
      </c>
      <c r="E5350" s="4">
        <v>45536</v>
      </c>
      <c r="F5350" s="3" t="s">
        <v>31577</v>
      </c>
      <c r="G5350" s="3" t="s">
        <v>10115</v>
      </c>
      <c r="H5350" s="3" t="s">
        <v>11010</v>
      </c>
      <c r="I5350" s="3" t="s">
        <v>11558</v>
      </c>
      <c r="J5350">
        <v>46</v>
      </c>
      <c r="K5350" s="3" t="s">
        <v>11560</v>
      </c>
      <c r="L5350" s="4">
        <v>45426</v>
      </c>
      <c r="M5350" s="3" t="str">
        <f t="shared" si="251"/>
        <v>37-55</v>
      </c>
      <c r="N5350" s="3" t="str">
        <f t="shared" si="249"/>
        <v>Tuesday</v>
      </c>
      <c r="O5350" s="3" t="str">
        <f t="shared" si="250"/>
        <v>May</v>
      </c>
    </row>
    <row r="5351" spans="1:15" x14ac:dyDescent="0.3">
      <c r="A5351" s="3" t="s">
        <v>27371</v>
      </c>
      <c r="B5351" s="3" t="s">
        <v>7113</v>
      </c>
      <c r="C5351" s="3" t="s">
        <v>31576</v>
      </c>
      <c r="D5351">
        <v>1199.67</v>
      </c>
      <c r="E5351" s="4">
        <v>45582</v>
      </c>
      <c r="F5351" s="3" t="s">
        <v>31577</v>
      </c>
      <c r="G5351" s="3" t="s">
        <v>10292</v>
      </c>
      <c r="H5351" s="3" t="s">
        <v>10707</v>
      </c>
      <c r="I5351" s="3" t="s">
        <v>11558</v>
      </c>
      <c r="J5351">
        <v>18</v>
      </c>
      <c r="K5351" s="3" t="s">
        <v>11560</v>
      </c>
      <c r="L5351" s="4">
        <v>45398</v>
      </c>
      <c r="M5351" s="3" t="str">
        <f t="shared" si="251"/>
        <v>18-26</v>
      </c>
      <c r="N5351" s="3" t="str">
        <f t="shared" si="249"/>
        <v>Tuesday</v>
      </c>
      <c r="O5351" s="3" t="str">
        <f t="shared" si="250"/>
        <v>April</v>
      </c>
    </row>
    <row r="5352" spans="1:15" x14ac:dyDescent="0.3">
      <c r="A5352" s="3" t="s">
        <v>27448</v>
      </c>
      <c r="B5352" s="3" t="s">
        <v>1970</v>
      </c>
      <c r="C5352" s="3" t="s">
        <v>31576</v>
      </c>
      <c r="D5352">
        <v>79.760000000000005</v>
      </c>
      <c r="E5352" s="4">
        <v>45419</v>
      </c>
      <c r="F5352" s="3" t="s">
        <v>31577</v>
      </c>
      <c r="G5352" s="3" t="s">
        <v>10297</v>
      </c>
      <c r="H5352" s="3" t="s">
        <v>11271</v>
      </c>
      <c r="I5352" s="3" t="s">
        <v>11558</v>
      </c>
      <c r="J5352">
        <v>42</v>
      </c>
      <c r="K5352" s="3" t="s">
        <v>11560</v>
      </c>
      <c r="L5352" s="4">
        <v>45023</v>
      </c>
      <c r="M5352" s="3" t="str">
        <f t="shared" si="251"/>
        <v>37-55</v>
      </c>
      <c r="N5352" s="3" t="str">
        <f t="shared" si="249"/>
        <v>Friday</v>
      </c>
      <c r="O5352" s="3" t="str">
        <f t="shared" si="250"/>
        <v>April</v>
      </c>
    </row>
    <row r="5353" spans="1:15" x14ac:dyDescent="0.3">
      <c r="A5353" s="3" t="s">
        <v>27453</v>
      </c>
      <c r="B5353" s="3" t="s">
        <v>6149</v>
      </c>
      <c r="C5353" s="3" t="s">
        <v>31576</v>
      </c>
      <c r="D5353">
        <v>1200.6400000000001</v>
      </c>
      <c r="E5353" s="4">
        <v>45494</v>
      </c>
      <c r="F5353" s="3" t="s">
        <v>31577</v>
      </c>
      <c r="G5353" s="3" t="s">
        <v>10074</v>
      </c>
      <c r="H5353" s="3" t="s">
        <v>10680</v>
      </c>
      <c r="I5353" s="3" t="s">
        <v>11558</v>
      </c>
      <c r="J5353">
        <v>30</v>
      </c>
      <c r="K5353" s="3" t="s">
        <v>11560</v>
      </c>
      <c r="L5353" s="4">
        <v>45552</v>
      </c>
      <c r="M5353" s="3" t="str">
        <f t="shared" si="251"/>
        <v>27-36</v>
      </c>
      <c r="N5353" s="3" t="str">
        <f t="shared" si="249"/>
        <v>Tuesday</v>
      </c>
      <c r="O5353" s="3" t="str">
        <f t="shared" si="250"/>
        <v>September</v>
      </c>
    </row>
    <row r="5354" spans="1:15" x14ac:dyDescent="0.3">
      <c r="A5354" s="3" t="s">
        <v>27516</v>
      </c>
      <c r="B5354" s="3" t="s">
        <v>8684</v>
      </c>
      <c r="C5354" s="3" t="s">
        <v>31576</v>
      </c>
      <c r="D5354">
        <v>992.62</v>
      </c>
      <c r="E5354" s="4">
        <v>45734</v>
      </c>
      <c r="F5354" s="3" t="s">
        <v>31577</v>
      </c>
      <c r="G5354" s="3" t="s">
        <v>10074</v>
      </c>
      <c r="H5354" s="3" t="s">
        <v>10721</v>
      </c>
      <c r="I5354" s="3" t="s">
        <v>11558</v>
      </c>
      <c r="J5354">
        <v>21</v>
      </c>
      <c r="K5354" s="3" t="s">
        <v>11561</v>
      </c>
      <c r="L5354" s="4">
        <v>45265</v>
      </c>
      <c r="M5354" s="3" t="str">
        <f t="shared" si="251"/>
        <v>18-26</v>
      </c>
      <c r="N5354" s="3" t="str">
        <f t="shared" si="249"/>
        <v>Tuesday</v>
      </c>
      <c r="O5354" s="3" t="str">
        <f t="shared" si="250"/>
        <v>December</v>
      </c>
    </row>
    <row r="5355" spans="1:15" x14ac:dyDescent="0.3">
      <c r="A5355" s="3" t="s">
        <v>27517</v>
      </c>
      <c r="B5355" s="3" t="s">
        <v>9559</v>
      </c>
      <c r="C5355" s="3" t="s">
        <v>31576</v>
      </c>
      <c r="D5355">
        <v>1092.42</v>
      </c>
      <c r="E5355" s="4">
        <v>45414</v>
      </c>
      <c r="F5355" s="3" t="s">
        <v>31577</v>
      </c>
      <c r="G5355" s="3" t="s">
        <v>10099</v>
      </c>
      <c r="H5355" s="3" t="s">
        <v>10770</v>
      </c>
      <c r="I5355" s="3" t="s">
        <v>11558</v>
      </c>
      <c r="J5355">
        <v>39</v>
      </c>
      <c r="K5355" s="3" t="s">
        <v>11563</v>
      </c>
      <c r="L5355" s="4">
        <v>45325</v>
      </c>
      <c r="M5355" s="3" t="str">
        <f t="shared" si="251"/>
        <v>37-55</v>
      </c>
      <c r="N5355" s="3" t="str">
        <f t="shared" si="249"/>
        <v>Saturday</v>
      </c>
      <c r="O5355" s="3" t="str">
        <f t="shared" si="250"/>
        <v>February</v>
      </c>
    </row>
    <row r="5356" spans="1:15" x14ac:dyDescent="0.3">
      <c r="A5356" s="3" t="s">
        <v>27743</v>
      </c>
      <c r="B5356" s="3" t="s">
        <v>3610</v>
      </c>
      <c r="C5356" s="3" t="s">
        <v>31576</v>
      </c>
      <c r="D5356">
        <v>408.95</v>
      </c>
      <c r="E5356" s="4">
        <v>45688</v>
      </c>
      <c r="F5356" s="3" t="s">
        <v>31577</v>
      </c>
      <c r="G5356" s="3" t="s">
        <v>10508</v>
      </c>
      <c r="H5356" s="3" t="s">
        <v>11284</v>
      </c>
      <c r="I5356" s="3" t="s">
        <v>11558</v>
      </c>
      <c r="J5356">
        <v>44</v>
      </c>
      <c r="K5356" s="3" t="s">
        <v>11561</v>
      </c>
      <c r="L5356" s="4">
        <v>45354</v>
      </c>
      <c r="M5356" s="3" t="str">
        <f t="shared" si="251"/>
        <v>37-55</v>
      </c>
      <c r="N5356" s="3" t="str">
        <f t="shared" si="249"/>
        <v>Sunday</v>
      </c>
      <c r="O5356" s="3" t="str">
        <f t="shared" si="250"/>
        <v>March</v>
      </c>
    </row>
    <row r="5357" spans="1:15" x14ac:dyDescent="0.3">
      <c r="A5357" s="3" t="s">
        <v>27766</v>
      </c>
      <c r="B5357" s="3" t="s">
        <v>5832</v>
      </c>
      <c r="C5357" s="3" t="s">
        <v>31576</v>
      </c>
      <c r="D5357">
        <v>599.21</v>
      </c>
      <c r="E5357" s="4">
        <v>45544</v>
      </c>
      <c r="F5357" s="3" t="s">
        <v>31577</v>
      </c>
      <c r="G5357" s="3" t="s">
        <v>10342</v>
      </c>
      <c r="H5357" s="3" t="s">
        <v>11096</v>
      </c>
      <c r="I5357" s="3" t="s">
        <v>11558</v>
      </c>
      <c r="J5357">
        <v>26</v>
      </c>
      <c r="K5357" s="3" t="s">
        <v>11562</v>
      </c>
      <c r="L5357" s="4">
        <v>44939</v>
      </c>
      <c r="M5357" s="3" t="str">
        <f t="shared" si="251"/>
        <v>18-26</v>
      </c>
      <c r="N5357" s="3" t="str">
        <f t="shared" si="249"/>
        <v>Friday</v>
      </c>
      <c r="O5357" s="3" t="str">
        <f t="shared" si="250"/>
        <v>January</v>
      </c>
    </row>
    <row r="5358" spans="1:15" x14ac:dyDescent="0.3">
      <c r="A5358" s="3" t="s">
        <v>27771</v>
      </c>
      <c r="B5358" s="3" t="s">
        <v>5464</v>
      </c>
      <c r="C5358" s="3" t="s">
        <v>31576</v>
      </c>
      <c r="D5358">
        <v>1461.11</v>
      </c>
      <c r="E5358" s="4">
        <v>45764</v>
      </c>
      <c r="F5358" s="3" t="s">
        <v>31577</v>
      </c>
      <c r="G5358" s="3" t="s">
        <v>10007</v>
      </c>
      <c r="H5358" s="3" t="s">
        <v>11258</v>
      </c>
      <c r="I5358" s="3" t="s">
        <v>11558</v>
      </c>
      <c r="J5358">
        <v>54</v>
      </c>
      <c r="K5358" s="3" t="s">
        <v>11559</v>
      </c>
      <c r="L5358" s="4">
        <v>44911</v>
      </c>
      <c r="M5358" s="3" t="str">
        <f t="shared" si="251"/>
        <v>37-55</v>
      </c>
      <c r="N5358" s="3" t="str">
        <f t="shared" si="249"/>
        <v>Friday</v>
      </c>
      <c r="O5358" s="3" t="str">
        <f t="shared" si="250"/>
        <v>December</v>
      </c>
    </row>
    <row r="5359" spans="1:15" x14ac:dyDescent="0.3">
      <c r="A5359" s="3" t="s">
        <v>27806</v>
      </c>
      <c r="B5359" s="3" t="s">
        <v>3072</v>
      </c>
      <c r="C5359" s="3" t="s">
        <v>31576</v>
      </c>
      <c r="D5359">
        <v>1246.71</v>
      </c>
      <c r="E5359" s="4">
        <v>45550</v>
      </c>
      <c r="F5359" s="3" t="s">
        <v>31577</v>
      </c>
      <c r="G5359" s="3" t="s">
        <v>10192</v>
      </c>
      <c r="H5359" s="3" t="s">
        <v>10742</v>
      </c>
      <c r="I5359" s="3" t="s">
        <v>11558</v>
      </c>
      <c r="J5359">
        <v>40</v>
      </c>
      <c r="K5359" s="3" t="s">
        <v>11561</v>
      </c>
      <c r="L5359" s="4">
        <v>45044</v>
      </c>
      <c r="M5359" s="3" t="str">
        <f t="shared" si="251"/>
        <v>37-55</v>
      </c>
      <c r="N5359" s="3" t="str">
        <f t="shared" si="249"/>
        <v>Friday</v>
      </c>
      <c r="O5359" s="3" t="str">
        <f t="shared" si="250"/>
        <v>April</v>
      </c>
    </row>
    <row r="5360" spans="1:15" x14ac:dyDescent="0.3">
      <c r="A5360" s="3" t="s">
        <v>27868</v>
      </c>
      <c r="B5360" s="3" t="s">
        <v>1793</v>
      </c>
      <c r="C5360" s="3" t="s">
        <v>31576</v>
      </c>
      <c r="D5360">
        <v>1329.89</v>
      </c>
      <c r="E5360" s="4">
        <v>45649</v>
      </c>
      <c r="F5360" s="3" t="s">
        <v>31577</v>
      </c>
      <c r="G5360" s="3" t="s">
        <v>10124</v>
      </c>
      <c r="H5360" s="3" t="s">
        <v>10836</v>
      </c>
      <c r="I5360" s="3" t="s">
        <v>11558</v>
      </c>
      <c r="J5360">
        <v>25</v>
      </c>
      <c r="K5360" s="3" t="s">
        <v>11562</v>
      </c>
      <c r="L5360" s="4">
        <v>45711</v>
      </c>
      <c r="M5360" s="3" t="str">
        <f t="shared" si="251"/>
        <v>18-26</v>
      </c>
      <c r="N5360" s="3" t="str">
        <f t="shared" si="249"/>
        <v>Sunday</v>
      </c>
      <c r="O5360" s="3" t="str">
        <f t="shared" si="250"/>
        <v>February</v>
      </c>
    </row>
    <row r="5361" spans="1:15" x14ac:dyDescent="0.3">
      <c r="A5361" s="3" t="s">
        <v>27918</v>
      </c>
      <c r="B5361" s="3" t="s">
        <v>3369</v>
      </c>
      <c r="C5361" s="3" t="s">
        <v>31576</v>
      </c>
      <c r="D5361">
        <v>1391.33</v>
      </c>
      <c r="E5361" s="4">
        <v>45621</v>
      </c>
      <c r="F5361" s="3" t="s">
        <v>31577</v>
      </c>
      <c r="G5361" s="3" t="s">
        <v>10369</v>
      </c>
      <c r="H5361" s="3" t="s">
        <v>10853</v>
      </c>
      <c r="I5361" s="3" t="s">
        <v>11558</v>
      </c>
      <c r="J5361">
        <v>24</v>
      </c>
      <c r="K5361" s="3" t="s">
        <v>11563</v>
      </c>
      <c r="L5361" s="4">
        <v>44670</v>
      </c>
      <c r="M5361" s="3" t="str">
        <f t="shared" si="251"/>
        <v>18-26</v>
      </c>
      <c r="N5361" s="3" t="str">
        <f t="shared" si="249"/>
        <v>Tuesday</v>
      </c>
      <c r="O5361" s="3" t="str">
        <f t="shared" si="250"/>
        <v>April</v>
      </c>
    </row>
    <row r="5362" spans="1:15" x14ac:dyDescent="0.3">
      <c r="A5362" s="3" t="s">
        <v>28121</v>
      </c>
      <c r="B5362" s="3" t="s">
        <v>6281</v>
      </c>
      <c r="C5362" s="3" t="s">
        <v>31576</v>
      </c>
      <c r="D5362">
        <v>356.02</v>
      </c>
      <c r="E5362" s="4">
        <v>45607</v>
      </c>
      <c r="F5362" s="3" t="s">
        <v>31577</v>
      </c>
      <c r="G5362" s="3" t="s">
        <v>10415</v>
      </c>
      <c r="H5362" s="3" t="s">
        <v>10766</v>
      </c>
      <c r="I5362" s="3" t="s">
        <v>11558</v>
      </c>
      <c r="J5362">
        <v>22</v>
      </c>
      <c r="K5362" s="3" t="s">
        <v>11561</v>
      </c>
      <c r="L5362" s="4">
        <v>44966</v>
      </c>
      <c r="M5362" s="3" t="str">
        <f t="shared" si="251"/>
        <v>18-26</v>
      </c>
      <c r="N5362" s="3" t="str">
        <f t="shared" si="249"/>
        <v>Thursday</v>
      </c>
      <c r="O5362" s="3" t="str">
        <f t="shared" si="250"/>
        <v>February</v>
      </c>
    </row>
    <row r="5363" spans="1:15" x14ac:dyDescent="0.3">
      <c r="A5363" s="3" t="s">
        <v>28294</v>
      </c>
      <c r="B5363" s="3" t="s">
        <v>8478</v>
      </c>
      <c r="C5363" s="3" t="s">
        <v>31576</v>
      </c>
      <c r="D5363">
        <v>1398.32</v>
      </c>
      <c r="E5363" s="4">
        <v>45414</v>
      </c>
      <c r="F5363" s="3" t="s">
        <v>31577</v>
      </c>
      <c r="G5363" s="3" t="s">
        <v>10023</v>
      </c>
      <c r="H5363" s="3" t="s">
        <v>10909</v>
      </c>
      <c r="I5363" s="3" t="s">
        <v>11558</v>
      </c>
      <c r="J5363">
        <v>18</v>
      </c>
      <c r="K5363" s="3" t="s">
        <v>11561</v>
      </c>
      <c r="L5363" s="4">
        <v>44988</v>
      </c>
      <c r="M5363" s="3" t="str">
        <f t="shared" si="251"/>
        <v>18-26</v>
      </c>
      <c r="N5363" s="3" t="str">
        <f t="shared" si="249"/>
        <v>Friday</v>
      </c>
      <c r="O5363" s="3" t="str">
        <f t="shared" si="250"/>
        <v>March</v>
      </c>
    </row>
    <row r="5364" spans="1:15" x14ac:dyDescent="0.3">
      <c r="A5364" s="3" t="s">
        <v>28310</v>
      </c>
      <c r="B5364" s="3" t="s">
        <v>775</v>
      </c>
      <c r="C5364" s="3" t="s">
        <v>31576</v>
      </c>
      <c r="D5364">
        <v>1105.23</v>
      </c>
      <c r="E5364" s="4">
        <v>45615</v>
      </c>
      <c r="F5364" s="3" t="s">
        <v>31577</v>
      </c>
      <c r="G5364" s="3" t="s">
        <v>10030</v>
      </c>
      <c r="H5364" s="3" t="s">
        <v>11036</v>
      </c>
      <c r="I5364" s="3" t="s">
        <v>11558</v>
      </c>
      <c r="J5364">
        <v>39</v>
      </c>
      <c r="K5364" s="3" t="s">
        <v>11559</v>
      </c>
      <c r="L5364" s="4">
        <v>45332</v>
      </c>
      <c r="M5364" s="3" t="str">
        <f t="shared" si="251"/>
        <v>37-55</v>
      </c>
      <c r="N5364" s="3" t="str">
        <f t="shared" si="249"/>
        <v>Saturday</v>
      </c>
      <c r="O5364" s="3" t="str">
        <f t="shared" si="250"/>
        <v>February</v>
      </c>
    </row>
    <row r="5365" spans="1:15" x14ac:dyDescent="0.3">
      <c r="A5365" s="3" t="s">
        <v>28576</v>
      </c>
      <c r="B5365" s="3" t="s">
        <v>7452</v>
      </c>
      <c r="C5365" s="3" t="s">
        <v>31576</v>
      </c>
      <c r="D5365">
        <v>986.26</v>
      </c>
      <c r="E5365" s="4">
        <v>45562</v>
      </c>
      <c r="F5365" s="3" t="s">
        <v>31577</v>
      </c>
      <c r="G5365" s="3" t="s">
        <v>10191</v>
      </c>
      <c r="H5365" s="3" t="s">
        <v>11515</v>
      </c>
      <c r="I5365" s="3" t="s">
        <v>11558</v>
      </c>
      <c r="J5365">
        <v>30</v>
      </c>
      <c r="K5365" s="3" t="s">
        <v>11561</v>
      </c>
      <c r="L5365" s="4">
        <v>45461</v>
      </c>
      <c r="M5365" s="3" t="str">
        <f t="shared" si="251"/>
        <v>27-36</v>
      </c>
      <c r="N5365" s="3" t="str">
        <f t="shared" si="249"/>
        <v>Tuesday</v>
      </c>
      <c r="O5365" s="3" t="str">
        <f t="shared" si="250"/>
        <v>June</v>
      </c>
    </row>
    <row r="5366" spans="1:15" x14ac:dyDescent="0.3">
      <c r="A5366" s="3" t="s">
        <v>28647</v>
      </c>
      <c r="B5366" s="3" t="s">
        <v>6801</v>
      </c>
      <c r="C5366" s="3" t="s">
        <v>31576</v>
      </c>
      <c r="D5366">
        <v>674.34</v>
      </c>
      <c r="E5366" s="4">
        <v>45546</v>
      </c>
      <c r="F5366" s="3" t="s">
        <v>31577</v>
      </c>
      <c r="G5366" s="3" t="s">
        <v>10028</v>
      </c>
      <c r="H5366" s="3" t="s">
        <v>10748</v>
      </c>
      <c r="I5366" s="3" t="s">
        <v>11558</v>
      </c>
      <c r="J5366">
        <v>21</v>
      </c>
      <c r="K5366" s="3" t="s">
        <v>11561</v>
      </c>
      <c r="L5366" s="4">
        <v>45191</v>
      </c>
      <c r="M5366" s="3" t="str">
        <f t="shared" si="251"/>
        <v>18-26</v>
      </c>
      <c r="N5366" s="3" t="str">
        <f t="shared" si="249"/>
        <v>Friday</v>
      </c>
      <c r="O5366" s="3" t="str">
        <f t="shared" si="250"/>
        <v>September</v>
      </c>
    </row>
    <row r="5367" spans="1:15" x14ac:dyDescent="0.3">
      <c r="A5367" s="3" t="s">
        <v>28712</v>
      </c>
      <c r="B5367" s="3" t="s">
        <v>2541</v>
      </c>
      <c r="C5367" s="3" t="s">
        <v>31576</v>
      </c>
      <c r="D5367">
        <v>148.07</v>
      </c>
      <c r="E5367" s="4">
        <v>45534</v>
      </c>
      <c r="F5367" s="3" t="s">
        <v>31577</v>
      </c>
      <c r="G5367" s="3" t="s">
        <v>10399</v>
      </c>
      <c r="H5367" s="3" t="s">
        <v>10704</v>
      </c>
      <c r="I5367" s="3" t="s">
        <v>11558</v>
      </c>
      <c r="J5367">
        <v>23</v>
      </c>
      <c r="K5367" s="3" t="s">
        <v>11563</v>
      </c>
      <c r="L5367" s="4">
        <v>44839</v>
      </c>
      <c r="M5367" s="3" t="str">
        <f t="shared" si="251"/>
        <v>18-26</v>
      </c>
      <c r="N5367" s="3" t="str">
        <f t="shared" si="249"/>
        <v>Wednesday</v>
      </c>
      <c r="O5367" s="3" t="str">
        <f t="shared" si="250"/>
        <v>October</v>
      </c>
    </row>
    <row r="5368" spans="1:15" x14ac:dyDescent="0.3">
      <c r="A5368" s="3" t="s">
        <v>28799</v>
      </c>
      <c r="B5368" s="3" t="s">
        <v>7935</v>
      </c>
      <c r="C5368" s="3" t="s">
        <v>31576</v>
      </c>
      <c r="D5368">
        <v>1431.08</v>
      </c>
      <c r="E5368" s="4">
        <v>45580</v>
      </c>
      <c r="F5368" s="3" t="s">
        <v>31577</v>
      </c>
      <c r="G5368" s="3" t="s">
        <v>10040</v>
      </c>
      <c r="H5368" s="3" t="s">
        <v>11439</v>
      </c>
      <c r="I5368" s="3" t="s">
        <v>11558</v>
      </c>
      <c r="J5368">
        <v>38</v>
      </c>
      <c r="K5368" s="3" t="s">
        <v>11562</v>
      </c>
      <c r="L5368" s="4">
        <v>45342</v>
      </c>
      <c r="M5368" s="3" t="str">
        <f t="shared" si="251"/>
        <v>37-55</v>
      </c>
      <c r="N5368" s="3" t="str">
        <f t="shared" si="249"/>
        <v>Tuesday</v>
      </c>
      <c r="O5368" s="3" t="str">
        <f t="shared" si="250"/>
        <v>February</v>
      </c>
    </row>
    <row r="5369" spans="1:15" x14ac:dyDescent="0.3">
      <c r="A5369" s="3" t="s">
        <v>28898</v>
      </c>
      <c r="B5369" s="3" t="s">
        <v>3709</v>
      </c>
      <c r="C5369" s="3" t="s">
        <v>31576</v>
      </c>
      <c r="D5369">
        <v>42.55</v>
      </c>
      <c r="E5369" s="4">
        <v>45681</v>
      </c>
      <c r="F5369" s="3" t="s">
        <v>31577</v>
      </c>
      <c r="G5369" s="3" t="s">
        <v>10382</v>
      </c>
      <c r="H5369" s="3" t="s">
        <v>11428</v>
      </c>
      <c r="I5369" s="3" t="s">
        <v>11558</v>
      </c>
      <c r="J5369">
        <v>33</v>
      </c>
      <c r="K5369" s="3" t="s">
        <v>11559</v>
      </c>
      <c r="L5369" s="4">
        <v>45707</v>
      </c>
      <c r="M5369" s="3" t="str">
        <f t="shared" si="251"/>
        <v>27-36</v>
      </c>
      <c r="N5369" s="3" t="str">
        <f t="shared" si="249"/>
        <v>Wednesday</v>
      </c>
      <c r="O5369" s="3" t="str">
        <f t="shared" si="250"/>
        <v>February</v>
      </c>
    </row>
    <row r="5370" spans="1:15" x14ac:dyDescent="0.3">
      <c r="A5370" s="3" t="s">
        <v>28921</v>
      </c>
      <c r="B5370" s="3" t="s">
        <v>1706</v>
      </c>
      <c r="C5370" s="3" t="s">
        <v>31576</v>
      </c>
      <c r="D5370">
        <v>552.30999999999995</v>
      </c>
      <c r="E5370" s="4">
        <v>45727</v>
      </c>
      <c r="F5370" s="3" t="s">
        <v>31577</v>
      </c>
      <c r="G5370" s="3" t="s">
        <v>10447</v>
      </c>
      <c r="H5370" s="3" t="s">
        <v>10770</v>
      </c>
      <c r="I5370" s="3" t="s">
        <v>11558</v>
      </c>
      <c r="J5370">
        <v>38</v>
      </c>
      <c r="K5370" s="3" t="s">
        <v>11559</v>
      </c>
      <c r="L5370" s="4">
        <v>44953</v>
      </c>
      <c r="M5370" s="3" t="str">
        <f t="shared" si="251"/>
        <v>37-55</v>
      </c>
      <c r="N5370" s="3" t="str">
        <f t="shared" si="249"/>
        <v>Friday</v>
      </c>
      <c r="O5370" s="3" t="str">
        <f t="shared" si="250"/>
        <v>January</v>
      </c>
    </row>
    <row r="5371" spans="1:15" x14ac:dyDescent="0.3">
      <c r="A5371" s="3" t="s">
        <v>28994</v>
      </c>
      <c r="B5371" s="3" t="s">
        <v>1578</v>
      </c>
      <c r="C5371" s="3" t="s">
        <v>31576</v>
      </c>
      <c r="D5371">
        <v>671.87</v>
      </c>
      <c r="E5371" s="4">
        <v>45459</v>
      </c>
      <c r="F5371" s="3" t="s">
        <v>31577</v>
      </c>
      <c r="G5371" s="3" t="s">
        <v>10410</v>
      </c>
      <c r="H5371" s="3" t="s">
        <v>10836</v>
      </c>
      <c r="I5371" s="3" t="s">
        <v>11558</v>
      </c>
      <c r="J5371">
        <v>43</v>
      </c>
      <c r="K5371" s="3" t="s">
        <v>11561</v>
      </c>
      <c r="L5371" s="4">
        <v>44778</v>
      </c>
      <c r="M5371" s="3" t="str">
        <f t="shared" si="251"/>
        <v>37-55</v>
      </c>
      <c r="N5371" s="3" t="str">
        <f t="shared" si="249"/>
        <v>Friday</v>
      </c>
      <c r="O5371" s="3" t="str">
        <f t="shared" si="250"/>
        <v>August</v>
      </c>
    </row>
    <row r="5372" spans="1:15" x14ac:dyDescent="0.3">
      <c r="A5372" s="3" t="s">
        <v>29026</v>
      </c>
      <c r="B5372" s="3" t="s">
        <v>9387</v>
      </c>
      <c r="C5372" s="3" t="s">
        <v>31576</v>
      </c>
      <c r="D5372">
        <v>851.18</v>
      </c>
      <c r="E5372" s="4">
        <v>45660</v>
      </c>
      <c r="F5372" s="3" t="s">
        <v>31577</v>
      </c>
      <c r="G5372" s="3" t="s">
        <v>10192</v>
      </c>
      <c r="H5372" s="3" t="s">
        <v>11023</v>
      </c>
      <c r="I5372" s="3" t="s">
        <v>11558</v>
      </c>
      <c r="J5372">
        <v>39</v>
      </c>
      <c r="K5372" s="3" t="s">
        <v>11563</v>
      </c>
      <c r="L5372" s="4">
        <v>45618</v>
      </c>
      <c r="M5372" s="3" t="str">
        <f t="shared" si="251"/>
        <v>37-55</v>
      </c>
      <c r="N5372" s="3" t="str">
        <f t="shared" si="249"/>
        <v>Friday</v>
      </c>
      <c r="O5372" s="3" t="str">
        <f t="shared" si="250"/>
        <v>November</v>
      </c>
    </row>
    <row r="5373" spans="1:15" x14ac:dyDescent="0.3">
      <c r="A5373" s="3" t="s">
        <v>29108</v>
      </c>
      <c r="B5373" s="3" t="s">
        <v>1714</v>
      </c>
      <c r="C5373" s="3" t="s">
        <v>31576</v>
      </c>
      <c r="D5373">
        <v>1084.47</v>
      </c>
      <c r="E5373" s="4">
        <v>45477</v>
      </c>
      <c r="F5373" s="3" t="s">
        <v>31577</v>
      </c>
      <c r="G5373" s="3" t="s">
        <v>10061</v>
      </c>
      <c r="H5373" s="3" t="s">
        <v>10748</v>
      </c>
      <c r="I5373" s="3" t="s">
        <v>11558</v>
      </c>
      <c r="J5373">
        <v>31</v>
      </c>
      <c r="K5373" s="3" t="s">
        <v>11559</v>
      </c>
      <c r="L5373" s="4">
        <v>44842</v>
      </c>
      <c r="M5373" s="3" t="str">
        <f t="shared" si="251"/>
        <v>27-36</v>
      </c>
      <c r="N5373" s="3" t="str">
        <f t="shared" si="249"/>
        <v>Saturday</v>
      </c>
      <c r="O5373" s="3" t="str">
        <f t="shared" si="250"/>
        <v>October</v>
      </c>
    </row>
    <row r="5374" spans="1:15" x14ac:dyDescent="0.3">
      <c r="A5374" s="3" t="s">
        <v>29128</v>
      </c>
      <c r="B5374" s="3" t="s">
        <v>7438</v>
      </c>
      <c r="C5374" s="3" t="s">
        <v>31576</v>
      </c>
      <c r="D5374">
        <v>253.35</v>
      </c>
      <c r="E5374" s="4">
        <v>45412</v>
      </c>
      <c r="F5374" s="3" t="s">
        <v>31577</v>
      </c>
      <c r="G5374" s="3" t="s">
        <v>10132</v>
      </c>
      <c r="H5374" s="3" t="s">
        <v>10719</v>
      </c>
      <c r="I5374" s="3" t="s">
        <v>11558</v>
      </c>
      <c r="J5374">
        <v>51</v>
      </c>
      <c r="K5374" s="3" t="s">
        <v>11561</v>
      </c>
      <c r="L5374" s="4">
        <v>45099</v>
      </c>
      <c r="M5374" s="3" t="str">
        <f t="shared" si="251"/>
        <v>37-55</v>
      </c>
      <c r="N5374" s="3" t="str">
        <f t="shared" si="249"/>
        <v>Thursday</v>
      </c>
      <c r="O5374" s="3" t="str">
        <f t="shared" si="250"/>
        <v>June</v>
      </c>
    </row>
    <row r="5375" spans="1:15" x14ac:dyDescent="0.3">
      <c r="A5375" s="3" t="s">
        <v>29194</v>
      </c>
      <c r="B5375" s="3" t="s">
        <v>4043</v>
      </c>
      <c r="C5375" s="3" t="s">
        <v>31576</v>
      </c>
      <c r="D5375">
        <v>1267.97</v>
      </c>
      <c r="E5375" s="4">
        <v>45642</v>
      </c>
      <c r="F5375" s="3" t="s">
        <v>31577</v>
      </c>
      <c r="G5375" s="3" t="s">
        <v>10315</v>
      </c>
      <c r="H5375" s="3" t="s">
        <v>10868</v>
      </c>
      <c r="I5375" s="3" t="s">
        <v>11558</v>
      </c>
      <c r="J5375">
        <v>25</v>
      </c>
      <c r="K5375" s="3" t="s">
        <v>11561</v>
      </c>
      <c r="L5375" s="4">
        <v>44894</v>
      </c>
      <c r="M5375" s="3" t="str">
        <f t="shared" si="251"/>
        <v>18-26</v>
      </c>
      <c r="N5375" s="3" t="str">
        <f t="shared" si="249"/>
        <v>Tuesday</v>
      </c>
      <c r="O5375" s="3" t="str">
        <f t="shared" si="250"/>
        <v>November</v>
      </c>
    </row>
    <row r="5376" spans="1:15" x14ac:dyDescent="0.3">
      <c r="A5376" s="3" t="s">
        <v>29210</v>
      </c>
      <c r="B5376" s="3" t="s">
        <v>7935</v>
      </c>
      <c r="C5376" s="3" t="s">
        <v>31576</v>
      </c>
      <c r="D5376">
        <v>1359.98</v>
      </c>
      <c r="E5376" s="4">
        <v>45497</v>
      </c>
      <c r="F5376" s="3" t="s">
        <v>31577</v>
      </c>
      <c r="G5376" s="3" t="s">
        <v>10040</v>
      </c>
      <c r="H5376" s="3" t="s">
        <v>11439</v>
      </c>
      <c r="I5376" s="3" t="s">
        <v>11558</v>
      </c>
      <c r="J5376">
        <v>38</v>
      </c>
      <c r="K5376" s="3" t="s">
        <v>11562</v>
      </c>
      <c r="L5376" s="4">
        <v>45342</v>
      </c>
      <c r="M5376" s="3" t="str">
        <f t="shared" si="251"/>
        <v>37-55</v>
      </c>
      <c r="N5376" s="3" t="str">
        <f t="shared" si="249"/>
        <v>Tuesday</v>
      </c>
      <c r="O5376" s="3" t="str">
        <f t="shared" si="250"/>
        <v>February</v>
      </c>
    </row>
    <row r="5377" spans="1:15" x14ac:dyDescent="0.3">
      <c r="A5377" s="3" t="s">
        <v>29221</v>
      </c>
      <c r="B5377" s="3" t="s">
        <v>2333</v>
      </c>
      <c r="C5377" s="3" t="s">
        <v>31576</v>
      </c>
      <c r="D5377">
        <v>1460.81</v>
      </c>
      <c r="E5377" s="4">
        <v>45617</v>
      </c>
      <c r="F5377" s="3" t="s">
        <v>31577</v>
      </c>
      <c r="G5377" s="3" t="s">
        <v>10348</v>
      </c>
      <c r="H5377" s="3" t="s">
        <v>10945</v>
      </c>
      <c r="I5377" s="3" t="s">
        <v>11558</v>
      </c>
      <c r="J5377">
        <v>20</v>
      </c>
      <c r="K5377" s="3" t="s">
        <v>11563</v>
      </c>
      <c r="L5377" s="4">
        <v>45751</v>
      </c>
      <c r="M5377" s="3" t="str">
        <f t="shared" si="251"/>
        <v>18-26</v>
      </c>
      <c r="N5377" s="3" t="str">
        <f t="shared" si="249"/>
        <v>Friday</v>
      </c>
      <c r="O5377" s="3" t="str">
        <f t="shared" si="250"/>
        <v>April</v>
      </c>
    </row>
    <row r="5378" spans="1:15" x14ac:dyDescent="0.3">
      <c r="A5378" s="3" t="s">
        <v>29272</v>
      </c>
      <c r="B5378" s="3" t="s">
        <v>9808</v>
      </c>
      <c r="C5378" s="3" t="s">
        <v>31576</v>
      </c>
      <c r="D5378">
        <v>401.22</v>
      </c>
      <c r="E5378" s="4">
        <v>45744</v>
      </c>
      <c r="F5378" s="3" t="s">
        <v>31577</v>
      </c>
      <c r="G5378" s="3" t="s">
        <v>10668</v>
      </c>
      <c r="H5378" s="3" t="s">
        <v>10608</v>
      </c>
      <c r="I5378" s="3" t="s">
        <v>11558</v>
      </c>
      <c r="J5378">
        <v>51</v>
      </c>
      <c r="K5378" s="3" t="s">
        <v>11560</v>
      </c>
      <c r="L5378" s="4">
        <v>45391</v>
      </c>
      <c r="M5378" s="3" t="str">
        <f t="shared" si="251"/>
        <v>37-55</v>
      </c>
      <c r="N5378" s="3" t="str">
        <f t="shared" ref="N5378:N5441" si="252">TEXT(L5378,"dddd")</f>
        <v>Tuesday</v>
      </c>
      <c r="O5378" s="3" t="str">
        <f t="shared" ref="O5378:O5441" si="253">TEXT(L5378,"mmmm")</f>
        <v>April</v>
      </c>
    </row>
    <row r="5379" spans="1:15" x14ac:dyDescent="0.3">
      <c r="A5379" s="3" t="s">
        <v>29347</v>
      </c>
      <c r="B5379" s="3" t="s">
        <v>3770</v>
      </c>
      <c r="C5379" s="3" t="s">
        <v>31576</v>
      </c>
      <c r="D5379">
        <v>1225.3399999999999</v>
      </c>
      <c r="E5379" s="4">
        <v>45563</v>
      </c>
      <c r="F5379" s="3" t="s">
        <v>31577</v>
      </c>
      <c r="G5379" s="3" t="s">
        <v>10038</v>
      </c>
      <c r="H5379" s="3" t="s">
        <v>10679</v>
      </c>
      <c r="I5379" s="3" t="s">
        <v>11558</v>
      </c>
      <c r="J5379">
        <v>40</v>
      </c>
      <c r="K5379" s="3" t="s">
        <v>11562</v>
      </c>
      <c r="L5379" s="4">
        <v>45046</v>
      </c>
      <c r="M5379" s="3" t="str">
        <f t="shared" ref="M5379:M5442" si="254">IF(AND(J5379&gt;=18, J5379&lt;=26), "18-26",
   IF(AND(J5379&gt;=27, J5379&lt;=36), "27-36",
      IF(AND(J5379&gt;=37, J5379&lt;=55), "37-55", "55+")))</f>
        <v>37-55</v>
      </c>
      <c r="N5379" s="3" t="str">
        <f t="shared" si="252"/>
        <v>Sunday</v>
      </c>
      <c r="O5379" s="3" t="str">
        <f t="shared" si="253"/>
        <v>April</v>
      </c>
    </row>
    <row r="5380" spans="1:15" x14ac:dyDescent="0.3">
      <c r="A5380" s="3" t="s">
        <v>29477</v>
      </c>
      <c r="B5380" s="3" t="s">
        <v>4185</v>
      </c>
      <c r="C5380" s="3" t="s">
        <v>31576</v>
      </c>
      <c r="D5380">
        <v>1064.3499999999999</v>
      </c>
      <c r="E5380" s="4">
        <v>45585</v>
      </c>
      <c r="F5380" s="3" t="s">
        <v>31577</v>
      </c>
      <c r="G5380" s="3" t="s">
        <v>10179</v>
      </c>
      <c r="H5380" s="3" t="s">
        <v>11201</v>
      </c>
      <c r="I5380" s="3" t="s">
        <v>11558</v>
      </c>
      <c r="J5380">
        <v>29</v>
      </c>
      <c r="K5380" s="3" t="s">
        <v>11562</v>
      </c>
      <c r="L5380" s="4">
        <v>44734</v>
      </c>
      <c r="M5380" s="3" t="str">
        <f t="shared" si="254"/>
        <v>27-36</v>
      </c>
      <c r="N5380" s="3" t="str">
        <f t="shared" si="252"/>
        <v>Wednesday</v>
      </c>
      <c r="O5380" s="3" t="str">
        <f t="shared" si="253"/>
        <v>June</v>
      </c>
    </row>
    <row r="5381" spans="1:15" x14ac:dyDescent="0.3">
      <c r="A5381" s="3" t="s">
        <v>29595</v>
      </c>
      <c r="B5381" s="3" t="s">
        <v>884</v>
      </c>
      <c r="C5381" s="3" t="s">
        <v>31576</v>
      </c>
      <c r="D5381">
        <v>1077.17</v>
      </c>
      <c r="E5381" s="4">
        <v>45649</v>
      </c>
      <c r="F5381" s="3" t="s">
        <v>31577</v>
      </c>
      <c r="G5381" s="3" t="s">
        <v>10172</v>
      </c>
      <c r="H5381" s="3" t="s">
        <v>11064</v>
      </c>
      <c r="I5381" s="3" t="s">
        <v>11558</v>
      </c>
      <c r="J5381">
        <v>55</v>
      </c>
      <c r="K5381" s="3" t="s">
        <v>11562</v>
      </c>
      <c r="L5381" s="4">
        <v>45476</v>
      </c>
      <c r="M5381" s="3" t="str">
        <f t="shared" si="254"/>
        <v>37-55</v>
      </c>
      <c r="N5381" s="3" t="str">
        <f t="shared" si="252"/>
        <v>Wednesday</v>
      </c>
      <c r="O5381" s="3" t="str">
        <f t="shared" si="253"/>
        <v>July</v>
      </c>
    </row>
    <row r="5382" spans="1:15" x14ac:dyDescent="0.3">
      <c r="A5382" s="3" t="s">
        <v>29665</v>
      </c>
      <c r="B5382" s="3" t="s">
        <v>4889</v>
      </c>
      <c r="C5382" s="3" t="s">
        <v>31576</v>
      </c>
      <c r="D5382">
        <v>482.94</v>
      </c>
      <c r="E5382" s="4">
        <v>45534</v>
      </c>
      <c r="F5382" s="3" t="s">
        <v>31577</v>
      </c>
      <c r="G5382" s="3" t="s">
        <v>10074</v>
      </c>
      <c r="H5382" s="3" t="s">
        <v>11226</v>
      </c>
      <c r="I5382" s="3" t="s">
        <v>11558</v>
      </c>
      <c r="J5382">
        <v>56</v>
      </c>
      <c r="K5382" s="3" t="s">
        <v>11559</v>
      </c>
      <c r="L5382" s="4">
        <v>45207</v>
      </c>
      <c r="M5382" s="3" t="str">
        <f t="shared" si="254"/>
        <v>55+</v>
      </c>
      <c r="N5382" s="3" t="str">
        <f t="shared" si="252"/>
        <v>Sunday</v>
      </c>
      <c r="O5382" s="3" t="str">
        <f t="shared" si="253"/>
        <v>October</v>
      </c>
    </row>
    <row r="5383" spans="1:15" x14ac:dyDescent="0.3">
      <c r="A5383" s="3" t="s">
        <v>29669</v>
      </c>
      <c r="B5383" s="3" t="s">
        <v>1114</v>
      </c>
      <c r="C5383" s="3" t="s">
        <v>31576</v>
      </c>
      <c r="D5383">
        <v>1140.22</v>
      </c>
      <c r="E5383" s="4">
        <v>45484</v>
      </c>
      <c r="F5383" s="3" t="s">
        <v>31577</v>
      </c>
      <c r="G5383" s="3" t="s">
        <v>10159</v>
      </c>
      <c r="H5383" s="3" t="s">
        <v>10692</v>
      </c>
      <c r="I5383" s="3" t="s">
        <v>11558</v>
      </c>
      <c r="J5383">
        <v>24</v>
      </c>
      <c r="K5383" s="3" t="s">
        <v>11562</v>
      </c>
      <c r="L5383" s="4">
        <v>44711</v>
      </c>
      <c r="M5383" s="3" t="str">
        <f t="shared" si="254"/>
        <v>18-26</v>
      </c>
      <c r="N5383" s="3" t="str">
        <f t="shared" si="252"/>
        <v>Monday</v>
      </c>
      <c r="O5383" s="3" t="str">
        <f t="shared" si="253"/>
        <v>May</v>
      </c>
    </row>
    <row r="5384" spans="1:15" x14ac:dyDescent="0.3">
      <c r="A5384" s="3" t="s">
        <v>29777</v>
      </c>
      <c r="B5384" s="3" t="s">
        <v>4174</v>
      </c>
      <c r="C5384" s="3" t="s">
        <v>31576</v>
      </c>
      <c r="D5384">
        <v>602.17999999999995</v>
      </c>
      <c r="E5384" s="4">
        <v>45586</v>
      </c>
      <c r="F5384" s="3" t="s">
        <v>31577</v>
      </c>
      <c r="G5384" s="3" t="s">
        <v>10134</v>
      </c>
      <c r="H5384" s="3" t="s">
        <v>11454</v>
      </c>
      <c r="I5384" s="3" t="s">
        <v>11558</v>
      </c>
      <c r="J5384">
        <v>60</v>
      </c>
      <c r="K5384" s="3" t="s">
        <v>11561</v>
      </c>
      <c r="L5384" s="4">
        <v>44698</v>
      </c>
      <c r="M5384" s="3" t="str">
        <f t="shared" si="254"/>
        <v>55+</v>
      </c>
      <c r="N5384" s="3" t="str">
        <f t="shared" si="252"/>
        <v>Tuesday</v>
      </c>
      <c r="O5384" s="3" t="str">
        <f t="shared" si="253"/>
        <v>May</v>
      </c>
    </row>
    <row r="5385" spans="1:15" x14ac:dyDescent="0.3">
      <c r="A5385" s="3" t="s">
        <v>29805</v>
      </c>
      <c r="B5385" s="3" t="s">
        <v>1126</v>
      </c>
      <c r="C5385" s="3" t="s">
        <v>31576</v>
      </c>
      <c r="D5385">
        <v>1426.07</v>
      </c>
      <c r="E5385" s="4">
        <v>45725</v>
      </c>
      <c r="F5385" s="3" t="s">
        <v>31577</v>
      </c>
      <c r="G5385" s="3" t="s">
        <v>10384</v>
      </c>
      <c r="H5385" s="3" t="s">
        <v>10758</v>
      </c>
      <c r="I5385" s="3" t="s">
        <v>11558</v>
      </c>
      <c r="J5385">
        <v>62</v>
      </c>
      <c r="K5385" s="3" t="s">
        <v>11559</v>
      </c>
      <c r="L5385" s="4">
        <v>45001</v>
      </c>
      <c r="M5385" s="3" t="str">
        <f t="shared" si="254"/>
        <v>55+</v>
      </c>
      <c r="N5385" s="3" t="str">
        <f t="shared" si="252"/>
        <v>Thursday</v>
      </c>
      <c r="O5385" s="3" t="str">
        <f t="shared" si="253"/>
        <v>March</v>
      </c>
    </row>
    <row r="5386" spans="1:15" x14ac:dyDescent="0.3">
      <c r="A5386" s="3" t="s">
        <v>29841</v>
      </c>
      <c r="B5386" s="3" t="s">
        <v>6931</v>
      </c>
      <c r="C5386" s="3" t="s">
        <v>31576</v>
      </c>
      <c r="D5386">
        <v>165.02</v>
      </c>
      <c r="E5386" s="4">
        <v>45519</v>
      </c>
      <c r="F5386" s="3" t="s">
        <v>31577</v>
      </c>
      <c r="G5386" s="3" t="s">
        <v>10574</v>
      </c>
      <c r="H5386" s="3" t="s">
        <v>10998</v>
      </c>
      <c r="I5386" s="3" t="s">
        <v>11558</v>
      </c>
      <c r="J5386">
        <v>27</v>
      </c>
      <c r="K5386" s="3" t="s">
        <v>11561</v>
      </c>
      <c r="L5386" s="4">
        <v>45634</v>
      </c>
      <c r="M5386" s="3" t="str">
        <f t="shared" si="254"/>
        <v>27-36</v>
      </c>
      <c r="N5386" s="3" t="str">
        <f t="shared" si="252"/>
        <v>Sunday</v>
      </c>
      <c r="O5386" s="3" t="str">
        <f t="shared" si="253"/>
        <v>December</v>
      </c>
    </row>
    <row r="5387" spans="1:15" x14ac:dyDescent="0.3">
      <c r="A5387" s="3" t="s">
        <v>29940</v>
      </c>
      <c r="B5387" s="3" t="s">
        <v>2634</v>
      </c>
      <c r="C5387" s="3" t="s">
        <v>31576</v>
      </c>
      <c r="D5387">
        <v>567.97</v>
      </c>
      <c r="E5387" s="4">
        <v>45687</v>
      </c>
      <c r="F5387" s="3" t="s">
        <v>31577</v>
      </c>
      <c r="G5387" s="3" t="s">
        <v>10020</v>
      </c>
      <c r="H5387" s="3" t="s">
        <v>10748</v>
      </c>
      <c r="I5387" s="3" t="s">
        <v>11558</v>
      </c>
      <c r="J5387">
        <v>18</v>
      </c>
      <c r="K5387" s="3" t="s">
        <v>11563</v>
      </c>
      <c r="L5387" s="4">
        <v>45159</v>
      </c>
      <c r="M5387" s="3" t="str">
        <f t="shared" si="254"/>
        <v>18-26</v>
      </c>
      <c r="N5387" s="3" t="str">
        <f t="shared" si="252"/>
        <v>Monday</v>
      </c>
      <c r="O5387" s="3" t="str">
        <f t="shared" si="253"/>
        <v>August</v>
      </c>
    </row>
    <row r="5388" spans="1:15" x14ac:dyDescent="0.3">
      <c r="A5388" s="3" t="s">
        <v>30007</v>
      </c>
      <c r="B5388" s="3" t="s">
        <v>7603</v>
      </c>
      <c r="C5388" s="3" t="s">
        <v>31576</v>
      </c>
      <c r="D5388">
        <v>653.15</v>
      </c>
      <c r="E5388" s="4">
        <v>45514</v>
      </c>
      <c r="F5388" s="3" t="s">
        <v>31577</v>
      </c>
      <c r="G5388" s="3" t="s">
        <v>10052</v>
      </c>
      <c r="H5388" s="3" t="s">
        <v>10735</v>
      </c>
      <c r="I5388" s="3" t="s">
        <v>11558</v>
      </c>
      <c r="J5388">
        <v>26</v>
      </c>
      <c r="K5388" s="3" t="s">
        <v>11561</v>
      </c>
      <c r="L5388" s="4">
        <v>45233</v>
      </c>
      <c r="M5388" s="3" t="str">
        <f t="shared" si="254"/>
        <v>18-26</v>
      </c>
      <c r="N5388" s="3" t="str">
        <f t="shared" si="252"/>
        <v>Friday</v>
      </c>
      <c r="O5388" s="3" t="str">
        <f t="shared" si="253"/>
        <v>November</v>
      </c>
    </row>
    <row r="5389" spans="1:15" x14ac:dyDescent="0.3">
      <c r="A5389" s="3" t="s">
        <v>30016</v>
      </c>
      <c r="B5389" s="3" t="s">
        <v>9667</v>
      </c>
      <c r="C5389" s="3" t="s">
        <v>31576</v>
      </c>
      <c r="D5389">
        <v>237.58</v>
      </c>
      <c r="E5389" s="4">
        <v>45400</v>
      </c>
      <c r="F5389" s="3" t="s">
        <v>31577</v>
      </c>
      <c r="G5389" s="3" t="s">
        <v>10342</v>
      </c>
      <c r="H5389" s="3" t="s">
        <v>10262</v>
      </c>
      <c r="I5389" s="3" t="s">
        <v>11558</v>
      </c>
      <c r="J5389">
        <v>45</v>
      </c>
      <c r="K5389" s="3" t="s">
        <v>11561</v>
      </c>
      <c r="L5389" s="4">
        <v>45460</v>
      </c>
      <c r="M5389" s="3" t="str">
        <f t="shared" si="254"/>
        <v>37-55</v>
      </c>
      <c r="N5389" s="3" t="str">
        <f t="shared" si="252"/>
        <v>Monday</v>
      </c>
      <c r="O5389" s="3" t="str">
        <f t="shared" si="253"/>
        <v>June</v>
      </c>
    </row>
    <row r="5390" spans="1:15" x14ac:dyDescent="0.3">
      <c r="A5390" s="3" t="s">
        <v>30023</v>
      </c>
      <c r="B5390" s="3" t="s">
        <v>2823</v>
      </c>
      <c r="C5390" s="3" t="s">
        <v>31576</v>
      </c>
      <c r="D5390">
        <v>1075.2</v>
      </c>
      <c r="E5390" s="4">
        <v>45668</v>
      </c>
      <c r="F5390" s="3" t="s">
        <v>31577</v>
      </c>
      <c r="G5390" s="3" t="s">
        <v>10522</v>
      </c>
      <c r="H5390" s="3" t="s">
        <v>10697</v>
      </c>
      <c r="I5390" s="3" t="s">
        <v>11558</v>
      </c>
      <c r="J5390">
        <v>25</v>
      </c>
      <c r="K5390" s="3" t="s">
        <v>11560</v>
      </c>
      <c r="L5390" s="4">
        <v>44745</v>
      </c>
      <c r="M5390" s="3" t="str">
        <f t="shared" si="254"/>
        <v>18-26</v>
      </c>
      <c r="N5390" s="3" t="str">
        <f t="shared" si="252"/>
        <v>Sunday</v>
      </c>
      <c r="O5390" s="3" t="str">
        <f t="shared" si="253"/>
        <v>July</v>
      </c>
    </row>
    <row r="5391" spans="1:15" x14ac:dyDescent="0.3">
      <c r="A5391" s="3" t="s">
        <v>30043</v>
      </c>
      <c r="B5391" s="3" t="s">
        <v>6641</v>
      </c>
      <c r="C5391" s="3" t="s">
        <v>31576</v>
      </c>
      <c r="D5391">
        <v>1353.87</v>
      </c>
      <c r="E5391" s="4">
        <v>45613</v>
      </c>
      <c r="F5391" s="3" t="s">
        <v>31577</v>
      </c>
      <c r="G5391" s="3" t="s">
        <v>10064</v>
      </c>
      <c r="H5391" s="3" t="s">
        <v>11306</v>
      </c>
      <c r="I5391" s="3" t="s">
        <v>11558</v>
      </c>
      <c r="J5391">
        <v>59</v>
      </c>
      <c r="K5391" s="3" t="s">
        <v>11563</v>
      </c>
      <c r="L5391" s="4">
        <v>45074</v>
      </c>
      <c r="M5391" s="3" t="str">
        <f t="shared" si="254"/>
        <v>55+</v>
      </c>
      <c r="N5391" s="3" t="str">
        <f t="shared" si="252"/>
        <v>Sunday</v>
      </c>
      <c r="O5391" s="3" t="str">
        <f t="shared" si="253"/>
        <v>May</v>
      </c>
    </row>
    <row r="5392" spans="1:15" x14ac:dyDescent="0.3">
      <c r="A5392" s="3" t="s">
        <v>30048</v>
      </c>
      <c r="B5392" s="3" t="s">
        <v>8718</v>
      </c>
      <c r="C5392" s="3" t="s">
        <v>31576</v>
      </c>
      <c r="D5392">
        <v>1427.26</v>
      </c>
      <c r="E5392" s="4">
        <v>45426</v>
      </c>
      <c r="F5392" s="3" t="s">
        <v>31577</v>
      </c>
      <c r="G5392" s="3" t="s">
        <v>10088</v>
      </c>
      <c r="H5392" s="3" t="s">
        <v>10674</v>
      </c>
      <c r="I5392" s="3" t="s">
        <v>11558</v>
      </c>
      <c r="J5392">
        <v>50</v>
      </c>
      <c r="K5392" s="3" t="s">
        <v>11563</v>
      </c>
      <c r="L5392" s="4">
        <v>45660</v>
      </c>
      <c r="M5392" s="3" t="str">
        <f t="shared" si="254"/>
        <v>37-55</v>
      </c>
      <c r="N5392" s="3" t="str">
        <f t="shared" si="252"/>
        <v>Friday</v>
      </c>
      <c r="O5392" s="3" t="str">
        <f t="shared" si="253"/>
        <v>January</v>
      </c>
    </row>
    <row r="5393" spans="1:15" x14ac:dyDescent="0.3">
      <c r="A5393" s="3" t="s">
        <v>30152</v>
      </c>
      <c r="B5393" s="3" t="s">
        <v>9323</v>
      </c>
      <c r="C5393" s="3" t="s">
        <v>31576</v>
      </c>
      <c r="D5393">
        <v>959.17</v>
      </c>
      <c r="E5393" s="4">
        <v>45562</v>
      </c>
      <c r="F5393" s="3" t="s">
        <v>31577</v>
      </c>
      <c r="G5393" s="3" t="s">
        <v>10083</v>
      </c>
      <c r="H5393" s="3" t="s">
        <v>10840</v>
      </c>
      <c r="I5393" s="3" t="s">
        <v>11558</v>
      </c>
      <c r="J5393">
        <v>29</v>
      </c>
      <c r="K5393" s="3" t="s">
        <v>11563</v>
      </c>
      <c r="L5393" s="4">
        <v>45514</v>
      </c>
      <c r="M5393" s="3" t="str">
        <f t="shared" si="254"/>
        <v>27-36</v>
      </c>
      <c r="N5393" s="3" t="str">
        <f t="shared" si="252"/>
        <v>Saturday</v>
      </c>
      <c r="O5393" s="3" t="str">
        <f t="shared" si="253"/>
        <v>August</v>
      </c>
    </row>
    <row r="5394" spans="1:15" x14ac:dyDescent="0.3">
      <c r="A5394" s="3" t="s">
        <v>30394</v>
      </c>
      <c r="B5394" s="3" t="s">
        <v>3056</v>
      </c>
      <c r="C5394" s="3" t="s">
        <v>31576</v>
      </c>
      <c r="D5394">
        <v>1407.23</v>
      </c>
      <c r="E5394" s="4">
        <v>45405</v>
      </c>
      <c r="F5394" s="3" t="s">
        <v>31577</v>
      </c>
      <c r="G5394" s="3" t="s">
        <v>10030</v>
      </c>
      <c r="H5394" s="3" t="s">
        <v>10970</v>
      </c>
      <c r="I5394" s="3" t="s">
        <v>11558</v>
      </c>
      <c r="J5394">
        <v>43</v>
      </c>
      <c r="K5394" s="3" t="s">
        <v>11562</v>
      </c>
      <c r="L5394" s="4">
        <v>45715</v>
      </c>
      <c r="M5394" s="3" t="str">
        <f t="shared" si="254"/>
        <v>37-55</v>
      </c>
      <c r="N5394" s="3" t="str">
        <f t="shared" si="252"/>
        <v>Thursday</v>
      </c>
      <c r="O5394" s="3" t="str">
        <f t="shared" si="253"/>
        <v>February</v>
      </c>
    </row>
    <row r="5395" spans="1:15" x14ac:dyDescent="0.3">
      <c r="A5395" s="3" t="s">
        <v>30478</v>
      </c>
      <c r="B5395" s="3" t="s">
        <v>4677</v>
      </c>
      <c r="C5395" s="3" t="s">
        <v>31576</v>
      </c>
      <c r="D5395">
        <v>1396.59</v>
      </c>
      <c r="E5395" s="4">
        <v>45420</v>
      </c>
      <c r="F5395" s="3" t="s">
        <v>31577</v>
      </c>
      <c r="G5395" s="3" t="s">
        <v>10302</v>
      </c>
      <c r="H5395" s="3" t="s">
        <v>10844</v>
      </c>
      <c r="I5395" s="3" t="s">
        <v>11558</v>
      </c>
      <c r="J5395">
        <v>36</v>
      </c>
      <c r="K5395" s="3" t="s">
        <v>11559</v>
      </c>
      <c r="L5395" s="4">
        <v>45346</v>
      </c>
      <c r="M5395" s="3" t="str">
        <f t="shared" si="254"/>
        <v>27-36</v>
      </c>
      <c r="N5395" s="3" t="str">
        <f t="shared" si="252"/>
        <v>Saturday</v>
      </c>
      <c r="O5395" s="3" t="str">
        <f t="shared" si="253"/>
        <v>February</v>
      </c>
    </row>
    <row r="5396" spans="1:15" x14ac:dyDescent="0.3">
      <c r="A5396" s="3" t="s">
        <v>30536</v>
      </c>
      <c r="B5396" s="3" t="s">
        <v>1029</v>
      </c>
      <c r="C5396" s="3" t="s">
        <v>31576</v>
      </c>
      <c r="D5396">
        <v>1136.1600000000001</v>
      </c>
      <c r="E5396" s="4">
        <v>45465</v>
      </c>
      <c r="F5396" s="3" t="s">
        <v>31577</v>
      </c>
      <c r="G5396" s="3" t="s">
        <v>10104</v>
      </c>
      <c r="H5396" s="3" t="s">
        <v>10803</v>
      </c>
      <c r="I5396" s="3" t="s">
        <v>11558</v>
      </c>
      <c r="J5396">
        <v>30</v>
      </c>
      <c r="K5396" s="3" t="s">
        <v>11562</v>
      </c>
      <c r="L5396" s="4">
        <v>45416</v>
      </c>
      <c r="M5396" s="3" t="str">
        <f t="shared" si="254"/>
        <v>27-36</v>
      </c>
      <c r="N5396" s="3" t="str">
        <f t="shared" si="252"/>
        <v>Saturday</v>
      </c>
      <c r="O5396" s="3" t="str">
        <f t="shared" si="253"/>
        <v>May</v>
      </c>
    </row>
    <row r="5397" spans="1:15" x14ac:dyDescent="0.3">
      <c r="A5397" s="3" t="s">
        <v>30574</v>
      </c>
      <c r="B5397" s="3" t="s">
        <v>5703</v>
      </c>
      <c r="C5397" s="3" t="s">
        <v>31576</v>
      </c>
      <c r="D5397">
        <v>1289.5899999999999</v>
      </c>
      <c r="E5397" s="4">
        <v>45489</v>
      </c>
      <c r="F5397" s="3" t="s">
        <v>31577</v>
      </c>
      <c r="G5397" s="3" t="s">
        <v>10180</v>
      </c>
      <c r="H5397" s="3" t="s">
        <v>10938</v>
      </c>
      <c r="I5397" s="3" t="s">
        <v>11558</v>
      </c>
      <c r="J5397">
        <v>30</v>
      </c>
      <c r="K5397" s="3" t="s">
        <v>11560</v>
      </c>
      <c r="L5397" s="4">
        <v>45637</v>
      </c>
      <c r="M5397" s="3" t="str">
        <f t="shared" si="254"/>
        <v>27-36</v>
      </c>
      <c r="N5397" s="3" t="str">
        <f t="shared" si="252"/>
        <v>Wednesday</v>
      </c>
      <c r="O5397" s="3" t="str">
        <f t="shared" si="253"/>
        <v>December</v>
      </c>
    </row>
    <row r="5398" spans="1:15" x14ac:dyDescent="0.3">
      <c r="A5398" s="3" t="s">
        <v>30592</v>
      </c>
      <c r="B5398" s="3" t="s">
        <v>7301</v>
      </c>
      <c r="C5398" s="3" t="s">
        <v>31576</v>
      </c>
      <c r="D5398">
        <v>925.07</v>
      </c>
      <c r="E5398" s="4">
        <v>45718</v>
      </c>
      <c r="F5398" s="3" t="s">
        <v>31577</v>
      </c>
      <c r="G5398" s="3" t="s">
        <v>10234</v>
      </c>
      <c r="H5398" s="3" t="s">
        <v>10692</v>
      </c>
      <c r="I5398" s="3" t="s">
        <v>11558</v>
      </c>
      <c r="J5398">
        <v>45</v>
      </c>
      <c r="K5398" s="3" t="s">
        <v>11560</v>
      </c>
      <c r="L5398" s="4">
        <v>45047</v>
      </c>
      <c r="M5398" s="3" t="str">
        <f t="shared" si="254"/>
        <v>37-55</v>
      </c>
      <c r="N5398" s="3" t="str">
        <f t="shared" si="252"/>
        <v>Monday</v>
      </c>
      <c r="O5398" s="3" t="str">
        <f t="shared" si="253"/>
        <v>May</v>
      </c>
    </row>
    <row r="5399" spans="1:15" x14ac:dyDescent="0.3">
      <c r="A5399" s="3" t="s">
        <v>30681</v>
      </c>
      <c r="B5399" s="3" t="s">
        <v>2199</v>
      </c>
      <c r="C5399" s="3" t="s">
        <v>31576</v>
      </c>
      <c r="D5399">
        <v>1185.32</v>
      </c>
      <c r="E5399" s="4">
        <v>45764</v>
      </c>
      <c r="F5399" s="3" t="s">
        <v>31577</v>
      </c>
      <c r="G5399" s="3" t="s">
        <v>10170</v>
      </c>
      <c r="H5399" s="3" t="s">
        <v>10759</v>
      </c>
      <c r="I5399" s="3" t="s">
        <v>11558</v>
      </c>
      <c r="J5399">
        <v>59</v>
      </c>
      <c r="K5399" s="3" t="s">
        <v>11561</v>
      </c>
      <c r="L5399" s="4">
        <v>44908</v>
      </c>
      <c r="M5399" s="3" t="str">
        <f t="shared" si="254"/>
        <v>55+</v>
      </c>
      <c r="N5399" s="3" t="str">
        <f t="shared" si="252"/>
        <v>Tuesday</v>
      </c>
      <c r="O5399" s="3" t="str">
        <f t="shared" si="253"/>
        <v>December</v>
      </c>
    </row>
    <row r="5400" spans="1:15" x14ac:dyDescent="0.3">
      <c r="A5400" s="3" t="s">
        <v>30701</v>
      </c>
      <c r="B5400" s="3" t="s">
        <v>8024</v>
      </c>
      <c r="C5400" s="3" t="s">
        <v>31576</v>
      </c>
      <c r="D5400">
        <v>1005.71</v>
      </c>
      <c r="E5400" s="4">
        <v>45576</v>
      </c>
      <c r="F5400" s="3" t="s">
        <v>31577</v>
      </c>
      <c r="G5400" s="3" t="s">
        <v>10156</v>
      </c>
      <c r="H5400" s="3" t="s">
        <v>11297</v>
      </c>
      <c r="I5400" s="3" t="s">
        <v>11558</v>
      </c>
      <c r="J5400">
        <v>39</v>
      </c>
      <c r="K5400" s="3" t="s">
        <v>11561</v>
      </c>
      <c r="L5400" s="4">
        <v>44716</v>
      </c>
      <c r="M5400" s="3" t="str">
        <f t="shared" si="254"/>
        <v>37-55</v>
      </c>
      <c r="N5400" s="3" t="str">
        <f t="shared" si="252"/>
        <v>Saturday</v>
      </c>
      <c r="O5400" s="3" t="str">
        <f t="shared" si="253"/>
        <v>June</v>
      </c>
    </row>
    <row r="5401" spans="1:15" x14ac:dyDescent="0.3">
      <c r="A5401" s="3" t="s">
        <v>30857</v>
      </c>
      <c r="B5401" s="3" t="s">
        <v>1801</v>
      </c>
      <c r="C5401" s="3" t="s">
        <v>31576</v>
      </c>
      <c r="D5401">
        <v>1227.0899999999999</v>
      </c>
      <c r="E5401" s="4">
        <v>45759</v>
      </c>
      <c r="F5401" s="3" t="s">
        <v>31577</v>
      </c>
      <c r="G5401" s="3" t="s">
        <v>10253</v>
      </c>
      <c r="H5401" s="3" t="s">
        <v>10692</v>
      </c>
      <c r="I5401" s="3" t="s">
        <v>11558</v>
      </c>
      <c r="J5401">
        <v>25</v>
      </c>
      <c r="K5401" s="3" t="s">
        <v>11559</v>
      </c>
      <c r="L5401" s="4">
        <v>45601</v>
      </c>
      <c r="M5401" s="3" t="str">
        <f t="shared" si="254"/>
        <v>18-26</v>
      </c>
      <c r="N5401" s="3" t="str">
        <f t="shared" si="252"/>
        <v>Tuesday</v>
      </c>
      <c r="O5401" s="3" t="str">
        <f t="shared" si="253"/>
        <v>November</v>
      </c>
    </row>
    <row r="5402" spans="1:15" x14ac:dyDescent="0.3">
      <c r="A5402" s="3" t="s">
        <v>30887</v>
      </c>
      <c r="B5402" s="3" t="s">
        <v>4981</v>
      </c>
      <c r="C5402" s="3" t="s">
        <v>31576</v>
      </c>
      <c r="D5402">
        <v>396.99</v>
      </c>
      <c r="E5402" s="4">
        <v>45755</v>
      </c>
      <c r="F5402" s="3" t="s">
        <v>31577</v>
      </c>
      <c r="G5402" s="3" t="s">
        <v>10468</v>
      </c>
      <c r="H5402" s="3" t="s">
        <v>10981</v>
      </c>
      <c r="I5402" s="3" t="s">
        <v>11558</v>
      </c>
      <c r="J5402">
        <v>24</v>
      </c>
      <c r="K5402" s="3" t="s">
        <v>11562</v>
      </c>
      <c r="L5402" s="4">
        <v>44746</v>
      </c>
      <c r="M5402" s="3" t="str">
        <f t="shared" si="254"/>
        <v>18-26</v>
      </c>
      <c r="N5402" s="3" t="str">
        <f t="shared" si="252"/>
        <v>Monday</v>
      </c>
      <c r="O5402" s="3" t="str">
        <f t="shared" si="253"/>
        <v>July</v>
      </c>
    </row>
    <row r="5403" spans="1:15" x14ac:dyDescent="0.3">
      <c r="A5403" s="3" t="s">
        <v>30904</v>
      </c>
      <c r="B5403" s="3" t="s">
        <v>7046</v>
      </c>
      <c r="C5403" s="3" t="s">
        <v>31576</v>
      </c>
      <c r="D5403">
        <v>392.68</v>
      </c>
      <c r="E5403" s="4">
        <v>45752</v>
      </c>
      <c r="F5403" s="3" t="s">
        <v>31577</v>
      </c>
      <c r="G5403" s="3" t="s">
        <v>10194</v>
      </c>
      <c r="H5403" s="3" t="s">
        <v>11425</v>
      </c>
      <c r="I5403" s="3" t="s">
        <v>11558</v>
      </c>
      <c r="J5403">
        <v>34</v>
      </c>
      <c r="K5403" s="3" t="s">
        <v>11562</v>
      </c>
      <c r="L5403" s="4">
        <v>44746</v>
      </c>
      <c r="M5403" s="3" t="str">
        <f t="shared" si="254"/>
        <v>27-36</v>
      </c>
      <c r="N5403" s="3" t="str">
        <f t="shared" si="252"/>
        <v>Monday</v>
      </c>
      <c r="O5403" s="3" t="str">
        <f t="shared" si="253"/>
        <v>July</v>
      </c>
    </row>
    <row r="5404" spans="1:15" x14ac:dyDescent="0.3">
      <c r="A5404" s="3" t="s">
        <v>30906</v>
      </c>
      <c r="B5404" s="3" t="s">
        <v>8941</v>
      </c>
      <c r="C5404" s="3" t="s">
        <v>31576</v>
      </c>
      <c r="D5404">
        <v>949.41</v>
      </c>
      <c r="E5404" s="4">
        <v>45470</v>
      </c>
      <c r="F5404" s="3" t="s">
        <v>31577</v>
      </c>
      <c r="G5404" s="3" t="s">
        <v>10246</v>
      </c>
      <c r="H5404" s="3" t="s">
        <v>11221</v>
      </c>
      <c r="I5404" s="3" t="s">
        <v>11558</v>
      </c>
      <c r="J5404">
        <v>26</v>
      </c>
      <c r="K5404" s="3" t="s">
        <v>11562</v>
      </c>
      <c r="L5404" s="4">
        <v>45394</v>
      </c>
      <c r="M5404" s="3" t="str">
        <f t="shared" si="254"/>
        <v>18-26</v>
      </c>
      <c r="N5404" s="3" t="str">
        <f t="shared" si="252"/>
        <v>Friday</v>
      </c>
      <c r="O5404" s="3" t="str">
        <f t="shared" si="253"/>
        <v>April</v>
      </c>
    </row>
    <row r="5405" spans="1:15" x14ac:dyDescent="0.3">
      <c r="A5405" s="3" t="s">
        <v>30980</v>
      </c>
      <c r="B5405" s="3" t="s">
        <v>9907</v>
      </c>
      <c r="C5405" s="3" t="s">
        <v>31576</v>
      </c>
      <c r="D5405">
        <v>564.32000000000005</v>
      </c>
      <c r="E5405" s="4">
        <v>45475</v>
      </c>
      <c r="F5405" s="3" t="s">
        <v>31577</v>
      </c>
      <c r="G5405" s="3" t="s">
        <v>10087</v>
      </c>
      <c r="H5405" s="3" t="s">
        <v>10291</v>
      </c>
      <c r="I5405" s="3" t="s">
        <v>11558</v>
      </c>
      <c r="J5405">
        <v>18</v>
      </c>
      <c r="K5405" s="3" t="s">
        <v>11559</v>
      </c>
      <c r="L5405" s="4">
        <v>44819</v>
      </c>
      <c r="M5405" s="3" t="str">
        <f t="shared" si="254"/>
        <v>18-26</v>
      </c>
      <c r="N5405" s="3" t="str">
        <f t="shared" si="252"/>
        <v>Thursday</v>
      </c>
      <c r="O5405" s="3" t="str">
        <f t="shared" si="253"/>
        <v>September</v>
      </c>
    </row>
    <row r="5406" spans="1:15" x14ac:dyDescent="0.3">
      <c r="A5406" s="3" t="s">
        <v>31066</v>
      </c>
      <c r="B5406" s="3" t="s">
        <v>7003</v>
      </c>
      <c r="C5406" s="3" t="s">
        <v>31576</v>
      </c>
      <c r="D5406">
        <v>1271.18</v>
      </c>
      <c r="E5406" s="4">
        <v>45461</v>
      </c>
      <c r="F5406" s="3" t="s">
        <v>31577</v>
      </c>
      <c r="G5406" s="3" t="s">
        <v>10089</v>
      </c>
      <c r="H5406" s="3" t="s">
        <v>11442</v>
      </c>
      <c r="I5406" s="3" t="s">
        <v>11558</v>
      </c>
      <c r="J5406">
        <v>18</v>
      </c>
      <c r="K5406" s="3" t="s">
        <v>11562</v>
      </c>
      <c r="L5406" s="4">
        <v>45006</v>
      </c>
      <c r="M5406" s="3" t="str">
        <f t="shared" si="254"/>
        <v>18-26</v>
      </c>
      <c r="N5406" s="3" t="str">
        <f t="shared" si="252"/>
        <v>Tuesday</v>
      </c>
      <c r="O5406" s="3" t="str">
        <f t="shared" si="253"/>
        <v>March</v>
      </c>
    </row>
    <row r="5407" spans="1:15" x14ac:dyDescent="0.3">
      <c r="A5407" s="3" t="s">
        <v>31142</v>
      </c>
      <c r="B5407" s="3" t="s">
        <v>8237</v>
      </c>
      <c r="C5407" s="3" t="s">
        <v>31576</v>
      </c>
      <c r="D5407">
        <v>181.14</v>
      </c>
      <c r="E5407" s="4">
        <v>45589</v>
      </c>
      <c r="F5407" s="3" t="s">
        <v>31577</v>
      </c>
      <c r="G5407" s="3" t="s">
        <v>10118</v>
      </c>
      <c r="H5407" s="3" t="s">
        <v>10816</v>
      </c>
      <c r="I5407" s="3" t="s">
        <v>11558</v>
      </c>
      <c r="J5407">
        <v>53</v>
      </c>
      <c r="K5407" s="3" t="s">
        <v>11562</v>
      </c>
      <c r="L5407" s="4">
        <v>44755</v>
      </c>
      <c r="M5407" s="3" t="str">
        <f t="shared" si="254"/>
        <v>37-55</v>
      </c>
      <c r="N5407" s="3" t="str">
        <f t="shared" si="252"/>
        <v>Wednesday</v>
      </c>
      <c r="O5407" s="3" t="str">
        <f t="shared" si="253"/>
        <v>July</v>
      </c>
    </row>
    <row r="5408" spans="1:15" x14ac:dyDescent="0.3">
      <c r="A5408" s="3" t="s">
        <v>31203</v>
      </c>
      <c r="B5408" s="3" t="s">
        <v>5410</v>
      </c>
      <c r="C5408" s="3" t="s">
        <v>31576</v>
      </c>
      <c r="D5408">
        <v>1094.1600000000001</v>
      </c>
      <c r="E5408" s="4">
        <v>45757</v>
      </c>
      <c r="F5408" s="3" t="s">
        <v>31577</v>
      </c>
      <c r="G5408" s="3" t="s">
        <v>10099</v>
      </c>
      <c r="H5408" s="3" t="s">
        <v>11269</v>
      </c>
      <c r="I5408" s="3" t="s">
        <v>11558</v>
      </c>
      <c r="J5408">
        <v>36</v>
      </c>
      <c r="K5408" s="3" t="s">
        <v>11559</v>
      </c>
      <c r="L5408" s="4">
        <v>45049</v>
      </c>
      <c r="M5408" s="3" t="str">
        <f t="shared" si="254"/>
        <v>27-36</v>
      </c>
      <c r="N5408" s="3" t="str">
        <f t="shared" si="252"/>
        <v>Wednesday</v>
      </c>
      <c r="O5408" s="3" t="str">
        <f t="shared" si="253"/>
        <v>May</v>
      </c>
    </row>
    <row r="5409" spans="1:15" x14ac:dyDescent="0.3">
      <c r="A5409" s="3" t="s">
        <v>31379</v>
      </c>
      <c r="B5409" s="3" t="s">
        <v>7754</v>
      </c>
      <c r="C5409" s="3" t="s">
        <v>31576</v>
      </c>
      <c r="D5409">
        <v>1256.02</v>
      </c>
      <c r="E5409" s="4">
        <v>45523</v>
      </c>
      <c r="F5409" s="3" t="s">
        <v>31577</v>
      </c>
      <c r="G5409" s="3" t="s">
        <v>10073</v>
      </c>
      <c r="H5409" s="3" t="s">
        <v>10719</v>
      </c>
      <c r="I5409" s="3" t="s">
        <v>11558</v>
      </c>
      <c r="J5409">
        <v>22</v>
      </c>
      <c r="K5409" s="3" t="s">
        <v>11562</v>
      </c>
      <c r="L5409" s="4">
        <v>44849</v>
      </c>
      <c r="M5409" s="3" t="str">
        <f t="shared" si="254"/>
        <v>18-26</v>
      </c>
      <c r="N5409" s="3" t="str">
        <f t="shared" si="252"/>
        <v>Saturday</v>
      </c>
      <c r="O5409" s="3" t="str">
        <f t="shared" si="253"/>
        <v>October</v>
      </c>
    </row>
    <row r="5410" spans="1:15" x14ac:dyDescent="0.3">
      <c r="A5410" s="3" t="s">
        <v>31386</v>
      </c>
      <c r="B5410" s="3" t="s">
        <v>7475</v>
      </c>
      <c r="C5410" s="3" t="s">
        <v>31576</v>
      </c>
      <c r="D5410">
        <v>1364.84</v>
      </c>
      <c r="E5410" s="4">
        <v>45756</v>
      </c>
      <c r="F5410" s="3" t="s">
        <v>31577</v>
      </c>
      <c r="G5410" s="3" t="s">
        <v>10070</v>
      </c>
      <c r="H5410" s="3" t="s">
        <v>10744</v>
      </c>
      <c r="I5410" s="3" t="s">
        <v>11558</v>
      </c>
      <c r="J5410">
        <v>42</v>
      </c>
      <c r="K5410" s="3" t="s">
        <v>11559</v>
      </c>
      <c r="L5410" s="4">
        <v>45365</v>
      </c>
      <c r="M5410" s="3" t="str">
        <f t="shared" si="254"/>
        <v>37-55</v>
      </c>
      <c r="N5410" s="3" t="str">
        <f t="shared" si="252"/>
        <v>Thursday</v>
      </c>
      <c r="O5410" s="3" t="str">
        <f t="shared" si="253"/>
        <v>March</v>
      </c>
    </row>
    <row r="5411" spans="1:15" x14ac:dyDescent="0.3">
      <c r="A5411" s="3" t="s">
        <v>31555</v>
      </c>
      <c r="B5411" s="3" t="s">
        <v>7537</v>
      </c>
      <c r="C5411" s="3" t="s">
        <v>31576</v>
      </c>
      <c r="D5411">
        <v>505.76</v>
      </c>
      <c r="E5411" s="4">
        <v>45643</v>
      </c>
      <c r="F5411" s="3" t="s">
        <v>31577</v>
      </c>
      <c r="G5411" s="3" t="s">
        <v>10023</v>
      </c>
      <c r="H5411" s="3" t="s">
        <v>10717</v>
      </c>
      <c r="I5411" s="3" t="s">
        <v>11558</v>
      </c>
      <c r="J5411">
        <v>39</v>
      </c>
      <c r="K5411" s="3" t="s">
        <v>11560</v>
      </c>
      <c r="L5411" s="4">
        <v>45021</v>
      </c>
      <c r="M5411" s="3" t="str">
        <f t="shared" si="254"/>
        <v>37-55</v>
      </c>
      <c r="N5411" s="3" t="str">
        <f t="shared" si="252"/>
        <v>Wednesday</v>
      </c>
      <c r="O5411" s="3" t="str">
        <f t="shared" si="253"/>
        <v>April</v>
      </c>
    </row>
    <row r="5412" spans="1:15" x14ac:dyDescent="0.3">
      <c r="A5412" s="3" t="s">
        <v>13524</v>
      </c>
      <c r="B5412" s="3" t="s">
        <v>2334</v>
      </c>
      <c r="C5412" s="3" t="s">
        <v>31576</v>
      </c>
      <c r="D5412">
        <v>1367.62</v>
      </c>
      <c r="E5412" s="4">
        <v>45555</v>
      </c>
      <c r="F5412" s="3" t="s">
        <v>31577</v>
      </c>
      <c r="G5412" s="3" t="s">
        <v>10170</v>
      </c>
      <c r="H5412" s="3" t="s">
        <v>10675</v>
      </c>
      <c r="I5412" s="3" t="s">
        <v>11557</v>
      </c>
      <c r="J5412">
        <v>42</v>
      </c>
      <c r="K5412" s="3" t="s">
        <v>11564</v>
      </c>
      <c r="L5412" s="4">
        <v>45469</v>
      </c>
      <c r="M5412" s="3" t="str">
        <f t="shared" si="254"/>
        <v>37-55</v>
      </c>
      <c r="N5412" s="3" t="str">
        <f t="shared" si="252"/>
        <v>Wednesday</v>
      </c>
      <c r="O5412" s="3" t="str">
        <f t="shared" si="253"/>
        <v>June</v>
      </c>
    </row>
    <row r="5413" spans="1:15" x14ac:dyDescent="0.3">
      <c r="A5413" s="3" t="s">
        <v>11640</v>
      </c>
      <c r="B5413" s="3" t="s">
        <v>2027</v>
      </c>
      <c r="C5413" s="3" t="s">
        <v>31576</v>
      </c>
      <c r="D5413">
        <v>1072.32</v>
      </c>
      <c r="E5413" s="4">
        <v>45688</v>
      </c>
      <c r="F5413" s="3" t="s">
        <v>31577</v>
      </c>
      <c r="G5413" s="3" t="s">
        <v>10228</v>
      </c>
      <c r="H5413" s="3" t="s">
        <v>10741</v>
      </c>
      <c r="I5413" s="3" t="s">
        <v>11557</v>
      </c>
      <c r="J5413">
        <v>54</v>
      </c>
      <c r="K5413" s="3" t="s">
        <v>11564</v>
      </c>
      <c r="L5413" s="4">
        <v>45751</v>
      </c>
      <c r="M5413" s="3" t="str">
        <f t="shared" si="254"/>
        <v>37-55</v>
      </c>
      <c r="N5413" s="3" t="str">
        <f t="shared" si="252"/>
        <v>Friday</v>
      </c>
      <c r="O5413" s="3" t="str">
        <f t="shared" si="253"/>
        <v>April</v>
      </c>
    </row>
    <row r="5414" spans="1:15" x14ac:dyDescent="0.3">
      <c r="A5414" s="3" t="s">
        <v>11658</v>
      </c>
      <c r="B5414" s="3" t="s">
        <v>976</v>
      </c>
      <c r="C5414" s="3" t="s">
        <v>31576</v>
      </c>
      <c r="D5414">
        <v>79.319999999999993</v>
      </c>
      <c r="E5414" s="4">
        <v>45708</v>
      </c>
      <c r="F5414" s="3" t="s">
        <v>31577</v>
      </c>
      <c r="G5414" s="3" t="s">
        <v>10023</v>
      </c>
      <c r="H5414" s="3" t="s">
        <v>10748</v>
      </c>
      <c r="I5414" s="3" t="s">
        <v>11557</v>
      </c>
      <c r="J5414">
        <v>23</v>
      </c>
      <c r="K5414" s="3" t="s">
        <v>11562</v>
      </c>
      <c r="L5414" s="4">
        <v>45578</v>
      </c>
      <c r="M5414" s="3" t="str">
        <f t="shared" si="254"/>
        <v>18-26</v>
      </c>
      <c r="N5414" s="3" t="str">
        <f t="shared" si="252"/>
        <v>Sunday</v>
      </c>
      <c r="O5414" s="3" t="str">
        <f t="shared" si="253"/>
        <v>October</v>
      </c>
    </row>
    <row r="5415" spans="1:15" x14ac:dyDescent="0.3">
      <c r="A5415" s="3" t="s">
        <v>11668</v>
      </c>
      <c r="B5415" s="3" t="s">
        <v>5360</v>
      </c>
      <c r="C5415" s="3" t="s">
        <v>31576</v>
      </c>
      <c r="D5415">
        <v>73.680000000000007</v>
      </c>
      <c r="E5415" s="4">
        <v>45752</v>
      </c>
      <c r="F5415" s="3" t="s">
        <v>31577</v>
      </c>
      <c r="G5415" s="3" t="s">
        <v>10191</v>
      </c>
      <c r="H5415" s="3" t="s">
        <v>10420</v>
      </c>
      <c r="I5415" s="3" t="s">
        <v>11557</v>
      </c>
      <c r="J5415">
        <v>54</v>
      </c>
      <c r="K5415" s="3" t="s">
        <v>11562</v>
      </c>
      <c r="L5415" s="4">
        <v>45257</v>
      </c>
      <c r="M5415" s="3" t="str">
        <f t="shared" si="254"/>
        <v>37-55</v>
      </c>
      <c r="N5415" s="3" t="str">
        <f t="shared" si="252"/>
        <v>Monday</v>
      </c>
      <c r="O5415" s="3" t="str">
        <f t="shared" si="253"/>
        <v>November</v>
      </c>
    </row>
    <row r="5416" spans="1:15" x14ac:dyDescent="0.3">
      <c r="A5416" s="3" t="s">
        <v>19593</v>
      </c>
      <c r="B5416" s="3" t="s">
        <v>128</v>
      </c>
      <c r="C5416" s="3" t="s">
        <v>31576</v>
      </c>
      <c r="D5416">
        <v>1106.94</v>
      </c>
      <c r="E5416" s="4">
        <v>45586</v>
      </c>
      <c r="F5416" s="3" t="s">
        <v>31577</v>
      </c>
      <c r="G5416" s="3" t="s">
        <v>10098</v>
      </c>
      <c r="H5416" s="3" t="s">
        <v>10760</v>
      </c>
      <c r="I5416" s="3" t="s">
        <v>11557</v>
      </c>
      <c r="J5416">
        <v>27</v>
      </c>
      <c r="K5416" s="3" t="s">
        <v>11562</v>
      </c>
      <c r="L5416" s="4">
        <v>44817</v>
      </c>
      <c r="M5416" s="3" t="str">
        <f t="shared" si="254"/>
        <v>27-36</v>
      </c>
      <c r="N5416" s="3" t="str">
        <f t="shared" si="252"/>
        <v>Tuesday</v>
      </c>
      <c r="O5416" s="3" t="str">
        <f t="shared" si="253"/>
        <v>September</v>
      </c>
    </row>
    <row r="5417" spans="1:15" x14ac:dyDescent="0.3">
      <c r="A5417" s="3" t="s">
        <v>16154</v>
      </c>
      <c r="B5417" s="3" t="s">
        <v>167</v>
      </c>
      <c r="C5417" s="3" t="s">
        <v>31576</v>
      </c>
      <c r="D5417">
        <v>119.59</v>
      </c>
      <c r="E5417" s="4">
        <v>45644</v>
      </c>
      <c r="F5417" s="3" t="s">
        <v>31577</v>
      </c>
      <c r="G5417" s="3" t="s">
        <v>10094</v>
      </c>
      <c r="H5417" s="3" t="s">
        <v>10784</v>
      </c>
      <c r="I5417" s="3" t="s">
        <v>11557</v>
      </c>
      <c r="J5417">
        <v>64</v>
      </c>
      <c r="K5417" s="3" t="s">
        <v>11561</v>
      </c>
      <c r="L5417" s="4">
        <v>44831</v>
      </c>
      <c r="M5417" s="3" t="str">
        <f t="shared" si="254"/>
        <v>55+</v>
      </c>
      <c r="N5417" s="3" t="str">
        <f t="shared" si="252"/>
        <v>Tuesday</v>
      </c>
      <c r="O5417" s="3" t="str">
        <f t="shared" si="253"/>
        <v>September</v>
      </c>
    </row>
    <row r="5418" spans="1:15" x14ac:dyDescent="0.3">
      <c r="A5418" s="3" t="s">
        <v>13468</v>
      </c>
      <c r="B5418" s="3" t="s">
        <v>3309</v>
      </c>
      <c r="C5418" s="3" t="s">
        <v>31576</v>
      </c>
      <c r="D5418">
        <v>379.67</v>
      </c>
      <c r="E5418" s="4">
        <v>45707</v>
      </c>
      <c r="F5418" s="3" t="s">
        <v>31577</v>
      </c>
      <c r="G5418" s="3" t="s">
        <v>10249</v>
      </c>
      <c r="H5418" s="3" t="s">
        <v>10692</v>
      </c>
      <c r="I5418" s="3" t="s">
        <v>11557</v>
      </c>
      <c r="J5418">
        <v>33</v>
      </c>
      <c r="K5418" s="3" t="s">
        <v>11563</v>
      </c>
      <c r="L5418" s="4">
        <v>45430</v>
      </c>
      <c r="M5418" s="3" t="str">
        <f t="shared" si="254"/>
        <v>27-36</v>
      </c>
      <c r="N5418" s="3" t="str">
        <f t="shared" si="252"/>
        <v>Saturday</v>
      </c>
      <c r="O5418" s="3" t="str">
        <f t="shared" si="253"/>
        <v>May</v>
      </c>
    </row>
    <row r="5419" spans="1:15" x14ac:dyDescent="0.3">
      <c r="A5419" s="3" t="s">
        <v>13176</v>
      </c>
      <c r="B5419" s="3" t="s">
        <v>195</v>
      </c>
      <c r="C5419" s="3" t="s">
        <v>31576</v>
      </c>
      <c r="D5419">
        <v>678.77</v>
      </c>
      <c r="E5419" s="4">
        <v>45525</v>
      </c>
      <c r="F5419" s="3" t="s">
        <v>31577</v>
      </c>
      <c r="G5419" s="3" t="s">
        <v>10017</v>
      </c>
      <c r="H5419" s="3" t="s">
        <v>10800</v>
      </c>
      <c r="I5419" s="3" t="s">
        <v>11557</v>
      </c>
      <c r="J5419">
        <v>29</v>
      </c>
      <c r="K5419" s="3" t="s">
        <v>11561</v>
      </c>
      <c r="L5419" s="4">
        <v>45128</v>
      </c>
      <c r="M5419" s="3" t="str">
        <f t="shared" si="254"/>
        <v>27-36</v>
      </c>
      <c r="N5419" s="3" t="str">
        <f t="shared" si="252"/>
        <v>Friday</v>
      </c>
      <c r="O5419" s="3" t="str">
        <f t="shared" si="253"/>
        <v>July</v>
      </c>
    </row>
    <row r="5420" spans="1:15" x14ac:dyDescent="0.3">
      <c r="A5420" s="3" t="s">
        <v>17424</v>
      </c>
      <c r="B5420" s="3" t="s">
        <v>5137</v>
      </c>
      <c r="C5420" s="3" t="s">
        <v>31576</v>
      </c>
      <c r="D5420">
        <v>463.92</v>
      </c>
      <c r="E5420" s="4">
        <v>45444</v>
      </c>
      <c r="F5420" s="3" t="s">
        <v>31577</v>
      </c>
      <c r="G5420" s="3" t="s">
        <v>10091</v>
      </c>
      <c r="H5420" s="3" t="s">
        <v>11038</v>
      </c>
      <c r="I5420" s="3" t="s">
        <v>11557</v>
      </c>
      <c r="J5420">
        <v>18</v>
      </c>
      <c r="K5420" s="3" t="s">
        <v>11561</v>
      </c>
      <c r="L5420" s="4">
        <v>44934</v>
      </c>
      <c r="M5420" s="3" t="str">
        <f t="shared" si="254"/>
        <v>18-26</v>
      </c>
      <c r="N5420" s="3" t="str">
        <f t="shared" si="252"/>
        <v>Sunday</v>
      </c>
      <c r="O5420" s="3" t="str">
        <f t="shared" si="253"/>
        <v>January</v>
      </c>
    </row>
    <row r="5421" spans="1:15" x14ac:dyDescent="0.3">
      <c r="A5421" s="3" t="s">
        <v>13902</v>
      </c>
      <c r="B5421" s="3" t="s">
        <v>5613</v>
      </c>
      <c r="C5421" s="3" t="s">
        <v>31576</v>
      </c>
      <c r="D5421">
        <v>50.96</v>
      </c>
      <c r="E5421" s="4">
        <v>45622</v>
      </c>
      <c r="F5421" s="3" t="s">
        <v>31577</v>
      </c>
      <c r="G5421" s="3" t="s">
        <v>10134</v>
      </c>
      <c r="H5421" s="3" t="s">
        <v>10691</v>
      </c>
      <c r="I5421" s="3" t="s">
        <v>11557</v>
      </c>
      <c r="J5421">
        <v>62</v>
      </c>
      <c r="K5421" s="3" t="s">
        <v>11562</v>
      </c>
      <c r="L5421" s="4">
        <v>45239</v>
      </c>
      <c r="M5421" s="3" t="str">
        <f t="shared" si="254"/>
        <v>55+</v>
      </c>
      <c r="N5421" s="3" t="str">
        <f t="shared" si="252"/>
        <v>Thursday</v>
      </c>
      <c r="O5421" s="3" t="str">
        <f t="shared" si="253"/>
        <v>November</v>
      </c>
    </row>
    <row r="5422" spans="1:15" x14ac:dyDescent="0.3">
      <c r="A5422" s="3" t="s">
        <v>20670</v>
      </c>
      <c r="B5422" s="3" t="s">
        <v>847</v>
      </c>
      <c r="C5422" s="3" t="s">
        <v>31576</v>
      </c>
      <c r="D5422">
        <v>746.73</v>
      </c>
      <c r="E5422" s="4">
        <v>45553</v>
      </c>
      <c r="F5422" s="3" t="s">
        <v>31577</v>
      </c>
      <c r="G5422" s="3" t="s">
        <v>10197</v>
      </c>
      <c r="H5422" s="3" t="s">
        <v>10738</v>
      </c>
      <c r="I5422" s="3" t="s">
        <v>11557</v>
      </c>
      <c r="J5422">
        <v>35</v>
      </c>
      <c r="K5422" s="3" t="s">
        <v>11564</v>
      </c>
      <c r="L5422" s="4">
        <v>45675</v>
      </c>
      <c r="M5422" s="3" t="str">
        <f t="shared" si="254"/>
        <v>27-36</v>
      </c>
      <c r="N5422" s="3" t="str">
        <f t="shared" si="252"/>
        <v>Saturday</v>
      </c>
      <c r="O5422" s="3" t="str">
        <f t="shared" si="253"/>
        <v>January</v>
      </c>
    </row>
    <row r="5423" spans="1:15" x14ac:dyDescent="0.3">
      <c r="A5423" s="3" t="s">
        <v>18336</v>
      </c>
      <c r="B5423" s="3" t="s">
        <v>5090</v>
      </c>
      <c r="C5423" s="3" t="s">
        <v>31576</v>
      </c>
      <c r="D5423">
        <v>567.35</v>
      </c>
      <c r="E5423" s="4">
        <v>45545</v>
      </c>
      <c r="F5423" s="3" t="s">
        <v>31577</v>
      </c>
      <c r="G5423" s="3" t="s">
        <v>10090</v>
      </c>
      <c r="H5423" s="3" t="s">
        <v>10763</v>
      </c>
      <c r="I5423" s="3" t="s">
        <v>11557</v>
      </c>
      <c r="J5423">
        <v>23</v>
      </c>
      <c r="K5423" s="3" t="s">
        <v>11560</v>
      </c>
      <c r="L5423" s="4">
        <v>44891</v>
      </c>
      <c r="M5423" s="3" t="str">
        <f t="shared" si="254"/>
        <v>18-26</v>
      </c>
      <c r="N5423" s="3" t="str">
        <f t="shared" si="252"/>
        <v>Saturday</v>
      </c>
      <c r="O5423" s="3" t="str">
        <f t="shared" si="253"/>
        <v>November</v>
      </c>
    </row>
    <row r="5424" spans="1:15" x14ac:dyDescent="0.3">
      <c r="A5424" s="3" t="s">
        <v>17783</v>
      </c>
      <c r="B5424" s="3" t="s">
        <v>251</v>
      </c>
      <c r="C5424" s="3" t="s">
        <v>31576</v>
      </c>
      <c r="D5424">
        <v>388.41</v>
      </c>
      <c r="E5424" s="4">
        <v>45697</v>
      </c>
      <c r="F5424" s="3" t="s">
        <v>31577</v>
      </c>
      <c r="G5424" s="3" t="s">
        <v>10159</v>
      </c>
      <c r="H5424" s="3" t="s">
        <v>10692</v>
      </c>
      <c r="I5424" s="3" t="s">
        <v>11557</v>
      </c>
      <c r="J5424">
        <v>30</v>
      </c>
      <c r="K5424" s="3" t="s">
        <v>11560</v>
      </c>
      <c r="L5424" s="4">
        <v>44953</v>
      </c>
      <c r="M5424" s="3" t="str">
        <f t="shared" si="254"/>
        <v>27-36</v>
      </c>
      <c r="N5424" s="3" t="str">
        <f t="shared" si="252"/>
        <v>Friday</v>
      </c>
      <c r="O5424" s="3" t="str">
        <f t="shared" si="253"/>
        <v>January</v>
      </c>
    </row>
    <row r="5425" spans="1:15" x14ac:dyDescent="0.3">
      <c r="A5425" s="3" t="s">
        <v>18937</v>
      </c>
      <c r="B5425" s="3" t="s">
        <v>253</v>
      </c>
      <c r="C5425" s="3" t="s">
        <v>31576</v>
      </c>
      <c r="D5425">
        <v>371.85</v>
      </c>
      <c r="E5425" s="4">
        <v>45751</v>
      </c>
      <c r="F5425" s="3" t="s">
        <v>31577</v>
      </c>
      <c r="G5425" s="3" t="s">
        <v>10161</v>
      </c>
      <c r="H5425" s="3" t="s">
        <v>10829</v>
      </c>
      <c r="I5425" s="3" t="s">
        <v>11557</v>
      </c>
      <c r="J5425">
        <v>33</v>
      </c>
      <c r="K5425" s="3" t="s">
        <v>11564</v>
      </c>
      <c r="L5425" s="4">
        <v>44893</v>
      </c>
      <c r="M5425" s="3" t="str">
        <f t="shared" si="254"/>
        <v>27-36</v>
      </c>
      <c r="N5425" s="3" t="str">
        <f t="shared" si="252"/>
        <v>Monday</v>
      </c>
      <c r="O5425" s="3" t="str">
        <f t="shared" si="253"/>
        <v>November</v>
      </c>
    </row>
    <row r="5426" spans="1:15" x14ac:dyDescent="0.3">
      <c r="A5426" s="3" t="s">
        <v>12214</v>
      </c>
      <c r="B5426" s="3" t="s">
        <v>254</v>
      </c>
      <c r="C5426" s="3" t="s">
        <v>31576</v>
      </c>
      <c r="D5426">
        <v>179.42</v>
      </c>
      <c r="E5426" s="4">
        <v>45587</v>
      </c>
      <c r="F5426" s="3" t="s">
        <v>31577</v>
      </c>
      <c r="G5426" s="3" t="s">
        <v>10065</v>
      </c>
      <c r="H5426" s="3" t="s">
        <v>10743</v>
      </c>
      <c r="I5426" s="3" t="s">
        <v>11557</v>
      </c>
      <c r="J5426">
        <v>47</v>
      </c>
      <c r="K5426" s="3" t="s">
        <v>11560</v>
      </c>
      <c r="L5426" s="4">
        <v>45194</v>
      </c>
      <c r="M5426" s="3" t="str">
        <f t="shared" si="254"/>
        <v>37-55</v>
      </c>
      <c r="N5426" s="3" t="str">
        <f t="shared" si="252"/>
        <v>Monday</v>
      </c>
      <c r="O5426" s="3" t="str">
        <f t="shared" si="253"/>
        <v>September</v>
      </c>
    </row>
    <row r="5427" spans="1:15" x14ac:dyDescent="0.3">
      <c r="A5427" s="3" t="s">
        <v>16491</v>
      </c>
      <c r="B5427" s="3" t="s">
        <v>283</v>
      </c>
      <c r="C5427" s="3" t="s">
        <v>31576</v>
      </c>
      <c r="D5427">
        <v>1238.74</v>
      </c>
      <c r="E5427" s="4">
        <v>45655</v>
      </c>
      <c r="F5427" s="3" t="s">
        <v>31577</v>
      </c>
      <c r="G5427" s="3" t="s">
        <v>10090</v>
      </c>
      <c r="H5427" s="3" t="s">
        <v>10840</v>
      </c>
      <c r="I5427" s="3" t="s">
        <v>11557</v>
      </c>
      <c r="J5427">
        <v>55</v>
      </c>
      <c r="K5427" s="3" t="s">
        <v>11560</v>
      </c>
      <c r="L5427" s="4">
        <v>45537</v>
      </c>
      <c r="M5427" s="3" t="str">
        <f t="shared" si="254"/>
        <v>37-55</v>
      </c>
      <c r="N5427" s="3" t="str">
        <f t="shared" si="252"/>
        <v>Monday</v>
      </c>
      <c r="O5427" s="3" t="str">
        <f t="shared" si="253"/>
        <v>September</v>
      </c>
    </row>
    <row r="5428" spans="1:15" x14ac:dyDescent="0.3">
      <c r="A5428" s="3" t="s">
        <v>12206</v>
      </c>
      <c r="B5428" s="3" t="s">
        <v>5449</v>
      </c>
      <c r="C5428" s="3" t="s">
        <v>31576</v>
      </c>
      <c r="D5428">
        <v>1086.4100000000001</v>
      </c>
      <c r="E5428" s="4">
        <v>45654</v>
      </c>
      <c r="F5428" s="3" t="s">
        <v>31577</v>
      </c>
      <c r="G5428" s="3" t="s">
        <v>10124</v>
      </c>
      <c r="H5428" s="3" t="s">
        <v>11417</v>
      </c>
      <c r="I5428" s="3" t="s">
        <v>11557</v>
      </c>
      <c r="J5428">
        <v>58</v>
      </c>
      <c r="K5428" s="3" t="s">
        <v>11560</v>
      </c>
      <c r="L5428" s="4">
        <v>45630</v>
      </c>
      <c r="M5428" s="3" t="str">
        <f t="shared" si="254"/>
        <v>55+</v>
      </c>
      <c r="N5428" s="3" t="str">
        <f t="shared" si="252"/>
        <v>Wednesday</v>
      </c>
      <c r="O5428" s="3" t="str">
        <f t="shared" si="253"/>
        <v>December</v>
      </c>
    </row>
    <row r="5429" spans="1:15" x14ac:dyDescent="0.3">
      <c r="A5429" s="3" t="s">
        <v>19913</v>
      </c>
      <c r="B5429" s="3" t="s">
        <v>7433</v>
      </c>
      <c r="C5429" s="3" t="s">
        <v>31576</v>
      </c>
      <c r="D5429">
        <v>1456.88</v>
      </c>
      <c r="E5429" s="4">
        <v>45592</v>
      </c>
      <c r="F5429" s="3" t="s">
        <v>31577</v>
      </c>
      <c r="G5429" s="3" t="s">
        <v>10237</v>
      </c>
      <c r="H5429" s="3" t="s">
        <v>11169</v>
      </c>
      <c r="I5429" s="3" t="s">
        <v>11557</v>
      </c>
      <c r="J5429">
        <v>37</v>
      </c>
      <c r="K5429" s="3" t="s">
        <v>11563</v>
      </c>
      <c r="L5429" s="4">
        <v>45380</v>
      </c>
      <c r="M5429" s="3" t="str">
        <f t="shared" si="254"/>
        <v>37-55</v>
      </c>
      <c r="N5429" s="3" t="str">
        <f t="shared" si="252"/>
        <v>Friday</v>
      </c>
      <c r="O5429" s="3" t="str">
        <f t="shared" si="253"/>
        <v>March</v>
      </c>
    </row>
    <row r="5430" spans="1:15" x14ac:dyDescent="0.3">
      <c r="A5430" s="3" t="s">
        <v>11998</v>
      </c>
      <c r="B5430" s="3" t="s">
        <v>4433</v>
      </c>
      <c r="C5430" s="3" t="s">
        <v>31576</v>
      </c>
      <c r="D5430">
        <v>959.74</v>
      </c>
      <c r="E5430" s="4">
        <v>45483</v>
      </c>
      <c r="F5430" s="3" t="s">
        <v>31577</v>
      </c>
      <c r="G5430" s="3" t="s">
        <v>10100</v>
      </c>
      <c r="H5430" s="3" t="s">
        <v>10334</v>
      </c>
      <c r="I5430" s="3" t="s">
        <v>11557</v>
      </c>
      <c r="J5430">
        <v>51</v>
      </c>
      <c r="K5430" s="3" t="s">
        <v>11563</v>
      </c>
      <c r="L5430" s="4">
        <v>45429</v>
      </c>
      <c r="M5430" s="3" t="str">
        <f t="shared" si="254"/>
        <v>37-55</v>
      </c>
      <c r="N5430" s="3" t="str">
        <f t="shared" si="252"/>
        <v>Friday</v>
      </c>
      <c r="O5430" s="3" t="str">
        <f t="shared" si="253"/>
        <v>May</v>
      </c>
    </row>
    <row r="5431" spans="1:15" x14ac:dyDescent="0.3">
      <c r="A5431" s="3" t="s">
        <v>21256</v>
      </c>
      <c r="B5431" s="3" t="s">
        <v>8846</v>
      </c>
      <c r="C5431" s="3" t="s">
        <v>31576</v>
      </c>
      <c r="D5431">
        <v>1377.93</v>
      </c>
      <c r="E5431" s="4">
        <v>45469</v>
      </c>
      <c r="F5431" s="3" t="s">
        <v>31577</v>
      </c>
      <c r="G5431" s="3" t="s">
        <v>10169</v>
      </c>
      <c r="H5431" s="3" t="s">
        <v>11171</v>
      </c>
      <c r="I5431" s="3" t="s">
        <v>11557</v>
      </c>
      <c r="J5431">
        <v>38</v>
      </c>
      <c r="K5431" s="3" t="s">
        <v>11561</v>
      </c>
      <c r="L5431" s="4">
        <v>45191</v>
      </c>
      <c r="M5431" s="3" t="str">
        <f t="shared" si="254"/>
        <v>37-55</v>
      </c>
      <c r="N5431" s="3" t="str">
        <f t="shared" si="252"/>
        <v>Friday</v>
      </c>
      <c r="O5431" s="3" t="str">
        <f t="shared" si="253"/>
        <v>September</v>
      </c>
    </row>
    <row r="5432" spans="1:15" x14ac:dyDescent="0.3">
      <c r="A5432" s="3" t="s">
        <v>14443</v>
      </c>
      <c r="B5432" s="3" t="s">
        <v>7159</v>
      </c>
      <c r="C5432" s="3" t="s">
        <v>31576</v>
      </c>
      <c r="D5432">
        <v>1481.26</v>
      </c>
      <c r="E5432" s="4">
        <v>45442</v>
      </c>
      <c r="F5432" s="3" t="s">
        <v>31577</v>
      </c>
      <c r="G5432" s="3" t="s">
        <v>10065</v>
      </c>
      <c r="H5432" s="3" t="s">
        <v>10909</v>
      </c>
      <c r="I5432" s="3" t="s">
        <v>11557</v>
      </c>
      <c r="J5432">
        <v>31</v>
      </c>
      <c r="K5432" s="3" t="s">
        <v>11562</v>
      </c>
      <c r="L5432" s="4">
        <v>45747</v>
      </c>
      <c r="M5432" s="3" t="str">
        <f t="shared" si="254"/>
        <v>27-36</v>
      </c>
      <c r="N5432" s="3" t="str">
        <f t="shared" si="252"/>
        <v>Monday</v>
      </c>
      <c r="O5432" s="3" t="str">
        <f t="shared" si="253"/>
        <v>March</v>
      </c>
    </row>
    <row r="5433" spans="1:15" x14ac:dyDescent="0.3">
      <c r="A5433" s="3" t="s">
        <v>13763</v>
      </c>
      <c r="B5433" s="3" t="s">
        <v>511</v>
      </c>
      <c r="C5433" s="3" t="s">
        <v>31576</v>
      </c>
      <c r="D5433">
        <v>1368.78</v>
      </c>
      <c r="E5433" s="4">
        <v>45463</v>
      </c>
      <c r="F5433" s="3" t="s">
        <v>31577</v>
      </c>
      <c r="G5433" s="3" t="s">
        <v>10231</v>
      </c>
      <c r="H5433" s="3" t="s">
        <v>10696</v>
      </c>
      <c r="I5433" s="3" t="s">
        <v>11557</v>
      </c>
      <c r="J5433">
        <v>34</v>
      </c>
      <c r="K5433" s="3" t="s">
        <v>11560</v>
      </c>
      <c r="L5433" s="4">
        <v>45554</v>
      </c>
      <c r="M5433" s="3" t="str">
        <f t="shared" si="254"/>
        <v>27-36</v>
      </c>
      <c r="N5433" s="3" t="str">
        <f t="shared" si="252"/>
        <v>Thursday</v>
      </c>
      <c r="O5433" s="3" t="str">
        <f t="shared" si="253"/>
        <v>September</v>
      </c>
    </row>
    <row r="5434" spans="1:15" x14ac:dyDescent="0.3">
      <c r="A5434" s="3" t="s">
        <v>20957</v>
      </c>
      <c r="B5434" s="3" t="s">
        <v>551</v>
      </c>
      <c r="C5434" s="3" t="s">
        <v>31576</v>
      </c>
      <c r="D5434">
        <v>911.32</v>
      </c>
      <c r="E5434" s="4">
        <v>45617</v>
      </c>
      <c r="F5434" s="3" t="s">
        <v>31577</v>
      </c>
      <c r="G5434" s="3" t="s">
        <v>10027</v>
      </c>
      <c r="H5434" s="3" t="s">
        <v>10749</v>
      </c>
      <c r="I5434" s="3" t="s">
        <v>11557</v>
      </c>
      <c r="J5434">
        <v>32</v>
      </c>
      <c r="K5434" s="3" t="s">
        <v>11563</v>
      </c>
      <c r="L5434" s="4">
        <v>45640</v>
      </c>
      <c r="M5434" s="3" t="str">
        <f t="shared" si="254"/>
        <v>27-36</v>
      </c>
      <c r="N5434" s="3" t="str">
        <f t="shared" si="252"/>
        <v>Saturday</v>
      </c>
      <c r="O5434" s="3" t="str">
        <f t="shared" si="253"/>
        <v>December</v>
      </c>
    </row>
    <row r="5435" spans="1:15" x14ac:dyDescent="0.3">
      <c r="A5435" s="3" t="s">
        <v>17559</v>
      </c>
      <c r="B5435" s="3" t="s">
        <v>556</v>
      </c>
      <c r="C5435" s="3" t="s">
        <v>31576</v>
      </c>
      <c r="D5435">
        <v>1254.46</v>
      </c>
      <c r="E5435" s="4">
        <v>45498</v>
      </c>
      <c r="F5435" s="3" t="s">
        <v>31577</v>
      </c>
      <c r="G5435" s="3" t="s">
        <v>10262</v>
      </c>
      <c r="H5435" s="3" t="s">
        <v>10755</v>
      </c>
      <c r="I5435" s="3" t="s">
        <v>11557</v>
      </c>
      <c r="J5435">
        <v>44</v>
      </c>
      <c r="K5435" s="3" t="s">
        <v>11561</v>
      </c>
      <c r="L5435" s="4">
        <v>45147</v>
      </c>
      <c r="M5435" s="3" t="str">
        <f t="shared" si="254"/>
        <v>37-55</v>
      </c>
      <c r="N5435" s="3" t="str">
        <f t="shared" si="252"/>
        <v>Wednesday</v>
      </c>
      <c r="O5435" s="3" t="str">
        <f t="shared" si="253"/>
        <v>August</v>
      </c>
    </row>
    <row r="5436" spans="1:15" x14ac:dyDescent="0.3">
      <c r="A5436" s="3" t="s">
        <v>12130</v>
      </c>
      <c r="B5436" s="3" t="s">
        <v>1113</v>
      </c>
      <c r="C5436" s="3" t="s">
        <v>31576</v>
      </c>
      <c r="D5436">
        <v>1295.45</v>
      </c>
      <c r="E5436" s="4">
        <v>45746</v>
      </c>
      <c r="F5436" s="3" t="s">
        <v>31577</v>
      </c>
      <c r="G5436" s="3" t="s">
        <v>10122</v>
      </c>
      <c r="H5436" s="3" t="s">
        <v>11120</v>
      </c>
      <c r="I5436" s="3" t="s">
        <v>11557</v>
      </c>
      <c r="J5436">
        <v>46</v>
      </c>
      <c r="K5436" s="3" t="s">
        <v>11564</v>
      </c>
      <c r="L5436" s="4">
        <v>44744</v>
      </c>
      <c r="M5436" s="3" t="str">
        <f t="shared" si="254"/>
        <v>37-55</v>
      </c>
      <c r="N5436" s="3" t="str">
        <f t="shared" si="252"/>
        <v>Saturday</v>
      </c>
      <c r="O5436" s="3" t="str">
        <f t="shared" si="253"/>
        <v>July</v>
      </c>
    </row>
    <row r="5437" spans="1:15" x14ac:dyDescent="0.3">
      <c r="A5437" s="3" t="s">
        <v>15596</v>
      </c>
      <c r="B5437" s="3" t="s">
        <v>1113</v>
      </c>
      <c r="C5437" s="3" t="s">
        <v>31576</v>
      </c>
      <c r="D5437">
        <v>645.33000000000004</v>
      </c>
      <c r="E5437" s="4">
        <v>45433</v>
      </c>
      <c r="F5437" s="3" t="s">
        <v>31577</v>
      </c>
      <c r="G5437" s="3" t="s">
        <v>10122</v>
      </c>
      <c r="H5437" s="3" t="s">
        <v>11120</v>
      </c>
      <c r="I5437" s="3" t="s">
        <v>11557</v>
      </c>
      <c r="J5437">
        <v>46</v>
      </c>
      <c r="K5437" s="3" t="s">
        <v>11564</v>
      </c>
      <c r="L5437" s="4">
        <v>44744</v>
      </c>
      <c r="M5437" s="3" t="str">
        <f t="shared" si="254"/>
        <v>37-55</v>
      </c>
      <c r="N5437" s="3" t="str">
        <f t="shared" si="252"/>
        <v>Saturday</v>
      </c>
      <c r="O5437" s="3" t="str">
        <f t="shared" si="253"/>
        <v>July</v>
      </c>
    </row>
    <row r="5438" spans="1:15" x14ac:dyDescent="0.3">
      <c r="A5438" s="3" t="s">
        <v>15725</v>
      </c>
      <c r="B5438" s="3" t="s">
        <v>588</v>
      </c>
      <c r="C5438" s="3" t="s">
        <v>31576</v>
      </c>
      <c r="D5438">
        <v>325.07</v>
      </c>
      <c r="E5438" s="4">
        <v>45579</v>
      </c>
      <c r="F5438" s="3" t="s">
        <v>31577</v>
      </c>
      <c r="G5438" s="3" t="s">
        <v>10221</v>
      </c>
      <c r="H5438" s="3" t="s">
        <v>10938</v>
      </c>
      <c r="I5438" s="3" t="s">
        <v>11557</v>
      </c>
      <c r="J5438">
        <v>26</v>
      </c>
      <c r="K5438" s="3" t="s">
        <v>11564</v>
      </c>
      <c r="L5438" s="4">
        <v>44752</v>
      </c>
      <c r="M5438" s="3" t="str">
        <f t="shared" si="254"/>
        <v>18-26</v>
      </c>
      <c r="N5438" s="3" t="str">
        <f t="shared" si="252"/>
        <v>Sunday</v>
      </c>
      <c r="O5438" s="3" t="str">
        <f t="shared" si="253"/>
        <v>July</v>
      </c>
    </row>
    <row r="5439" spans="1:15" x14ac:dyDescent="0.3">
      <c r="A5439" s="3" t="s">
        <v>13722</v>
      </c>
      <c r="B5439" s="3" t="s">
        <v>2414</v>
      </c>
      <c r="C5439" s="3" t="s">
        <v>31576</v>
      </c>
      <c r="D5439">
        <v>971.81</v>
      </c>
      <c r="E5439" s="4">
        <v>45590</v>
      </c>
      <c r="F5439" s="3" t="s">
        <v>31577</v>
      </c>
      <c r="G5439" s="3" t="s">
        <v>10028</v>
      </c>
      <c r="H5439" s="3" t="s">
        <v>10800</v>
      </c>
      <c r="I5439" s="3" t="s">
        <v>11557</v>
      </c>
      <c r="J5439">
        <v>41</v>
      </c>
      <c r="K5439" s="3" t="s">
        <v>11560</v>
      </c>
      <c r="L5439" s="4">
        <v>45477</v>
      </c>
      <c r="M5439" s="3" t="str">
        <f t="shared" si="254"/>
        <v>37-55</v>
      </c>
      <c r="N5439" s="3" t="str">
        <f t="shared" si="252"/>
        <v>Thursday</v>
      </c>
      <c r="O5439" s="3" t="str">
        <f t="shared" si="253"/>
        <v>July</v>
      </c>
    </row>
    <row r="5440" spans="1:15" x14ac:dyDescent="0.3">
      <c r="A5440" s="3" t="s">
        <v>16807</v>
      </c>
      <c r="B5440" s="3" t="s">
        <v>6916</v>
      </c>
      <c r="C5440" s="3" t="s">
        <v>31576</v>
      </c>
      <c r="D5440">
        <v>251.4</v>
      </c>
      <c r="E5440" s="4">
        <v>45641</v>
      </c>
      <c r="F5440" s="3" t="s">
        <v>31577</v>
      </c>
      <c r="G5440" s="3" t="s">
        <v>10399</v>
      </c>
      <c r="H5440" s="3" t="s">
        <v>10731</v>
      </c>
      <c r="I5440" s="3" t="s">
        <v>11557</v>
      </c>
      <c r="J5440">
        <v>53</v>
      </c>
      <c r="K5440" s="3" t="s">
        <v>11563</v>
      </c>
      <c r="L5440" s="4">
        <v>45236</v>
      </c>
      <c r="M5440" s="3" t="str">
        <f t="shared" si="254"/>
        <v>37-55</v>
      </c>
      <c r="N5440" s="3" t="str">
        <f t="shared" si="252"/>
        <v>Monday</v>
      </c>
      <c r="O5440" s="3" t="str">
        <f t="shared" si="253"/>
        <v>November</v>
      </c>
    </row>
    <row r="5441" spans="1:15" x14ac:dyDescent="0.3">
      <c r="A5441" s="3" t="s">
        <v>12183</v>
      </c>
      <c r="B5441" s="3" t="s">
        <v>1755</v>
      </c>
      <c r="C5441" s="3" t="s">
        <v>31576</v>
      </c>
      <c r="D5441">
        <v>94.03</v>
      </c>
      <c r="E5441" s="4">
        <v>45439</v>
      </c>
      <c r="F5441" s="3" t="s">
        <v>31577</v>
      </c>
      <c r="G5441" s="3" t="s">
        <v>10451</v>
      </c>
      <c r="H5441" s="3" t="s">
        <v>10298</v>
      </c>
      <c r="I5441" s="3" t="s">
        <v>11557</v>
      </c>
      <c r="J5441">
        <v>35</v>
      </c>
      <c r="K5441" s="3" t="s">
        <v>11564</v>
      </c>
      <c r="L5441" s="4">
        <v>45731</v>
      </c>
      <c r="M5441" s="3" t="str">
        <f t="shared" si="254"/>
        <v>27-36</v>
      </c>
      <c r="N5441" s="3" t="str">
        <f t="shared" si="252"/>
        <v>Saturday</v>
      </c>
      <c r="O5441" s="3" t="str">
        <f t="shared" si="253"/>
        <v>March</v>
      </c>
    </row>
    <row r="5442" spans="1:15" x14ac:dyDescent="0.3">
      <c r="A5442" s="3" t="s">
        <v>12192</v>
      </c>
      <c r="B5442" s="3" t="s">
        <v>6857</v>
      </c>
      <c r="C5442" s="3" t="s">
        <v>31576</v>
      </c>
      <c r="D5442">
        <v>1095.5899999999999</v>
      </c>
      <c r="E5442" s="4">
        <v>45639</v>
      </c>
      <c r="F5442" s="3" t="s">
        <v>31577</v>
      </c>
      <c r="G5442" s="3" t="s">
        <v>10070</v>
      </c>
      <c r="H5442" s="3" t="s">
        <v>11323</v>
      </c>
      <c r="I5442" s="3" t="s">
        <v>11557</v>
      </c>
      <c r="J5442">
        <v>20</v>
      </c>
      <c r="K5442" s="3" t="s">
        <v>11563</v>
      </c>
      <c r="L5442" s="4">
        <v>45308</v>
      </c>
      <c r="M5442" s="3" t="str">
        <f t="shared" si="254"/>
        <v>18-26</v>
      </c>
      <c r="N5442" s="3" t="str">
        <f t="shared" ref="N5442:N5505" si="255">TEXT(L5442,"dddd")</f>
        <v>Wednesday</v>
      </c>
      <c r="O5442" s="3" t="str">
        <f t="shared" ref="O5442:O5505" si="256">TEXT(L5442,"mmmm")</f>
        <v>January</v>
      </c>
    </row>
    <row r="5443" spans="1:15" x14ac:dyDescent="0.3">
      <c r="A5443" s="3" t="s">
        <v>12200</v>
      </c>
      <c r="B5443" s="3" t="s">
        <v>1976</v>
      </c>
      <c r="C5443" s="3" t="s">
        <v>31576</v>
      </c>
      <c r="D5443">
        <v>263.7</v>
      </c>
      <c r="E5443" s="4">
        <v>45508</v>
      </c>
      <c r="F5443" s="3" t="s">
        <v>31577</v>
      </c>
      <c r="G5443" s="3" t="s">
        <v>10108</v>
      </c>
      <c r="H5443" s="3" t="s">
        <v>10947</v>
      </c>
      <c r="I5443" s="3" t="s">
        <v>11557</v>
      </c>
      <c r="J5443">
        <v>56</v>
      </c>
      <c r="K5443" s="3" t="s">
        <v>11563</v>
      </c>
      <c r="L5443" s="4">
        <v>44919</v>
      </c>
      <c r="M5443" s="3" t="str">
        <f t="shared" ref="M5443:M5506" si="257">IF(AND(J5443&gt;=18, J5443&lt;=26), "18-26",
   IF(AND(J5443&gt;=27, J5443&lt;=36), "27-36",
      IF(AND(J5443&gt;=37, J5443&lt;=55), "37-55", "55+")))</f>
        <v>55+</v>
      </c>
      <c r="N5443" s="3" t="str">
        <f t="shared" si="255"/>
        <v>Saturday</v>
      </c>
      <c r="O5443" s="3" t="str">
        <f t="shared" si="256"/>
        <v>December</v>
      </c>
    </row>
    <row r="5444" spans="1:15" x14ac:dyDescent="0.3">
      <c r="A5444" s="3" t="s">
        <v>13995</v>
      </c>
      <c r="B5444" s="3" t="s">
        <v>650</v>
      </c>
      <c r="C5444" s="3" t="s">
        <v>31576</v>
      </c>
      <c r="D5444">
        <v>1033.97</v>
      </c>
      <c r="E5444" s="4">
        <v>45732</v>
      </c>
      <c r="F5444" s="3" t="s">
        <v>31577</v>
      </c>
      <c r="G5444" s="3" t="s">
        <v>10040</v>
      </c>
      <c r="H5444" s="3" t="s">
        <v>10994</v>
      </c>
      <c r="I5444" s="3" t="s">
        <v>11557</v>
      </c>
      <c r="J5444">
        <v>20</v>
      </c>
      <c r="K5444" s="3" t="s">
        <v>11561</v>
      </c>
      <c r="L5444" s="4">
        <v>45228</v>
      </c>
      <c r="M5444" s="3" t="str">
        <f t="shared" si="257"/>
        <v>18-26</v>
      </c>
      <c r="N5444" s="3" t="str">
        <f t="shared" si="255"/>
        <v>Sunday</v>
      </c>
      <c r="O5444" s="3" t="str">
        <f t="shared" si="256"/>
        <v>October</v>
      </c>
    </row>
    <row r="5445" spans="1:15" x14ac:dyDescent="0.3">
      <c r="A5445" s="3" t="s">
        <v>20159</v>
      </c>
      <c r="B5445" s="3" t="s">
        <v>2672</v>
      </c>
      <c r="C5445" s="3" t="s">
        <v>31576</v>
      </c>
      <c r="D5445">
        <v>1118.3900000000001</v>
      </c>
      <c r="E5445" s="4">
        <v>45557</v>
      </c>
      <c r="F5445" s="3" t="s">
        <v>31577</v>
      </c>
      <c r="G5445" s="3" t="s">
        <v>10084</v>
      </c>
      <c r="H5445" s="3" t="s">
        <v>10698</v>
      </c>
      <c r="I5445" s="3" t="s">
        <v>11557</v>
      </c>
      <c r="J5445">
        <v>34</v>
      </c>
      <c r="K5445" s="3" t="s">
        <v>11561</v>
      </c>
      <c r="L5445" s="4">
        <v>45152</v>
      </c>
      <c r="M5445" s="3" t="str">
        <f t="shared" si="257"/>
        <v>27-36</v>
      </c>
      <c r="N5445" s="3" t="str">
        <f t="shared" si="255"/>
        <v>Monday</v>
      </c>
      <c r="O5445" s="3" t="str">
        <f t="shared" si="256"/>
        <v>August</v>
      </c>
    </row>
    <row r="5446" spans="1:15" x14ac:dyDescent="0.3">
      <c r="A5446" s="3" t="s">
        <v>12321</v>
      </c>
      <c r="B5446" s="3" t="s">
        <v>5300</v>
      </c>
      <c r="C5446" s="3" t="s">
        <v>31576</v>
      </c>
      <c r="D5446">
        <v>178.48</v>
      </c>
      <c r="E5446" s="4">
        <v>45697</v>
      </c>
      <c r="F5446" s="3" t="s">
        <v>31577</v>
      </c>
      <c r="G5446" s="3" t="s">
        <v>10489</v>
      </c>
      <c r="H5446" s="3" t="s">
        <v>11172</v>
      </c>
      <c r="I5446" s="3" t="s">
        <v>11557</v>
      </c>
      <c r="J5446">
        <v>42</v>
      </c>
      <c r="K5446" s="3" t="s">
        <v>11560</v>
      </c>
      <c r="L5446" s="4">
        <v>45105</v>
      </c>
      <c r="M5446" s="3" t="str">
        <f t="shared" si="257"/>
        <v>37-55</v>
      </c>
      <c r="N5446" s="3" t="str">
        <f t="shared" si="255"/>
        <v>Wednesday</v>
      </c>
      <c r="O5446" s="3" t="str">
        <f t="shared" si="256"/>
        <v>June</v>
      </c>
    </row>
    <row r="5447" spans="1:15" x14ac:dyDescent="0.3">
      <c r="A5447" s="3" t="s">
        <v>12310</v>
      </c>
      <c r="B5447" s="3" t="s">
        <v>3886</v>
      </c>
      <c r="C5447" s="3" t="s">
        <v>31576</v>
      </c>
      <c r="D5447">
        <v>1214.8</v>
      </c>
      <c r="E5447" s="4">
        <v>45450</v>
      </c>
      <c r="F5447" s="3" t="s">
        <v>31577</v>
      </c>
      <c r="G5447" s="3" t="s">
        <v>10074</v>
      </c>
      <c r="H5447" s="3" t="s">
        <v>10944</v>
      </c>
      <c r="I5447" s="3" t="s">
        <v>11557</v>
      </c>
      <c r="J5447">
        <v>53</v>
      </c>
      <c r="K5447" s="3" t="s">
        <v>11564</v>
      </c>
      <c r="L5447" s="4">
        <v>44986</v>
      </c>
      <c r="M5447" s="3" t="str">
        <f t="shared" si="257"/>
        <v>37-55</v>
      </c>
      <c r="N5447" s="3" t="str">
        <f t="shared" si="255"/>
        <v>Wednesday</v>
      </c>
      <c r="O5447" s="3" t="str">
        <f t="shared" si="256"/>
        <v>March</v>
      </c>
    </row>
    <row r="5448" spans="1:15" x14ac:dyDescent="0.3">
      <c r="A5448" s="3" t="s">
        <v>16442</v>
      </c>
      <c r="B5448" s="3" t="s">
        <v>919</v>
      </c>
      <c r="C5448" s="3" t="s">
        <v>31576</v>
      </c>
      <c r="D5448">
        <v>1227.0899999999999</v>
      </c>
      <c r="E5448" s="4">
        <v>45422</v>
      </c>
      <c r="F5448" s="3" t="s">
        <v>31577</v>
      </c>
      <c r="G5448" s="3" t="s">
        <v>10216</v>
      </c>
      <c r="H5448" s="3" t="s">
        <v>11073</v>
      </c>
      <c r="I5448" s="3" t="s">
        <v>11557</v>
      </c>
      <c r="J5448">
        <v>63</v>
      </c>
      <c r="K5448" s="3" t="s">
        <v>11560</v>
      </c>
      <c r="L5448" s="4">
        <v>45713</v>
      </c>
      <c r="M5448" s="3" t="str">
        <f t="shared" si="257"/>
        <v>55+</v>
      </c>
      <c r="N5448" s="3" t="str">
        <f t="shared" si="255"/>
        <v>Tuesday</v>
      </c>
      <c r="O5448" s="3" t="str">
        <f t="shared" si="256"/>
        <v>February</v>
      </c>
    </row>
    <row r="5449" spans="1:15" x14ac:dyDescent="0.3">
      <c r="A5449" s="3" t="s">
        <v>16054</v>
      </c>
      <c r="B5449" s="3" t="s">
        <v>2431</v>
      </c>
      <c r="C5449" s="3" t="s">
        <v>31576</v>
      </c>
      <c r="D5449">
        <v>34.020000000000003</v>
      </c>
      <c r="E5449" s="4">
        <v>45513</v>
      </c>
      <c r="F5449" s="3" t="s">
        <v>31577</v>
      </c>
      <c r="G5449" s="3" t="s">
        <v>10009</v>
      </c>
      <c r="H5449" s="3" t="s">
        <v>10841</v>
      </c>
      <c r="I5449" s="3" t="s">
        <v>11557</v>
      </c>
      <c r="J5449">
        <v>27</v>
      </c>
      <c r="K5449" s="3" t="s">
        <v>11562</v>
      </c>
      <c r="L5449" s="4">
        <v>45439</v>
      </c>
      <c r="M5449" s="3" t="str">
        <f t="shared" si="257"/>
        <v>27-36</v>
      </c>
      <c r="N5449" s="3" t="str">
        <f t="shared" si="255"/>
        <v>Monday</v>
      </c>
      <c r="O5449" s="3" t="str">
        <f t="shared" si="256"/>
        <v>May</v>
      </c>
    </row>
    <row r="5450" spans="1:15" x14ac:dyDescent="0.3">
      <c r="A5450" s="3" t="s">
        <v>20563</v>
      </c>
      <c r="B5450" s="3" t="s">
        <v>970</v>
      </c>
      <c r="C5450" s="3" t="s">
        <v>31576</v>
      </c>
      <c r="D5450">
        <v>1072.5</v>
      </c>
      <c r="E5450" s="4">
        <v>45479</v>
      </c>
      <c r="F5450" s="3" t="s">
        <v>31577</v>
      </c>
      <c r="G5450" s="3" t="s">
        <v>10008</v>
      </c>
      <c r="H5450" s="3" t="s">
        <v>11084</v>
      </c>
      <c r="I5450" s="3" t="s">
        <v>11557</v>
      </c>
      <c r="J5450">
        <v>18</v>
      </c>
      <c r="K5450" s="3" t="s">
        <v>11564</v>
      </c>
      <c r="L5450" s="4">
        <v>44914</v>
      </c>
      <c r="M5450" s="3" t="str">
        <f t="shared" si="257"/>
        <v>18-26</v>
      </c>
      <c r="N5450" s="3" t="str">
        <f t="shared" si="255"/>
        <v>Monday</v>
      </c>
      <c r="O5450" s="3" t="str">
        <f t="shared" si="256"/>
        <v>December</v>
      </c>
    </row>
    <row r="5451" spans="1:15" x14ac:dyDescent="0.3">
      <c r="A5451" s="3" t="s">
        <v>12576</v>
      </c>
      <c r="B5451" s="3" t="s">
        <v>9276</v>
      </c>
      <c r="C5451" s="3" t="s">
        <v>31576</v>
      </c>
      <c r="D5451">
        <v>48.48</v>
      </c>
      <c r="E5451" s="4">
        <v>45443</v>
      </c>
      <c r="F5451" s="3" t="s">
        <v>31577</v>
      </c>
      <c r="G5451" s="3" t="s">
        <v>10150</v>
      </c>
      <c r="H5451" s="3" t="s">
        <v>11071</v>
      </c>
      <c r="I5451" s="3" t="s">
        <v>11557</v>
      </c>
      <c r="J5451">
        <v>38</v>
      </c>
      <c r="K5451" s="3" t="s">
        <v>11564</v>
      </c>
      <c r="L5451" s="4">
        <v>45093</v>
      </c>
      <c r="M5451" s="3" t="str">
        <f t="shared" si="257"/>
        <v>37-55</v>
      </c>
      <c r="N5451" s="3" t="str">
        <f t="shared" si="255"/>
        <v>Friday</v>
      </c>
      <c r="O5451" s="3" t="str">
        <f t="shared" si="256"/>
        <v>June</v>
      </c>
    </row>
    <row r="5452" spans="1:15" x14ac:dyDescent="0.3">
      <c r="A5452" s="3" t="s">
        <v>15838</v>
      </c>
      <c r="B5452" s="3" t="s">
        <v>8750</v>
      </c>
      <c r="C5452" s="3" t="s">
        <v>31576</v>
      </c>
      <c r="D5452">
        <v>290.06</v>
      </c>
      <c r="E5452" s="4">
        <v>45643</v>
      </c>
      <c r="F5452" s="3" t="s">
        <v>31577</v>
      </c>
      <c r="G5452" s="3" t="s">
        <v>10499</v>
      </c>
      <c r="H5452" s="3" t="s">
        <v>10402</v>
      </c>
      <c r="I5452" s="3" t="s">
        <v>11557</v>
      </c>
      <c r="J5452">
        <v>48</v>
      </c>
      <c r="K5452" s="3" t="s">
        <v>11563</v>
      </c>
      <c r="L5452" s="4">
        <v>45617</v>
      </c>
      <c r="M5452" s="3" t="str">
        <f t="shared" si="257"/>
        <v>37-55</v>
      </c>
      <c r="N5452" s="3" t="str">
        <f t="shared" si="255"/>
        <v>Thursday</v>
      </c>
      <c r="O5452" s="3" t="str">
        <f t="shared" si="256"/>
        <v>November</v>
      </c>
    </row>
    <row r="5453" spans="1:15" x14ac:dyDescent="0.3">
      <c r="A5453" s="3" t="s">
        <v>21148</v>
      </c>
      <c r="B5453" s="3" t="s">
        <v>1058</v>
      </c>
      <c r="C5453" s="3" t="s">
        <v>31576</v>
      </c>
      <c r="D5453">
        <v>1008.98</v>
      </c>
      <c r="E5453" s="4">
        <v>45718</v>
      </c>
      <c r="F5453" s="3" t="s">
        <v>31577</v>
      </c>
      <c r="G5453" s="3" t="s">
        <v>10191</v>
      </c>
      <c r="H5453" s="3" t="s">
        <v>10681</v>
      </c>
      <c r="I5453" s="3" t="s">
        <v>11557</v>
      </c>
      <c r="J5453">
        <v>52</v>
      </c>
      <c r="K5453" s="3" t="s">
        <v>11560</v>
      </c>
      <c r="L5453" s="4">
        <v>45209</v>
      </c>
      <c r="M5453" s="3" t="str">
        <f t="shared" si="257"/>
        <v>37-55</v>
      </c>
      <c r="N5453" s="3" t="str">
        <f t="shared" si="255"/>
        <v>Tuesday</v>
      </c>
      <c r="O5453" s="3" t="str">
        <f t="shared" si="256"/>
        <v>October</v>
      </c>
    </row>
    <row r="5454" spans="1:15" x14ac:dyDescent="0.3">
      <c r="A5454" s="3" t="s">
        <v>12662</v>
      </c>
      <c r="B5454" s="3" t="s">
        <v>9378</v>
      </c>
      <c r="C5454" s="3" t="s">
        <v>31576</v>
      </c>
      <c r="D5454">
        <v>1254.07</v>
      </c>
      <c r="E5454" s="4">
        <v>45576</v>
      </c>
      <c r="F5454" s="3" t="s">
        <v>31577</v>
      </c>
      <c r="G5454" s="3" t="s">
        <v>10120</v>
      </c>
      <c r="H5454" s="3" t="s">
        <v>10757</v>
      </c>
      <c r="I5454" s="3" t="s">
        <v>11557</v>
      </c>
      <c r="J5454">
        <v>46</v>
      </c>
      <c r="K5454" s="3" t="s">
        <v>11560</v>
      </c>
      <c r="L5454" s="4">
        <v>45053</v>
      </c>
      <c r="M5454" s="3" t="str">
        <f t="shared" si="257"/>
        <v>37-55</v>
      </c>
      <c r="N5454" s="3" t="str">
        <f t="shared" si="255"/>
        <v>Sunday</v>
      </c>
      <c r="O5454" s="3" t="str">
        <f t="shared" si="256"/>
        <v>May</v>
      </c>
    </row>
    <row r="5455" spans="1:15" x14ac:dyDescent="0.3">
      <c r="A5455" s="3" t="s">
        <v>12687</v>
      </c>
      <c r="B5455" s="3" t="s">
        <v>4365</v>
      </c>
      <c r="C5455" s="3" t="s">
        <v>31576</v>
      </c>
      <c r="D5455">
        <v>1099.8900000000001</v>
      </c>
      <c r="E5455" s="4">
        <v>45445</v>
      </c>
      <c r="F5455" s="3" t="s">
        <v>31577</v>
      </c>
      <c r="G5455" s="3" t="s">
        <v>10173</v>
      </c>
      <c r="H5455" s="3" t="s">
        <v>10813</v>
      </c>
      <c r="I5455" s="3" t="s">
        <v>11557</v>
      </c>
      <c r="J5455">
        <v>19</v>
      </c>
      <c r="K5455" s="3" t="s">
        <v>11561</v>
      </c>
      <c r="L5455" s="4">
        <v>45403</v>
      </c>
      <c r="M5455" s="3" t="str">
        <f t="shared" si="257"/>
        <v>18-26</v>
      </c>
      <c r="N5455" s="3" t="str">
        <f t="shared" si="255"/>
        <v>Sunday</v>
      </c>
      <c r="O5455" s="3" t="str">
        <f t="shared" si="256"/>
        <v>April</v>
      </c>
    </row>
    <row r="5456" spans="1:15" x14ac:dyDescent="0.3">
      <c r="A5456" s="3" t="s">
        <v>12710</v>
      </c>
      <c r="B5456" s="3" t="s">
        <v>2845</v>
      </c>
      <c r="C5456" s="3" t="s">
        <v>31576</v>
      </c>
      <c r="D5456">
        <v>318.77999999999997</v>
      </c>
      <c r="E5456" s="4">
        <v>45476</v>
      </c>
      <c r="F5456" s="3" t="s">
        <v>31577</v>
      </c>
      <c r="G5456" s="3" t="s">
        <v>10428</v>
      </c>
      <c r="H5456" s="3" t="s">
        <v>10718</v>
      </c>
      <c r="I5456" s="3" t="s">
        <v>11557</v>
      </c>
      <c r="J5456">
        <v>63</v>
      </c>
      <c r="K5456" s="3" t="s">
        <v>11564</v>
      </c>
      <c r="L5456" s="4">
        <v>45703</v>
      </c>
      <c r="M5456" s="3" t="str">
        <f t="shared" si="257"/>
        <v>55+</v>
      </c>
      <c r="N5456" s="3" t="str">
        <f t="shared" si="255"/>
        <v>Saturday</v>
      </c>
      <c r="O5456" s="3" t="str">
        <f t="shared" si="256"/>
        <v>February</v>
      </c>
    </row>
    <row r="5457" spans="1:15" x14ac:dyDescent="0.3">
      <c r="A5457" s="3" t="s">
        <v>13354</v>
      </c>
      <c r="B5457" s="3" t="s">
        <v>7938</v>
      </c>
      <c r="C5457" s="3" t="s">
        <v>31576</v>
      </c>
      <c r="D5457">
        <v>1273.69</v>
      </c>
      <c r="E5457" s="4">
        <v>45742</v>
      </c>
      <c r="F5457" s="3" t="s">
        <v>31577</v>
      </c>
      <c r="G5457" s="3" t="s">
        <v>10170</v>
      </c>
      <c r="H5457" s="3" t="s">
        <v>10800</v>
      </c>
      <c r="I5457" s="3" t="s">
        <v>11557</v>
      </c>
      <c r="J5457">
        <v>51</v>
      </c>
      <c r="K5457" s="3" t="s">
        <v>11564</v>
      </c>
      <c r="L5457" s="4">
        <v>45141</v>
      </c>
      <c r="M5457" s="3" t="str">
        <f t="shared" si="257"/>
        <v>37-55</v>
      </c>
      <c r="N5457" s="3" t="str">
        <f t="shared" si="255"/>
        <v>Thursday</v>
      </c>
      <c r="O5457" s="3" t="str">
        <f t="shared" si="256"/>
        <v>August</v>
      </c>
    </row>
    <row r="5458" spans="1:15" x14ac:dyDescent="0.3">
      <c r="A5458" s="3" t="s">
        <v>12737</v>
      </c>
      <c r="B5458" s="3" t="s">
        <v>2257</v>
      </c>
      <c r="C5458" s="3" t="s">
        <v>31576</v>
      </c>
      <c r="D5458">
        <v>15.62</v>
      </c>
      <c r="E5458" s="4">
        <v>45719</v>
      </c>
      <c r="F5458" s="3" t="s">
        <v>31577</v>
      </c>
      <c r="G5458" s="3" t="s">
        <v>10073</v>
      </c>
      <c r="H5458" s="3" t="s">
        <v>10970</v>
      </c>
      <c r="I5458" s="3" t="s">
        <v>11557</v>
      </c>
      <c r="J5458">
        <v>41</v>
      </c>
      <c r="K5458" s="3" t="s">
        <v>11562</v>
      </c>
      <c r="L5458" s="4">
        <v>45458</v>
      </c>
      <c r="M5458" s="3" t="str">
        <f t="shared" si="257"/>
        <v>37-55</v>
      </c>
      <c r="N5458" s="3" t="str">
        <f t="shared" si="255"/>
        <v>Saturday</v>
      </c>
      <c r="O5458" s="3" t="str">
        <f t="shared" si="256"/>
        <v>June</v>
      </c>
    </row>
    <row r="5459" spans="1:15" x14ac:dyDescent="0.3">
      <c r="A5459" s="3" t="s">
        <v>12751</v>
      </c>
      <c r="B5459" s="3" t="s">
        <v>8958</v>
      </c>
      <c r="C5459" s="3" t="s">
        <v>31576</v>
      </c>
      <c r="D5459">
        <v>288.18</v>
      </c>
      <c r="E5459" s="4">
        <v>45488</v>
      </c>
      <c r="F5459" s="3" t="s">
        <v>31577</v>
      </c>
      <c r="G5459" s="3" t="s">
        <v>10349</v>
      </c>
      <c r="H5459" s="3" t="s">
        <v>10898</v>
      </c>
      <c r="I5459" s="3" t="s">
        <v>11557</v>
      </c>
      <c r="J5459">
        <v>36</v>
      </c>
      <c r="K5459" s="3" t="s">
        <v>11562</v>
      </c>
      <c r="L5459" s="4">
        <v>44933</v>
      </c>
      <c r="M5459" s="3" t="str">
        <f t="shared" si="257"/>
        <v>27-36</v>
      </c>
      <c r="N5459" s="3" t="str">
        <f t="shared" si="255"/>
        <v>Saturday</v>
      </c>
      <c r="O5459" s="3" t="str">
        <f t="shared" si="256"/>
        <v>January</v>
      </c>
    </row>
    <row r="5460" spans="1:15" x14ac:dyDescent="0.3">
      <c r="A5460" s="3" t="s">
        <v>15204</v>
      </c>
      <c r="B5460" s="3" t="s">
        <v>4785</v>
      </c>
      <c r="C5460" s="3" t="s">
        <v>31576</v>
      </c>
      <c r="D5460">
        <v>1262.6600000000001</v>
      </c>
      <c r="E5460" s="4">
        <v>45556</v>
      </c>
      <c r="F5460" s="3" t="s">
        <v>31577</v>
      </c>
      <c r="G5460" s="3" t="s">
        <v>10598</v>
      </c>
      <c r="H5460" s="3" t="s">
        <v>10692</v>
      </c>
      <c r="I5460" s="3" t="s">
        <v>11557</v>
      </c>
      <c r="J5460">
        <v>43</v>
      </c>
      <c r="K5460" s="3" t="s">
        <v>11563</v>
      </c>
      <c r="L5460" s="4">
        <v>45751</v>
      </c>
      <c r="M5460" s="3" t="str">
        <f t="shared" si="257"/>
        <v>37-55</v>
      </c>
      <c r="N5460" s="3" t="str">
        <f t="shared" si="255"/>
        <v>Friday</v>
      </c>
      <c r="O5460" s="3" t="str">
        <f t="shared" si="256"/>
        <v>April</v>
      </c>
    </row>
    <row r="5461" spans="1:15" x14ac:dyDescent="0.3">
      <c r="A5461" s="3" t="s">
        <v>17875</v>
      </c>
      <c r="B5461" s="3" t="s">
        <v>1261</v>
      </c>
      <c r="C5461" s="3" t="s">
        <v>31576</v>
      </c>
      <c r="D5461">
        <v>671.77</v>
      </c>
      <c r="E5461" s="4">
        <v>45413</v>
      </c>
      <c r="F5461" s="3" t="s">
        <v>31577</v>
      </c>
      <c r="G5461" s="3" t="s">
        <v>10170</v>
      </c>
      <c r="H5461" s="3" t="s">
        <v>10712</v>
      </c>
      <c r="I5461" s="3" t="s">
        <v>11557</v>
      </c>
      <c r="J5461">
        <v>43</v>
      </c>
      <c r="K5461" s="3" t="s">
        <v>11561</v>
      </c>
      <c r="L5461" s="4">
        <v>45071</v>
      </c>
      <c r="M5461" s="3" t="str">
        <f t="shared" si="257"/>
        <v>37-55</v>
      </c>
      <c r="N5461" s="3" t="str">
        <f t="shared" si="255"/>
        <v>Thursday</v>
      </c>
      <c r="O5461" s="3" t="str">
        <f t="shared" si="256"/>
        <v>May</v>
      </c>
    </row>
    <row r="5462" spans="1:15" x14ac:dyDescent="0.3">
      <c r="A5462" s="3" t="s">
        <v>15065</v>
      </c>
      <c r="B5462" s="3" t="s">
        <v>1266</v>
      </c>
      <c r="C5462" s="3" t="s">
        <v>31576</v>
      </c>
      <c r="D5462">
        <v>330.84</v>
      </c>
      <c r="E5462" s="4">
        <v>45656</v>
      </c>
      <c r="F5462" s="3" t="s">
        <v>31577</v>
      </c>
      <c r="G5462" s="3" t="s">
        <v>10403</v>
      </c>
      <c r="H5462" s="3" t="s">
        <v>10802</v>
      </c>
      <c r="I5462" s="3" t="s">
        <v>11557</v>
      </c>
      <c r="J5462">
        <v>56</v>
      </c>
      <c r="K5462" s="3" t="s">
        <v>11564</v>
      </c>
      <c r="L5462" s="4">
        <v>45069</v>
      </c>
      <c r="M5462" s="3" t="str">
        <f t="shared" si="257"/>
        <v>55+</v>
      </c>
      <c r="N5462" s="3" t="str">
        <f t="shared" si="255"/>
        <v>Tuesday</v>
      </c>
      <c r="O5462" s="3" t="str">
        <f t="shared" si="256"/>
        <v>May</v>
      </c>
    </row>
    <row r="5463" spans="1:15" x14ac:dyDescent="0.3">
      <c r="A5463" s="3" t="s">
        <v>12887</v>
      </c>
      <c r="B5463" s="3" t="s">
        <v>5541</v>
      </c>
      <c r="C5463" s="3" t="s">
        <v>31576</v>
      </c>
      <c r="D5463">
        <v>1440.2</v>
      </c>
      <c r="E5463" s="4">
        <v>45458</v>
      </c>
      <c r="F5463" s="3" t="s">
        <v>31577</v>
      </c>
      <c r="G5463" s="3" t="s">
        <v>10058</v>
      </c>
      <c r="H5463" s="3" t="s">
        <v>11433</v>
      </c>
      <c r="I5463" s="3" t="s">
        <v>11557</v>
      </c>
      <c r="J5463">
        <v>45</v>
      </c>
      <c r="K5463" s="3" t="s">
        <v>11561</v>
      </c>
      <c r="L5463" s="4">
        <v>44972</v>
      </c>
      <c r="M5463" s="3" t="str">
        <f t="shared" si="257"/>
        <v>37-55</v>
      </c>
      <c r="N5463" s="3" t="str">
        <f t="shared" si="255"/>
        <v>Wednesday</v>
      </c>
      <c r="O5463" s="3" t="str">
        <f t="shared" si="256"/>
        <v>February</v>
      </c>
    </row>
    <row r="5464" spans="1:15" x14ac:dyDescent="0.3">
      <c r="A5464" s="3" t="s">
        <v>12945</v>
      </c>
      <c r="B5464" s="3" t="s">
        <v>7675</v>
      </c>
      <c r="C5464" s="3" t="s">
        <v>31576</v>
      </c>
      <c r="D5464">
        <v>716.4</v>
      </c>
      <c r="E5464" s="4">
        <v>45633</v>
      </c>
      <c r="F5464" s="3" t="s">
        <v>31577</v>
      </c>
      <c r="G5464" s="3" t="s">
        <v>10063</v>
      </c>
      <c r="H5464" s="3" t="s">
        <v>10826</v>
      </c>
      <c r="I5464" s="3" t="s">
        <v>11557</v>
      </c>
      <c r="J5464">
        <v>62</v>
      </c>
      <c r="K5464" s="3" t="s">
        <v>11564</v>
      </c>
      <c r="L5464" s="4">
        <v>45180</v>
      </c>
      <c r="M5464" s="3" t="str">
        <f t="shared" si="257"/>
        <v>55+</v>
      </c>
      <c r="N5464" s="3" t="str">
        <f t="shared" si="255"/>
        <v>Monday</v>
      </c>
      <c r="O5464" s="3" t="str">
        <f t="shared" si="256"/>
        <v>September</v>
      </c>
    </row>
    <row r="5465" spans="1:15" x14ac:dyDescent="0.3">
      <c r="A5465" s="3" t="s">
        <v>13983</v>
      </c>
      <c r="B5465" s="3" t="s">
        <v>1408</v>
      </c>
      <c r="C5465" s="3" t="s">
        <v>31576</v>
      </c>
      <c r="D5465">
        <v>1108.3</v>
      </c>
      <c r="E5465" s="4">
        <v>45709</v>
      </c>
      <c r="F5465" s="3" t="s">
        <v>31577</v>
      </c>
      <c r="G5465" s="3" t="s">
        <v>10304</v>
      </c>
      <c r="H5465" s="3" t="s">
        <v>10726</v>
      </c>
      <c r="I5465" s="3" t="s">
        <v>11557</v>
      </c>
      <c r="J5465">
        <v>40</v>
      </c>
      <c r="K5465" s="3" t="s">
        <v>11563</v>
      </c>
      <c r="L5465" s="4">
        <v>45079</v>
      </c>
      <c r="M5465" s="3" t="str">
        <f t="shared" si="257"/>
        <v>37-55</v>
      </c>
      <c r="N5465" s="3" t="str">
        <f t="shared" si="255"/>
        <v>Friday</v>
      </c>
      <c r="O5465" s="3" t="str">
        <f t="shared" si="256"/>
        <v>June</v>
      </c>
    </row>
    <row r="5466" spans="1:15" x14ac:dyDescent="0.3">
      <c r="A5466" s="3" t="s">
        <v>13677</v>
      </c>
      <c r="B5466" s="3" t="s">
        <v>1492</v>
      </c>
      <c r="C5466" s="3" t="s">
        <v>31576</v>
      </c>
      <c r="D5466">
        <v>28.94</v>
      </c>
      <c r="E5466" s="4">
        <v>45628</v>
      </c>
      <c r="F5466" s="3" t="s">
        <v>31577</v>
      </c>
      <c r="G5466" s="3" t="s">
        <v>10071</v>
      </c>
      <c r="H5466" s="3" t="s">
        <v>10687</v>
      </c>
      <c r="I5466" s="3" t="s">
        <v>11557</v>
      </c>
      <c r="J5466">
        <v>41</v>
      </c>
      <c r="K5466" s="3" t="s">
        <v>11564</v>
      </c>
      <c r="L5466" s="4">
        <v>45035</v>
      </c>
      <c r="M5466" s="3" t="str">
        <f t="shared" si="257"/>
        <v>37-55</v>
      </c>
      <c r="N5466" s="3" t="str">
        <f t="shared" si="255"/>
        <v>Wednesday</v>
      </c>
      <c r="O5466" s="3" t="str">
        <f t="shared" si="256"/>
        <v>April</v>
      </c>
    </row>
    <row r="5467" spans="1:15" x14ac:dyDescent="0.3">
      <c r="A5467" s="3" t="s">
        <v>20067</v>
      </c>
      <c r="B5467" s="3" t="s">
        <v>2601</v>
      </c>
      <c r="C5467" s="3" t="s">
        <v>31576</v>
      </c>
      <c r="D5467">
        <v>510.42</v>
      </c>
      <c r="E5467" s="4">
        <v>45678</v>
      </c>
      <c r="F5467" s="3" t="s">
        <v>31577</v>
      </c>
      <c r="G5467" s="3" t="s">
        <v>10514</v>
      </c>
      <c r="H5467" s="3" t="s">
        <v>11356</v>
      </c>
      <c r="I5467" s="3" t="s">
        <v>11557</v>
      </c>
      <c r="J5467">
        <v>51</v>
      </c>
      <c r="K5467" s="3" t="s">
        <v>11560</v>
      </c>
      <c r="L5467" s="4">
        <v>45453</v>
      </c>
      <c r="M5467" s="3" t="str">
        <f t="shared" si="257"/>
        <v>37-55</v>
      </c>
      <c r="N5467" s="3" t="str">
        <f t="shared" si="255"/>
        <v>Monday</v>
      </c>
      <c r="O5467" s="3" t="str">
        <f t="shared" si="256"/>
        <v>June</v>
      </c>
    </row>
    <row r="5468" spans="1:15" x14ac:dyDescent="0.3">
      <c r="A5468" s="3" t="s">
        <v>21047</v>
      </c>
      <c r="B5468" s="3" t="s">
        <v>8146</v>
      </c>
      <c r="C5468" s="3" t="s">
        <v>31576</v>
      </c>
      <c r="D5468">
        <v>478.38</v>
      </c>
      <c r="E5468" s="4">
        <v>45406</v>
      </c>
      <c r="F5468" s="3" t="s">
        <v>31577</v>
      </c>
      <c r="G5468" s="3" t="s">
        <v>10407</v>
      </c>
      <c r="H5468" s="3" t="s">
        <v>10743</v>
      </c>
      <c r="I5468" s="3" t="s">
        <v>11557</v>
      </c>
      <c r="J5468">
        <v>58</v>
      </c>
      <c r="K5468" s="3" t="s">
        <v>11564</v>
      </c>
      <c r="L5468" s="4">
        <v>45232</v>
      </c>
      <c r="M5468" s="3" t="str">
        <f t="shared" si="257"/>
        <v>55+</v>
      </c>
      <c r="N5468" s="3" t="str">
        <f t="shared" si="255"/>
        <v>Thursday</v>
      </c>
      <c r="O5468" s="3" t="str">
        <f t="shared" si="256"/>
        <v>November</v>
      </c>
    </row>
    <row r="5469" spans="1:15" x14ac:dyDescent="0.3">
      <c r="A5469" s="3" t="s">
        <v>15218</v>
      </c>
      <c r="B5469" s="3" t="s">
        <v>3108</v>
      </c>
      <c r="C5469" s="3" t="s">
        <v>31576</v>
      </c>
      <c r="D5469">
        <v>260.24</v>
      </c>
      <c r="E5469" s="4">
        <v>45400</v>
      </c>
      <c r="F5469" s="3" t="s">
        <v>31577</v>
      </c>
      <c r="G5469" s="3" t="s">
        <v>10087</v>
      </c>
      <c r="H5469" s="3" t="s">
        <v>10857</v>
      </c>
      <c r="I5469" s="3" t="s">
        <v>11557</v>
      </c>
      <c r="J5469">
        <v>27</v>
      </c>
      <c r="K5469" s="3" t="s">
        <v>11562</v>
      </c>
      <c r="L5469" s="4">
        <v>45244</v>
      </c>
      <c r="M5469" s="3" t="str">
        <f t="shared" si="257"/>
        <v>27-36</v>
      </c>
      <c r="N5469" s="3" t="str">
        <f t="shared" si="255"/>
        <v>Tuesday</v>
      </c>
      <c r="O5469" s="3" t="str">
        <f t="shared" si="256"/>
        <v>November</v>
      </c>
    </row>
    <row r="5470" spans="1:15" x14ac:dyDescent="0.3">
      <c r="A5470" s="3" t="s">
        <v>20506</v>
      </c>
      <c r="B5470" s="3" t="s">
        <v>8630</v>
      </c>
      <c r="C5470" s="3" t="s">
        <v>31576</v>
      </c>
      <c r="D5470">
        <v>833.64</v>
      </c>
      <c r="E5470" s="4">
        <v>45542</v>
      </c>
      <c r="F5470" s="3" t="s">
        <v>31577</v>
      </c>
      <c r="G5470" s="3" t="s">
        <v>10048</v>
      </c>
      <c r="H5470" s="3" t="s">
        <v>11355</v>
      </c>
      <c r="I5470" s="3" t="s">
        <v>11557</v>
      </c>
      <c r="J5470">
        <v>31</v>
      </c>
      <c r="K5470" s="3" t="s">
        <v>11561</v>
      </c>
      <c r="L5470" s="4">
        <v>44891</v>
      </c>
      <c r="M5470" s="3" t="str">
        <f t="shared" si="257"/>
        <v>27-36</v>
      </c>
      <c r="N5470" s="3" t="str">
        <f t="shared" si="255"/>
        <v>Saturday</v>
      </c>
      <c r="O5470" s="3" t="str">
        <f t="shared" si="256"/>
        <v>November</v>
      </c>
    </row>
    <row r="5471" spans="1:15" x14ac:dyDescent="0.3">
      <c r="A5471" s="3" t="s">
        <v>20652</v>
      </c>
      <c r="B5471" s="3" t="s">
        <v>1582</v>
      </c>
      <c r="C5471" s="3" t="s">
        <v>31576</v>
      </c>
      <c r="D5471">
        <v>833.82</v>
      </c>
      <c r="E5471" s="4">
        <v>45433</v>
      </c>
      <c r="F5471" s="3" t="s">
        <v>31577</v>
      </c>
      <c r="G5471" s="3" t="s">
        <v>10074</v>
      </c>
      <c r="H5471" s="3" t="s">
        <v>10778</v>
      </c>
      <c r="I5471" s="3" t="s">
        <v>11557</v>
      </c>
      <c r="J5471">
        <v>33</v>
      </c>
      <c r="K5471" s="3" t="s">
        <v>11563</v>
      </c>
      <c r="L5471" s="4">
        <v>45716</v>
      </c>
      <c r="M5471" s="3" t="str">
        <f t="shared" si="257"/>
        <v>27-36</v>
      </c>
      <c r="N5471" s="3" t="str">
        <f t="shared" si="255"/>
        <v>Friday</v>
      </c>
      <c r="O5471" s="3" t="str">
        <f t="shared" si="256"/>
        <v>February</v>
      </c>
    </row>
    <row r="5472" spans="1:15" x14ac:dyDescent="0.3">
      <c r="A5472" s="3" t="s">
        <v>13149</v>
      </c>
      <c r="B5472" s="3" t="s">
        <v>8653</v>
      </c>
      <c r="C5472" s="3" t="s">
        <v>31576</v>
      </c>
      <c r="D5472">
        <v>764.24</v>
      </c>
      <c r="E5472" s="4">
        <v>45459</v>
      </c>
      <c r="F5472" s="3" t="s">
        <v>31577</v>
      </c>
      <c r="G5472" s="3" t="s">
        <v>10416</v>
      </c>
      <c r="H5472" s="3" t="s">
        <v>11277</v>
      </c>
      <c r="I5472" s="3" t="s">
        <v>11557</v>
      </c>
      <c r="J5472">
        <v>55</v>
      </c>
      <c r="K5472" s="3" t="s">
        <v>11560</v>
      </c>
      <c r="L5472" s="4">
        <v>45410</v>
      </c>
      <c r="M5472" s="3" t="str">
        <f t="shared" si="257"/>
        <v>37-55</v>
      </c>
      <c r="N5472" s="3" t="str">
        <f t="shared" si="255"/>
        <v>Sunday</v>
      </c>
      <c r="O5472" s="3" t="str">
        <f t="shared" si="256"/>
        <v>April</v>
      </c>
    </row>
    <row r="5473" spans="1:15" x14ac:dyDescent="0.3">
      <c r="A5473" s="3" t="s">
        <v>13162</v>
      </c>
      <c r="B5473" s="3" t="s">
        <v>7848</v>
      </c>
      <c r="C5473" s="3" t="s">
        <v>31576</v>
      </c>
      <c r="D5473">
        <v>885.38</v>
      </c>
      <c r="E5473" s="4">
        <v>45549</v>
      </c>
      <c r="F5473" s="3" t="s">
        <v>31577</v>
      </c>
      <c r="G5473" s="3" t="s">
        <v>10389</v>
      </c>
      <c r="H5473" s="3" t="s">
        <v>11023</v>
      </c>
      <c r="I5473" s="3" t="s">
        <v>11557</v>
      </c>
      <c r="J5473">
        <v>29</v>
      </c>
      <c r="K5473" s="3" t="s">
        <v>11561</v>
      </c>
      <c r="L5473" s="4">
        <v>45044</v>
      </c>
      <c r="M5473" s="3" t="str">
        <f t="shared" si="257"/>
        <v>27-36</v>
      </c>
      <c r="N5473" s="3" t="str">
        <f t="shared" si="255"/>
        <v>Friday</v>
      </c>
      <c r="O5473" s="3" t="str">
        <f t="shared" si="256"/>
        <v>April</v>
      </c>
    </row>
    <row r="5474" spans="1:15" x14ac:dyDescent="0.3">
      <c r="A5474" s="3" t="s">
        <v>18615</v>
      </c>
      <c r="B5474" s="3" t="s">
        <v>1598</v>
      </c>
      <c r="C5474" s="3" t="s">
        <v>31576</v>
      </c>
      <c r="D5474">
        <v>905.84</v>
      </c>
      <c r="E5474" s="4">
        <v>45716</v>
      </c>
      <c r="F5474" s="3" t="s">
        <v>31577</v>
      </c>
      <c r="G5474" s="3" t="s">
        <v>10437</v>
      </c>
      <c r="H5474" s="3" t="s">
        <v>10746</v>
      </c>
      <c r="I5474" s="3" t="s">
        <v>11557</v>
      </c>
      <c r="J5474">
        <v>42</v>
      </c>
      <c r="K5474" s="3" t="s">
        <v>11562</v>
      </c>
      <c r="L5474" s="4">
        <v>45661</v>
      </c>
      <c r="M5474" s="3" t="str">
        <f t="shared" si="257"/>
        <v>37-55</v>
      </c>
      <c r="N5474" s="3" t="str">
        <f t="shared" si="255"/>
        <v>Saturday</v>
      </c>
      <c r="O5474" s="3" t="str">
        <f t="shared" si="256"/>
        <v>January</v>
      </c>
    </row>
    <row r="5475" spans="1:15" x14ac:dyDescent="0.3">
      <c r="A5475" s="3" t="s">
        <v>13171</v>
      </c>
      <c r="B5475" s="3" t="s">
        <v>6616</v>
      </c>
      <c r="C5475" s="3" t="s">
        <v>31576</v>
      </c>
      <c r="D5475">
        <v>565.95000000000005</v>
      </c>
      <c r="E5475" s="4">
        <v>45562</v>
      </c>
      <c r="F5475" s="3" t="s">
        <v>31577</v>
      </c>
      <c r="G5475" s="3" t="s">
        <v>10501</v>
      </c>
      <c r="H5475" s="3" t="s">
        <v>10474</v>
      </c>
      <c r="I5475" s="3" t="s">
        <v>11557</v>
      </c>
      <c r="J5475">
        <v>29</v>
      </c>
      <c r="K5475" s="3" t="s">
        <v>11564</v>
      </c>
      <c r="L5475" s="4">
        <v>45161</v>
      </c>
      <c r="M5475" s="3" t="str">
        <f t="shared" si="257"/>
        <v>27-36</v>
      </c>
      <c r="N5475" s="3" t="str">
        <f t="shared" si="255"/>
        <v>Wednesday</v>
      </c>
      <c r="O5475" s="3" t="str">
        <f t="shared" si="256"/>
        <v>August</v>
      </c>
    </row>
    <row r="5476" spans="1:15" x14ac:dyDescent="0.3">
      <c r="A5476" s="3" t="s">
        <v>13191</v>
      </c>
      <c r="B5476" s="3" t="s">
        <v>5460</v>
      </c>
      <c r="C5476" s="3" t="s">
        <v>31576</v>
      </c>
      <c r="D5476">
        <v>1254.03</v>
      </c>
      <c r="E5476" s="4">
        <v>45462</v>
      </c>
      <c r="F5476" s="3" t="s">
        <v>31577</v>
      </c>
      <c r="G5476" s="3" t="s">
        <v>10018</v>
      </c>
      <c r="H5476" s="3" t="s">
        <v>10744</v>
      </c>
      <c r="I5476" s="3" t="s">
        <v>11557</v>
      </c>
      <c r="J5476">
        <v>39</v>
      </c>
      <c r="K5476" s="3" t="s">
        <v>11561</v>
      </c>
      <c r="L5476" s="4">
        <v>45698</v>
      </c>
      <c r="M5476" s="3" t="str">
        <f t="shared" si="257"/>
        <v>37-55</v>
      </c>
      <c r="N5476" s="3" t="str">
        <f t="shared" si="255"/>
        <v>Monday</v>
      </c>
      <c r="O5476" s="3" t="str">
        <f t="shared" si="256"/>
        <v>February</v>
      </c>
    </row>
    <row r="5477" spans="1:15" x14ac:dyDescent="0.3">
      <c r="A5477" s="3" t="s">
        <v>14329</v>
      </c>
      <c r="B5477" s="3" t="s">
        <v>6451</v>
      </c>
      <c r="C5477" s="3" t="s">
        <v>31576</v>
      </c>
      <c r="D5477">
        <v>1170.56</v>
      </c>
      <c r="E5477" s="4">
        <v>45620</v>
      </c>
      <c r="F5477" s="3" t="s">
        <v>31577</v>
      </c>
      <c r="G5477" s="3" t="s">
        <v>10146</v>
      </c>
      <c r="H5477" s="3" t="s">
        <v>10876</v>
      </c>
      <c r="I5477" s="3" t="s">
        <v>11557</v>
      </c>
      <c r="J5477">
        <v>24</v>
      </c>
      <c r="K5477" s="3" t="s">
        <v>11560</v>
      </c>
      <c r="L5477" s="4">
        <v>45253</v>
      </c>
      <c r="M5477" s="3" t="str">
        <f t="shared" si="257"/>
        <v>18-26</v>
      </c>
      <c r="N5477" s="3" t="str">
        <f t="shared" si="255"/>
        <v>Thursday</v>
      </c>
      <c r="O5477" s="3" t="str">
        <f t="shared" si="256"/>
        <v>November</v>
      </c>
    </row>
    <row r="5478" spans="1:15" x14ac:dyDescent="0.3">
      <c r="A5478" s="3" t="s">
        <v>13382</v>
      </c>
      <c r="B5478" s="3" t="s">
        <v>4983</v>
      </c>
      <c r="C5478" s="3" t="s">
        <v>31576</v>
      </c>
      <c r="D5478">
        <v>422.17</v>
      </c>
      <c r="E5478" s="4">
        <v>45563</v>
      </c>
      <c r="F5478" s="3" t="s">
        <v>31577</v>
      </c>
      <c r="G5478" s="3" t="s">
        <v>10073</v>
      </c>
      <c r="H5478" s="3" t="s">
        <v>10079</v>
      </c>
      <c r="I5478" s="3" t="s">
        <v>11557</v>
      </c>
      <c r="J5478">
        <v>23</v>
      </c>
      <c r="K5478" s="3" t="s">
        <v>11560</v>
      </c>
      <c r="L5478" s="4">
        <v>44871</v>
      </c>
      <c r="M5478" s="3" t="str">
        <f t="shared" si="257"/>
        <v>18-26</v>
      </c>
      <c r="N5478" s="3" t="str">
        <f t="shared" si="255"/>
        <v>Sunday</v>
      </c>
      <c r="O5478" s="3" t="str">
        <f t="shared" si="256"/>
        <v>November</v>
      </c>
    </row>
    <row r="5479" spans="1:15" x14ac:dyDescent="0.3">
      <c r="A5479" s="3" t="s">
        <v>16602</v>
      </c>
      <c r="B5479" s="3" t="s">
        <v>5752</v>
      </c>
      <c r="C5479" s="3" t="s">
        <v>31576</v>
      </c>
      <c r="D5479">
        <v>537.84</v>
      </c>
      <c r="E5479" s="4">
        <v>45482</v>
      </c>
      <c r="F5479" s="3" t="s">
        <v>31577</v>
      </c>
      <c r="G5479" s="3" t="s">
        <v>10297</v>
      </c>
      <c r="H5479" s="3" t="s">
        <v>10970</v>
      </c>
      <c r="I5479" s="3" t="s">
        <v>11557</v>
      </c>
      <c r="J5479">
        <v>47</v>
      </c>
      <c r="K5479" s="3" t="s">
        <v>11561</v>
      </c>
      <c r="L5479" s="4">
        <v>45467</v>
      </c>
      <c r="M5479" s="3" t="str">
        <f t="shared" si="257"/>
        <v>37-55</v>
      </c>
      <c r="N5479" s="3" t="str">
        <f t="shared" si="255"/>
        <v>Monday</v>
      </c>
      <c r="O5479" s="3" t="str">
        <f t="shared" si="256"/>
        <v>June</v>
      </c>
    </row>
    <row r="5480" spans="1:15" x14ac:dyDescent="0.3">
      <c r="A5480" s="3" t="s">
        <v>14422</v>
      </c>
      <c r="B5480" s="3" t="s">
        <v>1962</v>
      </c>
      <c r="C5480" s="3" t="s">
        <v>31576</v>
      </c>
      <c r="D5480">
        <v>755.77</v>
      </c>
      <c r="E5480" s="4">
        <v>45639</v>
      </c>
      <c r="F5480" s="3" t="s">
        <v>31577</v>
      </c>
      <c r="G5480" s="3" t="s">
        <v>10437</v>
      </c>
      <c r="H5480" s="3" t="s">
        <v>10916</v>
      </c>
      <c r="I5480" s="3" t="s">
        <v>11557</v>
      </c>
      <c r="J5480">
        <v>27</v>
      </c>
      <c r="K5480" s="3" t="s">
        <v>11563</v>
      </c>
      <c r="L5480" s="4">
        <v>45101</v>
      </c>
      <c r="M5480" s="3" t="str">
        <f t="shared" si="257"/>
        <v>27-36</v>
      </c>
      <c r="N5480" s="3" t="str">
        <f t="shared" si="255"/>
        <v>Saturday</v>
      </c>
      <c r="O5480" s="3" t="str">
        <f t="shared" si="256"/>
        <v>June</v>
      </c>
    </row>
    <row r="5481" spans="1:15" x14ac:dyDescent="0.3">
      <c r="A5481" s="3" t="s">
        <v>21017</v>
      </c>
      <c r="B5481" s="3" t="s">
        <v>1966</v>
      </c>
      <c r="C5481" s="3" t="s">
        <v>31576</v>
      </c>
      <c r="D5481">
        <v>1175.22</v>
      </c>
      <c r="E5481" s="4">
        <v>45762</v>
      </c>
      <c r="F5481" s="3" t="s">
        <v>31577</v>
      </c>
      <c r="G5481" s="3" t="s">
        <v>10171</v>
      </c>
      <c r="H5481" s="3" t="s">
        <v>10772</v>
      </c>
      <c r="I5481" s="3" t="s">
        <v>11557</v>
      </c>
      <c r="J5481">
        <v>28</v>
      </c>
      <c r="K5481" s="3" t="s">
        <v>11560</v>
      </c>
      <c r="L5481" s="4">
        <v>45654</v>
      </c>
      <c r="M5481" s="3" t="str">
        <f t="shared" si="257"/>
        <v>27-36</v>
      </c>
      <c r="N5481" s="3" t="str">
        <f t="shared" si="255"/>
        <v>Saturday</v>
      </c>
      <c r="O5481" s="3" t="str">
        <f t="shared" si="256"/>
        <v>December</v>
      </c>
    </row>
    <row r="5482" spans="1:15" x14ac:dyDescent="0.3">
      <c r="A5482" s="3" t="s">
        <v>17210</v>
      </c>
      <c r="B5482" s="3" t="s">
        <v>1987</v>
      </c>
      <c r="C5482" s="3" t="s">
        <v>31576</v>
      </c>
      <c r="D5482">
        <v>322.70999999999998</v>
      </c>
      <c r="E5482" s="4">
        <v>45758</v>
      </c>
      <c r="F5482" s="3" t="s">
        <v>31577</v>
      </c>
      <c r="G5482" s="3" t="s">
        <v>10039</v>
      </c>
      <c r="H5482" s="3" t="s">
        <v>10726</v>
      </c>
      <c r="I5482" s="3" t="s">
        <v>11557</v>
      </c>
      <c r="J5482">
        <v>40</v>
      </c>
      <c r="K5482" s="3" t="s">
        <v>11562</v>
      </c>
      <c r="L5482" s="4">
        <v>45039</v>
      </c>
      <c r="M5482" s="3" t="str">
        <f t="shared" si="257"/>
        <v>37-55</v>
      </c>
      <c r="N5482" s="3" t="str">
        <f t="shared" si="255"/>
        <v>Sunday</v>
      </c>
      <c r="O5482" s="3" t="str">
        <f t="shared" si="256"/>
        <v>April</v>
      </c>
    </row>
    <row r="5483" spans="1:15" x14ac:dyDescent="0.3">
      <c r="A5483" s="3" t="s">
        <v>13560</v>
      </c>
      <c r="B5483" s="3" t="s">
        <v>6523</v>
      </c>
      <c r="C5483" s="3" t="s">
        <v>31576</v>
      </c>
      <c r="D5483">
        <v>233.64</v>
      </c>
      <c r="E5483" s="4">
        <v>45581</v>
      </c>
      <c r="F5483" s="3" t="s">
        <v>31577</v>
      </c>
      <c r="G5483" s="3" t="s">
        <v>10008</v>
      </c>
      <c r="H5483" s="3" t="s">
        <v>11452</v>
      </c>
      <c r="I5483" s="3" t="s">
        <v>11557</v>
      </c>
      <c r="J5483">
        <v>63</v>
      </c>
      <c r="K5483" s="3" t="s">
        <v>11563</v>
      </c>
      <c r="L5483" s="4">
        <v>45265</v>
      </c>
      <c r="M5483" s="3" t="str">
        <f t="shared" si="257"/>
        <v>55+</v>
      </c>
      <c r="N5483" s="3" t="str">
        <f t="shared" si="255"/>
        <v>Tuesday</v>
      </c>
      <c r="O5483" s="3" t="str">
        <f t="shared" si="256"/>
        <v>December</v>
      </c>
    </row>
    <row r="5484" spans="1:15" x14ac:dyDescent="0.3">
      <c r="A5484" s="3" t="s">
        <v>15876</v>
      </c>
      <c r="B5484" s="3" t="s">
        <v>2137</v>
      </c>
      <c r="C5484" s="3" t="s">
        <v>31576</v>
      </c>
      <c r="D5484">
        <v>1062.05</v>
      </c>
      <c r="E5484" s="4">
        <v>45763</v>
      </c>
      <c r="F5484" s="3" t="s">
        <v>31577</v>
      </c>
      <c r="G5484" s="3" t="s">
        <v>10116</v>
      </c>
      <c r="H5484" s="3" t="s">
        <v>10674</v>
      </c>
      <c r="I5484" s="3" t="s">
        <v>11557</v>
      </c>
      <c r="J5484">
        <v>51</v>
      </c>
      <c r="K5484" s="3" t="s">
        <v>11562</v>
      </c>
      <c r="L5484" s="4">
        <v>45337</v>
      </c>
      <c r="M5484" s="3" t="str">
        <f t="shared" si="257"/>
        <v>37-55</v>
      </c>
      <c r="N5484" s="3" t="str">
        <f t="shared" si="255"/>
        <v>Thursday</v>
      </c>
      <c r="O5484" s="3" t="str">
        <f t="shared" si="256"/>
        <v>February</v>
      </c>
    </row>
    <row r="5485" spans="1:15" x14ac:dyDescent="0.3">
      <c r="A5485" s="3" t="s">
        <v>15785</v>
      </c>
      <c r="B5485" s="3" t="s">
        <v>3142</v>
      </c>
      <c r="C5485" s="3" t="s">
        <v>31576</v>
      </c>
      <c r="D5485">
        <v>486.04</v>
      </c>
      <c r="E5485" s="4">
        <v>45537</v>
      </c>
      <c r="F5485" s="3" t="s">
        <v>31577</v>
      </c>
      <c r="G5485" s="3" t="s">
        <v>10394</v>
      </c>
      <c r="H5485" s="3" t="s">
        <v>11170</v>
      </c>
      <c r="I5485" s="3" t="s">
        <v>11557</v>
      </c>
      <c r="J5485">
        <v>59</v>
      </c>
      <c r="K5485" s="3" t="s">
        <v>11562</v>
      </c>
      <c r="L5485" s="4">
        <v>44702</v>
      </c>
      <c r="M5485" s="3" t="str">
        <f t="shared" si="257"/>
        <v>55+</v>
      </c>
      <c r="N5485" s="3" t="str">
        <f t="shared" si="255"/>
        <v>Saturday</v>
      </c>
      <c r="O5485" s="3" t="str">
        <f t="shared" si="256"/>
        <v>May</v>
      </c>
    </row>
    <row r="5486" spans="1:15" x14ac:dyDescent="0.3">
      <c r="A5486" s="3" t="s">
        <v>13774</v>
      </c>
      <c r="B5486" s="3" t="s">
        <v>6907</v>
      </c>
      <c r="C5486" s="3" t="s">
        <v>31576</v>
      </c>
      <c r="D5486">
        <v>746.46</v>
      </c>
      <c r="E5486" s="4">
        <v>45519</v>
      </c>
      <c r="F5486" s="3" t="s">
        <v>31577</v>
      </c>
      <c r="G5486" s="3" t="s">
        <v>10070</v>
      </c>
      <c r="H5486" s="3" t="s">
        <v>11151</v>
      </c>
      <c r="I5486" s="3" t="s">
        <v>11557</v>
      </c>
      <c r="J5486">
        <v>20</v>
      </c>
      <c r="K5486" s="3" t="s">
        <v>11562</v>
      </c>
      <c r="L5486" s="4">
        <v>45736</v>
      </c>
      <c r="M5486" s="3" t="str">
        <f t="shared" si="257"/>
        <v>18-26</v>
      </c>
      <c r="N5486" s="3" t="str">
        <f t="shared" si="255"/>
        <v>Thursday</v>
      </c>
      <c r="O5486" s="3" t="str">
        <f t="shared" si="256"/>
        <v>March</v>
      </c>
    </row>
    <row r="5487" spans="1:15" x14ac:dyDescent="0.3">
      <c r="A5487" s="3" t="s">
        <v>13779</v>
      </c>
      <c r="B5487" s="3" t="s">
        <v>8917</v>
      </c>
      <c r="C5487" s="3" t="s">
        <v>31576</v>
      </c>
      <c r="D5487">
        <v>376.96</v>
      </c>
      <c r="E5487" s="4">
        <v>45699</v>
      </c>
      <c r="F5487" s="3" t="s">
        <v>31577</v>
      </c>
      <c r="G5487" s="3" t="s">
        <v>10167</v>
      </c>
      <c r="H5487" s="3" t="s">
        <v>10992</v>
      </c>
      <c r="I5487" s="3" t="s">
        <v>11557</v>
      </c>
      <c r="J5487">
        <v>55</v>
      </c>
      <c r="K5487" s="3" t="s">
        <v>11560</v>
      </c>
      <c r="L5487" s="4">
        <v>45345</v>
      </c>
      <c r="M5487" s="3" t="str">
        <f t="shared" si="257"/>
        <v>37-55</v>
      </c>
      <c r="N5487" s="3" t="str">
        <f t="shared" si="255"/>
        <v>Friday</v>
      </c>
      <c r="O5487" s="3" t="str">
        <f t="shared" si="256"/>
        <v>February</v>
      </c>
    </row>
    <row r="5488" spans="1:15" x14ac:dyDescent="0.3">
      <c r="A5488" s="3" t="s">
        <v>14896</v>
      </c>
      <c r="B5488" s="3" t="s">
        <v>2404</v>
      </c>
      <c r="C5488" s="3" t="s">
        <v>31576</v>
      </c>
      <c r="D5488">
        <v>240.92</v>
      </c>
      <c r="E5488" s="4">
        <v>45644</v>
      </c>
      <c r="F5488" s="3" t="s">
        <v>31577</v>
      </c>
      <c r="G5488" s="3" t="s">
        <v>10308</v>
      </c>
      <c r="H5488" s="3" t="s">
        <v>10972</v>
      </c>
      <c r="I5488" s="3" t="s">
        <v>11557</v>
      </c>
      <c r="J5488">
        <v>59</v>
      </c>
      <c r="K5488" s="3" t="s">
        <v>11560</v>
      </c>
      <c r="L5488" s="4">
        <v>44899</v>
      </c>
      <c r="M5488" s="3" t="str">
        <f t="shared" si="257"/>
        <v>55+</v>
      </c>
      <c r="N5488" s="3" t="str">
        <f t="shared" si="255"/>
        <v>Sunday</v>
      </c>
      <c r="O5488" s="3" t="str">
        <f t="shared" si="256"/>
        <v>December</v>
      </c>
    </row>
    <row r="5489" spans="1:15" x14ac:dyDescent="0.3">
      <c r="A5489" s="3" t="s">
        <v>14534</v>
      </c>
      <c r="B5489" s="3" t="s">
        <v>2407</v>
      </c>
      <c r="C5489" s="3" t="s">
        <v>31576</v>
      </c>
      <c r="D5489">
        <v>1139.1300000000001</v>
      </c>
      <c r="E5489" s="4">
        <v>45450</v>
      </c>
      <c r="F5489" s="3" t="s">
        <v>31577</v>
      </c>
      <c r="G5489" s="3" t="s">
        <v>10141</v>
      </c>
      <c r="H5489" s="3" t="s">
        <v>10870</v>
      </c>
      <c r="I5489" s="3" t="s">
        <v>11557</v>
      </c>
      <c r="J5489">
        <v>28</v>
      </c>
      <c r="K5489" s="3" t="s">
        <v>11560</v>
      </c>
      <c r="L5489" s="4">
        <v>44958</v>
      </c>
      <c r="M5489" s="3" t="str">
        <f t="shared" si="257"/>
        <v>27-36</v>
      </c>
      <c r="N5489" s="3" t="str">
        <f t="shared" si="255"/>
        <v>Wednesday</v>
      </c>
      <c r="O5489" s="3" t="str">
        <f t="shared" si="256"/>
        <v>February</v>
      </c>
    </row>
    <row r="5490" spans="1:15" x14ac:dyDescent="0.3">
      <c r="A5490" s="3" t="s">
        <v>13991</v>
      </c>
      <c r="B5490" s="3" t="s">
        <v>8585</v>
      </c>
      <c r="C5490" s="3" t="s">
        <v>31576</v>
      </c>
      <c r="D5490">
        <v>739.66</v>
      </c>
      <c r="E5490" s="4">
        <v>45408</v>
      </c>
      <c r="F5490" s="3" t="s">
        <v>31577</v>
      </c>
      <c r="G5490" s="3" t="s">
        <v>10470</v>
      </c>
      <c r="H5490" s="3" t="s">
        <v>10674</v>
      </c>
      <c r="I5490" s="3" t="s">
        <v>11557</v>
      </c>
      <c r="J5490">
        <v>31</v>
      </c>
      <c r="K5490" s="3" t="s">
        <v>11564</v>
      </c>
      <c r="L5490" s="4">
        <v>45158</v>
      </c>
      <c r="M5490" s="3" t="str">
        <f t="shared" si="257"/>
        <v>27-36</v>
      </c>
      <c r="N5490" s="3" t="str">
        <f t="shared" si="255"/>
        <v>Sunday</v>
      </c>
      <c r="O5490" s="3" t="str">
        <f t="shared" si="256"/>
        <v>August</v>
      </c>
    </row>
    <row r="5491" spans="1:15" x14ac:dyDescent="0.3">
      <c r="A5491" s="3" t="s">
        <v>14045</v>
      </c>
      <c r="B5491" s="3" t="s">
        <v>3439</v>
      </c>
      <c r="C5491" s="3" t="s">
        <v>31576</v>
      </c>
      <c r="D5491">
        <v>369.41</v>
      </c>
      <c r="E5491" s="4">
        <v>45710</v>
      </c>
      <c r="F5491" s="3" t="s">
        <v>31577</v>
      </c>
      <c r="G5491" s="3" t="s">
        <v>10028</v>
      </c>
      <c r="H5491" s="3" t="s">
        <v>10547</v>
      </c>
      <c r="I5491" s="3" t="s">
        <v>11557</v>
      </c>
      <c r="J5491">
        <v>42</v>
      </c>
      <c r="K5491" s="3" t="s">
        <v>11562</v>
      </c>
      <c r="L5491" s="4">
        <v>45264</v>
      </c>
      <c r="M5491" s="3" t="str">
        <f t="shared" si="257"/>
        <v>37-55</v>
      </c>
      <c r="N5491" s="3" t="str">
        <f t="shared" si="255"/>
        <v>Monday</v>
      </c>
      <c r="O5491" s="3" t="str">
        <f t="shared" si="256"/>
        <v>December</v>
      </c>
    </row>
    <row r="5492" spans="1:15" x14ac:dyDescent="0.3">
      <c r="A5492" s="3" t="s">
        <v>17041</v>
      </c>
      <c r="B5492" s="3" t="s">
        <v>8287</v>
      </c>
      <c r="C5492" s="3" t="s">
        <v>31576</v>
      </c>
      <c r="D5492">
        <v>502.28</v>
      </c>
      <c r="E5492" s="4">
        <v>45534</v>
      </c>
      <c r="F5492" s="3" t="s">
        <v>31577</v>
      </c>
      <c r="G5492" s="3" t="s">
        <v>10058</v>
      </c>
      <c r="H5492" s="3" t="s">
        <v>11459</v>
      </c>
      <c r="I5492" s="3" t="s">
        <v>11557</v>
      </c>
      <c r="J5492">
        <v>22</v>
      </c>
      <c r="K5492" s="3" t="s">
        <v>11561</v>
      </c>
      <c r="L5492" s="4">
        <v>45027</v>
      </c>
      <c r="M5492" s="3" t="str">
        <f t="shared" si="257"/>
        <v>18-26</v>
      </c>
      <c r="N5492" s="3" t="str">
        <f t="shared" si="255"/>
        <v>Tuesday</v>
      </c>
      <c r="O5492" s="3" t="str">
        <f t="shared" si="256"/>
        <v>April</v>
      </c>
    </row>
    <row r="5493" spans="1:15" x14ac:dyDescent="0.3">
      <c r="A5493" s="3" t="s">
        <v>14462</v>
      </c>
      <c r="B5493" s="3" t="s">
        <v>2546</v>
      </c>
      <c r="C5493" s="3" t="s">
        <v>31576</v>
      </c>
      <c r="D5493">
        <v>1031.8</v>
      </c>
      <c r="E5493" s="4">
        <v>45451</v>
      </c>
      <c r="F5493" s="3" t="s">
        <v>31577</v>
      </c>
      <c r="G5493" s="3" t="s">
        <v>10297</v>
      </c>
      <c r="H5493" s="3" t="s">
        <v>10670</v>
      </c>
      <c r="I5493" s="3" t="s">
        <v>11557</v>
      </c>
      <c r="J5493">
        <v>22</v>
      </c>
      <c r="K5493" s="3" t="s">
        <v>11561</v>
      </c>
      <c r="L5493" s="4">
        <v>45109</v>
      </c>
      <c r="M5493" s="3" t="str">
        <f t="shared" si="257"/>
        <v>18-26</v>
      </c>
      <c r="N5493" s="3" t="str">
        <f t="shared" si="255"/>
        <v>Sunday</v>
      </c>
      <c r="O5493" s="3" t="str">
        <f t="shared" si="256"/>
        <v>July</v>
      </c>
    </row>
    <row r="5494" spans="1:15" x14ac:dyDescent="0.3">
      <c r="A5494" s="3" t="s">
        <v>14174</v>
      </c>
      <c r="B5494" s="3" t="s">
        <v>9663</v>
      </c>
      <c r="C5494" s="3" t="s">
        <v>31576</v>
      </c>
      <c r="D5494">
        <v>757.32</v>
      </c>
      <c r="E5494" s="4">
        <v>45633</v>
      </c>
      <c r="F5494" s="3" t="s">
        <v>31577</v>
      </c>
      <c r="G5494" s="3" t="s">
        <v>10300</v>
      </c>
      <c r="H5494" s="3" t="s">
        <v>11060</v>
      </c>
      <c r="I5494" s="3" t="s">
        <v>11557</v>
      </c>
      <c r="J5494">
        <v>52</v>
      </c>
      <c r="K5494" s="3" t="s">
        <v>11563</v>
      </c>
      <c r="L5494" s="4">
        <v>45132</v>
      </c>
      <c r="M5494" s="3" t="str">
        <f t="shared" si="257"/>
        <v>37-55</v>
      </c>
      <c r="N5494" s="3" t="str">
        <f t="shared" si="255"/>
        <v>Tuesday</v>
      </c>
      <c r="O5494" s="3" t="str">
        <f t="shared" si="256"/>
        <v>July</v>
      </c>
    </row>
    <row r="5495" spans="1:15" x14ac:dyDescent="0.3">
      <c r="A5495" s="3" t="s">
        <v>14335</v>
      </c>
      <c r="B5495" s="3" t="s">
        <v>9908</v>
      </c>
      <c r="C5495" s="3" t="s">
        <v>31576</v>
      </c>
      <c r="D5495">
        <v>111.95</v>
      </c>
      <c r="E5495" s="4">
        <v>45427</v>
      </c>
      <c r="F5495" s="3" t="s">
        <v>31577</v>
      </c>
      <c r="G5495" s="3" t="s">
        <v>10120</v>
      </c>
      <c r="H5495" s="3" t="s">
        <v>10790</v>
      </c>
      <c r="I5495" s="3" t="s">
        <v>11557</v>
      </c>
      <c r="J5495">
        <v>55</v>
      </c>
      <c r="K5495" s="3" t="s">
        <v>11561</v>
      </c>
      <c r="L5495" s="4">
        <v>45153</v>
      </c>
      <c r="M5495" s="3" t="str">
        <f t="shared" si="257"/>
        <v>37-55</v>
      </c>
      <c r="N5495" s="3" t="str">
        <f t="shared" si="255"/>
        <v>Tuesday</v>
      </c>
      <c r="O5495" s="3" t="str">
        <f t="shared" si="256"/>
        <v>August</v>
      </c>
    </row>
    <row r="5496" spans="1:15" x14ac:dyDescent="0.3">
      <c r="A5496" s="3" t="s">
        <v>20648</v>
      </c>
      <c r="B5496" s="3" t="s">
        <v>2825</v>
      </c>
      <c r="C5496" s="3" t="s">
        <v>31576</v>
      </c>
      <c r="D5496">
        <v>1219.78</v>
      </c>
      <c r="E5496" s="4">
        <v>45408</v>
      </c>
      <c r="F5496" s="3" t="s">
        <v>31577</v>
      </c>
      <c r="G5496" s="3" t="s">
        <v>10156</v>
      </c>
      <c r="H5496" s="3" t="s">
        <v>10696</v>
      </c>
      <c r="I5496" s="3" t="s">
        <v>11557</v>
      </c>
      <c r="J5496">
        <v>25</v>
      </c>
      <c r="K5496" s="3" t="s">
        <v>11560</v>
      </c>
      <c r="L5496" s="4">
        <v>45577</v>
      </c>
      <c r="M5496" s="3" t="str">
        <f t="shared" si="257"/>
        <v>18-26</v>
      </c>
      <c r="N5496" s="3" t="str">
        <f t="shared" si="255"/>
        <v>Saturday</v>
      </c>
      <c r="O5496" s="3" t="str">
        <f t="shared" si="256"/>
        <v>October</v>
      </c>
    </row>
    <row r="5497" spans="1:15" x14ac:dyDescent="0.3">
      <c r="A5497" s="3" t="s">
        <v>20727</v>
      </c>
      <c r="B5497" s="3" t="s">
        <v>2849</v>
      </c>
      <c r="C5497" s="3" t="s">
        <v>31576</v>
      </c>
      <c r="D5497">
        <v>767.98</v>
      </c>
      <c r="E5497" s="4">
        <v>45534</v>
      </c>
      <c r="F5497" s="3" t="s">
        <v>31577</v>
      </c>
      <c r="G5497" s="3" t="s">
        <v>10524</v>
      </c>
      <c r="H5497" s="3" t="s">
        <v>11149</v>
      </c>
      <c r="I5497" s="3" t="s">
        <v>11557</v>
      </c>
      <c r="J5497">
        <v>44</v>
      </c>
      <c r="K5497" s="3" t="s">
        <v>11562</v>
      </c>
      <c r="L5497" s="4">
        <v>45262</v>
      </c>
      <c r="M5497" s="3" t="str">
        <f t="shared" si="257"/>
        <v>37-55</v>
      </c>
      <c r="N5497" s="3" t="str">
        <f t="shared" si="255"/>
        <v>Saturday</v>
      </c>
      <c r="O5497" s="3" t="str">
        <f t="shared" si="256"/>
        <v>December</v>
      </c>
    </row>
    <row r="5498" spans="1:15" x14ac:dyDescent="0.3">
      <c r="A5498" s="3" t="s">
        <v>20253</v>
      </c>
      <c r="B5498" s="3" t="s">
        <v>2962</v>
      </c>
      <c r="C5498" s="3" t="s">
        <v>31576</v>
      </c>
      <c r="D5498">
        <v>976.45</v>
      </c>
      <c r="E5498" s="4">
        <v>45471</v>
      </c>
      <c r="F5498" s="3" t="s">
        <v>31577</v>
      </c>
      <c r="G5498" s="3" t="s">
        <v>10054</v>
      </c>
      <c r="H5498" s="3" t="s">
        <v>10928</v>
      </c>
      <c r="I5498" s="3" t="s">
        <v>11557</v>
      </c>
      <c r="J5498">
        <v>64</v>
      </c>
      <c r="K5498" s="3" t="s">
        <v>11560</v>
      </c>
      <c r="L5498" s="4">
        <v>45669</v>
      </c>
      <c r="M5498" s="3" t="str">
        <f t="shared" si="257"/>
        <v>55+</v>
      </c>
      <c r="N5498" s="3" t="str">
        <f t="shared" si="255"/>
        <v>Sunday</v>
      </c>
      <c r="O5498" s="3" t="str">
        <f t="shared" si="256"/>
        <v>January</v>
      </c>
    </row>
    <row r="5499" spans="1:15" x14ac:dyDescent="0.3">
      <c r="A5499" s="3" t="s">
        <v>20528</v>
      </c>
      <c r="B5499" s="3" t="s">
        <v>7558</v>
      </c>
      <c r="C5499" s="3" t="s">
        <v>31576</v>
      </c>
      <c r="D5499">
        <v>352.72</v>
      </c>
      <c r="E5499" s="4">
        <v>45648</v>
      </c>
      <c r="F5499" s="3" t="s">
        <v>31577</v>
      </c>
      <c r="G5499" s="3" t="s">
        <v>10143</v>
      </c>
      <c r="H5499" s="3" t="s">
        <v>10868</v>
      </c>
      <c r="I5499" s="3" t="s">
        <v>11557</v>
      </c>
      <c r="J5499">
        <v>48</v>
      </c>
      <c r="K5499" s="3" t="s">
        <v>11561</v>
      </c>
      <c r="L5499" s="4">
        <v>44699</v>
      </c>
      <c r="M5499" s="3" t="str">
        <f t="shared" si="257"/>
        <v>37-55</v>
      </c>
      <c r="N5499" s="3" t="str">
        <f t="shared" si="255"/>
        <v>Wednesday</v>
      </c>
      <c r="O5499" s="3" t="str">
        <f t="shared" si="256"/>
        <v>May</v>
      </c>
    </row>
    <row r="5500" spans="1:15" x14ac:dyDescent="0.3">
      <c r="A5500" s="3" t="s">
        <v>16053</v>
      </c>
      <c r="B5500" s="3" t="s">
        <v>2986</v>
      </c>
      <c r="C5500" s="3" t="s">
        <v>31576</v>
      </c>
      <c r="D5500">
        <v>524.58000000000004</v>
      </c>
      <c r="E5500" s="4">
        <v>45536</v>
      </c>
      <c r="F5500" s="3" t="s">
        <v>31577</v>
      </c>
      <c r="G5500" s="3" t="s">
        <v>10040</v>
      </c>
      <c r="H5500" s="3" t="s">
        <v>10753</v>
      </c>
      <c r="I5500" s="3" t="s">
        <v>11557</v>
      </c>
      <c r="J5500">
        <v>40</v>
      </c>
      <c r="K5500" s="3" t="s">
        <v>11562</v>
      </c>
      <c r="L5500" s="4">
        <v>45411</v>
      </c>
      <c r="M5500" s="3" t="str">
        <f t="shared" si="257"/>
        <v>37-55</v>
      </c>
      <c r="N5500" s="3" t="str">
        <f t="shared" si="255"/>
        <v>Monday</v>
      </c>
      <c r="O5500" s="3" t="str">
        <f t="shared" si="256"/>
        <v>April</v>
      </c>
    </row>
    <row r="5501" spans="1:15" x14ac:dyDescent="0.3">
      <c r="A5501" s="3" t="s">
        <v>19313</v>
      </c>
      <c r="B5501" s="3" t="s">
        <v>3045</v>
      </c>
      <c r="C5501" s="3" t="s">
        <v>31576</v>
      </c>
      <c r="D5501">
        <v>519.54999999999995</v>
      </c>
      <c r="E5501" s="4">
        <v>45454</v>
      </c>
      <c r="F5501" s="3" t="s">
        <v>31577</v>
      </c>
      <c r="G5501" s="3" t="s">
        <v>10007</v>
      </c>
      <c r="H5501" s="3" t="s">
        <v>11397</v>
      </c>
      <c r="I5501" s="3" t="s">
        <v>11557</v>
      </c>
      <c r="J5501">
        <v>47</v>
      </c>
      <c r="K5501" s="3" t="s">
        <v>11564</v>
      </c>
      <c r="L5501" s="4">
        <v>45262</v>
      </c>
      <c r="M5501" s="3" t="str">
        <f t="shared" si="257"/>
        <v>37-55</v>
      </c>
      <c r="N5501" s="3" t="str">
        <f t="shared" si="255"/>
        <v>Saturday</v>
      </c>
      <c r="O5501" s="3" t="str">
        <f t="shared" si="256"/>
        <v>December</v>
      </c>
    </row>
    <row r="5502" spans="1:15" x14ac:dyDescent="0.3">
      <c r="A5502" s="3" t="s">
        <v>14647</v>
      </c>
      <c r="B5502" s="3" t="s">
        <v>6264</v>
      </c>
      <c r="C5502" s="3" t="s">
        <v>31576</v>
      </c>
      <c r="D5502">
        <v>927.18</v>
      </c>
      <c r="E5502" s="4">
        <v>45513</v>
      </c>
      <c r="F5502" s="3" t="s">
        <v>31577</v>
      </c>
      <c r="G5502" s="3" t="s">
        <v>10007</v>
      </c>
      <c r="H5502" s="3" t="s">
        <v>10718</v>
      </c>
      <c r="I5502" s="3" t="s">
        <v>11557</v>
      </c>
      <c r="J5502">
        <v>37</v>
      </c>
      <c r="K5502" s="3" t="s">
        <v>11563</v>
      </c>
      <c r="L5502" s="4">
        <v>44720</v>
      </c>
      <c r="M5502" s="3" t="str">
        <f t="shared" si="257"/>
        <v>37-55</v>
      </c>
      <c r="N5502" s="3" t="str">
        <f t="shared" si="255"/>
        <v>Wednesday</v>
      </c>
      <c r="O5502" s="3" t="str">
        <f t="shared" si="256"/>
        <v>June</v>
      </c>
    </row>
    <row r="5503" spans="1:15" x14ac:dyDescent="0.3">
      <c r="A5503" s="3" t="s">
        <v>14649</v>
      </c>
      <c r="B5503" s="3" t="s">
        <v>8992</v>
      </c>
      <c r="C5503" s="3" t="s">
        <v>31576</v>
      </c>
      <c r="D5503">
        <v>478.02</v>
      </c>
      <c r="E5503" s="4">
        <v>45656</v>
      </c>
      <c r="F5503" s="3" t="s">
        <v>31577</v>
      </c>
      <c r="G5503" s="3" t="s">
        <v>10089</v>
      </c>
      <c r="H5503" s="3" t="s">
        <v>10909</v>
      </c>
      <c r="I5503" s="3" t="s">
        <v>11557</v>
      </c>
      <c r="J5503">
        <v>33</v>
      </c>
      <c r="K5503" s="3" t="s">
        <v>11562</v>
      </c>
      <c r="L5503" s="4">
        <v>45353</v>
      </c>
      <c r="M5503" s="3" t="str">
        <f t="shared" si="257"/>
        <v>27-36</v>
      </c>
      <c r="N5503" s="3" t="str">
        <f t="shared" si="255"/>
        <v>Saturday</v>
      </c>
      <c r="O5503" s="3" t="str">
        <f t="shared" si="256"/>
        <v>March</v>
      </c>
    </row>
    <row r="5504" spans="1:15" x14ac:dyDescent="0.3">
      <c r="A5504" s="3" t="s">
        <v>14712</v>
      </c>
      <c r="B5504" s="3" t="s">
        <v>5608</v>
      </c>
      <c r="C5504" s="3" t="s">
        <v>31576</v>
      </c>
      <c r="D5504">
        <v>32.94</v>
      </c>
      <c r="E5504" s="4">
        <v>45757</v>
      </c>
      <c r="F5504" s="3" t="s">
        <v>31577</v>
      </c>
      <c r="G5504" s="3" t="s">
        <v>10050</v>
      </c>
      <c r="H5504" s="3" t="s">
        <v>10945</v>
      </c>
      <c r="I5504" s="3" t="s">
        <v>11557</v>
      </c>
      <c r="J5504">
        <v>22</v>
      </c>
      <c r="K5504" s="3" t="s">
        <v>11562</v>
      </c>
      <c r="L5504" s="4">
        <v>45335</v>
      </c>
      <c r="M5504" s="3" t="str">
        <f t="shared" si="257"/>
        <v>18-26</v>
      </c>
      <c r="N5504" s="3" t="str">
        <f t="shared" si="255"/>
        <v>Tuesday</v>
      </c>
      <c r="O5504" s="3" t="str">
        <f t="shared" si="256"/>
        <v>February</v>
      </c>
    </row>
    <row r="5505" spans="1:15" x14ac:dyDescent="0.3">
      <c r="A5505" s="3" t="s">
        <v>20333</v>
      </c>
      <c r="B5505" s="3" t="s">
        <v>7206</v>
      </c>
      <c r="C5505" s="3" t="s">
        <v>31576</v>
      </c>
      <c r="D5505">
        <v>1167.81</v>
      </c>
      <c r="E5505" s="4">
        <v>45722</v>
      </c>
      <c r="F5505" s="3" t="s">
        <v>31577</v>
      </c>
      <c r="G5505" s="3" t="s">
        <v>10127</v>
      </c>
      <c r="H5505" s="3" t="s">
        <v>10776</v>
      </c>
      <c r="I5505" s="3" t="s">
        <v>11557</v>
      </c>
      <c r="J5505">
        <v>26</v>
      </c>
      <c r="K5505" s="3" t="s">
        <v>11564</v>
      </c>
      <c r="L5505" s="4">
        <v>45639</v>
      </c>
      <c r="M5505" s="3" t="str">
        <f t="shared" si="257"/>
        <v>18-26</v>
      </c>
      <c r="N5505" s="3" t="str">
        <f t="shared" si="255"/>
        <v>Friday</v>
      </c>
      <c r="O5505" s="3" t="str">
        <f t="shared" si="256"/>
        <v>December</v>
      </c>
    </row>
    <row r="5506" spans="1:15" x14ac:dyDescent="0.3">
      <c r="A5506" s="3" t="s">
        <v>19747</v>
      </c>
      <c r="B5506" s="3" t="s">
        <v>3217</v>
      </c>
      <c r="C5506" s="3" t="s">
        <v>31576</v>
      </c>
      <c r="D5506">
        <v>276.8</v>
      </c>
      <c r="E5506" s="4">
        <v>45545</v>
      </c>
      <c r="F5506" s="3" t="s">
        <v>31577</v>
      </c>
      <c r="G5506" s="3" t="s">
        <v>10221</v>
      </c>
      <c r="H5506" s="3" t="s">
        <v>10927</v>
      </c>
      <c r="I5506" s="3" t="s">
        <v>11557</v>
      </c>
      <c r="J5506">
        <v>29</v>
      </c>
      <c r="K5506" s="3" t="s">
        <v>11561</v>
      </c>
      <c r="L5506" s="4">
        <v>45736</v>
      </c>
      <c r="M5506" s="3" t="str">
        <f t="shared" si="257"/>
        <v>27-36</v>
      </c>
      <c r="N5506" s="3" t="str">
        <f t="shared" ref="N5506:N5569" si="258">TEXT(L5506,"dddd")</f>
        <v>Thursday</v>
      </c>
      <c r="O5506" s="3" t="str">
        <f t="shared" ref="O5506:O5569" si="259">TEXT(L5506,"mmmm")</f>
        <v>March</v>
      </c>
    </row>
    <row r="5507" spans="1:15" x14ac:dyDescent="0.3">
      <c r="A5507" s="3" t="s">
        <v>14889</v>
      </c>
      <c r="B5507" s="3" t="s">
        <v>8606</v>
      </c>
      <c r="C5507" s="3" t="s">
        <v>31576</v>
      </c>
      <c r="D5507">
        <v>1041.67</v>
      </c>
      <c r="E5507" s="4">
        <v>45733</v>
      </c>
      <c r="F5507" s="3" t="s">
        <v>31577</v>
      </c>
      <c r="G5507" s="3" t="s">
        <v>10052</v>
      </c>
      <c r="H5507" s="3" t="s">
        <v>11227</v>
      </c>
      <c r="I5507" s="3" t="s">
        <v>11557</v>
      </c>
      <c r="J5507">
        <v>31</v>
      </c>
      <c r="K5507" s="3" t="s">
        <v>11561</v>
      </c>
      <c r="L5507" s="4">
        <v>45116</v>
      </c>
      <c r="M5507" s="3" t="str">
        <f t="shared" ref="M5507:M5570" si="260">IF(AND(J5507&gt;=18, J5507&lt;=26), "18-26",
   IF(AND(J5507&gt;=27, J5507&lt;=36), "27-36",
      IF(AND(J5507&gt;=37, J5507&lt;=55), "37-55", "55+")))</f>
        <v>27-36</v>
      </c>
      <c r="N5507" s="3" t="str">
        <f t="shared" si="258"/>
        <v>Sunday</v>
      </c>
      <c r="O5507" s="3" t="str">
        <f t="shared" si="259"/>
        <v>July</v>
      </c>
    </row>
    <row r="5508" spans="1:15" x14ac:dyDescent="0.3">
      <c r="A5508" s="3" t="s">
        <v>18136</v>
      </c>
      <c r="B5508" s="3" t="s">
        <v>7401</v>
      </c>
      <c r="C5508" s="3" t="s">
        <v>31576</v>
      </c>
      <c r="D5508">
        <v>39.619999999999997</v>
      </c>
      <c r="E5508" s="4">
        <v>45404</v>
      </c>
      <c r="F5508" s="3" t="s">
        <v>31577</v>
      </c>
      <c r="G5508" s="3" t="s">
        <v>10422</v>
      </c>
      <c r="H5508" s="3" t="s">
        <v>10097</v>
      </c>
      <c r="I5508" s="3" t="s">
        <v>11557</v>
      </c>
      <c r="J5508">
        <v>50</v>
      </c>
      <c r="K5508" s="3" t="s">
        <v>11562</v>
      </c>
      <c r="L5508" s="4">
        <v>45454</v>
      </c>
      <c r="M5508" s="3" t="str">
        <f t="shared" si="260"/>
        <v>37-55</v>
      </c>
      <c r="N5508" s="3" t="str">
        <f t="shared" si="258"/>
        <v>Tuesday</v>
      </c>
      <c r="O5508" s="3" t="str">
        <f t="shared" si="259"/>
        <v>June</v>
      </c>
    </row>
    <row r="5509" spans="1:15" x14ac:dyDescent="0.3">
      <c r="A5509" s="3" t="s">
        <v>15025</v>
      </c>
      <c r="B5509" s="3" t="s">
        <v>4479</v>
      </c>
      <c r="C5509" s="3" t="s">
        <v>31576</v>
      </c>
      <c r="D5509">
        <v>1447.94</v>
      </c>
      <c r="E5509" s="4">
        <v>45706</v>
      </c>
      <c r="F5509" s="3" t="s">
        <v>31577</v>
      </c>
      <c r="G5509" s="3" t="s">
        <v>10050</v>
      </c>
      <c r="H5509" s="3" t="s">
        <v>11239</v>
      </c>
      <c r="I5509" s="3" t="s">
        <v>11557</v>
      </c>
      <c r="J5509">
        <v>54</v>
      </c>
      <c r="K5509" s="3" t="s">
        <v>11564</v>
      </c>
      <c r="L5509" s="4">
        <v>44856</v>
      </c>
      <c r="M5509" s="3" t="str">
        <f t="shared" si="260"/>
        <v>37-55</v>
      </c>
      <c r="N5509" s="3" t="str">
        <f t="shared" si="258"/>
        <v>Saturday</v>
      </c>
      <c r="O5509" s="3" t="str">
        <f t="shared" si="259"/>
        <v>October</v>
      </c>
    </row>
    <row r="5510" spans="1:15" x14ac:dyDescent="0.3">
      <c r="A5510" s="3" t="s">
        <v>15998</v>
      </c>
      <c r="B5510" s="3" t="s">
        <v>3476</v>
      </c>
      <c r="C5510" s="3" t="s">
        <v>31576</v>
      </c>
      <c r="D5510">
        <v>1050.01</v>
      </c>
      <c r="E5510" s="4">
        <v>45452</v>
      </c>
      <c r="F5510" s="3" t="s">
        <v>31577</v>
      </c>
      <c r="G5510" s="3" t="s">
        <v>10193</v>
      </c>
      <c r="H5510" s="3" t="s">
        <v>11243</v>
      </c>
      <c r="I5510" s="3" t="s">
        <v>11557</v>
      </c>
      <c r="J5510">
        <v>60</v>
      </c>
      <c r="K5510" s="3" t="s">
        <v>11561</v>
      </c>
      <c r="L5510" s="4">
        <v>44865</v>
      </c>
      <c r="M5510" s="3" t="str">
        <f t="shared" si="260"/>
        <v>55+</v>
      </c>
      <c r="N5510" s="3" t="str">
        <f t="shared" si="258"/>
        <v>Monday</v>
      </c>
      <c r="O5510" s="3" t="str">
        <f t="shared" si="259"/>
        <v>October</v>
      </c>
    </row>
    <row r="5511" spans="1:15" x14ac:dyDescent="0.3">
      <c r="A5511" s="3" t="s">
        <v>18558</v>
      </c>
      <c r="B5511" s="3" t="s">
        <v>3498</v>
      </c>
      <c r="C5511" s="3" t="s">
        <v>31576</v>
      </c>
      <c r="D5511">
        <v>3.1</v>
      </c>
      <c r="E5511" s="4">
        <v>45558</v>
      </c>
      <c r="F5511" s="3" t="s">
        <v>31577</v>
      </c>
      <c r="G5511" s="3" t="s">
        <v>10087</v>
      </c>
      <c r="H5511" s="3" t="s">
        <v>10811</v>
      </c>
      <c r="I5511" s="3" t="s">
        <v>11557</v>
      </c>
      <c r="J5511">
        <v>19</v>
      </c>
      <c r="K5511" s="3" t="s">
        <v>11560</v>
      </c>
      <c r="L5511" s="4">
        <v>45294</v>
      </c>
      <c r="M5511" s="3" t="str">
        <f t="shared" si="260"/>
        <v>18-26</v>
      </c>
      <c r="N5511" s="3" t="str">
        <f t="shared" si="258"/>
        <v>Wednesday</v>
      </c>
      <c r="O5511" s="3" t="str">
        <f t="shared" si="259"/>
        <v>January</v>
      </c>
    </row>
    <row r="5512" spans="1:15" x14ac:dyDescent="0.3">
      <c r="A5512" s="3" t="s">
        <v>17496</v>
      </c>
      <c r="B5512" s="3" t="s">
        <v>3582</v>
      </c>
      <c r="C5512" s="3" t="s">
        <v>31576</v>
      </c>
      <c r="D5512">
        <v>800.96</v>
      </c>
      <c r="E5512" s="4">
        <v>45691</v>
      </c>
      <c r="F5512" s="3" t="s">
        <v>31577</v>
      </c>
      <c r="G5512" s="3" t="s">
        <v>10369</v>
      </c>
      <c r="H5512" s="3" t="s">
        <v>10692</v>
      </c>
      <c r="I5512" s="3" t="s">
        <v>11557</v>
      </c>
      <c r="J5512">
        <v>45</v>
      </c>
      <c r="K5512" s="3" t="s">
        <v>11561</v>
      </c>
      <c r="L5512" s="4">
        <v>44771</v>
      </c>
      <c r="M5512" s="3" t="str">
        <f t="shared" si="260"/>
        <v>37-55</v>
      </c>
      <c r="N5512" s="3" t="str">
        <f t="shared" si="258"/>
        <v>Friday</v>
      </c>
      <c r="O5512" s="3" t="str">
        <f t="shared" si="259"/>
        <v>July</v>
      </c>
    </row>
    <row r="5513" spans="1:15" x14ac:dyDescent="0.3">
      <c r="A5513" s="3" t="s">
        <v>15282</v>
      </c>
      <c r="B5513" s="3" t="s">
        <v>4180</v>
      </c>
      <c r="C5513" s="3" t="s">
        <v>31576</v>
      </c>
      <c r="D5513">
        <v>1415.19</v>
      </c>
      <c r="E5513" s="4">
        <v>45543</v>
      </c>
      <c r="F5513" s="3" t="s">
        <v>31577</v>
      </c>
      <c r="G5513" s="3" t="s">
        <v>10065</v>
      </c>
      <c r="H5513" s="3" t="s">
        <v>10729</v>
      </c>
      <c r="I5513" s="3" t="s">
        <v>11557</v>
      </c>
      <c r="J5513">
        <v>56</v>
      </c>
      <c r="K5513" s="3" t="s">
        <v>11561</v>
      </c>
      <c r="L5513" s="4">
        <v>44678</v>
      </c>
      <c r="M5513" s="3" t="str">
        <f t="shared" si="260"/>
        <v>55+</v>
      </c>
      <c r="N5513" s="3" t="str">
        <f t="shared" si="258"/>
        <v>Wednesday</v>
      </c>
      <c r="O5513" s="3" t="str">
        <f t="shared" si="259"/>
        <v>April</v>
      </c>
    </row>
    <row r="5514" spans="1:15" x14ac:dyDescent="0.3">
      <c r="A5514" s="3" t="s">
        <v>18958</v>
      </c>
      <c r="B5514" s="3" t="s">
        <v>4947</v>
      </c>
      <c r="C5514" s="3" t="s">
        <v>31576</v>
      </c>
      <c r="D5514">
        <v>273.56</v>
      </c>
      <c r="E5514" s="4">
        <v>45423</v>
      </c>
      <c r="F5514" s="3" t="s">
        <v>31577</v>
      </c>
      <c r="G5514" s="3" t="s">
        <v>10007</v>
      </c>
      <c r="H5514" s="3" t="s">
        <v>11239</v>
      </c>
      <c r="I5514" s="3" t="s">
        <v>11557</v>
      </c>
      <c r="J5514">
        <v>24</v>
      </c>
      <c r="K5514" s="3" t="s">
        <v>11560</v>
      </c>
      <c r="L5514" s="4">
        <v>45019</v>
      </c>
      <c r="M5514" s="3" t="str">
        <f t="shared" si="260"/>
        <v>18-26</v>
      </c>
      <c r="N5514" s="3" t="str">
        <f t="shared" si="258"/>
        <v>Monday</v>
      </c>
      <c r="O5514" s="3" t="str">
        <f t="shared" si="259"/>
        <v>April</v>
      </c>
    </row>
    <row r="5515" spans="1:15" x14ac:dyDescent="0.3">
      <c r="A5515" s="3" t="s">
        <v>15374</v>
      </c>
      <c r="B5515" s="3" t="s">
        <v>6214</v>
      </c>
      <c r="C5515" s="3" t="s">
        <v>31576</v>
      </c>
      <c r="D5515">
        <v>1224.17</v>
      </c>
      <c r="E5515" s="4">
        <v>45722</v>
      </c>
      <c r="F5515" s="3" t="s">
        <v>31577</v>
      </c>
      <c r="G5515" s="3" t="s">
        <v>10224</v>
      </c>
      <c r="H5515" s="3" t="s">
        <v>10718</v>
      </c>
      <c r="I5515" s="3" t="s">
        <v>11557</v>
      </c>
      <c r="J5515">
        <v>60</v>
      </c>
      <c r="K5515" s="3" t="s">
        <v>11561</v>
      </c>
      <c r="L5515" s="4">
        <v>45476</v>
      </c>
      <c r="M5515" s="3" t="str">
        <f t="shared" si="260"/>
        <v>55+</v>
      </c>
      <c r="N5515" s="3" t="str">
        <f t="shared" si="258"/>
        <v>Wednesday</v>
      </c>
      <c r="O5515" s="3" t="str">
        <f t="shared" si="259"/>
        <v>July</v>
      </c>
    </row>
    <row r="5516" spans="1:15" x14ac:dyDescent="0.3">
      <c r="A5516" s="3" t="s">
        <v>17924</v>
      </c>
      <c r="B5516" s="3" t="s">
        <v>4801</v>
      </c>
      <c r="C5516" s="3" t="s">
        <v>31576</v>
      </c>
      <c r="D5516">
        <v>739.62</v>
      </c>
      <c r="E5516" s="4">
        <v>45572</v>
      </c>
      <c r="F5516" s="3" t="s">
        <v>31577</v>
      </c>
      <c r="G5516" s="3" t="s">
        <v>10188</v>
      </c>
      <c r="H5516" s="3" t="s">
        <v>10330</v>
      </c>
      <c r="I5516" s="3" t="s">
        <v>11557</v>
      </c>
      <c r="J5516">
        <v>58</v>
      </c>
      <c r="K5516" s="3" t="s">
        <v>11564</v>
      </c>
      <c r="L5516" s="4">
        <v>45454</v>
      </c>
      <c r="M5516" s="3" t="str">
        <f t="shared" si="260"/>
        <v>55+</v>
      </c>
      <c r="N5516" s="3" t="str">
        <f t="shared" si="258"/>
        <v>Tuesday</v>
      </c>
      <c r="O5516" s="3" t="str">
        <f t="shared" si="259"/>
        <v>June</v>
      </c>
    </row>
    <row r="5517" spans="1:15" x14ac:dyDescent="0.3">
      <c r="A5517" s="3" t="s">
        <v>19735</v>
      </c>
      <c r="B5517" s="3" t="s">
        <v>4141</v>
      </c>
      <c r="C5517" s="3" t="s">
        <v>31576</v>
      </c>
      <c r="D5517">
        <v>570.91999999999996</v>
      </c>
      <c r="E5517" s="4">
        <v>45673</v>
      </c>
      <c r="F5517" s="3" t="s">
        <v>31577</v>
      </c>
      <c r="G5517" s="3" t="s">
        <v>10008</v>
      </c>
      <c r="H5517" s="3" t="s">
        <v>11241</v>
      </c>
      <c r="I5517" s="3" t="s">
        <v>11557</v>
      </c>
      <c r="J5517">
        <v>23</v>
      </c>
      <c r="K5517" s="3" t="s">
        <v>11562</v>
      </c>
      <c r="L5517" s="4">
        <v>44841</v>
      </c>
      <c r="M5517" s="3" t="str">
        <f t="shared" si="260"/>
        <v>18-26</v>
      </c>
      <c r="N5517" s="3" t="str">
        <f t="shared" si="258"/>
        <v>Friday</v>
      </c>
      <c r="O5517" s="3" t="str">
        <f t="shared" si="259"/>
        <v>October</v>
      </c>
    </row>
    <row r="5518" spans="1:15" x14ac:dyDescent="0.3">
      <c r="A5518" s="3" t="s">
        <v>19122</v>
      </c>
      <c r="B5518" s="3" t="s">
        <v>4188</v>
      </c>
      <c r="C5518" s="3" t="s">
        <v>31576</v>
      </c>
      <c r="D5518">
        <v>307.95</v>
      </c>
      <c r="E5518" s="4">
        <v>45511</v>
      </c>
      <c r="F5518" s="3" t="s">
        <v>31577</v>
      </c>
      <c r="G5518" s="3" t="s">
        <v>10106</v>
      </c>
      <c r="H5518" s="3" t="s">
        <v>10793</v>
      </c>
      <c r="I5518" s="3" t="s">
        <v>11557</v>
      </c>
      <c r="J5518">
        <v>61</v>
      </c>
      <c r="K5518" s="3" t="s">
        <v>11563</v>
      </c>
      <c r="L5518" s="4">
        <v>45261</v>
      </c>
      <c r="M5518" s="3" t="str">
        <f t="shared" si="260"/>
        <v>55+</v>
      </c>
      <c r="N5518" s="3" t="str">
        <f t="shared" si="258"/>
        <v>Friday</v>
      </c>
      <c r="O5518" s="3" t="str">
        <f t="shared" si="259"/>
        <v>December</v>
      </c>
    </row>
    <row r="5519" spans="1:15" x14ac:dyDescent="0.3">
      <c r="A5519" s="3" t="s">
        <v>16954</v>
      </c>
      <c r="B5519" s="3" t="s">
        <v>4203</v>
      </c>
      <c r="C5519" s="3" t="s">
        <v>31576</v>
      </c>
      <c r="D5519">
        <v>296.05</v>
      </c>
      <c r="E5519" s="4">
        <v>45726</v>
      </c>
      <c r="F5519" s="3" t="s">
        <v>31577</v>
      </c>
      <c r="G5519" s="3" t="s">
        <v>10073</v>
      </c>
      <c r="H5519" s="3" t="s">
        <v>11331</v>
      </c>
      <c r="I5519" s="3" t="s">
        <v>11557</v>
      </c>
      <c r="J5519">
        <v>58</v>
      </c>
      <c r="K5519" s="3" t="s">
        <v>11562</v>
      </c>
      <c r="L5519" s="4">
        <v>45028</v>
      </c>
      <c r="M5519" s="3" t="str">
        <f t="shared" si="260"/>
        <v>55+</v>
      </c>
      <c r="N5519" s="3" t="str">
        <f t="shared" si="258"/>
        <v>Wednesday</v>
      </c>
      <c r="O5519" s="3" t="str">
        <f t="shared" si="259"/>
        <v>April</v>
      </c>
    </row>
    <row r="5520" spans="1:15" x14ac:dyDescent="0.3">
      <c r="A5520" s="3" t="s">
        <v>21108</v>
      </c>
      <c r="B5520" s="3" t="s">
        <v>9794</v>
      </c>
      <c r="C5520" s="3" t="s">
        <v>31576</v>
      </c>
      <c r="D5520">
        <v>291.12</v>
      </c>
      <c r="E5520" s="4">
        <v>45648</v>
      </c>
      <c r="F5520" s="3" t="s">
        <v>31577</v>
      </c>
      <c r="G5520" s="3" t="s">
        <v>10183</v>
      </c>
      <c r="H5520" s="3" t="s">
        <v>10812</v>
      </c>
      <c r="I5520" s="3" t="s">
        <v>11557</v>
      </c>
      <c r="J5520">
        <v>55</v>
      </c>
      <c r="K5520" s="3" t="s">
        <v>11562</v>
      </c>
      <c r="L5520" s="4">
        <v>44909</v>
      </c>
      <c r="M5520" s="3" t="str">
        <f t="shared" si="260"/>
        <v>37-55</v>
      </c>
      <c r="N5520" s="3" t="str">
        <f t="shared" si="258"/>
        <v>Wednesday</v>
      </c>
      <c r="O5520" s="3" t="str">
        <f t="shared" si="259"/>
        <v>December</v>
      </c>
    </row>
    <row r="5521" spans="1:15" x14ac:dyDescent="0.3">
      <c r="A5521" s="3" t="s">
        <v>15797</v>
      </c>
      <c r="B5521" s="3" t="s">
        <v>4322</v>
      </c>
      <c r="C5521" s="3" t="s">
        <v>31576</v>
      </c>
      <c r="D5521">
        <v>900.46</v>
      </c>
      <c r="E5521" s="4">
        <v>45444</v>
      </c>
      <c r="F5521" s="3" t="s">
        <v>31577</v>
      </c>
      <c r="G5521" s="3" t="s">
        <v>10018</v>
      </c>
      <c r="H5521" s="3" t="s">
        <v>10918</v>
      </c>
      <c r="I5521" s="3" t="s">
        <v>11557</v>
      </c>
      <c r="J5521">
        <v>50</v>
      </c>
      <c r="K5521" s="3" t="s">
        <v>11563</v>
      </c>
      <c r="L5521" s="4">
        <v>44699</v>
      </c>
      <c r="M5521" s="3" t="str">
        <f t="shared" si="260"/>
        <v>37-55</v>
      </c>
      <c r="N5521" s="3" t="str">
        <f t="shared" si="258"/>
        <v>Wednesday</v>
      </c>
      <c r="O5521" s="3" t="str">
        <f t="shared" si="259"/>
        <v>May</v>
      </c>
    </row>
    <row r="5522" spans="1:15" x14ac:dyDescent="0.3">
      <c r="A5522" s="3" t="s">
        <v>16246</v>
      </c>
      <c r="B5522" s="3" t="s">
        <v>4265</v>
      </c>
      <c r="C5522" s="3" t="s">
        <v>31576</v>
      </c>
      <c r="D5522">
        <v>6.38</v>
      </c>
      <c r="E5522" s="4">
        <v>45559</v>
      </c>
      <c r="F5522" s="3" t="s">
        <v>31577</v>
      </c>
      <c r="G5522" s="3" t="s">
        <v>10050</v>
      </c>
      <c r="H5522" s="3" t="s">
        <v>10807</v>
      </c>
      <c r="I5522" s="3" t="s">
        <v>11557</v>
      </c>
      <c r="J5522">
        <v>41</v>
      </c>
      <c r="K5522" s="3" t="s">
        <v>11561</v>
      </c>
      <c r="L5522" s="4">
        <v>44749</v>
      </c>
      <c r="M5522" s="3" t="str">
        <f t="shared" si="260"/>
        <v>37-55</v>
      </c>
      <c r="N5522" s="3" t="str">
        <f t="shared" si="258"/>
        <v>Thursday</v>
      </c>
      <c r="O5522" s="3" t="str">
        <f t="shared" si="259"/>
        <v>July</v>
      </c>
    </row>
    <row r="5523" spans="1:15" x14ac:dyDescent="0.3">
      <c r="A5523" s="3" t="s">
        <v>17047</v>
      </c>
      <c r="B5523" s="3" t="s">
        <v>4503</v>
      </c>
      <c r="C5523" s="3" t="s">
        <v>31576</v>
      </c>
      <c r="D5523">
        <v>1057.21</v>
      </c>
      <c r="E5523" s="4">
        <v>45683</v>
      </c>
      <c r="F5523" s="3" t="s">
        <v>31577</v>
      </c>
      <c r="G5523" s="3" t="s">
        <v>10151</v>
      </c>
      <c r="H5523" s="3" t="s">
        <v>11116</v>
      </c>
      <c r="I5523" s="3" t="s">
        <v>11557</v>
      </c>
      <c r="J5523">
        <v>43</v>
      </c>
      <c r="K5523" s="3" t="s">
        <v>11562</v>
      </c>
      <c r="L5523" s="4">
        <v>44723</v>
      </c>
      <c r="M5523" s="3" t="str">
        <f t="shared" si="260"/>
        <v>37-55</v>
      </c>
      <c r="N5523" s="3" t="str">
        <f t="shared" si="258"/>
        <v>Saturday</v>
      </c>
      <c r="O5523" s="3" t="str">
        <f t="shared" si="259"/>
        <v>June</v>
      </c>
    </row>
    <row r="5524" spans="1:15" x14ac:dyDescent="0.3">
      <c r="A5524" s="3" t="s">
        <v>17199</v>
      </c>
      <c r="B5524" s="3" t="s">
        <v>4541</v>
      </c>
      <c r="C5524" s="3" t="s">
        <v>31576</v>
      </c>
      <c r="D5524">
        <v>1167.8900000000001</v>
      </c>
      <c r="E5524" s="4">
        <v>45480</v>
      </c>
      <c r="F5524" s="3" t="s">
        <v>31577</v>
      </c>
      <c r="G5524" s="3" t="s">
        <v>10508</v>
      </c>
      <c r="H5524" s="3" t="s">
        <v>10987</v>
      </c>
      <c r="I5524" s="3" t="s">
        <v>11557</v>
      </c>
      <c r="J5524">
        <v>51</v>
      </c>
      <c r="K5524" s="3" t="s">
        <v>11563</v>
      </c>
      <c r="L5524" s="4">
        <v>45539</v>
      </c>
      <c r="M5524" s="3" t="str">
        <f t="shared" si="260"/>
        <v>37-55</v>
      </c>
      <c r="N5524" s="3" t="str">
        <f t="shared" si="258"/>
        <v>Wednesday</v>
      </c>
      <c r="O5524" s="3" t="str">
        <f t="shared" si="259"/>
        <v>September</v>
      </c>
    </row>
    <row r="5525" spans="1:15" x14ac:dyDescent="0.3">
      <c r="A5525" s="3" t="s">
        <v>16110</v>
      </c>
      <c r="B5525" s="3" t="s">
        <v>9174</v>
      </c>
      <c r="C5525" s="3" t="s">
        <v>31576</v>
      </c>
      <c r="D5525">
        <v>665.54</v>
      </c>
      <c r="E5525" s="4">
        <v>45447</v>
      </c>
      <c r="F5525" s="3" t="s">
        <v>31577</v>
      </c>
      <c r="G5525" s="3" t="s">
        <v>10401</v>
      </c>
      <c r="H5525" s="3" t="s">
        <v>10057</v>
      </c>
      <c r="I5525" s="3" t="s">
        <v>11557</v>
      </c>
      <c r="J5525">
        <v>64</v>
      </c>
      <c r="K5525" s="3" t="s">
        <v>11564</v>
      </c>
      <c r="L5525" s="4">
        <v>45504</v>
      </c>
      <c r="M5525" s="3" t="str">
        <f t="shared" si="260"/>
        <v>55+</v>
      </c>
      <c r="N5525" s="3" t="str">
        <f t="shared" si="258"/>
        <v>Wednesday</v>
      </c>
      <c r="O5525" s="3" t="str">
        <f t="shared" si="259"/>
        <v>July</v>
      </c>
    </row>
    <row r="5526" spans="1:15" x14ac:dyDescent="0.3">
      <c r="A5526" s="3" t="s">
        <v>16238</v>
      </c>
      <c r="B5526" s="3" t="s">
        <v>6307</v>
      </c>
      <c r="C5526" s="3" t="s">
        <v>31576</v>
      </c>
      <c r="D5526">
        <v>319</v>
      </c>
      <c r="E5526" s="4">
        <v>45420</v>
      </c>
      <c r="F5526" s="3" t="s">
        <v>31577</v>
      </c>
      <c r="G5526" s="3" t="s">
        <v>10298</v>
      </c>
      <c r="H5526" s="3" t="s">
        <v>11385</v>
      </c>
      <c r="I5526" s="3" t="s">
        <v>11557</v>
      </c>
      <c r="J5526">
        <v>31</v>
      </c>
      <c r="K5526" s="3" t="s">
        <v>11563</v>
      </c>
      <c r="L5526" s="4">
        <v>45154</v>
      </c>
      <c r="M5526" s="3" t="str">
        <f t="shared" si="260"/>
        <v>27-36</v>
      </c>
      <c r="N5526" s="3" t="str">
        <f t="shared" si="258"/>
        <v>Wednesday</v>
      </c>
      <c r="O5526" s="3" t="str">
        <f t="shared" si="259"/>
        <v>August</v>
      </c>
    </row>
    <row r="5527" spans="1:15" x14ac:dyDescent="0.3">
      <c r="A5527" s="3" t="s">
        <v>17217</v>
      </c>
      <c r="B5527" s="3" t="s">
        <v>6307</v>
      </c>
      <c r="C5527" s="3" t="s">
        <v>31576</v>
      </c>
      <c r="D5527">
        <v>64.95</v>
      </c>
      <c r="E5527" s="4">
        <v>45404</v>
      </c>
      <c r="F5527" s="3" t="s">
        <v>31577</v>
      </c>
      <c r="G5527" s="3" t="s">
        <v>10298</v>
      </c>
      <c r="H5527" s="3" t="s">
        <v>11385</v>
      </c>
      <c r="I5527" s="3" t="s">
        <v>11557</v>
      </c>
      <c r="J5527">
        <v>31</v>
      </c>
      <c r="K5527" s="3" t="s">
        <v>11563</v>
      </c>
      <c r="L5527" s="4">
        <v>45154</v>
      </c>
      <c r="M5527" s="3" t="str">
        <f t="shared" si="260"/>
        <v>27-36</v>
      </c>
      <c r="N5527" s="3" t="str">
        <f t="shared" si="258"/>
        <v>Wednesday</v>
      </c>
      <c r="O5527" s="3" t="str">
        <f t="shared" si="259"/>
        <v>August</v>
      </c>
    </row>
    <row r="5528" spans="1:15" x14ac:dyDescent="0.3">
      <c r="A5528" s="3" t="s">
        <v>16295</v>
      </c>
      <c r="B5528" s="3" t="s">
        <v>9828</v>
      </c>
      <c r="C5528" s="3" t="s">
        <v>31576</v>
      </c>
      <c r="D5528">
        <v>12.53</v>
      </c>
      <c r="E5528" s="4">
        <v>45652</v>
      </c>
      <c r="F5528" s="3" t="s">
        <v>31577</v>
      </c>
      <c r="G5528" s="3" t="s">
        <v>10018</v>
      </c>
      <c r="H5528" s="3" t="s">
        <v>10746</v>
      </c>
      <c r="I5528" s="3" t="s">
        <v>11557</v>
      </c>
      <c r="J5528">
        <v>54</v>
      </c>
      <c r="K5528" s="3" t="s">
        <v>11560</v>
      </c>
      <c r="L5528" s="4">
        <v>44991</v>
      </c>
      <c r="M5528" s="3" t="str">
        <f t="shared" si="260"/>
        <v>37-55</v>
      </c>
      <c r="N5528" s="3" t="str">
        <f t="shared" si="258"/>
        <v>Monday</v>
      </c>
      <c r="O5528" s="3" t="str">
        <f t="shared" si="259"/>
        <v>March</v>
      </c>
    </row>
    <row r="5529" spans="1:15" x14ac:dyDescent="0.3">
      <c r="A5529" s="3" t="s">
        <v>20078</v>
      </c>
      <c r="B5529" s="3" t="s">
        <v>4988</v>
      </c>
      <c r="C5529" s="3" t="s">
        <v>31576</v>
      </c>
      <c r="D5529">
        <v>274.29000000000002</v>
      </c>
      <c r="E5529" s="4">
        <v>45514</v>
      </c>
      <c r="F5529" s="3" t="s">
        <v>31577</v>
      </c>
      <c r="G5529" s="3" t="s">
        <v>10009</v>
      </c>
      <c r="H5529" s="3" t="s">
        <v>10839</v>
      </c>
      <c r="I5529" s="3" t="s">
        <v>11557</v>
      </c>
      <c r="J5529">
        <v>26</v>
      </c>
      <c r="K5529" s="3" t="s">
        <v>11561</v>
      </c>
      <c r="L5529" s="4">
        <v>45303</v>
      </c>
      <c r="M5529" s="3" t="str">
        <f t="shared" si="260"/>
        <v>18-26</v>
      </c>
      <c r="N5529" s="3" t="str">
        <f t="shared" si="258"/>
        <v>Friday</v>
      </c>
      <c r="O5529" s="3" t="str">
        <f t="shared" si="259"/>
        <v>January</v>
      </c>
    </row>
    <row r="5530" spans="1:15" x14ac:dyDescent="0.3">
      <c r="A5530" s="3" t="s">
        <v>21031</v>
      </c>
      <c r="B5530" s="3" t="s">
        <v>8873</v>
      </c>
      <c r="C5530" s="3" t="s">
        <v>31576</v>
      </c>
      <c r="D5530">
        <v>770.69</v>
      </c>
      <c r="E5530" s="4">
        <v>45478</v>
      </c>
      <c r="F5530" s="3" t="s">
        <v>31577</v>
      </c>
      <c r="G5530" s="3" t="s">
        <v>10007</v>
      </c>
      <c r="H5530" s="3" t="s">
        <v>10699</v>
      </c>
      <c r="I5530" s="3" t="s">
        <v>11557</v>
      </c>
      <c r="J5530">
        <v>29</v>
      </c>
      <c r="K5530" s="3" t="s">
        <v>11561</v>
      </c>
      <c r="L5530" s="4">
        <v>45518</v>
      </c>
      <c r="M5530" s="3" t="str">
        <f t="shared" si="260"/>
        <v>27-36</v>
      </c>
      <c r="N5530" s="3" t="str">
        <f t="shared" si="258"/>
        <v>Wednesday</v>
      </c>
      <c r="O5530" s="3" t="str">
        <f t="shared" si="259"/>
        <v>August</v>
      </c>
    </row>
    <row r="5531" spans="1:15" x14ac:dyDescent="0.3">
      <c r="A5531" s="3" t="s">
        <v>17663</v>
      </c>
      <c r="B5531" s="3" t="s">
        <v>5157</v>
      </c>
      <c r="C5531" s="3" t="s">
        <v>31576</v>
      </c>
      <c r="D5531">
        <v>907.57</v>
      </c>
      <c r="E5531" s="4">
        <v>45432</v>
      </c>
      <c r="F5531" s="3" t="s">
        <v>31577</v>
      </c>
      <c r="G5531" s="3" t="s">
        <v>10468</v>
      </c>
      <c r="H5531" s="3" t="s">
        <v>10753</v>
      </c>
      <c r="I5531" s="3" t="s">
        <v>11557</v>
      </c>
      <c r="J5531">
        <v>22</v>
      </c>
      <c r="K5531" s="3" t="s">
        <v>11561</v>
      </c>
      <c r="L5531" s="4">
        <v>45448</v>
      </c>
      <c r="M5531" s="3" t="str">
        <f t="shared" si="260"/>
        <v>18-26</v>
      </c>
      <c r="N5531" s="3" t="str">
        <f t="shared" si="258"/>
        <v>Wednesday</v>
      </c>
      <c r="O5531" s="3" t="str">
        <f t="shared" si="259"/>
        <v>June</v>
      </c>
    </row>
    <row r="5532" spans="1:15" x14ac:dyDescent="0.3">
      <c r="A5532" s="3" t="s">
        <v>18624</v>
      </c>
      <c r="B5532" s="3" t="s">
        <v>5216</v>
      </c>
      <c r="C5532" s="3" t="s">
        <v>31576</v>
      </c>
      <c r="D5532">
        <v>1186.74</v>
      </c>
      <c r="E5532" s="4">
        <v>45714</v>
      </c>
      <c r="F5532" s="3" t="s">
        <v>31577</v>
      </c>
      <c r="G5532" s="3" t="s">
        <v>10116</v>
      </c>
      <c r="H5532" s="3" t="s">
        <v>10787</v>
      </c>
      <c r="I5532" s="3" t="s">
        <v>11557</v>
      </c>
      <c r="J5532">
        <v>46</v>
      </c>
      <c r="K5532" s="3" t="s">
        <v>11560</v>
      </c>
      <c r="L5532" s="4">
        <v>45689</v>
      </c>
      <c r="M5532" s="3" t="str">
        <f t="shared" si="260"/>
        <v>37-55</v>
      </c>
      <c r="N5532" s="3" t="str">
        <f t="shared" si="258"/>
        <v>Saturday</v>
      </c>
      <c r="O5532" s="3" t="str">
        <f t="shared" si="259"/>
        <v>February</v>
      </c>
    </row>
    <row r="5533" spans="1:15" x14ac:dyDescent="0.3">
      <c r="A5533" s="3" t="s">
        <v>20838</v>
      </c>
      <c r="B5533" s="3" t="s">
        <v>9482</v>
      </c>
      <c r="C5533" s="3" t="s">
        <v>31576</v>
      </c>
      <c r="D5533">
        <v>1107.8800000000001</v>
      </c>
      <c r="E5533" s="4">
        <v>45642</v>
      </c>
      <c r="F5533" s="3" t="s">
        <v>31577</v>
      </c>
      <c r="G5533" s="3" t="s">
        <v>10146</v>
      </c>
      <c r="H5533" s="3" t="s">
        <v>10971</v>
      </c>
      <c r="I5533" s="3" t="s">
        <v>11557</v>
      </c>
      <c r="J5533">
        <v>24</v>
      </c>
      <c r="K5533" s="3" t="s">
        <v>11561</v>
      </c>
      <c r="L5533" s="4">
        <v>45095</v>
      </c>
      <c r="M5533" s="3" t="str">
        <f t="shared" si="260"/>
        <v>18-26</v>
      </c>
      <c r="N5533" s="3" t="str">
        <f t="shared" si="258"/>
        <v>Sunday</v>
      </c>
      <c r="O5533" s="3" t="str">
        <f t="shared" si="259"/>
        <v>June</v>
      </c>
    </row>
    <row r="5534" spans="1:15" x14ac:dyDescent="0.3">
      <c r="A5534" s="3" t="s">
        <v>16955</v>
      </c>
      <c r="B5534" s="3" t="s">
        <v>6722</v>
      </c>
      <c r="C5534" s="3" t="s">
        <v>31576</v>
      </c>
      <c r="D5534">
        <v>30.54</v>
      </c>
      <c r="E5534" s="4">
        <v>45425</v>
      </c>
      <c r="F5534" s="3" t="s">
        <v>31577</v>
      </c>
      <c r="G5534" s="3" t="s">
        <v>10024</v>
      </c>
      <c r="H5534" s="3" t="s">
        <v>10927</v>
      </c>
      <c r="I5534" s="3" t="s">
        <v>11557</v>
      </c>
      <c r="J5534">
        <v>61</v>
      </c>
      <c r="K5534" s="3" t="s">
        <v>11562</v>
      </c>
      <c r="L5534" s="4">
        <v>45330</v>
      </c>
      <c r="M5534" s="3" t="str">
        <f t="shared" si="260"/>
        <v>55+</v>
      </c>
      <c r="N5534" s="3" t="str">
        <f t="shared" si="258"/>
        <v>Thursday</v>
      </c>
      <c r="O5534" s="3" t="str">
        <f t="shared" si="259"/>
        <v>February</v>
      </c>
    </row>
    <row r="5535" spans="1:15" x14ac:dyDescent="0.3">
      <c r="A5535" s="3" t="s">
        <v>19897</v>
      </c>
      <c r="B5535" s="3" t="s">
        <v>5558</v>
      </c>
      <c r="C5535" s="3" t="s">
        <v>31576</v>
      </c>
      <c r="D5535">
        <v>941.26</v>
      </c>
      <c r="E5535" s="4">
        <v>45660</v>
      </c>
      <c r="F5535" s="3" t="s">
        <v>31577</v>
      </c>
      <c r="G5535" s="3" t="s">
        <v>10163</v>
      </c>
      <c r="H5535" s="3" t="s">
        <v>10909</v>
      </c>
      <c r="I5535" s="3" t="s">
        <v>11557</v>
      </c>
      <c r="J5535">
        <v>39</v>
      </c>
      <c r="K5535" s="3" t="s">
        <v>11564</v>
      </c>
      <c r="L5535" s="4">
        <v>44773</v>
      </c>
      <c r="M5535" s="3" t="str">
        <f t="shared" si="260"/>
        <v>37-55</v>
      </c>
      <c r="N5535" s="3" t="str">
        <f t="shared" si="258"/>
        <v>Sunday</v>
      </c>
      <c r="O5535" s="3" t="str">
        <f t="shared" si="259"/>
        <v>July</v>
      </c>
    </row>
    <row r="5536" spans="1:15" x14ac:dyDescent="0.3">
      <c r="A5536" s="3" t="s">
        <v>17188</v>
      </c>
      <c r="B5536" s="3" t="s">
        <v>7472</v>
      </c>
      <c r="C5536" s="3" t="s">
        <v>31576</v>
      </c>
      <c r="D5536">
        <v>1488.73</v>
      </c>
      <c r="E5536" s="4">
        <v>45758</v>
      </c>
      <c r="F5536" s="3" t="s">
        <v>31577</v>
      </c>
      <c r="G5536" s="3" t="s">
        <v>10060</v>
      </c>
      <c r="H5536" s="3" t="s">
        <v>11394</v>
      </c>
      <c r="I5536" s="3" t="s">
        <v>11557</v>
      </c>
      <c r="J5536">
        <v>19</v>
      </c>
      <c r="K5536" s="3" t="s">
        <v>11564</v>
      </c>
      <c r="L5536" s="4">
        <v>44953</v>
      </c>
      <c r="M5536" s="3" t="str">
        <f t="shared" si="260"/>
        <v>18-26</v>
      </c>
      <c r="N5536" s="3" t="str">
        <f t="shared" si="258"/>
        <v>Friday</v>
      </c>
      <c r="O5536" s="3" t="str">
        <f t="shared" si="259"/>
        <v>January</v>
      </c>
    </row>
    <row r="5537" spans="1:15" x14ac:dyDescent="0.3">
      <c r="A5537" s="3" t="s">
        <v>17974</v>
      </c>
      <c r="B5537" s="3" t="s">
        <v>5651</v>
      </c>
      <c r="C5537" s="3" t="s">
        <v>31576</v>
      </c>
      <c r="D5537">
        <v>999.72</v>
      </c>
      <c r="E5537" s="4">
        <v>45696</v>
      </c>
      <c r="F5537" s="3" t="s">
        <v>31577</v>
      </c>
      <c r="G5537" s="3" t="s">
        <v>10403</v>
      </c>
      <c r="H5537" s="3" t="s">
        <v>11350</v>
      </c>
      <c r="I5537" s="3" t="s">
        <v>11557</v>
      </c>
      <c r="J5537">
        <v>62</v>
      </c>
      <c r="K5537" s="3" t="s">
        <v>11562</v>
      </c>
      <c r="L5537" s="4">
        <v>45629</v>
      </c>
      <c r="M5537" s="3" t="str">
        <f t="shared" si="260"/>
        <v>55+</v>
      </c>
      <c r="N5537" s="3" t="str">
        <f t="shared" si="258"/>
        <v>Tuesday</v>
      </c>
      <c r="O5537" s="3" t="str">
        <f t="shared" si="259"/>
        <v>December</v>
      </c>
    </row>
    <row r="5538" spans="1:15" x14ac:dyDescent="0.3">
      <c r="A5538" s="3" t="s">
        <v>19128</v>
      </c>
      <c r="B5538" s="3" t="s">
        <v>5938</v>
      </c>
      <c r="C5538" s="3" t="s">
        <v>31576</v>
      </c>
      <c r="D5538">
        <v>1468.66</v>
      </c>
      <c r="E5538" s="4">
        <v>45511</v>
      </c>
      <c r="F5538" s="3" t="s">
        <v>31577</v>
      </c>
      <c r="G5538" s="3" t="s">
        <v>10361</v>
      </c>
      <c r="H5538" s="3" t="s">
        <v>10778</v>
      </c>
      <c r="I5538" s="3" t="s">
        <v>11557</v>
      </c>
      <c r="J5538">
        <v>30</v>
      </c>
      <c r="K5538" s="3" t="s">
        <v>11560</v>
      </c>
      <c r="L5538" s="4">
        <v>44904</v>
      </c>
      <c r="M5538" s="3" t="str">
        <f t="shared" si="260"/>
        <v>27-36</v>
      </c>
      <c r="N5538" s="3" t="str">
        <f t="shared" si="258"/>
        <v>Friday</v>
      </c>
      <c r="O5538" s="3" t="str">
        <f t="shared" si="259"/>
        <v>December</v>
      </c>
    </row>
    <row r="5539" spans="1:15" x14ac:dyDescent="0.3">
      <c r="A5539" s="3" t="s">
        <v>17632</v>
      </c>
      <c r="B5539" s="3" t="s">
        <v>9542</v>
      </c>
      <c r="C5539" s="3" t="s">
        <v>31576</v>
      </c>
      <c r="D5539">
        <v>473.98</v>
      </c>
      <c r="E5539" s="4">
        <v>45725</v>
      </c>
      <c r="F5539" s="3" t="s">
        <v>31577</v>
      </c>
      <c r="G5539" s="3" t="s">
        <v>10586</v>
      </c>
      <c r="H5539" s="3" t="s">
        <v>11220</v>
      </c>
      <c r="I5539" s="3" t="s">
        <v>11557</v>
      </c>
      <c r="J5539">
        <v>44</v>
      </c>
      <c r="K5539" s="3" t="s">
        <v>11560</v>
      </c>
      <c r="L5539" s="4">
        <v>45308</v>
      </c>
      <c r="M5539" s="3" t="str">
        <f t="shared" si="260"/>
        <v>37-55</v>
      </c>
      <c r="N5539" s="3" t="str">
        <f t="shared" si="258"/>
        <v>Wednesday</v>
      </c>
      <c r="O5539" s="3" t="str">
        <f t="shared" si="259"/>
        <v>January</v>
      </c>
    </row>
    <row r="5540" spans="1:15" x14ac:dyDescent="0.3">
      <c r="A5540" s="3" t="s">
        <v>20420</v>
      </c>
      <c r="B5540" s="3" t="s">
        <v>6106</v>
      </c>
      <c r="C5540" s="3" t="s">
        <v>31576</v>
      </c>
      <c r="D5540">
        <v>78.680000000000007</v>
      </c>
      <c r="E5540" s="4">
        <v>45500</v>
      </c>
      <c r="F5540" s="3" t="s">
        <v>31577</v>
      </c>
      <c r="G5540" s="3" t="s">
        <v>10151</v>
      </c>
      <c r="H5540" s="3" t="s">
        <v>10909</v>
      </c>
      <c r="I5540" s="3" t="s">
        <v>11557</v>
      </c>
      <c r="J5540">
        <v>37</v>
      </c>
      <c r="K5540" s="3" t="s">
        <v>11564</v>
      </c>
      <c r="L5540" s="4">
        <v>44670</v>
      </c>
      <c r="M5540" s="3" t="str">
        <f t="shared" si="260"/>
        <v>37-55</v>
      </c>
      <c r="N5540" s="3" t="str">
        <f t="shared" si="258"/>
        <v>Tuesday</v>
      </c>
      <c r="O5540" s="3" t="str">
        <f t="shared" si="259"/>
        <v>April</v>
      </c>
    </row>
    <row r="5541" spans="1:15" x14ac:dyDescent="0.3">
      <c r="A5541" s="3" t="s">
        <v>19877</v>
      </c>
      <c r="B5541" s="3" t="s">
        <v>7932</v>
      </c>
      <c r="C5541" s="3" t="s">
        <v>31576</v>
      </c>
      <c r="D5541">
        <v>1018.54</v>
      </c>
      <c r="E5541" s="4">
        <v>45411</v>
      </c>
      <c r="F5541" s="3" t="s">
        <v>31577</v>
      </c>
      <c r="G5541" s="3" t="s">
        <v>10559</v>
      </c>
      <c r="H5541" s="3" t="s">
        <v>11230</v>
      </c>
      <c r="I5541" s="3" t="s">
        <v>11557</v>
      </c>
      <c r="J5541">
        <v>56</v>
      </c>
      <c r="K5541" s="3" t="s">
        <v>11563</v>
      </c>
      <c r="L5541" s="4">
        <v>44988</v>
      </c>
      <c r="M5541" s="3" t="str">
        <f t="shared" si="260"/>
        <v>55+</v>
      </c>
      <c r="N5541" s="3" t="str">
        <f t="shared" si="258"/>
        <v>Friday</v>
      </c>
      <c r="O5541" s="3" t="str">
        <f t="shared" si="259"/>
        <v>March</v>
      </c>
    </row>
    <row r="5542" spans="1:15" x14ac:dyDescent="0.3">
      <c r="A5542" s="3" t="s">
        <v>19406</v>
      </c>
      <c r="B5542" s="3" t="s">
        <v>6542</v>
      </c>
      <c r="C5542" s="3" t="s">
        <v>31576</v>
      </c>
      <c r="D5542">
        <v>1268.94</v>
      </c>
      <c r="E5542" s="4">
        <v>45672</v>
      </c>
      <c r="F5542" s="3" t="s">
        <v>31577</v>
      </c>
      <c r="G5542" s="3" t="s">
        <v>10315</v>
      </c>
      <c r="H5542" s="3" t="s">
        <v>11125</v>
      </c>
      <c r="I5542" s="3" t="s">
        <v>11557</v>
      </c>
      <c r="J5542">
        <v>44</v>
      </c>
      <c r="K5542" s="3" t="s">
        <v>11560</v>
      </c>
      <c r="L5542" s="4">
        <v>45358</v>
      </c>
      <c r="M5542" s="3" t="str">
        <f t="shared" si="260"/>
        <v>37-55</v>
      </c>
      <c r="N5542" s="3" t="str">
        <f t="shared" si="258"/>
        <v>Thursday</v>
      </c>
      <c r="O5542" s="3" t="str">
        <f t="shared" si="259"/>
        <v>March</v>
      </c>
    </row>
    <row r="5543" spans="1:15" x14ac:dyDescent="0.3">
      <c r="A5543" s="3" t="s">
        <v>18142</v>
      </c>
      <c r="B5543" s="3" t="s">
        <v>6566</v>
      </c>
      <c r="C5543" s="3" t="s">
        <v>31576</v>
      </c>
      <c r="D5543">
        <v>1428.52</v>
      </c>
      <c r="E5543" s="4">
        <v>45544</v>
      </c>
      <c r="F5543" s="3" t="s">
        <v>31577</v>
      </c>
      <c r="G5543" s="3" t="s">
        <v>10035</v>
      </c>
      <c r="H5543" s="3" t="s">
        <v>10954</v>
      </c>
      <c r="I5543" s="3" t="s">
        <v>11557</v>
      </c>
      <c r="J5543">
        <v>40</v>
      </c>
      <c r="K5543" s="3" t="s">
        <v>11563</v>
      </c>
      <c r="L5543" s="4">
        <v>45154</v>
      </c>
      <c r="M5543" s="3" t="str">
        <f t="shared" si="260"/>
        <v>37-55</v>
      </c>
      <c r="N5543" s="3" t="str">
        <f t="shared" si="258"/>
        <v>Wednesday</v>
      </c>
      <c r="O5543" s="3" t="str">
        <f t="shared" si="259"/>
        <v>August</v>
      </c>
    </row>
    <row r="5544" spans="1:15" x14ac:dyDescent="0.3">
      <c r="A5544" s="3" t="s">
        <v>19501</v>
      </c>
      <c r="B5544" s="3" t="s">
        <v>6756</v>
      </c>
      <c r="C5544" s="3" t="s">
        <v>31576</v>
      </c>
      <c r="D5544">
        <v>235.18</v>
      </c>
      <c r="E5544" s="4">
        <v>45665</v>
      </c>
      <c r="F5544" s="3" t="s">
        <v>31577</v>
      </c>
      <c r="G5544" s="3" t="s">
        <v>10146</v>
      </c>
      <c r="H5544" s="3" t="s">
        <v>10843</v>
      </c>
      <c r="I5544" s="3" t="s">
        <v>11557</v>
      </c>
      <c r="J5544">
        <v>40</v>
      </c>
      <c r="K5544" s="3" t="s">
        <v>11563</v>
      </c>
      <c r="L5544" s="4">
        <v>44674</v>
      </c>
      <c r="M5544" s="3" t="str">
        <f t="shared" si="260"/>
        <v>37-55</v>
      </c>
      <c r="N5544" s="3" t="str">
        <f t="shared" si="258"/>
        <v>Saturday</v>
      </c>
      <c r="O5544" s="3" t="str">
        <f t="shared" si="259"/>
        <v>April</v>
      </c>
    </row>
    <row r="5545" spans="1:15" x14ac:dyDescent="0.3">
      <c r="A5545" s="3" t="s">
        <v>18510</v>
      </c>
      <c r="B5545" s="3" t="s">
        <v>9981</v>
      </c>
      <c r="C5545" s="3" t="s">
        <v>31576</v>
      </c>
      <c r="D5545">
        <v>1231.24</v>
      </c>
      <c r="E5545" s="4">
        <v>45609</v>
      </c>
      <c r="F5545" s="3" t="s">
        <v>31577</v>
      </c>
      <c r="G5545" s="3" t="s">
        <v>10369</v>
      </c>
      <c r="H5545" s="3" t="s">
        <v>10842</v>
      </c>
      <c r="I5545" s="3" t="s">
        <v>11557</v>
      </c>
      <c r="J5545">
        <v>34</v>
      </c>
      <c r="K5545" s="3" t="s">
        <v>11564</v>
      </c>
      <c r="L5545" s="4">
        <v>45512</v>
      </c>
      <c r="M5545" s="3" t="str">
        <f t="shared" si="260"/>
        <v>27-36</v>
      </c>
      <c r="N5545" s="3" t="str">
        <f t="shared" si="258"/>
        <v>Thursday</v>
      </c>
      <c r="O5545" s="3" t="str">
        <f t="shared" si="259"/>
        <v>August</v>
      </c>
    </row>
    <row r="5546" spans="1:15" x14ac:dyDescent="0.3">
      <c r="A5546" s="3" t="s">
        <v>18767</v>
      </c>
      <c r="B5546" s="3" t="s">
        <v>8531</v>
      </c>
      <c r="C5546" s="3" t="s">
        <v>31576</v>
      </c>
      <c r="D5546">
        <v>847.97</v>
      </c>
      <c r="E5546" s="4">
        <v>45632</v>
      </c>
      <c r="F5546" s="3" t="s">
        <v>31577</v>
      </c>
      <c r="G5546" s="3" t="s">
        <v>10302</v>
      </c>
      <c r="H5546" s="3" t="s">
        <v>10200</v>
      </c>
      <c r="I5546" s="3" t="s">
        <v>11557</v>
      </c>
      <c r="J5546">
        <v>27</v>
      </c>
      <c r="K5546" s="3" t="s">
        <v>11564</v>
      </c>
      <c r="L5546" s="4">
        <v>44993</v>
      </c>
      <c r="M5546" s="3" t="str">
        <f t="shared" si="260"/>
        <v>27-36</v>
      </c>
      <c r="N5546" s="3" t="str">
        <f t="shared" si="258"/>
        <v>Wednesday</v>
      </c>
      <c r="O5546" s="3" t="str">
        <f t="shared" si="259"/>
        <v>March</v>
      </c>
    </row>
    <row r="5547" spans="1:15" x14ac:dyDescent="0.3">
      <c r="A5547" s="3" t="s">
        <v>19783</v>
      </c>
      <c r="B5547" s="3" t="s">
        <v>7223</v>
      </c>
      <c r="C5547" s="3" t="s">
        <v>31576</v>
      </c>
      <c r="D5547">
        <v>1477.52</v>
      </c>
      <c r="E5547" s="4">
        <v>45575</v>
      </c>
      <c r="F5547" s="3" t="s">
        <v>31577</v>
      </c>
      <c r="G5547" s="3" t="s">
        <v>10053</v>
      </c>
      <c r="H5547" s="3" t="s">
        <v>11240</v>
      </c>
      <c r="I5547" s="3" t="s">
        <v>11557</v>
      </c>
      <c r="J5547">
        <v>34</v>
      </c>
      <c r="K5547" s="3" t="s">
        <v>11560</v>
      </c>
      <c r="L5547" s="4">
        <v>45142</v>
      </c>
      <c r="M5547" s="3" t="str">
        <f t="shared" si="260"/>
        <v>27-36</v>
      </c>
      <c r="N5547" s="3" t="str">
        <f t="shared" si="258"/>
        <v>Friday</v>
      </c>
      <c r="O5547" s="3" t="str">
        <f t="shared" si="259"/>
        <v>August</v>
      </c>
    </row>
    <row r="5548" spans="1:15" x14ac:dyDescent="0.3">
      <c r="A5548" s="3" t="s">
        <v>18940</v>
      </c>
      <c r="B5548" s="3" t="s">
        <v>8619</v>
      </c>
      <c r="C5548" s="3" t="s">
        <v>31576</v>
      </c>
      <c r="D5548">
        <v>942.73</v>
      </c>
      <c r="E5548" s="4">
        <v>45540</v>
      </c>
      <c r="F5548" s="3" t="s">
        <v>31577</v>
      </c>
      <c r="G5548" s="3" t="s">
        <v>10058</v>
      </c>
      <c r="H5548" s="3" t="s">
        <v>10685</v>
      </c>
      <c r="I5548" s="3" t="s">
        <v>11557</v>
      </c>
      <c r="J5548">
        <v>51</v>
      </c>
      <c r="K5548" s="3" t="s">
        <v>11564</v>
      </c>
      <c r="L5548" s="4">
        <v>44816</v>
      </c>
      <c r="M5548" s="3" t="str">
        <f t="shared" si="260"/>
        <v>37-55</v>
      </c>
      <c r="N5548" s="3" t="str">
        <f t="shared" si="258"/>
        <v>Monday</v>
      </c>
      <c r="O5548" s="3" t="str">
        <f t="shared" si="259"/>
        <v>September</v>
      </c>
    </row>
    <row r="5549" spans="1:15" x14ac:dyDescent="0.3">
      <c r="A5549" s="3" t="s">
        <v>21202</v>
      </c>
      <c r="B5549" s="3" t="s">
        <v>7633</v>
      </c>
      <c r="C5549" s="3" t="s">
        <v>31576</v>
      </c>
      <c r="D5549">
        <v>677.23</v>
      </c>
      <c r="E5549" s="4">
        <v>45513</v>
      </c>
      <c r="F5549" s="3" t="s">
        <v>31577</v>
      </c>
      <c r="G5549" s="3" t="s">
        <v>10033</v>
      </c>
      <c r="H5549" s="3" t="s">
        <v>10842</v>
      </c>
      <c r="I5549" s="3" t="s">
        <v>11557</v>
      </c>
      <c r="J5549">
        <v>53</v>
      </c>
      <c r="K5549" s="3" t="s">
        <v>11563</v>
      </c>
      <c r="L5549" s="4">
        <v>44909</v>
      </c>
      <c r="M5549" s="3" t="str">
        <f t="shared" si="260"/>
        <v>37-55</v>
      </c>
      <c r="N5549" s="3" t="str">
        <f t="shared" si="258"/>
        <v>Wednesday</v>
      </c>
      <c r="O5549" s="3" t="str">
        <f t="shared" si="259"/>
        <v>December</v>
      </c>
    </row>
    <row r="5550" spans="1:15" x14ac:dyDescent="0.3">
      <c r="A5550" s="3" t="s">
        <v>19243</v>
      </c>
      <c r="B5550" s="3" t="s">
        <v>9330</v>
      </c>
      <c r="C5550" s="3" t="s">
        <v>31576</v>
      </c>
      <c r="D5550">
        <v>855.6</v>
      </c>
      <c r="E5550" s="4">
        <v>45609</v>
      </c>
      <c r="F5550" s="3" t="s">
        <v>31577</v>
      </c>
      <c r="G5550" s="3" t="s">
        <v>10083</v>
      </c>
      <c r="H5550" s="3" t="s">
        <v>10255</v>
      </c>
      <c r="I5550" s="3" t="s">
        <v>11557</v>
      </c>
      <c r="J5550">
        <v>44</v>
      </c>
      <c r="K5550" s="3" t="s">
        <v>11563</v>
      </c>
      <c r="L5550" s="4">
        <v>45557</v>
      </c>
      <c r="M5550" s="3" t="str">
        <f t="shared" si="260"/>
        <v>37-55</v>
      </c>
      <c r="N5550" s="3" t="str">
        <f t="shared" si="258"/>
        <v>Sunday</v>
      </c>
      <c r="O5550" s="3" t="str">
        <f t="shared" si="259"/>
        <v>September</v>
      </c>
    </row>
    <row r="5551" spans="1:15" x14ac:dyDescent="0.3">
      <c r="A5551" s="3" t="s">
        <v>21590</v>
      </c>
      <c r="B5551" s="3" t="s">
        <v>5737</v>
      </c>
      <c r="C5551" s="3" t="s">
        <v>31576</v>
      </c>
      <c r="D5551">
        <v>352.51</v>
      </c>
      <c r="E5551" s="4">
        <v>45575</v>
      </c>
      <c r="F5551" s="3" t="s">
        <v>31577</v>
      </c>
      <c r="G5551" s="3" t="s">
        <v>10480</v>
      </c>
      <c r="H5551" s="3" t="s">
        <v>11497</v>
      </c>
      <c r="I5551" s="3" t="s">
        <v>11557</v>
      </c>
      <c r="J5551">
        <v>61</v>
      </c>
      <c r="K5551" s="3" t="s">
        <v>11560</v>
      </c>
      <c r="L5551" s="4">
        <v>44727</v>
      </c>
      <c r="M5551" s="3" t="str">
        <f t="shared" si="260"/>
        <v>55+</v>
      </c>
      <c r="N5551" s="3" t="str">
        <f t="shared" si="258"/>
        <v>Wednesday</v>
      </c>
      <c r="O5551" s="3" t="str">
        <f t="shared" si="259"/>
        <v>June</v>
      </c>
    </row>
    <row r="5552" spans="1:15" x14ac:dyDescent="0.3">
      <c r="A5552" s="3" t="s">
        <v>21597</v>
      </c>
      <c r="B5552" s="3" t="s">
        <v>1971</v>
      </c>
      <c r="C5552" s="3" t="s">
        <v>31576</v>
      </c>
      <c r="D5552">
        <v>1290.73</v>
      </c>
      <c r="E5552" s="4">
        <v>45654</v>
      </c>
      <c r="F5552" s="3" t="s">
        <v>31577</v>
      </c>
      <c r="G5552" s="3" t="s">
        <v>10183</v>
      </c>
      <c r="H5552" s="3" t="s">
        <v>11264</v>
      </c>
      <c r="I5552" s="3" t="s">
        <v>11557</v>
      </c>
      <c r="J5552">
        <v>28</v>
      </c>
      <c r="K5552" s="3" t="s">
        <v>11564</v>
      </c>
      <c r="L5552" s="4">
        <v>45100</v>
      </c>
      <c r="M5552" s="3" t="str">
        <f t="shared" si="260"/>
        <v>27-36</v>
      </c>
      <c r="N5552" s="3" t="str">
        <f t="shared" si="258"/>
        <v>Friday</v>
      </c>
      <c r="O5552" s="3" t="str">
        <f t="shared" si="259"/>
        <v>June</v>
      </c>
    </row>
    <row r="5553" spans="1:15" x14ac:dyDescent="0.3">
      <c r="A5553" s="3" t="s">
        <v>21750</v>
      </c>
      <c r="B5553" s="3" t="s">
        <v>4230</v>
      </c>
      <c r="C5553" s="3" t="s">
        <v>31576</v>
      </c>
      <c r="D5553">
        <v>643.25</v>
      </c>
      <c r="E5553" s="4">
        <v>45483</v>
      </c>
      <c r="F5553" s="3" t="s">
        <v>31577</v>
      </c>
      <c r="G5553" s="3" t="s">
        <v>10244</v>
      </c>
      <c r="H5553" s="3" t="s">
        <v>10817</v>
      </c>
      <c r="I5553" s="3" t="s">
        <v>11557</v>
      </c>
      <c r="J5553">
        <v>58</v>
      </c>
      <c r="K5553" s="3" t="s">
        <v>11561</v>
      </c>
      <c r="L5553" s="4">
        <v>45310</v>
      </c>
      <c r="M5553" s="3" t="str">
        <f t="shared" si="260"/>
        <v>55+</v>
      </c>
      <c r="N5553" s="3" t="str">
        <f t="shared" si="258"/>
        <v>Friday</v>
      </c>
      <c r="O5553" s="3" t="str">
        <f t="shared" si="259"/>
        <v>January</v>
      </c>
    </row>
    <row r="5554" spans="1:15" x14ac:dyDescent="0.3">
      <c r="A5554" s="3" t="s">
        <v>21797</v>
      </c>
      <c r="B5554" s="3" t="s">
        <v>2599</v>
      </c>
      <c r="C5554" s="3" t="s">
        <v>31576</v>
      </c>
      <c r="D5554">
        <v>1225.71</v>
      </c>
      <c r="E5554" s="4">
        <v>45647</v>
      </c>
      <c r="F5554" s="3" t="s">
        <v>31577</v>
      </c>
      <c r="G5554" s="3" t="s">
        <v>10114</v>
      </c>
      <c r="H5554" s="3" t="s">
        <v>10882</v>
      </c>
      <c r="I5554" s="3" t="s">
        <v>11557</v>
      </c>
      <c r="J5554">
        <v>58</v>
      </c>
      <c r="K5554" s="3" t="s">
        <v>11564</v>
      </c>
      <c r="L5554" s="4">
        <v>45464</v>
      </c>
      <c r="M5554" s="3" t="str">
        <f t="shared" si="260"/>
        <v>55+</v>
      </c>
      <c r="N5554" s="3" t="str">
        <f t="shared" si="258"/>
        <v>Friday</v>
      </c>
      <c r="O5554" s="3" t="str">
        <f t="shared" si="259"/>
        <v>June</v>
      </c>
    </row>
    <row r="5555" spans="1:15" x14ac:dyDescent="0.3">
      <c r="A5555" s="3" t="s">
        <v>21856</v>
      </c>
      <c r="B5555" s="3" t="s">
        <v>5987</v>
      </c>
      <c r="C5555" s="3" t="s">
        <v>31576</v>
      </c>
      <c r="D5555">
        <v>1412.35</v>
      </c>
      <c r="E5555" s="4">
        <v>45665</v>
      </c>
      <c r="F5555" s="3" t="s">
        <v>31577</v>
      </c>
      <c r="G5555" s="3" t="s">
        <v>10091</v>
      </c>
      <c r="H5555" s="3" t="s">
        <v>10674</v>
      </c>
      <c r="I5555" s="3" t="s">
        <v>11557</v>
      </c>
      <c r="J5555">
        <v>51</v>
      </c>
      <c r="K5555" s="3" t="s">
        <v>11563</v>
      </c>
      <c r="L5555" s="4">
        <v>45717</v>
      </c>
      <c r="M5555" s="3" t="str">
        <f t="shared" si="260"/>
        <v>37-55</v>
      </c>
      <c r="N5555" s="3" t="str">
        <f t="shared" si="258"/>
        <v>Saturday</v>
      </c>
      <c r="O5555" s="3" t="str">
        <f t="shared" si="259"/>
        <v>March</v>
      </c>
    </row>
    <row r="5556" spans="1:15" x14ac:dyDescent="0.3">
      <c r="A5556" s="3" t="s">
        <v>21864</v>
      </c>
      <c r="B5556" s="3" t="s">
        <v>5385</v>
      </c>
      <c r="C5556" s="3" t="s">
        <v>31576</v>
      </c>
      <c r="D5556">
        <v>1129.42</v>
      </c>
      <c r="E5556" s="4">
        <v>45538</v>
      </c>
      <c r="F5556" s="3" t="s">
        <v>31577</v>
      </c>
      <c r="G5556" s="3" t="s">
        <v>10132</v>
      </c>
      <c r="H5556" s="3" t="s">
        <v>11175</v>
      </c>
      <c r="I5556" s="3" t="s">
        <v>11557</v>
      </c>
      <c r="J5556">
        <v>27</v>
      </c>
      <c r="K5556" s="3" t="s">
        <v>11560</v>
      </c>
      <c r="L5556" s="4">
        <v>45466</v>
      </c>
      <c r="M5556" s="3" t="str">
        <f t="shared" si="260"/>
        <v>27-36</v>
      </c>
      <c r="N5556" s="3" t="str">
        <f t="shared" si="258"/>
        <v>Sunday</v>
      </c>
      <c r="O5556" s="3" t="str">
        <f t="shared" si="259"/>
        <v>June</v>
      </c>
    </row>
    <row r="5557" spans="1:15" x14ac:dyDescent="0.3">
      <c r="A5557" s="3" t="s">
        <v>21953</v>
      </c>
      <c r="B5557" s="3" t="s">
        <v>1925</v>
      </c>
      <c r="C5557" s="3" t="s">
        <v>31576</v>
      </c>
      <c r="D5557">
        <v>228.59</v>
      </c>
      <c r="E5557" s="4">
        <v>45699</v>
      </c>
      <c r="F5557" s="3" t="s">
        <v>31577</v>
      </c>
      <c r="G5557" s="3" t="s">
        <v>10026</v>
      </c>
      <c r="H5557" s="3" t="s">
        <v>10886</v>
      </c>
      <c r="I5557" s="3" t="s">
        <v>11557</v>
      </c>
      <c r="J5557">
        <v>28</v>
      </c>
      <c r="K5557" s="3" t="s">
        <v>11562</v>
      </c>
      <c r="L5557" s="4">
        <v>45230</v>
      </c>
      <c r="M5557" s="3" t="str">
        <f t="shared" si="260"/>
        <v>27-36</v>
      </c>
      <c r="N5557" s="3" t="str">
        <f t="shared" si="258"/>
        <v>Tuesday</v>
      </c>
      <c r="O5557" s="3" t="str">
        <f t="shared" si="259"/>
        <v>October</v>
      </c>
    </row>
    <row r="5558" spans="1:15" x14ac:dyDescent="0.3">
      <c r="A5558" s="3" t="s">
        <v>21987</v>
      </c>
      <c r="B5558" s="3" t="s">
        <v>3418</v>
      </c>
      <c r="C5558" s="3" t="s">
        <v>31576</v>
      </c>
      <c r="D5558">
        <v>636.82000000000005</v>
      </c>
      <c r="E5558" s="4">
        <v>45502</v>
      </c>
      <c r="F5558" s="3" t="s">
        <v>31577</v>
      </c>
      <c r="G5558" s="3" t="s">
        <v>10118</v>
      </c>
      <c r="H5558" s="3" t="s">
        <v>11418</v>
      </c>
      <c r="I5558" s="3" t="s">
        <v>11557</v>
      </c>
      <c r="J5558">
        <v>34</v>
      </c>
      <c r="K5558" s="3" t="s">
        <v>11563</v>
      </c>
      <c r="L5558" s="4">
        <v>45090</v>
      </c>
      <c r="M5558" s="3" t="str">
        <f t="shared" si="260"/>
        <v>27-36</v>
      </c>
      <c r="N5558" s="3" t="str">
        <f t="shared" si="258"/>
        <v>Tuesday</v>
      </c>
      <c r="O5558" s="3" t="str">
        <f t="shared" si="259"/>
        <v>June</v>
      </c>
    </row>
    <row r="5559" spans="1:15" x14ac:dyDescent="0.3">
      <c r="A5559" s="3" t="s">
        <v>22028</v>
      </c>
      <c r="B5559" s="3" t="s">
        <v>7256</v>
      </c>
      <c r="C5559" s="3" t="s">
        <v>31576</v>
      </c>
      <c r="D5559">
        <v>9.5500000000000007</v>
      </c>
      <c r="E5559" s="4">
        <v>45605</v>
      </c>
      <c r="F5559" s="3" t="s">
        <v>31577</v>
      </c>
      <c r="G5559" s="3" t="s">
        <v>10185</v>
      </c>
      <c r="H5559" s="3" t="s">
        <v>10849</v>
      </c>
      <c r="I5559" s="3" t="s">
        <v>11557</v>
      </c>
      <c r="J5559">
        <v>40</v>
      </c>
      <c r="K5559" s="3" t="s">
        <v>11562</v>
      </c>
      <c r="L5559" s="4">
        <v>44713</v>
      </c>
      <c r="M5559" s="3" t="str">
        <f t="shared" si="260"/>
        <v>37-55</v>
      </c>
      <c r="N5559" s="3" t="str">
        <f t="shared" si="258"/>
        <v>Wednesday</v>
      </c>
      <c r="O5559" s="3" t="str">
        <f t="shared" si="259"/>
        <v>June</v>
      </c>
    </row>
    <row r="5560" spans="1:15" x14ac:dyDescent="0.3">
      <c r="A5560" s="3" t="s">
        <v>22079</v>
      </c>
      <c r="B5560" s="3" t="s">
        <v>9392</v>
      </c>
      <c r="C5560" s="3" t="s">
        <v>31576</v>
      </c>
      <c r="D5560">
        <v>475.67</v>
      </c>
      <c r="E5560" s="4">
        <v>45579</v>
      </c>
      <c r="F5560" s="3" t="s">
        <v>31577</v>
      </c>
      <c r="G5560" s="3" t="s">
        <v>10573</v>
      </c>
      <c r="H5560" s="3" t="s">
        <v>11191</v>
      </c>
      <c r="I5560" s="3" t="s">
        <v>11557</v>
      </c>
      <c r="J5560">
        <v>42</v>
      </c>
      <c r="K5560" s="3" t="s">
        <v>11562</v>
      </c>
      <c r="L5560" s="4">
        <v>45605</v>
      </c>
      <c r="M5560" s="3" t="str">
        <f t="shared" si="260"/>
        <v>37-55</v>
      </c>
      <c r="N5560" s="3" t="str">
        <f t="shared" si="258"/>
        <v>Saturday</v>
      </c>
      <c r="O5560" s="3" t="str">
        <f t="shared" si="259"/>
        <v>November</v>
      </c>
    </row>
    <row r="5561" spans="1:15" x14ac:dyDescent="0.3">
      <c r="A5561" s="3" t="s">
        <v>22097</v>
      </c>
      <c r="B5561" s="3" t="s">
        <v>2263</v>
      </c>
      <c r="C5561" s="3" t="s">
        <v>31576</v>
      </c>
      <c r="D5561">
        <v>604.07000000000005</v>
      </c>
      <c r="E5561" s="4">
        <v>45534</v>
      </c>
      <c r="F5561" s="3" t="s">
        <v>31577</v>
      </c>
      <c r="G5561" s="3" t="s">
        <v>10067</v>
      </c>
      <c r="H5561" s="3" t="s">
        <v>10168</v>
      </c>
      <c r="I5561" s="3" t="s">
        <v>11557</v>
      </c>
      <c r="J5561">
        <v>23</v>
      </c>
      <c r="K5561" s="3" t="s">
        <v>11563</v>
      </c>
      <c r="L5561" s="4">
        <v>45631</v>
      </c>
      <c r="M5561" s="3" t="str">
        <f t="shared" si="260"/>
        <v>18-26</v>
      </c>
      <c r="N5561" s="3" t="str">
        <f t="shared" si="258"/>
        <v>Thursday</v>
      </c>
      <c r="O5561" s="3" t="str">
        <f t="shared" si="259"/>
        <v>December</v>
      </c>
    </row>
    <row r="5562" spans="1:15" x14ac:dyDescent="0.3">
      <c r="A5562" s="3" t="s">
        <v>22099</v>
      </c>
      <c r="B5562" s="3" t="s">
        <v>4183</v>
      </c>
      <c r="C5562" s="3" t="s">
        <v>31576</v>
      </c>
      <c r="D5562">
        <v>626.34</v>
      </c>
      <c r="E5562" s="4">
        <v>45566</v>
      </c>
      <c r="F5562" s="3" t="s">
        <v>31577</v>
      </c>
      <c r="G5562" s="3" t="s">
        <v>10197</v>
      </c>
      <c r="H5562" s="3" t="s">
        <v>11056</v>
      </c>
      <c r="I5562" s="3" t="s">
        <v>11557</v>
      </c>
      <c r="J5562">
        <v>52</v>
      </c>
      <c r="K5562" s="3" t="s">
        <v>11561</v>
      </c>
      <c r="L5562" s="4">
        <v>45118</v>
      </c>
      <c r="M5562" s="3" t="str">
        <f t="shared" si="260"/>
        <v>37-55</v>
      </c>
      <c r="N5562" s="3" t="str">
        <f t="shared" si="258"/>
        <v>Tuesday</v>
      </c>
      <c r="O5562" s="3" t="str">
        <f t="shared" si="259"/>
        <v>July</v>
      </c>
    </row>
    <row r="5563" spans="1:15" x14ac:dyDescent="0.3">
      <c r="A5563" s="3" t="s">
        <v>22115</v>
      </c>
      <c r="B5563" s="3" t="s">
        <v>8742</v>
      </c>
      <c r="C5563" s="3" t="s">
        <v>31576</v>
      </c>
      <c r="D5563">
        <v>753.34</v>
      </c>
      <c r="E5563" s="4">
        <v>45439</v>
      </c>
      <c r="F5563" s="3" t="s">
        <v>31577</v>
      </c>
      <c r="G5563" s="3" t="s">
        <v>10090</v>
      </c>
      <c r="H5563" s="3" t="s">
        <v>11204</v>
      </c>
      <c r="I5563" s="3" t="s">
        <v>11557</v>
      </c>
      <c r="J5563">
        <v>28</v>
      </c>
      <c r="K5563" s="3" t="s">
        <v>11561</v>
      </c>
      <c r="L5563" s="4">
        <v>44863</v>
      </c>
      <c r="M5563" s="3" t="str">
        <f t="shared" si="260"/>
        <v>27-36</v>
      </c>
      <c r="N5563" s="3" t="str">
        <f t="shared" si="258"/>
        <v>Saturday</v>
      </c>
      <c r="O5563" s="3" t="str">
        <f t="shared" si="259"/>
        <v>October</v>
      </c>
    </row>
    <row r="5564" spans="1:15" x14ac:dyDescent="0.3">
      <c r="A5564" s="3" t="s">
        <v>22162</v>
      </c>
      <c r="B5564" s="3" t="s">
        <v>8899</v>
      </c>
      <c r="C5564" s="3" t="s">
        <v>31576</v>
      </c>
      <c r="D5564">
        <v>1043.78</v>
      </c>
      <c r="E5564" s="4">
        <v>45593</v>
      </c>
      <c r="F5564" s="3" t="s">
        <v>31577</v>
      </c>
      <c r="G5564" s="3" t="s">
        <v>10141</v>
      </c>
      <c r="H5564" s="3" t="s">
        <v>11068</v>
      </c>
      <c r="I5564" s="3" t="s">
        <v>11557</v>
      </c>
      <c r="J5564">
        <v>46</v>
      </c>
      <c r="K5564" s="3" t="s">
        <v>11560</v>
      </c>
      <c r="L5564" s="4">
        <v>44808</v>
      </c>
      <c r="M5564" s="3" t="str">
        <f t="shared" si="260"/>
        <v>37-55</v>
      </c>
      <c r="N5564" s="3" t="str">
        <f t="shared" si="258"/>
        <v>Sunday</v>
      </c>
      <c r="O5564" s="3" t="str">
        <f t="shared" si="259"/>
        <v>September</v>
      </c>
    </row>
    <row r="5565" spans="1:15" x14ac:dyDescent="0.3">
      <c r="A5565" s="3" t="s">
        <v>22299</v>
      </c>
      <c r="B5565" s="3" t="s">
        <v>8581</v>
      </c>
      <c r="C5565" s="3" t="s">
        <v>31576</v>
      </c>
      <c r="D5565">
        <v>1092.29</v>
      </c>
      <c r="E5565" s="4">
        <v>45718</v>
      </c>
      <c r="F5565" s="3" t="s">
        <v>31577</v>
      </c>
      <c r="G5565" s="3" t="s">
        <v>10058</v>
      </c>
      <c r="H5565" s="3" t="s">
        <v>10678</v>
      </c>
      <c r="I5565" s="3" t="s">
        <v>11557</v>
      </c>
      <c r="J5565">
        <v>31</v>
      </c>
      <c r="K5565" s="3" t="s">
        <v>11562</v>
      </c>
      <c r="L5565" s="4">
        <v>44749</v>
      </c>
      <c r="M5565" s="3" t="str">
        <f t="shared" si="260"/>
        <v>27-36</v>
      </c>
      <c r="N5565" s="3" t="str">
        <f t="shared" si="258"/>
        <v>Thursday</v>
      </c>
      <c r="O5565" s="3" t="str">
        <f t="shared" si="259"/>
        <v>July</v>
      </c>
    </row>
    <row r="5566" spans="1:15" x14ac:dyDescent="0.3">
      <c r="A5566" s="3" t="s">
        <v>22311</v>
      </c>
      <c r="B5566" s="3" t="s">
        <v>6069</v>
      </c>
      <c r="C5566" s="3" t="s">
        <v>31576</v>
      </c>
      <c r="D5566">
        <v>248.22</v>
      </c>
      <c r="E5566" s="4">
        <v>45556</v>
      </c>
      <c r="F5566" s="3" t="s">
        <v>31577</v>
      </c>
      <c r="G5566" s="3" t="s">
        <v>10007</v>
      </c>
      <c r="H5566" s="3" t="s">
        <v>10431</v>
      </c>
      <c r="I5566" s="3" t="s">
        <v>11557</v>
      </c>
      <c r="J5566">
        <v>43</v>
      </c>
      <c r="K5566" s="3" t="s">
        <v>11563</v>
      </c>
      <c r="L5566" s="4">
        <v>45062</v>
      </c>
      <c r="M5566" s="3" t="str">
        <f t="shared" si="260"/>
        <v>37-55</v>
      </c>
      <c r="N5566" s="3" t="str">
        <f t="shared" si="258"/>
        <v>Tuesday</v>
      </c>
      <c r="O5566" s="3" t="str">
        <f t="shared" si="259"/>
        <v>May</v>
      </c>
    </row>
    <row r="5567" spans="1:15" x14ac:dyDescent="0.3">
      <c r="A5567" s="3" t="s">
        <v>22472</v>
      </c>
      <c r="B5567" s="3" t="s">
        <v>2938</v>
      </c>
      <c r="C5567" s="3" t="s">
        <v>31576</v>
      </c>
      <c r="D5567">
        <v>398.3</v>
      </c>
      <c r="E5567" s="4">
        <v>45563</v>
      </c>
      <c r="F5567" s="3" t="s">
        <v>31577</v>
      </c>
      <c r="G5567" s="3" t="s">
        <v>10530</v>
      </c>
      <c r="H5567" s="3" t="s">
        <v>10807</v>
      </c>
      <c r="I5567" s="3" t="s">
        <v>11557</v>
      </c>
      <c r="J5567">
        <v>42</v>
      </c>
      <c r="K5567" s="3" t="s">
        <v>11561</v>
      </c>
      <c r="L5567" s="4">
        <v>44768</v>
      </c>
      <c r="M5567" s="3" t="str">
        <f t="shared" si="260"/>
        <v>37-55</v>
      </c>
      <c r="N5567" s="3" t="str">
        <f t="shared" si="258"/>
        <v>Tuesday</v>
      </c>
      <c r="O5567" s="3" t="str">
        <f t="shared" si="259"/>
        <v>July</v>
      </c>
    </row>
    <row r="5568" spans="1:15" x14ac:dyDescent="0.3">
      <c r="A5568" s="3" t="s">
        <v>22489</v>
      </c>
      <c r="B5568" s="3" t="s">
        <v>9883</v>
      </c>
      <c r="C5568" s="3" t="s">
        <v>31576</v>
      </c>
      <c r="D5568">
        <v>258.72000000000003</v>
      </c>
      <c r="E5568" s="4">
        <v>45523</v>
      </c>
      <c r="F5568" s="3" t="s">
        <v>31577</v>
      </c>
      <c r="G5568" s="3" t="s">
        <v>10416</v>
      </c>
      <c r="H5568" s="3" t="s">
        <v>10893</v>
      </c>
      <c r="I5568" s="3" t="s">
        <v>11557</v>
      </c>
      <c r="J5568">
        <v>35</v>
      </c>
      <c r="K5568" s="3" t="s">
        <v>11561</v>
      </c>
      <c r="L5568" s="4">
        <v>44878</v>
      </c>
      <c r="M5568" s="3" t="str">
        <f t="shared" si="260"/>
        <v>27-36</v>
      </c>
      <c r="N5568" s="3" t="str">
        <f t="shared" si="258"/>
        <v>Sunday</v>
      </c>
      <c r="O5568" s="3" t="str">
        <f t="shared" si="259"/>
        <v>November</v>
      </c>
    </row>
    <row r="5569" spans="1:15" x14ac:dyDescent="0.3">
      <c r="A5569" s="3" t="s">
        <v>22665</v>
      </c>
      <c r="B5569" s="3" t="s">
        <v>4704</v>
      </c>
      <c r="C5569" s="3" t="s">
        <v>31576</v>
      </c>
      <c r="D5569">
        <v>404.68</v>
      </c>
      <c r="E5569" s="4">
        <v>45435</v>
      </c>
      <c r="F5569" s="3" t="s">
        <v>31577</v>
      </c>
      <c r="G5569" s="3" t="s">
        <v>10173</v>
      </c>
      <c r="H5569" s="3" t="s">
        <v>11043</v>
      </c>
      <c r="I5569" s="3" t="s">
        <v>11557</v>
      </c>
      <c r="J5569">
        <v>41</v>
      </c>
      <c r="K5569" s="3" t="s">
        <v>11560</v>
      </c>
      <c r="L5569" s="4">
        <v>45760</v>
      </c>
      <c r="M5569" s="3" t="str">
        <f t="shared" si="260"/>
        <v>37-55</v>
      </c>
      <c r="N5569" s="3" t="str">
        <f t="shared" si="258"/>
        <v>Sunday</v>
      </c>
      <c r="O5569" s="3" t="str">
        <f t="shared" si="259"/>
        <v>April</v>
      </c>
    </row>
    <row r="5570" spans="1:15" x14ac:dyDescent="0.3">
      <c r="A5570" s="3" t="s">
        <v>22704</v>
      </c>
      <c r="B5570" s="3" t="s">
        <v>1502</v>
      </c>
      <c r="C5570" s="3" t="s">
        <v>31576</v>
      </c>
      <c r="D5570">
        <v>282.95</v>
      </c>
      <c r="E5570" s="4">
        <v>45475</v>
      </c>
      <c r="F5570" s="3" t="s">
        <v>31577</v>
      </c>
      <c r="G5570" s="3" t="s">
        <v>10106</v>
      </c>
      <c r="H5570" s="3" t="s">
        <v>10723</v>
      </c>
      <c r="I5570" s="3" t="s">
        <v>11557</v>
      </c>
      <c r="J5570">
        <v>59</v>
      </c>
      <c r="K5570" s="3" t="s">
        <v>11560</v>
      </c>
      <c r="L5570" s="4">
        <v>45288</v>
      </c>
      <c r="M5570" s="3" t="str">
        <f t="shared" si="260"/>
        <v>55+</v>
      </c>
      <c r="N5570" s="3" t="str">
        <f t="shared" ref="N5570:N5633" si="261">TEXT(L5570,"dddd")</f>
        <v>Thursday</v>
      </c>
      <c r="O5570" s="3" t="str">
        <f t="shared" ref="O5570:O5633" si="262">TEXT(L5570,"mmmm")</f>
        <v>December</v>
      </c>
    </row>
    <row r="5571" spans="1:15" x14ac:dyDescent="0.3">
      <c r="A5571" s="3" t="s">
        <v>22707</v>
      </c>
      <c r="B5571" s="3" t="s">
        <v>5385</v>
      </c>
      <c r="C5571" s="3" t="s">
        <v>31576</v>
      </c>
      <c r="D5571">
        <v>352.31</v>
      </c>
      <c r="E5571" s="4">
        <v>45478</v>
      </c>
      <c r="F5571" s="3" t="s">
        <v>31577</v>
      </c>
      <c r="G5571" s="3" t="s">
        <v>10132</v>
      </c>
      <c r="H5571" s="3" t="s">
        <v>11175</v>
      </c>
      <c r="I5571" s="3" t="s">
        <v>11557</v>
      </c>
      <c r="J5571">
        <v>27</v>
      </c>
      <c r="K5571" s="3" t="s">
        <v>11560</v>
      </c>
      <c r="L5571" s="4">
        <v>45466</v>
      </c>
      <c r="M5571" s="3" t="str">
        <f t="shared" ref="M5571:M5634" si="263">IF(AND(J5571&gt;=18, J5571&lt;=26), "18-26",
   IF(AND(J5571&gt;=27, J5571&lt;=36), "27-36",
      IF(AND(J5571&gt;=37, J5571&lt;=55), "37-55", "55+")))</f>
        <v>27-36</v>
      </c>
      <c r="N5571" s="3" t="str">
        <f t="shared" si="261"/>
        <v>Sunday</v>
      </c>
      <c r="O5571" s="3" t="str">
        <f t="shared" si="262"/>
        <v>June</v>
      </c>
    </row>
    <row r="5572" spans="1:15" x14ac:dyDescent="0.3">
      <c r="A5572" s="3" t="s">
        <v>22762</v>
      </c>
      <c r="B5572" s="3" t="s">
        <v>2383</v>
      </c>
      <c r="C5572" s="3" t="s">
        <v>31576</v>
      </c>
      <c r="D5572">
        <v>1148.06</v>
      </c>
      <c r="E5572" s="4">
        <v>45554</v>
      </c>
      <c r="F5572" s="3" t="s">
        <v>31577</v>
      </c>
      <c r="G5572" s="3" t="s">
        <v>10494</v>
      </c>
      <c r="H5572" s="3" t="s">
        <v>11030</v>
      </c>
      <c r="I5572" s="3" t="s">
        <v>11557</v>
      </c>
      <c r="J5572">
        <v>18</v>
      </c>
      <c r="K5572" s="3" t="s">
        <v>11563</v>
      </c>
      <c r="L5572" s="4">
        <v>45039</v>
      </c>
      <c r="M5572" s="3" t="str">
        <f t="shared" si="263"/>
        <v>18-26</v>
      </c>
      <c r="N5572" s="3" t="str">
        <f t="shared" si="261"/>
        <v>Sunday</v>
      </c>
      <c r="O5572" s="3" t="str">
        <f t="shared" si="262"/>
        <v>April</v>
      </c>
    </row>
    <row r="5573" spans="1:15" x14ac:dyDescent="0.3">
      <c r="A5573" s="3" t="s">
        <v>22857</v>
      </c>
      <c r="B5573" s="3" t="s">
        <v>1284</v>
      </c>
      <c r="C5573" s="3" t="s">
        <v>31576</v>
      </c>
      <c r="D5573">
        <v>1277.81</v>
      </c>
      <c r="E5573" s="4">
        <v>45481</v>
      </c>
      <c r="F5573" s="3" t="s">
        <v>31577</v>
      </c>
      <c r="G5573" s="3" t="s">
        <v>10239</v>
      </c>
      <c r="H5573" s="3" t="s">
        <v>10464</v>
      </c>
      <c r="I5573" s="3" t="s">
        <v>11557</v>
      </c>
      <c r="J5573">
        <v>22</v>
      </c>
      <c r="K5573" s="3" t="s">
        <v>11562</v>
      </c>
      <c r="L5573" s="4">
        <v>44983</v>
      </c>
      <c r="M5573" s="3" t="str">
        <f t="shared" si="263"/>
        <v>18-26</v>
      </c>
      <c r="N5573" s="3" t="str">
        <f t="shared" si="261"/>
        <v>Sunday</v>
      </c>
      <c r="O5573" s="3" t="str">
        <f t="shared" si="262"/>
        <v>February</v>
      </c>
    </row>
    <row r="5574" spans="1:15" x14ac:dyDescent="0.3">
      <c r="A5574" s="3" t="s">
        <v>22882</v>
      </c>
      <c r="B5574" s="3" t="s">
        <v>3656</v>
      </c>
      <c r="C5574" s="3" t="s">
        <v>31576</v>
      </c>
      <c r="D5574">
        <v>1423.74</v>
      </c>
      <c r="E5574" s="4">
        <v>45514</v>
      </c>
      <c r="F5574" s="3" t="s">
        <v>31577</v>
      </c>
      <c r="G5574" s="3" t="s">
        <v>10063</v>
      </c>
      <c r="H5574" s="3" t="s">
        <v>10292</v>
      </c>
      <c r="I5574" s="3" t="s">
        <v>11557</v>
      </c>
      <c r="J5574">
        <v>42</v>
      </c>
      <c r="K5574" s="3" t="s">
        <v>11564</v>
      </c>
      <c r="L5574" s="4">
        <v>44757</v>
      </c>
      <c r="M5574" s="3" t="str">
        <f t="shared" si="263"/>
        <v>37-55</v>
      </c>
      <c r="N5574" s="3" t="str">
        <f t="shared" si="261"/>
        <v>Friday</v>
      </c>
      <c r="O5574" s="3" t="str">
        <f t="shared" si="262"/>
        <v>July</v>
      </c>
    </row>
    <row r="5575" spans="1:15" x14ac:dyDescent="0.3">
      <c r="A5575" s="3" t="s">
        <v>22900</v>
      </c>
      <c r="B5575" s="3" t="s">
        <v>9981</v>
      </c>
      <c r="C5575" s="3" t="s">
        <v>31576</v>
      </c>
      <c r="D5575">
        <v>257.91000000000003</v>
      </c>
      <c r="E5575" s="4">
        <v>45533</v>
      </c>
      <c r="F5575" s="3" t="s">
        <v>31577</v>
      </c>
      <c r="G5575" s="3" t="s">
        <v>10369</v>
      </c>
      <c r="H5575" s="3" t="s">
        <v>10842</v>
      </c>
      <c r="I5575" s="3" t="s">
        <v>11557</v>
      </c>
      <c r="J5575">
        <v>34</v>
      </c>
      <c r="K5575" s="3" t="s">
        <v>11564</v>
      </c>
      <c r="L5575" s="4">
        <v>45512</v>
      </c>
      <c r="M5575" s="3" t="str">
        <f t="shared" si="263"/>
        <v>27-36</v>
      </c>
      <c r="N5575" s="3" t="str">
        <f t="shared" si="261"/>
        <v>Thursday</v>
      </c>
      <c r="O5575" s="3" t="str">
        <f t="shared" si="262"/>
        <v>August</v>
      </c>
    </row>
    <row r="5576" spans="1:15" x14ac:dyDescent="0.3">
      <c r="A5576" s="3" t="s">
        <v>22968</v>
      </c>
      <c r="B5576" s="3" t="s">
        <v>7130</v>
      </c>
      <c r="C5576" s="3" t="s">
        <v>31576</v>
      </c>
      <c r="D5576">
        <v>218.87</v>
      </c>
      <c r="E5576" s="4">
        <v>45519</v>
      </c>
      <c r="F5576" s="3" t="s">
        <v>31577</v>
      </c>
      <c r="G5576" s="3" t="s">
        <v>10116</v>
      </c>
      <c r="H5576" s="3" t="s">
        <v>10898</v>
      </c>
      <c r="I5576" s="3" t="s">
        <v>11557</v>
      </c>
      <c r="J5576">
        <v>18</v>
      </c>
      <c r="K5576" s="3" t="s">
        <v>11564</v>
      </c>
      <c r="L5576" s="4">
        <v>45534</v>
      </c>
      <c r="M5576" s="3" t="str">
        <f t="shared" si="263"/>
        <v>18-26</v>
      </c>
      <c r="N5576" s="3" t="str">
        <f t="shared" si="261"/>
        <v>Friday</v>
      </c>
      <c r="O5576" s="3" t="str">
        <f t="shared" si="262"/>
        <v>August</v>
      </c>
    </row>
    <row r="5577" spans="1:15" x14ac:dyDescent="0.3">
      <c r="A5577" s="3" t="s">
        <v>22972</v>
      </c>
      <c r="B5577" s="3" t="s">
        <v>4463</v>
      </c>
      <c r="C5577" s="3" t="s">
        <v>31576</v>
      </c>
      <c r="D5577">
        <v>533.80999999999995</v>
      </c>
      <c r="E5577" s="4">
        <v>45720</v>
      </c>
      <c r="F5577" s="3" t="s">
        <v>31577</v>
      </c>
      <c r="G5577" s="3" t="s">
        <v>10427</v>
      </c>
      <c r="H5577" s="3" t="s">
        <v>10670</v>
      </c>
      <c r="I5577" s="3" t="s">
        <v>11557</v>
      </c>
      <c r="J5577">
        <v>23</v>
      </c>
      <c r="K5577" s="3" t="s">
        <v>11561</v>
      </c>
      <c r="L5577" s="4">
        <v>45242</v>
      </c>
      <c r="M5577" s="3" t="str">
        <f t="shared" si="263"/>
        <v>18-26</v>
      </c>
      <c r="N5577" s="3" t="str">
        <f t="shared" si="261"/>
        <v>Sunday</v>
      </c>
      <c r="O5577" s="3" t="str">
        <f t="shared" si="262"/>
        <v>November</v>
      </c>
    </row>
    <row r="5578" spans="1:15" x14ac:dyDescent="0.3">
      <c r="A5578" s="3" t="s">
        <v>23047</v>
      </c>
      <c r="B5578" s="3" t="s">
        <v>967</v>
      </c>
      <c r="C5578" s="3" t="s">
        <v>31576</v>
      </c>
      <c r="D5578">
        <v>1231.6600000000001</v>
      </c>
      <c r="E5578" s="4">
        <v>45653</v>
      </c>
      <c r="F5578" s="3" t="s">
        <v>31577</v>
      </c>
      <c r="G5578" s="3" t="s">
        <v>10352</v>
      </c>
      <c r="H5578" s="3" t="s">
        <v>10954</v>
      </c>
      <c r="I5578" s="3" t="s">
        <v>11557</v>
      </c>
      <c r="J5578">
        <v>42</v>
      </c>
      <c r="K5578" s="3" t="s">
        <v>11564</v>
      </c>
      <c r="L5578" s="4">
        <v>44761</v>
      </c>
      <c r="M5578" s="3" t="str">
        <f t="shared" si="263"/>
        <v>37-55</v>
      </c>
      <c r="N5578" s="3" t="str">
        <f t="shared" si="261"/>
        <v>Tuesday</v>
      </c>
      <c r="O5578" s="3" t="str">
        <f t="shared" si="262"/>
        <v>July</v>
      </c>
    </row>
    <row r="5579" spans="1:15" x14ac:dyDescent="0.3">
      <c r="A5579" s="3" t="s">
        <v>23177</v>
      </c>
      <c r="B5579" s="3" t="s">
        <v>1300</v>
      </c>
      <c r="C5579" s="3" t="s">
        <v>31576</v>
      </c>
      <c r="D5579">
        <v>467.46</v>
      </c>
      <c r="E5579" s="4">
        <v>45561</v>
      </c>
      <c r="F5579" s="3" t="s">
        <v>31577</v>
      </c>
      <c r="G5579" s="3" t="s">
        <v>10057</v>
      </c>
      <c r="H5579" s="3" t="s">
        <v>10692</v>
      </c>
      <c r="I5579" s="3" t="s">
        <v>11557</v>
      </c>
      <c r="J5579">
        <v>30</v>
      </c>
      <c r="K5579" s="3" t="s">
        <v>11563</v>
      </c>
      <c r="L5579" s="4">
        <v>45410</v>
      </c>
      <c r="M5579" s="3" t="str">
        <f t="shared" si="263"/>
        <v>27-36</v>
      </c>
      <c r="N5579" s="3" t="str">
        <f t="shared" si="261"/>
        <v>Sunday</v>
      </c>
      <c r="O5579" s="3" t="str">
        <f t="shared" si="262"/>
        <v>April</v>
      </c>
    </row>
    <row r="5580" spans="1:15" x14ac:dyDescent="0.3">
      <c r="A5580" s="3" t="s">
        <v>23299</v>
      </c>
      <c r="B5580" s="3" t="s">
        <v>3494</v>
      </c>
      <c r="C5580" s="3" t="s">
        <v>31576</v>
      </c>
      <c r="D5580">
        <v>986.38</v>
      </c>
      <c r="E5580" s="4">
        <v>45467</v>
      </c>
      <c r="F5580" s="3" t="s">
        <v>31577</v>
      </c>
      <c r="G5580" s="3" t="s">
        <v>10236</v>
      </c>
      <c r="H5580" s="3" t="s">
        <v>10886</v>
      </c>
      <c r="I5580" s="3" t="s">
        <v>11557</v>
      </c>
      <c r="J5580">
        <v>61</v>
      </c>
      <c r="K5580" s="3" t="s">
        <v>11564</v>
      </c>
      <c r="L5580" s="4">
        <v>45406</v>
      </c>
      <c r="M5580" s="3" t="str">
        <f t="shared" si="263"/>
        <v>55+</v>
      </c>
      <c r="N5580" s="3" t="str">
        <f t="shared" si="261"/>
        <v>Wednesday</v>
      </c>
      <c r="O5580" s="3" t="str">
        <f t="shared" si="262"/>
        <v>April</v>
      </c>
    </row>
    <row r="5581" spans="1:15" x14ac:dyDescent="0.3">
      <c r="A5581" s="3" t="s">
        <v>23386</v>
      </c>
      <c r="B5581" s="3" t="s">
        <v>4039</v>
      </c>
      <c r="C5581" s="3" t="s">
        <v>31576</v>
      </c>
      <c r="D5581">
        <v>588.80999999999995</v>
      </c>
      <c r="E5581" s="4">
        <v>45636</v>
      </c>
      <c r="F5581" s="3" t="s">
        <v>31577</v>
      </c>
      <c r="G5581" s="3" t="s">
        <v>10234</v>
      </c>
      <c r="H5581" s="3" t="s">
        <v>10886</v>
      </c>
      <c r="I5581" s="3" t="s">
        <v>11557</v>
      </c>
      <c r="J5581">
        <v>55</v>
      </c>
      <c r="K5581" s="3" t="s">
        <v>11563</v>
      </c>
      <c r="L5581" s="4">
        <v>45596</v>
      </c>
      <c r="M5581" s="3" t="str">
        <f t="shared" si="263"/>
        <v>37-55</v>
      </c>
      <c r="N5581" s="3" t="str">
        <f t="shared" si="261"/>
        <v>Thursday</v>
      </c>
      <c r="O5581" s="3" t="str">
        <f t="shared" si="262"/>
        <v>October</v>
      </c>
    </row>
    <row r="5582" spans="1:15" x14ac:dyDescent="0.3">
      <c r="A5582" s="3" t="s">
        <v>23501</v>
      </c>
      <c r="B5582" s="3" t="s">
        <v>7878</v>
      </c>
      <c r="C5582" s="3" t="s">
        <v>31576</v>
      </c>
      <c r="D5582">
        <v>326.41000000000003</v>
      </c>
      <c r="E5582" s="4">
        <v>45432</v>
      </c>
      <c r="F5582" s="3" t="s">
        <v>31577</v>
      </c>
      <c r="G5582" s="3" t="s">
        <v>10110</v>
      </c>
      <c r="H5582" s="3" t="s">
        <v>10685</v>
      </c>
      <c r="I5582" s="3" t="s">
        <v>11557</v>
      </c>
      <c r="J5582">
        <v>57</v>
      </c>
      <c r="K5582" s="3" t="s">
        <v>11562</v>
      </c>
      <c r="L5582" s="4">
        <v>44814</v>
      </c>
      <c r="M5582" s="3" t="str">
        <f t="shared" si="263"/>
        <v>55+</v>
      </c>
      <c r="N5582" s="3" t="str">
        <f t="shared" si="261"/>
        <v>Saturday</v>
      </c>
      <c r="O5582" s="3" t="str">
        <f t="shared" si="262"/>
        <v>September</v>
      </c>
    </row>
    <row r="5583" spans="1:15" x14ac:dyDescent="0.3">
      <c r="A5583" s="3" t="s">
        <v>23654</v>
      </c>
      <c r="B5583" s="3" t="s">
        <v>2626</v>
      </c>
      <c r="C5583" s="3" t="s">
        <v>31576</v>
      </c>
      <c r="D5583">
        <v>1036.3</v>
      </c>
      <c r="E5583" s="4">
        <v>45498</v>
      </c>
      <c r="F5583" s="3" t="s">
        <v>31577</v>
      </c>
      <c r="G5583" s="3" t="s">
        <v>10220</v>
      </c>
      <c r="H5583" s="3" t="s">
        <v>11323</v>
      </c>
      <c r="I5583" s="3" t="s">
        <v>11557</v>
      </c>
      <c r="J5583">
        <v>59</v>
      </c>
      <c r="K5583" s="3" t="s">
        <v>11564</v>
      </c>
      <c r="L5583" s="4">
        <v>45588</v>
      </c>
      <c r="M5583" s="3" t="str">
        <f t="shared" si="263"/>
        <v>55+</v>
      </c>
      <c r="N5583" s="3" t="str">
        <f t="shared" si="261"/>
        <v>Wednesday</v>
      </c>
      <c r="O5583" s="3" t="str">
        <f t="shared" si="262"/>
        <v>October</v>
      </c>
    </row>
    <row r="5584" spans="1:15" x14ac:dyDescent="0.3">
      <c r="A5584" s="3" t="s">
        <v>23753</v>
      </c>
      <c r="B5584" s="3" t="s">
        <v>2309</v>
      </c>
      <c r="C5584" s="3" t="s">
        <v>31576</v>
      </c>
      <c r="D5584">
        <v>1111.92</v>
      </c>
      <c r="E5584" s="4">
        <v>45509</v>
      </c>
      <c r="F5584" s="3" t="s">
        <v>31577</v>
      </c>
      <c r="G5584" s="3" t="s">
        <v>10220</v>
      </c>
      <c r="H5584" s="3" t="s">
        <v>11173</v>
      </c>
      <c r="I5584" s="3" t="s">
        <v>11557</v>
      </c>
      <c r="J5584">
        <v>21</v>
      </c>
      <c r="K5584" s="3" t="s">
        <v>11562</v>
      </c>
      <c r="L5584" s="4">
        <v>45572</v>
      </c>
      <c r="M5584" s="3" t="str">
        <f t="shared" si="263"/>
        <v>18-26</v>
      </c>
      <c r="N5584" s="3" t="str">
        <f t="shared" si="261"/>
        <v>Monday</v>
      </c>
      <c r="O5584" s="3" t="str">
        <f t="shared" si="262"/>
        <v>October</v>
      </c>
    </row>
    <row r="5585" spans="1:15" x14ac:dyDescent="0.3">
      <c r="A5585" s="3" t="s">
        <v>23764</v>
      </c>
      <c r="B5585" s="3" t="s">
        <v>3109</v>
      </c>
      <c r="C5585" s="3" t="s">
        <v>31576</v>
      </c>
      <c r="D5585">
        <v>43.98</v>
      </c>
      <c r="E5585" s="4">
        <v>45702</v>
      </c>
      <c r="F5585" s="3" t="s">
        <v>31577</v>
      </c>
      <c r="G5585" s="3" t="s">
        <v>10064</v>
      </c>
      <c r="H5585" s="3" t="s">
        <v>10926</v>
      </c>
      <c r="I5585" s="3" t="s">
        <v>11557</v>
      </c>
      <c r="J5585">
        <v>54</v>
      </c>
      <c r="K5585" s="3" t="s">
        <v>11561</v>
      </c>
      <c r="L5585" s="4">
        <v>44699</v>
      </c>
      <c r="M5585" s="3" t="str">
        <f t="shared" si="263"/>
        <v>37-55</v>
      </c>
      <c r="N5585" s="3" t="str">
        <f t="shared" si="261"/>
        <v>Wednesday</v>
      </c>
      <c r="O5585" s="3" t="str">
        <f t="shared" si="262"/>
        <v>May</v>
      </c>
    </row>
    <row r="5586" spans="1:15" x14ac:dyDescent="0.3">
      <c r="A5586" s="3" t="s">
        <v>23962</v>
      </c>
      <c r="B5586" s="3" t="s">
        <v>6396</v>
      </c>
      <c r="C5586" s="3" t="s">
        <v>31576</v>
      </c>
      <c r="D5586">
        <v>762.76</v>
      </c>
      <c r="E5586" s="4">
        <v>45612</v>
      </c>
      <c r="F5586" s="3" t="s">
        <v>31577</v>
      </c>
      <c r="G5586" s="3" t="s">
        <v>10141</v>
      </c>
      <c r="H5586" s="3" t="s">
        <v>10696</v>
      </c>
      <c r="I5586" s="3" t="s">
        <v>11557</v>
      </c>
      <c r="J5586">
        <v>44</v>
      </c>
      <c r="K5586" s="3" t="s">
        <v>11564</v>
      </c>
      <c r="L5586" s="4">
        <v>45264</v>
      </c>
      <c r="M5586" s="3" t="str">
        <f t="shared" si="263"/>
        <v>37-55</v>
      </c>
      <c r="N5586" s="3" t="str">
        <f t="shared" si="261"/>
        <v>Monday</v>
      </c>
      <c r="O5586" s="3" t="str">
        <f t="shared" si="262"/>
        <v>December</v>
      </c>
    </row>
    <row r="5587" spans="1:15" x14ac:dyDescent="0.3">
      <c r="A5587" s="3" t="s">
        <v>23971</v>
      </c>
      <c r="B5587" s="3" t="s">
        <v>9443</v>
      </c>
      <c r="C5587" s="3" t="s">
        <v>31576</v>
      </c>
      <c r="D5587">
        <v>518.11</v>
      </c>
      <c r="E5587" s="4">
        <v>45451</v>
      </c>
      <c r="F5587" s="3" t="s">
        <v>31577</v>
      </c>
      <c r="G5587" s="3" t="s">
        <v>10401</v>
      </c>
      <c r="H5587" s="3" t="s">
        <v>10983</v>
      </c>
      <c r="I5587" s="3" t="s">
        <v>11557</v>
      </c>
      <c r="J5587">
        <v>29</v>
      </c>
      <c r="K5587" s="3" t="s">
        <v>11563</v>
      </c>
      <c r="L5587" s="4">
        <v>45269</v>
      </c>
      <c r="M5587" s="3" t="str">
        <f t="shared" si="263"/>
        <v>27-36</v>
      </c>
      <c r="N5587" s="3" t="str">
        <f t="shared" si="261"/>
        <v>Saturday</v>
      </c>
      <c r="O5587" s="3" t="str">
        <f t="shared" si="262"/>
        <v>December</v>
      </c>
    </row>
    <row r="5588" spans="1:15" x14ac:dyDescent="0.3">
      <c r="A5588" s="3" t="s">
        <v>24120</v>
      </c>
      <c r="B5588" s="3" t="s">
        <v>8077</v>
      </c>
      <c r="C5588" s="3" t="s">
        <v>31576</v>
      </c>
      <c r="D5588">
        <v>427.72</v>
      </c>
      <c r="E5588" s="4">
        <v>45547</v>
      </c>
      <c r="F5588" s="3" t="s">
        <v>31577</v>
      </c>
      <c r="G5588" s="3" t="s">
        <v>10036</v>
      </c>
      <c r="H5588" s="3" t="s">
        <v>10744</v>
      </c>
      <c r="I5588" s="3" t="s">
        <v>11557</v>
      </c>
      <c r="J5588">
        <v>29</v>
      </c>
      <c r="K5588" s="3" t="s">
        <v>11562</v>
      </c>
      <c r="L5588" s="4">
        <v>44717</v>
      </c>
      <c r="M5588" s="3" t="str">
        <f t="shared" si="263"/>
        <v>27-36</v>
      </c>
      <c r="N5588" s="3" t="str">
        <f t="shared" si="261"/>
        <v>Sunday</v>
      </c>
      <c r="O5588" s="3" t="str">
        <f t="shared" si="262"/>
        <v>June</v>
      </c>
    </row>
    <row r="5589" spans="1:15" x14ac:dyDescent="0.3">
      <c r="A5589" s="3" t="s">
        <v>24446</v>
      </c>
      <c r="B5589" s="3" t="s">
        <v>9616</v>
      </c>
      <c r="C5589" s="3" t="s">
        <v>31576</v>
      </c>
      <c r="D5589">
        <v>307.36</v>
      </c>
      <c r="E5589" s="4">
        <v>45525</v>
      </c>
      <c r="F5589" s="3" t="s">
        <v>31577</v>
      </c>
      <c r="G5589" s="3" t="s">
        <v>10417</v>
      </c>
      <c r="H5589" s="3" t="s">
        <v>10756</v>
      </c>
      <c r="I5589" s="3" t="s">
        <v>11557</v>
      </c>
      <c r="J5589">
        <v>27</v>
      </c>
      <c r="K5589" s="3" t="s">
        <v>11564</v>
      </c>
      <c r="L5589" s="4">
        <v>44880</v>
      </c>
      <c r="M5589" s="3" t="str">
        <f t="shared" si="263"/>
        <v>27-36</v>
      </c>
      <c r="N5589" s="3" t="str">
        <f t="shared" si="261"/>
        <v>Tuesday</v>
      </c>
      <c r="O5589" s="3" t="str">
        <f t="shared" si="262"/>
        <v>November</v>
      </c>
    </row>
    <row r="5590" spans="1:15" x14ac:dyDescent="0.3">
      <c r="A5590" s="3" t="s">
        <v>24513</v>
      </c>
      <c r="B5590" s="3" t="s">
        <v>1632</v>
      </c>
      <c r="C5590" s="3" t="s">
        <v>31576</v>
      </c>
      <c r="D5590">
        <v>508.84</v>
      </c>
      <c r="E5590" s="4">
        <v>45617</v>
      </c>
      <c r="F5590" s="3" t="s">
        <v>31577</v>
      </c>
      <c r="G5590" s="3" t="s">
        <v>10054</v>
      </c>
      <c r="H5590" s="3" t="s">
        <v>11067</v>
      </c>
      <c r="I5590" s="3" t="s">
        <v>11557</v>
      </c>
      <c r="J5590">
        <v>44</v>
      </c>
      <c r="K5590" s="3" t="s">
        <v>11560</v>
      </c>
      <c r="L5590" s="4">
        <v>45266</v>
      </c>
      <c r="M5590" s="3" t="str">
        <f t="shared" si="263"/>
        <v>37-55</v>
      </c>
      <c r="N5590" s="3" t="str">
        <f t="shared" si="261"/>
        <v>Wednesday</v>
      </c>
      <c r="O5590" s="3" t="str">
        <f t="shared" si="262"/>
        <v>December</v>
      </c>
    </row>
    <row r="5591" spans="1:15" x14ac:dyDescent="0.3">
      <c r="A5591" s="3" t="s">
        <v>24554</v>
      </c>
      <c r="B5591" s="3" t="s">
        <v>1328</v>
      </c>
      <c r="C5591" s="3" t="s">
        <v>31576</v>
      </c>
      <c r="D5591">
        <v>275.7</v>
      </c>
      <c r="E5591" s="4">
        <v>45479</v>
      </c>
      <c r="F5591" s="3" t="s">
        <v>31577</v>
      </c>
      <c r="G5591" s="3" t="s">
        <v>10077</v>
      </c>
      <c r="H5591" s="3" t="s">
        <v>10897</v>
      </c>
      <c r="I5591" s="3" t="s">
        <v>11557</v>
      </c>
      <c r="J5591">
        <v>31</v>
      </c>
      <c r="K5591" s="3" t="s">
        <v>11561</v>
      </c>
      <c r="L5591" s="4">
        <v>45431</v>
      </c>
      <c r="M5591" s="3" t="str">
        <f t="shared" si="263"/>
        <v>27-36</v>
      </c>
      <c r="N5591" s="3" t="str">
        <f t="shared" si="261"/>
        <v>Sunday</v>
      </c>
      <c r="O5591" s="3" t="str">
        <f t="shared" si="262"/>
        <v>May</v>
      </c>
    </row>
    <row r="5592" spans="1:15" x14ac:dyDescent="0.3">
      <c r="A5592" s="3" t="s">
        <v>24574</v>
      </c>
      <c r="B5592" s="3" t="s">
        <v>6669</v>
      </c>
      <c r="C5592" s="3" t="s">
        <v>31576</v>
      </c>
      <c r="D5592">
        <v>628.80999999999995</v>
      </c>
      <c r="E5592" s="4">
        <v>45471</v>
      </c>
      <c r="F5592" s="3" t="s">
        <v>31577</v>
      </c>
      <c r="G5592" s="3" t="s">
        <v>10427</v>
      </c>
      <c r="H5592" s="3" t="s">
        <v>11102</v>
      </c>
      <c r="I5592" s="3" t="s">
        <v>11557</v>
      </c>
      <c r="J5592">
        <v>36</v>
      </c>
      <c r="K5592" s="3" t="s">
        <v>11563</v>
      </c>
      <c r="L5592" s="4">
        <v>44871</v>
      </c>
      <c r="M5592" s="3" t="str">
        <f t="shared" si="263"/>
        <v>27-36</v>
      </c>
      <c r="N5592" s="3" t="str">
        <f t="shared" si="261"/>
        <v>Sunday</v>
      </c>
      <c r="O5592" s="3" t="str">
        <f t="shared" si="262"/>
        <v>November</v>
      </c>
    </row>
    <row r="5593" spans="1:15" x14ac:dyDescent="0.3">
      <c r="A5593" s="3" t="s">
        <v>24598</v>
      </c>
      <c r="B5593" s="3" t="s">
        <v>1703</v>
      </c>
      <c r="C5593" s="3" t="s">
        <v>31576</v>
      </c>
      <c r="D5593">
        <v>551.35</v>
      </c>
      <c r="E5593" s="4">
        <v>45474</v>
      </c>
      <c r="F5593" s="3" t="s">
        <v>31577</v>
      </c>
      <c r="G5593" s="3" t="s">
        <v>10065</v>
      </c>
      <c r="H5593" s="3" t="s">
        <v>10697</v>
      </c>
      <c r="I5593" s="3" t="s">
        <v>11557</v>
      </c>
      <c r="J5593">
        <v>32</v>
      </c>
      <c r="K5593" s="3" t="s">
        <v>11564</v>
      </c>
      <c r="L5593" s="4">
        <v>44885</v>
      </c>
      <c r="M5593" s="3" t="str">
        <f t="shared" si="263"/>
        <v>27-36</v>
      </c>
      <c r="N5593" s="3" t="str">
        <f t="shared" si="261"/>
        <v>Sunday</v>
      </c>
      <c r="O5593" s="3" t="str">
        <f t="shared" si="262"/>
        <v>November</v>
      </c>
    </row>
    <row r="5594" spans="1:15" x14ac:dyDescent="0.3">
      <c r="A5594" s="3" t="s">
        <v>24605</v>
      </c>
      <c r="B5594" s="3" t="s">
        <v>6177</v>
      </c>
      <c r="C5594" s="3" t="s">
        <v>31576</v>
      </c>
      <c r="D5594">
        <v>1060.8399999999999</v>
      </c>
      <c r="E5594" s="4">
        <v>45412</v>
      </c>
      <c r="F5594" s="3" t="s">
        <v>31577</v>
      </c>
      <c r="G5594" s="3" t="s">
        <v>10532</v>
      </c>
      <c r="H5594" s="3" t="s">
        <v>11374</v>
      </c>
      <c r="I5594" s="3" t="s">
        <v>11557</v>
      </c>
      <c r="J5594">
        <v>48</v>
      </c>
      <c r="K5594" s="3" t="s">
        <v>11561</v>
      </c>
      <c r="L5594" s="4">
        <v>44998</v>
      </c>
      <c r="M5594" s="3" t="str">
        <f t="shared" si="263"/>
        <v>37-55</v>
      </c>
      <c r="N5594" s="3" t="str">
        <f t="shared" si="261"/>
        <v>Monday</v>
      </c>
      <c r="O5594" s="3" t="str">
        <f t="shared" si="262"/>
        <v>March</v>
      </c>
    </row>
    <row r="5595" spans="1:15" x14ac:dyDescent="0.3">
      <c r="A5595" s="3" t="s">
        <v>24632</v>
      </c>
      <c r="B5595" s="3" t="s">
        <v>5073</v>
      </c>
      <c r="C5595" s="3" t="s">
        <v>31576</v>
      </c>
      <c r="D5595">
        <v>1351.82</v>
      </c>
      <c r="E5595" s="4">
        <v>45492</v>
      </c>
      <c r="F5595" s="3" t="s">
        <v>31577</v>
      </c>
      <c r="G5595" s="3" t="s">
        <v>10024</v>
      </c>
      <c r="H5595" s="3" t="s">
        <v>10490</v>
      </c>
      <c r="I5595" s="3" t="s">
        <v>11557</v>
      </c>
      <c r="J5595">
        <v>32</v>
      </c>
      <c r="K5595" s="3" t="s">
        <v>11561</v>
      </c>
      <c r="L5595" s="4">
        <v>44857</v>
      </c>
      <c r="M5595" s="3" t="str">
        <f t="shared" si="263"/>
        <v>27-36</v>
      </c>
      <c r="N5595" s="3" t="str">
        <f t="shared" si="261"/>
        <v>Sunday</v>
      </c>
      <c r="O5595" s="3" t="str">
        <f t="shared" si="262"/>
        <v>October</v>
      </c>
    </row>
    <row r="5596" spans="1:15" x14ac:dyDescent="0.3">
      <c r="A5596" s="3" t="s">
        <v>24741</v>
      </c>
      <c r="B5596" s="3" t="s">
        <v>9682</v>
      </c>
      <c r="C5596" s="3" t="s">
        <v>31576</v>
      </c>
      <c r="D5596">
        <v>86.13</v>
      </c>
      <c r="E5596" s="4">
        <v>45569</v>
      </c>
      <c r="F5596" s="3" t="s">
        <v>31577</v>
      </c>
      <c r="G5596" s="3" t="s">
        <v>10064</v>
      </c>
      <c r="H5596" s="3" t="s">
        <v>10793</v>
      </c>
      <c r="I5596" s="3" t="s">
        <v>11557</v>
      </c>
      <c r="J5596">
        <v>62</v>
      </c>
      <c r="K5596" s="3" t="s">
        <v>11563</v>
      </c>
      <c r="L5596" s="4">
        <v>45747</v>
      </c>
      <c r="M5596" s="3" t="str">
        <f t="shared" si="263"/>
        <v>55+</v>
      </c>
      <c r="N5596" s="3" t="str">
        <f t="shared" si="261"/>
        <v>Monday</v>
      </c>
      <c r="O5596" s="3" t="str">
        <f t="shared" si="262"/>
        <v>March</v>
      </c>
    </row>
    <row r="5597" spans="1:15" x14ac:dyDescent="0.3">
      <c r="A5597" s="3" t="s">
        <v>24859</v>
      </c>
      <c r="B5597" s="3" t="s">
        <v>5588</v>
      </c>
      <c r="C5597" s="3" t="s">
        <v>31576</v>
      </c>
      <c r="D5597">
        <v>452.36</v>
      </c>
      <c r="E5597" s="4">
        <v>45500</v>
      </c>
      <c r="F5597" s="3" t="s">
        <v>31577</v>
      </c>
      <c r="G5597" s="3" t="s">
        <v>10140</v>
      </c>
      <c r="H5597" s="3" t="s">
        <v>11076</v>
      </c>
      <c r="I5597" s="3" t="s">
        <v>11557</v>
      </c>
      <c r="J5597">
        <v>49</v>
      </c>
      <c r="K5597" s="3" t="s">
        <v>11562</v>
      </c>
      <c r="L5597" s="4">
        <v>45685</v>
      </c>
      <c r="M5597" s="3" t="str">
        <f t="shared" si="263"/>
        <v>37-55</v>
      </c>
      <c r="N5597" s="3" t="str">
        <f t="shared" si="261"/>
        <v>Tuesday</v>
      </c>
      <c r="O5597" s="3" t="str">
        <f t="shared" si="262"/>
        <v>January</v>
      </c>
    </row>
    <row r="5598" spans="1:15" x14ac:dyDescent="0.3">
      <c r="A5598" s="3" t="s">
        <v>24933</v>
      </c>
      <c r="B5598" s="3" t="s">
        <v>7004</v>
      </c>
      <c r="C5598" s="3" t="s">
        <v>31576</v>
      </c>
      <c r="D5598">
        <v>734.87</v>
      </c>
      <c r="E5598" s="4">
        <v>45678</v>
      </c>
      <c r="F5598" s="3" t="s">
        <v>31577</v>
      </c>
      <c r="G5598" s="3" t="s">
        <v>10073</v>
      </c>
      <c r="H5598" s="3" t="s">
        <v>10631</v>
      </c>
      <c r="I5598" s="3" t="s">
        <v>11557</v>
      </c>
      <c r="J5598">
        <v>34</v>
      </c>
      <c r="K5598" s="3" t="s">
        <v>11563</v>
      </c>
      <c r="L5598" s="4">
        <v>44751</v>
      </c>
      <c r="M5598" s="3" t="str">
        <f t="shared" si="263"/>
        <v>27-36</v>
      </c>
      <c r="N5598" s="3" t="str">
        <f t="shared" si="261"/>
        <v>Saturday</v>
      </c>
      <c r="O5598" s="3" t="str">
        <f t="shared" si="262"/>
        <v>July</v>
      </c>
    </row>
    <row r="5599" spans="1:15" x14ac:dyDescent="0.3">
      <c r="A5599" s="3" t="s">
        <v>24938</v>
      </c>
      <c r="B5599" s="3" t="s">
        <v>2310</v>
      </c>
      <c r="C5599" s="3" t="s">
        <v>31576</v>
      </c>
      <c r="D5599">
        <v>906.59</v>
      </c>
      <c r="E5599" s="4">
        <v>45662</v>
      </c>
      <c r="F5599" s="3" t="s">
        <v>31577</v>
      </c>
      <c r="G5599" s="3" t="s">
        <v>10058</v>
      </c>
      <c r="H5599" s="3" t="s">
        <v>10244</v>
      </c>
      <c r="I5599" s="3" t="s">
        <v>11557</v>
      </c>
      <c r="J5599">
        <v>53</v>
      </c>
      <c r="K5599" s="3" t="s">
        <v>11564</v>
      </c>
      <c r="L5599" s="4">
        <v>44984</v>
      </c>
      <c r="M5599" s="3" t="str">
        <f t="shared" si="263"/>
        <v>37-55</v>
      </c>
      <c r="N5599" s="3" t="str">
        <f t="shared" si="261"/>
        <v>Monday</v>
      </c>
      <c r="O5599" s="3" t="str">
        <f t="shared" si="262"/>
        <v>February</v>
      </c>
    </row>
    <row r="5600" spans="1:15" x14ac:dyDescent="0.3">
      <c r="A5600" s="3" t="s">
        <v>25237</v>
      </c>
      <c r="B5600" s="3" t="s">
        <v>7343</v>
      </c>
      <c r="C5600" s="3" t="s">
        <v>31576</v>
      </c>
      <c r="D5600">
        <v>21.48</v>
      </c>
      <c r="E5600" s="4">
        <v>45688</v>
      </c>
      <c r="F5600" s="3" t="s">
        <v>31577</v>
      </c>
      <c r="G5600" s="3" t="s">
        <v>10234</v>
      </c>
      <c r="H5600" s="3" t="s">
        <v>10935</v>
      </c>
      <c r="I5600" s="3" t="s">
        <v>11557</v>
      </c>
      <c r="J5600">
        <v>59</v>
      </c>
      <c r="K5600" s="3" t="s">
        <v>11563</v>
      </c>
      <c r="L5600" s="4">
        <v>45347</v>
      </c>
      <c r="M5600" s="3" t="str">
        <f t="shared" si="263"/>
        <v>55+</v>
      </c>
      <c r="N5600" s="3" t="str">
        <f t="shared" si="261"/>
        <v>Sunday</v>
      </c>
      <c r="O5600" s="3" t="str">
        <f t="shared" si="262"/>
        <v>February</v>
      </c>
    </row>
    <row r="5601" spans="1:15" x14ac:dyDescent="0.3">
      <c r="A5601" s="3" t="s">
        <v>25255</v>
      </c>
      <c r="B5601" s="3" t="s">
        <v>583</v>
      </c>
      <c r="C5601" s="3" t="s">
        <v>31576</v>
      </c>
      <c r="D5601">
        <v>251.28</v>
      </c>
      <c r="E5601" s="4">
        <v>45623</v>
      </c>
      <c r="F5601" s="3" t="s">
        <v>31577</v>
      </c>
      <c r="G5601" s="3" t="s">
        <v>10269</v>
      </c>
      <c r="H5601" s="3" t="s">
        <v>10964</v>
      </c>
      <c r="I5601" s="3" t="s">
        <v>11557</v>
      </c>
      <c r="J5601">
        <v>24</v>
      </c>
      <c r="K5601" s="3" t="s">
        <v>11563</v>
      </c>
      <c r="L5601" s="4">
        <v>45062</v>
      </c>
      <c r="M5601" s="3" t="str">
        <f t="shared" si="263"/>
        <v>18-26</v>
      </c>
      <c r="N5601" s="3" t="str">
        <f t="shared" si="261"/>
        <v>Tuesday</v>
      </c>
      <c r="O5601" s="3" t="str">
        <f t="shared" si="262"/>
        <v>May</v>
      </c>
    </row>
    <row r="5602" spans="1:15" x14ac:dyDescent="0.3">
      <c r="A5602" s="3" t="s">
        <v>25261</v>
      </c>
      <c r="B5602" s="3" t="s">
        <v>3117</v>
      </c>
      <c r="C5602" s="3" t="s">
        <v>31576</v>
      </c>
      <c r="D5602">
        <v>622.85</v>
      </c>
      <c r="E5602" s="4">
        <v>45664</v>
      </c>
      <c r="F5602" s="3" t="s">
        <v>31577</v>
      </c>
      <c r="G5602" s="3" t="s">
        <v>10016</v>
      </c>
      <c r="H5602" s="3" t="s">
        <v>10913</v>
      </c>
      <c r="I5602" s="3" t="s">
        <v>11557</v>
      </c>
      <c r="J5602">
        <v>29</v>
      </c>
      <c r="K5602" s="3" t="s">
        <v>11563</v>
      </c>
      <c r="L5602" s="4">
        <v>45176</v>
      </c>
      <c r="M5602" s="3" t="str">
        <f t="shared" si="263"/>
        <v>27-36</v>
      </c>
      <c r="N5602" s="3" t="str">
        <f t="shared" si="261"/>
        <v>Thursday</v>
      </c>
      <c r="O5602" s="3" t="str">
        <f t="shared" si="262"/>
        <v>September</v>
      </c>
    </row>
    <row r="5603" spans="1:15" x14ac:dyDescent="0.3">
      <c r="A5603" s="3" t="s">
        <v>25292</v>
      </c>
      <c r="B5603" s="3" t="s">
        <v>5008</v>
      </c>
      <c r="C5603" s="3" t="s">
        <v>31576</v>
      </c>
      <c r="D5603">
        <v>1487.36</v>
      </c>
      <c r="E5603" s="4">
        <v>45721</v>
      </c>
      <c r="F5603" s="3" t="s">
        <v>31577</v>
      </c>
      <c r="G5603" s="3" t="s">
        <v>10264</v>
      </c>
      <c r="H5603" s="3" t="s">
        <v>10963</v>
      </c>
      <c r="I5603" s="3" t="s">
        <v>11557</v>
      </c>
      <c r="J5603">
        <v>18</v>
      </c>
      <c r="K5603" s="3" t="s">
        <v>11564</v>
      </c>
      <c r="L5603" s="4">
        <v>44824</v>
      </c>
      <c r="M5603" s="3" t="str">
        <f t="shared" si="263"/>
        <v>18-26</v>
      </c>
      <c r="N5603" s="3" t="str">
        <f t="shared" si="261"/>
        <v>Tuesday</v>
      </c>
      <c r="O5603" s="3" t="str">
        <f t="shared" si="262"/>
        <v>September</v>
      </c>
    </row>
    <row r="5604" spans="1:15" x14ac:dyDescent="0.3">
      <c r="A5604" s="3" t="s">
        <v>25330</v>
      </c>
      <c r="B5604" s="3" t="s">
        <v>4246</v>
      </c>
      <c r="C5604" s="3" t="s">
        <v>31576</v>
      </c>
      <c r="D5604">
        <v>434.93</v>
      </c>
      <c r="E5604" s="4">
        <v>45629</v>
      </c>
      <c r="F5604" s="3" t="s">
        <v>31577</v>
      </c>
      <c r="G5604" s="3" t="s">
        <v>10036</v>
      </c>
      <c r="H5604" s="3" t="s">
        <v>10748</v>
      </c>
      <c r="I5604" s="3" t="s">
        <v>11557</v>
      </c>
      <c r="J5604">
        <v>25</v>
      </c>
      <c r="K5604" s="3" t="s">
        <v>11564</v>
      </c>
      <c r="L5604" s="4">
        <v>44873</v>
      </c>
      <c r="M5604" s="3" t="str">
        <f t="shared" si="263"/>
        <v>18-26</v>
      </c>
      <c r="N5604" s="3" t="str">
        <f t="shared" si="261"/>
        <v>Tuesday</v>
      </c>
      <c r="O5604" s="3" t="str">
        <f t="shared" si="262"/>
        <v>November</v>
      </c>
    </row>
    <row r="5605" spans="1:15" x14ac:dyDescent="0.3">
      <c r="A5605" s="3" t="s">
        <v>25387</v>
      </c>
      <c r="B5605" s="3" t="s">
        <v>1746</v>
      </c>
      <c r="C5605" s="3" t="s">
        <v>31576</v>
      </c>
      <c r="D5605">
        <v>678.14</v>
      </c>
      <c r="E5605" s="4">
        <v>45436</v>
      </c>
      <c r="F5605" s="3" t="s">
        <v>31577</v>
      </c>
      <c r="G5605" s="3" t="s">
        <v>10036</v>
      </c>
      <c r="H5605" s="3" t="s">
        <v>11237</v>
      </c>
      <c r="I5605" s="3" t="s">
        <v>11557</v>
      </c>
      <c r="J5605">
        <v>61</v>
      </c>
      <c r="K5605" s="3" t="s">
        <v>11562</v>
      </c>
      <c r="L5605" s="4">
        <v>45486</v>
      </c>
      <c r="M5605" s="3" t="str">
        <f t="shared" si="263"/>
        <v>55+</v>
      </c>
      <c r="N5605" s="3" t="str">
        <f t="shared" si="261"/>
        <v>Saturday</v>
      </c>
      <c r="O5605" s="3" t="str">
        <f t="shared" si="262"/>
        <v>July</v>
      </c>
    </row>
    <row r="5606" spans="1:15" x14ac:dyDescent="0.3">
      <c r="A5606" s="3" t="s">
        <v>25407</v>
      </c>
      <c r="B5606" s="3" t="s">
        <v>1195</v>
      </c>
      <c r="C5606" s="3" t="s">
        <v>31576</v>
      </c>
      <c r="D5606">
        <v>1253.5899999999999</v>
      </c>
      <c r="E5606" s="4">
        <v>45680</v>
      </c>
      <c r="F5606" s="3" t="s">
        <v>31577</v>
      </c>
      <c r="G5606" s="3" t="s">
        <v>10183</v>
      </c>
      <c r="H5606" s="3" t="s">
        <v>10674</v>
      </c>
      <c r="I5606" s="3" t="s">
        <v>11557</v>
      </c>
      <c r="J5606">
        <v>40</v>
      </c>
      <c r="K5606" s="3" t="s">
        <v>11564</v>
      </c>
      <c r="L5606" s="4">
        <v>44841</v>
      </c>
      <c r="M5606" s="3" t="str">
        <f t="shared" si="263"/>
        <v>37-55</v>
      </c>
      <c r="N5606" s="3" t="str">
        <f t="shared" si="261"/>
        <v>Friday</v>
      </c>
      <c r="O5606" s="3" t="str">
        <f t="shared" si="262"/>
        <v>October</v>
      </c>
    </row>
    <row r="5607" spans="1:15" x14ac:dyDescent="0.3">
      <c r="A5607" s="3" t="s">
        <v>25422</v>
      </c>
      <c r="B5607" s="3" t="s">
        <v>505</v>
      </c>
      <c r="C5607" s="3" t="s">
        <v>31576</v>
      </c>
      <c r="D5607">
        <v>12.11</v>
      </c>
      <c r="E5607" s="4">
        <v>45450</v>
      </c>
      <c r="F5607" s="3" t="s">
        <v>31577</v>
      </c>
      <c r="G5607" s="3" t="s">
        <v>10170</v>
      </c>
      <c r="H5607" s="3" t="s">
        <v>10939</v>
      </c>
      <c r="I5607" s="3" t="s">
        <v>11557</v>
      </c>
      <c r="J5607">
        <v>34</v>
      </c>
      <c r="K5607" s="3" t="s">
        <v>11564</v>
      </c>
      <c r="L5607" s="4">
        <v>45644</v>
      </c>
      <c r="M5607" s="3" t="str">
        <f t="shared" si="263"/>
        <v>27-36</v>
      </c>
      <c r="N5607" s="3" t="str">
        <f t="shared" si="261"/>
        <v>Wednesday</v>
      </c>
      <c r="O5607" s="3" t="str">
        <f t="shared" si="262"/>
        <v>December</v>
      </c>
    </row>
    <row r="5608" spans="1:15" x14ac:dyDescent="0.3">
      <c r="A5608" s="3" t="s">
        <v>25426</v>
      </c>
      <c r="B5608" s="3" t="s">
        <v>8123</v>
      </c>
      <c r="C5608" s="3" t="s">
        <v>31576</v>
      </c>
      <c r="D5608">
        <v>957.77</v>
      </c>
      <c r="E5608" s="4">
        <v>45490</v>
      </c>
      <c r="F5608" s="3" t="s">
        <v>31577</v>
      </c>
      <c r="G5608" s="3" t="s">
        <v>10026</v>
      </c>
      <c r="H5608" s="3" t="s">
        <v>10221</v>
      </c>
      <c r="I5608" s="3" t="s">
        <v>11557</v>
      </c>
      <c r="J5608">
        <v>44</v>
      </c>
      <c r="K5608" s="3" t="s">
        <v>11563</v>
      </c>
      <c r="L5608" s="4">
        <v>45551</v>
      </c>
      <c r="M5608" s="3" t="str">
        <f t="shared" si="263"/>
        <v>37-55</v>
      </c>
      <c r="N5608" s="3" t="str">
        <f t="shared" si="261"/>
        <v>Monday</v>
      </c>
      <c r="O5608" s="3" t="str">
        <f t="shared" si="262"/>
        <v>September</v>
      </c>
    </row>
    <row r="5609" spans="1:15" x14ac:dyDescent="0.3">
      <c r="A5609" s="3" t="s">
        <v>25458</v>
      </c>
      <c r="B5609" s="3" t="s">
        <v>266</v>
      </c>
      <c r="C5609" s="3" t="s">
        <v>31576</v>
      </c>
      <c r="D5609">
        <v>1460.94</v>
      </c>
      <c r="E5609" s="4">
        <v>45669</v>
      </c>
      <c r="F5609" s="3" t="s">
        <v>31577</v>
      </c>
      <c r="G5609" s="3" t="s">
        <v>10165</v>
      </c>
      <c r="H5609" s="3" t="s">
        <v>10834</v>
      </c>
      <c r="I5609" s="3" t="s">
        <v>11557</v>
      </c>
      <c r="J5609">
        <v>45</v>
      </c>
      <c r="K5609" s="3" t="s">
        <v>11560</v>
      </c>
      <c r="L5609" s="4">
        <v>45725</v>
      </c>
      <c r="M5609" s="3" t="str">
        <f t="shared" si="263"/>
        <v>37-55</v>
      </c>
      <c r="N5609" s="3" t="str">
        <f t="shared" si="261"/>
        <v>Sunday</v>
      </c>
      <c r="O5609" s="3" t="str">
        <f t="shared" si="262"/>
        <v>March</v>
      </c>
    </row>
    <row r="5610" spans="1:15" x14ac:dyDescent="0.3">
      <c r="A5610" s="3" t="s">
        <v>25461</v>
      </c>
      <c r="B5610" s="3" t="s">
        <v>5920</v>
      </c>
      <c r="C5610" s="3" t="s">
        <v>31576</v>
      </c>
      <c r="D5610">
        <v>1018.03</v>
      </c>
      <c r="E5610" s="4">
        <v>45637</v>
      </c>
      <c r="F5610" s="3" t="s">
        <v>31577</v>
      </c>
      <c r="G5610" s="3" t="s">
        <v>10485</v>
      </c>
      <c r="H5610" s="3" t="s">
        <v>11021</v>
      </c>
      <c r="I5610" s="3" t="s">
        <v>11557</v>
      </c>
      <c r="J5610">
        <v>36</v>
      </c>
      <c r="K5610" s="3" t="s">
        <v>11562</v>
      </c>
      <c r="L5610" s="4">
        <v>45713</v>
      </c>
      <c r="M5610" s="3" t="str">
        <f t="shared" si="263"/>
        <v>27-36</v>
      </c>
      <c r="N5610" s="3" t="str">
        <f t="shared" si="261"/>
        <v>Tuesday</v>
      </c>
      <c r="O5610" s="3" t="str">
        <f t="shared" si="262"/>
        <v>February</v>
      </c>
    </row>
    <row r="5611" spans="1:15" x14ac:dyDescent="0.3">
      <c r="A5611" s="3" t="s">
        <v>25561</v>
      </c>
      <c r="B5611" s="3" t="s">
        <v>5454</v>
      </c>
      <c r="C5611" s="3" t="s">
        <v>31576</v>
      </c>
      <c r="D5611">
        <v>1422.73</v>
      </c>
      <c r="E5611" s="4">
        <v>45638</v>
      </c>
      <c r="F5611" s="3" t="s">
        <v>31577</v>
      </c>
      <c r="G5611" s="3" t="s">
        <v>10156</v>
      </c>
      <c r="H5611" s="3" t="s">
        <v>10886</v>
      </c>
      <c r="I5611" s="3" t="s">
        <v>11557</v>
      </c>
      <c r="J5611">
        <v>39</v>
      </c>
      <c r="K5611" s="3" t="s">
        <v>11562</v>
      </c>
      <c r="L5611" s="4">
        <v>44738</v>
      </c>
      <c r="M5611" s="3" t="str">
        <f t="shared" si="263"/>
        <v>37-55</v>
      </c>
      <c r="N5611" s="3" t="str">
        <f t="shared" si="261"/>
        <v>Sunday</v>
      </c>
      <c r="O5611" s="3" t="str">
        <f t="shared" si="262"/>
        <v>June</v>
      </c>
    </row>
    <row r="5612" spans="1:15" x14ac:dyDescent="0.3">
      <c r="A5612" s="3" t="s">
        <v>25598</v>
      </c>
      <c r="B5612" s="3" t="s">
        <v>1765</v>
      </c>
      <c r="C5612" s="3" t="s">
        <v>31576</v>
      </c>
      <c r="D5612">
        <v>794.7</v>
      </c>
      <c r="E5612" s="4">
        <v>45739</v>
      </c>
      <c r="F5612" s="3" t="s">
        <v>31577</v>
      </c>
      <c r="G5612" s="3" t="s">
        <v>10267</v>
      </c>
      <c r="H5612" s="3" t="s">
        <v>10756</v>
      </c>
      <c r="I5612" s="3" t="s">
        <v>11557</v>
      </c>
      <c r="J5612">
        <v>39</v>
      </c>
      <c r="K5612" s="3" t="s">
        <v>11560</v>
      </c>
      <c r="L5612" s="4">
        <v>45748</v>
      </c>
      <c r="M5612" s="3" t="str">
        <f t="shared" si="263"/>
        <v>37-55</v>
      </c>
      <c r="N5612" s="3" t="str">
        <f t="shared" si="261"/>
        <v>Tuesday</v>
      </c>
      <c r="O5612" s="3" t="str">
        <f t="shared" si="262"/>
        <v>April</v>
      </c>
    </row>
    <row r="5613" spans="1:15" x14ac:dyDescent="0.3">
      <c r="A5613" s="3" t="s">
        <v>25910</v>
      </c>
      <c r="B5613" s="3" t="s">
        <v>9925</v>
      </c>
      <c r="C5613" s="3" t="s">
        <v>31576</v>
      </c>
      <c r="D5613">
        <v>293.5</v>
      </c>
      <c r="E5613" s="4">
        <v>45606</v>
      </c>
      <c r="F5613" s="3" t="s">
        <v>31577</v>
      </c>
      <c r="G5613" s="3" t="s">
        <v>10108</v>
      </c>
      <c r="H5613" s="3" t="s">
        <v>11129</v>
      </c>
      <c r="I5613" s="3" t="s">
        <v>11557</v>
      </c>
      <c r="J5613">
        <v>50</v>
      </c>
      <c r="K5613" s="3" t="s">
        <v>11562</v>
      </c>
      <c r="L5613" s="4">
        <v>45313</v>
      </c>
      <c r="M5613" s="3" t="str">
        <f t="shared" si="263"/>
        <v>37-55</v>
      </c>
      <c r="N5613" s="3" t="str">
        <f t="shared" si="261"/>
        <v>Monday</v>
      </c>
      <c r="O5613" s="3" t="str">
        <f t="shared" si="262"/>
        <v>January</v>
      </c>
    </row>
    <row r="5614" spans="1:15" x14ac:dyDescent="0.3">
      <c r="A5614" s="3" t="s">
        <v>26068</v>
      </c>
      <c r="B5614" s="3" t="s">
        <v>3151</v>
      </c>
      <c r="C5614" s="3" t="s">
        <v>31576</v>
      </c>
      <c r="D5614">
        <v>1065.07</v>
      </c>
      <c r="E5614" s="4">
        <v>45523</v>
      </c>
      <c r="F5614" s="3" t="s">
        <v>31577</v>
      </c>
      <c r="G5614" s="3" t="s">
        <v>10133</v>
      </c>
      <c r="H5614" s="3" t="s">
        <v>10787</v>
      </c>
      <c r="I5614" s="3" t="s">
        <v>11557</v>
      </c>
      <c r="J5614">
        <v>47</v>
      </c>
      <c r="K5614" s="3" t="s">
        <v>11561</v>
      </c>
      <c r="L5614" s="4">
        <v>44788</v>
      </c>
      <c r="M5614" s="3" t="str">
        <f t="shared" si="263"/>
        <v>37-55</v>
      </c>
      <c r="N5614" s="3" t="str">
        <f t="shared" si="261"/>
        <v>Monday</v>
      </c>
      <c r="O5614" s="3" t="str">
        <f t="shared" si="262"/>
        <v>August</v>
      </c>
    </row>
    <row r="5615" spans="1:15" x14ac:dyDescent="0.3">
      <c r="A5615" s="3" t="s">
        <v>26240</v>
      </c>
      <c r="B5615" s="3" t="s">
        <v>9584</v>
      </c>
      <c r="C5615" s="3" t="s">
        <v>31576</v>
      </c>
      <c r="D5615">
        <v>770.75</v>
      </c>
      <c r="E5615" s="4">
        <v>45433</v>
      </c>
      <c r="F5615" s="3" t="s">
        <v>31577</v>
      </c>
      <c r="G5615" s="3" t="s">
        <v>10470</v>
      </c>
      <c r="H5615" s="3" t="s">
        <v>10050</v>
      </c>
      <c r="I5615" s="3" t="s">
        <v>11557</v>
      </c>
      <c r="J5615">
        <v>54</v>
      </c>
      <c r="K5615" s="3" t="s">
        <v>11564</v>
      </c>
      <c r="L5615" s="4">
        <v>45566</v>
      </c>
      <c r="M5615" s="3" t="str">
        <f t="shared" si="263"/>
        <v>37-55</v>
      </c>
      <c r="N5615" s="3" t="str">
        <f t="shared" si="261"/>
        <v>Tuesday</v>
      </c>
      <c r="O5615" s="3" t="str">
        <f t="shared" si="262"/>
        <v>October</v>
      </c>
    </row>
    <row r="5616" spans="1:15" x14ac:dyDescent="0.3">
      <c r="A5616" s="3" t="s">
        <v>26262</v>
      </c>
      <c r="B5616" s="3" t="s">
        <v>3801</v>
      </c>
      <c r="C5616" s="3" t="s">
        <v>31576</v>
      </c>
      <c r="D5616">
        <v>148.22999999999999</v>
      </c>
      <c r="E5616" s="4">
        <v>45576</v>
      </c>
      <c r="F5616" s="3" t="s">
        <v>31577</v>
      </c>
      <c r="G5616" s="3" t="s">
        <v>10315</v>
      </c>
      <c r="H5616" s="3" t="s">
        <v>11435</v>
      </c>
      <c r="I5616" s="3" t="s">
        <v>11557</v>
      </c>
      <c r="J5616">
        <v>51</v>
      </c>
      <c r="K5616" s="3" t="s">
        <v>11561</v>
      </c>
      <c r="L5616" s="4">
        <v>45002</v>
      </c>
      <c r="M5616" s="3" t="str">
        <f t="shared" si="263"/>
        <v>37-55</v>
      </c>
      <c r="N5616" s="3" t="str">
        <f t="shared" si="261"/>
        <v>Friday</v>
      </c>
      <c r="O5616" s="3" t="str">
        <f t="shared" si="262"/>
        <v>March</v>
      </c>
    </row>
    <row r="5617" spans="1:15" x14ac:dyDescent="0.3">
      <c r="A5617" s="3" t="s">
        <v>26479</v>
      </c>
      <c r="B5617" s="3" t="s">
        <v>4217</v>
      </c>
      <c r="C5617" s="3" t="s">
        <v>31576</v>
      </c>
      <c r="D5617">
        <v>1374.15</v>
      </c>
      <c r="E5617" s="4">
        <v>45594</v>
      </c>
      <c r="F5617" s="3" t="s">
        <v>31577</v>
      </c>
      <c r="G5617" s="3" t="s">
        <v>10018</v>
      </c>
      <c r="H5617" s="3" t="s">
        <v>10745</v>
      </c>
      <c r="I5617" s="3" t="s">
        <v>11557</v>
      </c>
      <c r="J5617">
        <v>47</v>
      </c>
      <c r="K5617" s="3" t="s">
        <v>11563</v>
      </c>
      <c r="L5617" s="4">
        <v>44897</v>
      </c>
      <c r="M5617" s="3" t="str">
        <f t="shared" si="263"/>
        <v>37-55</v>
      </c>
      <c r="N5617" s="3" t="str">
        <f t="shared" si="261"/>
        <v>Friday</v>
      </c>
      <c r="O5617" s="3" t="str">
        <f t="shared" si="262"/>
        <v>December</v>
      </c>
    </row>
    <row r="5618" spans="1:15" x14ac:dyDescent="0.3">
      <c r="A5618" s="3" t="s">
        <v>26482</v>
      </c>
      <c r="B5618" s="3" t="s">
        <v>1304</v>
      </c>
      <c r="C5618" s="3" t="s">
        <v>31576</v>
      </c>
      <c r="D5618">
        <v>392.85</v>
      </c>
      <c r="E5618" s="4">
        <v>45628</v>
      </c>
      <c r="F5618" s="3" t="s">
        <v>31577</v>
      </c>
      <c r="G5618" s="3" t="s">
        <v>10141</v>
      </c>
      <c r="H5618" s="3" t="s">
        <v>10795</v>
      </c>
      <c r="I5618" s="3" t="s">
        <v>11557</v>
      </c>
      <c r="J5618">
        <v>18</v>
      </c>
      <c r="K5618" s="3" t="s">
        <v>11560</v>
      </c>
      <c r="L5618" s="4">
        <v>45619</v>
      </c>
      <c r="M5618" s="3" t="str">
        <f t="shared" si="263"/>
        <v>18-26</v>
      </c>
      <c r="N5618" s="3" t="str">
        <f t="shared" si="261"/>
        <v>Saturday</v>
      </c>
      <c r="O5618" s="3" t="str">
        <f t="shared" si="262"/>
        <v>November</v>
      </c>
    </row>
    <row r="5619" spans="1:15" x14ac:dyDescent="0.3">
      <c r="A5619" s="3" t="s">
        <v>26507</v>
      </c>
      <c r="B5619" s="3" t="s">
        <v>4733</v>
      </c>
      <c r="C5619" s="3" t="s">
        <v>31576</v>
      </c>
      <c r="D5619">
        <v>940.87</v>
      </c>
      <c r="E5619" s="4">
        <v>45467</v>
      </c>
      <c r="F5619" s="3" t="s">
        <v>31577</v>
      </c>
      <c r="G5619" s="3" t="s">
        <v>10596</v>
      </c>
      <c r="H5619" s="3" t="s">
        <v>10884</v>
      </c>
      <c r="I5619" s="3" t="s">
        <v>11557</v>
      </c>
      <c r="J5619">
        <v>29</v>
      </c>
      <c r="K5619" s="3" t="s">
        <v>11563</v>
      </c>
      <c r="L5619" s="4">
        <v>45188</v>
      </c>
      <c r="M5619" s="3" t="str">
        <f t="shared" si="263"/>
        <v>27-36</v>
      </c>
      <c r="N5619" s="3" t="str">
        <f t="shared" si="261"/>
        <v>Tuesday</v>
      </c>
      <c r="O5619" s="3" t="str">
        <f t="shared" si="262"/>
        <v>September</v>
      </c>
    </row>
    <row r="5620" spans="1:15" x14ac:dyDescent="0.3">
      <c r="A5620" s="3" t="s">
        <v>26524</v>
      </c>
      <c r="B5620" s="3" t="s">
        <v>9316</v>
      </c>
      <c r="C5620" s="3" t="s">
        <v>31576</v>
      </c>
      <c r="D5620">
        <v>1301.6500000000001</v>
      </c>
      <c r="E5620" s="4">
        <v>45520</v>
      </c>
      <c r="F5620" s="3" t="s">
        <v>31577</v>
      </c>
      <c r="G5620" s="3" t="s">
        <v>10124</v>
      </c>
      <c r="H5620" s="3" t="s">
        <v>10851</v>
      </c>
      <c r="I5620" s="3" t="s">
        <v>11557</v>
      </c>
      <c r="J5620">
        <v>51</v>
      </c>
      <c r="K5620" s="3" t="s">
        <v>11560</v>
      </c>
      <c r="L5620" s="4">
        <v>44734</v>
      </c>
      <c r="M5620" s="3" t="str">
        <f t="shared" si="263"/>
        <v>37-55</v>
      </c>
      <c r="N5620" s="3" t="str">
        <f t="shared" si="261"/>
        <v>Wednesday</v>
      </c>
      <c r="O5620" s="3" t="str">
        <f t="shared" si="262"/>
        <v>June</v>
      </c>
    </row>
    <row r="5621" spans="1:15" x14ac:dyDescent="0.3">
      <c r="A5621" s="3" t="s">
        <v>26529</v>
      </c>
      <c r="B5621" s="3" t="s">
        <v>7188</v>
      </c>
      <c r="C5621" s="3" t="s">
        <v>31576</v>
      </c>
      <c r="D5621">
        <v>1309.26</v>
      </c>
      <c r="E5621" s="4">
        <v>45572</v>
      </c>
      <c r="F5621" s="3" t="s">
        <v>31577</v>
      </c>
      <c r="G5621" s="3" t="s">
        <v>10160</v>
      </c>
      <c r="H5621" s="3" t="s">
        <v>10610</v>
      </c>
      <c r="I5621" s="3" t="s">
        <v>11557</v>
      </c>
      <c r="J5621">
        <v>22</v>
      </c>
      <c r="K5621" s="3" t="s">
        <v>11561</v>
      </c>
      <c r="L5621" s="4">
        <v>45283</v>
      </c>
      <c r="M5621" s="3" t="str">
        <f t="shared" si="263"/>
        <v>18-26</v>
      </c>
      <c r="N5621" s="3" t="str">
        <f t="shared" si="261"/>
        <v>Saturday</v>
      </c>
      <c r="O5621" s="3" t="str">
        <f t="shared" si="262"/>
        <v>December</v>
      </c>
    </row>
    <row r="5622" spans="1:15" x14ac:dyDescent="0.3">
      <c r="A5622" s="3" t="s">
        <v>26663</v>
      </c>
      <c r="B5622" s="3" t="s">
        <v>7489</v>
      </c>
      <c r="C5622" s="3" t="s">
        <v>31576</v>
      </c>
      <c r="D5622">
        <v>1439.48</v>
      </c>
      <c r="E5622" s="4">
        <v>45433</v>
      </c>
      <c r="F5622" s="3" t="s">
        <v>31577</v>
      </c>
      <c r="G5622" s="3" t="s">
        <v>10008</v>
      </c>
      <c r="H5622" s="3" t="s">
        <v>10892</v>
      </c>
      <c r="I5622" s="3" t="s">
        <v>11557</v>
      </c>
      <c r="J5622">
        <v>57</v>
      </c>
      <c r="K5622" s="3" t="s">
        <v>11562</v>
      </c>
      <c r="L5622" s="4">
        <v>45506</v>
      </c>
      <c r="M5622" s="3" t="str">
        <f t="shared" si="263"/>
        <v>55+</v>
      </c>
      <c r="N5622" s="3" t="str">
        <f t="shared" si="261"/>
        <v>Friday</v>
      </c>
      <c r="O5622" s="3" t="str">
        <f t="shared" si="262"/>
        <v>August</v>
      </c>
    </row>
    <row r="5623" spans="1:15" x14ac:dyDescent="0.3">
      <c r="A5623" s="3" t="s">
        <v>26759</v>
      </c>
      <c r="B5623" s="3" t="s">
        <v>8526</v>
      </c>
      <c r="C5623" s="3" t="s">
        <v>31576</v>
      </c>
      <c r="D5623">
        <v>48.21</v>
      </c>
      <c r="E5623" s="4">
        <v>45672</v>
      </c>
      <c r="F5623" s="3" t="s">
        <v>31577</v>
      </c>
      <c r="G5623" s="3" t="s">
        <v>10389</v>
      </c>
      <c r="H5623" s="3" t="s">
        <v>11190</v>
      </c>
      <c r="I5623" s="3" t="s">
        <v>11557</v>
      </c>
      <c r="J5623">
        <v>39</v>
      </c>
      <c r="K5623" s="3" t="s">
        <v>11561</v>
      </c>
      <c r="L5623" s="4">
        <v>45432</v>
      </c>
      <c r="M5623" s="3" t="str">
        <f t="shared" si="263"/>
        <v>37-55</v>
      </c>
      <c r="N5623" s="3" t="str">
        <f t="shared" si="261"/>
        <v>Monday</v>
      </c>
      <c r="O5623" s="3" t="str">
        <f t="shared" si="262"/>
        <v>May</v>
      </c>
    </row>
    <row r="5624" spans="1:15" x14ac:dyDescent="0.3">
      <c r="A5624" s="3" t="s">
        <v>26929</v>
      </c>
      <c r="B5624" s="3" t="s">
        <v>9329</v>
      </c>
      <c r="C5624" s="3" t="s">
        <v>31576</v>
      </c>
      <c r="D5624">
        <v>1092.17</v>
      </c>
      <c r="E5624" s="4">
        <v>45667</v>
      </c>
      <c r="F5624" s="3" t="s">
        <v>31577</v>
      </c>
      <c r="G5624" s="3" t="s">
        <v>10122</v>
      </c>
      <c r="H5624" s="3" t="s">
        <v>11095</v>
      </c>
      <c r="I5624" s="3" t="s">
        <v>11557</v>
      </c>
      <c r="J5624">
        <v>18</v>
      </c>
      <c r="K5624" s="3" t="s">
        <v>11560</v>
      </c>
      <c r="L5624" s="4">
        <v>44684</v>
      </c>
      <c r="M5624" s="3" t="str">
        <f t="shared" si="263"/>
        <v>18-26</v>
      </c>
      <c r="N5624" s="3" t="str">
        <f t="shared" si="261"/>
        <v>Tuesday</v>
      </c>
      <c r="O5624" s="3" t="str">
        <f t="shared" si="262"/>
        <v>May</v>
      </c>
    </row>
    <row r="5625" spans="1:15" x14ac:dyDescent="0.3">
      <c r="A5625" s="3" t="s">
        <v>27018</v>
      </c>
      <c r="B5625" s="3" t="s">
        <v>4528</v>
      </c>
      <c r="C5625" s="3" t="s">
        <v>31576</v>
      </c>
      <c r="D5625">
        <v>688.08</v>
      </c>
      <c r="E5625" s="4">
        <v>45546</v>
      </c>
      <c r="F5625" s="3" t="s">
        <v>31577</v>
      </c>
      <c r="G5625" s="3" t="s">
        <v>10023</v>
      </c>
      <c r="H5625" s="3" t="s">
        <v>11092</v>
      </c>
      <c r="I5625" s="3" t="s">
        <v>11557</v>
      </c>
      <c r="J5625">
        <v>40</v>
      </c>
      <c r="K5625" s="3" t="s">
        <v>11562</v>
      </c>
      <c r="L5625" s="4">
        <v>44670</v>
      </c>
      <c r="M5625" s="3" t="str">
        <f t="shared" si="263"/>
        <v>37-55</v>
      </c>
      <c r="N5625" s="3" t="str">
        <f t="shared" si="261"/>
        <v>Tuesday</v>
      </c>
      <c r="O5625" s="3" t="str">
        <f t="shared" si="262"/>
        <v>April</v>
      </c>
    </row>
    <row r="5626" spans="1:15" x14ac:dyDescent="0.3">
      <c r="A5626" s="3" t="s">
        <v>27032</v>
      </c>
      <c r="B5626" s="3" t="s">
        <v>9255</v>
      </c>
      <c r="C5626" s="3" t="s">
        <v>31576</v>
      </c>
      <c r="D5626">
        <v>1327.03</v>
      </c>
      <c r="E5626" s="4">
        <v>45755</v>
      </c>
      <c r="F5626" s="3" t="s">
        <v>31577</v>
      </c>
      <c r="G5626" s="3" t="s">
        <v>10289</v>
      </c>
      <c r="H5626" s="3" t="s">
        <v>11145</v>
      </c>
      <c r="I5626" s="3" t="s">
        <v>11557</v>
      </c>
      <c r="J5626">
        <v>40</v>
      </c>
      <c r="K5626" s="3" t="s">
        <v>11561</v>
      </c>
      <c r="L5626" s="4">
        <v>45427</v>
      </c>
      <c r="M5626" s="3" t="str">
        <f t="shared" si="263"/>
        <v>37-55</v>
      </c>
      <c r="N5626" s="3" t="str">
        <f t="shared" si="261"/>
        <v>Wednesday</v>
      </c>
      <c r="O5626" s="3" t="str">
        <f t="shared" si="262"/>
        <v>May</v>
      </c>
    </row>
    <row r="5627" spans="1:15" x14ac:dyDescent="0.3">
      <c r="A5627" s="3" t="s">
        <v>27090</v>
      </c>
      <c r="B5627" s="3" t="s">
        <v>5450</v>
      </c>
      <c r="C5627" s="3" t="s">
        <v>31576</v>
      </c>
      <c r="D5627">
        <v>20.74</v>
      </c>
      <c r="E5627" s="4">
        <v>45591</v>
      </c>
      <c r="F5627" s="3" t="s">
        <v>31577</v>
      </c>
      <c r="G5627" s="3" t="s">
        <v>10070</v>
      </c>
      <c r="H5627" s="3" t="s">
        <v>10916</v>
      </c>
      <c r="I5627" s="3" t="s">
        <v>11557</v>
      </c>
      <c r="J5627">
        <v>27</v>
      </c>
      <c r="K5627" s="3" t="s">
        <v>11561</v>
      </c>
      <c r="L5627" s="4">
        <v>45428</v>
      </c>
      <c r="M5627" s="3" t="str">
        <f t="shared" si="263"/>
        <v>27-36</v>
      </c>
      <c r="N5627" s="3" t="str">
        <f t="shared" si="261"/>
        <v>Thursday</v>
      </c>
      <c r="O5627" s="3" t="str">
        <f t="shared" si="262"/>
        <v>May</v>
      </c>
    </row>
    <row r="5628" spans="1:15" x14ac:dyDescent="0.3">
      <c r="A5628" s="3" t="s">
        <v>27121</v>
      </c>
      <c r="B5628" s="3" t="s">
        <v>2828</v>
      </c>
      <c r="C5628" s="3" t="s">
        <v>31576</v>
      </c>
      <c r="D5628">
        <v>101.09</v>
      </c>
      <c r="E5628" s="4">
        <v>45458</v>
      </c>
      <c r="F5628" s="3" t="s">
        <v>31577</v>
      </c>
      <c r="G5628" s="3" t="s">
        <v>10230</v>
      </c>
      <c r="H5628" s="3" t="s">
        <v>11378</v>
      </c>
      <c r="I5628" s="3" t="s">
        <v>11557</v>
      </c>
      <c r="J5628">
        <v>20</v>
      </c>
      <c r="K5628" s="3" t="s">
        <v>11560</v>
      </c>
      <c r="L5628" s="4">
        <v>45485</v>
      </c>
      <c r="M5628" s="3" t="str">
        <f t="shared" si="263"/>
        <v>18-26</v>
      </c>
      <c r="N5628" s="3" t="str">
        <f t="shared" si="261"/>
        <v>Friday</v>
      </c>
      <c r="O5628" s="3" t="str">
        <f t="shared" si="262"/>
        <v>July</v>
      </c>
    </row>
    <row r="5629" spans="1:15" x14ac:dyDescent="0.3">
      <c r="A5629" s="3" t="s">
        <v>27164</v>
      </c>
      <c r="B5629" s="3" t="s">
        <v>9883</v>
      </c>
      <c r="C5629" s="3" t="s">
        <v>31576</v>
      </c>
      <c r="D5629">
        <v>286.44</v>
      </c>
      <c r="E5629" s="4">
        <v>45610</v>
      </c>
      <c r="F5629" s="3" t="s">
        <v>31577</v>
      </c>
      <c r="G5629" s="3" t="s">
        <v>10416</v>
      </c>
      <c r="H5629" s="3" t="s">
        <v>10893</v>
      </c>
      <c r="I5629" s="3" t="s">
        <v>11557</v>
      </c>
      <c r="J5629">
        <v>35</v>
      </c>
      <c r="K5629" s="3" t="s">
        <v>11561</v>
      </c>
      <c r="L5629" s="4">
        <v>44878</v>
      </c>
      <c r="M5629" s="3" t="str">
        <f t="shared" si="263"/>
        <v>27-36</v>
      </c>
      <c r="N5629" s="3" t="str">
        <f t="shared" si="261"/>
        <v>Sunday</v>
      </c>
      <c r="O5629" s="3" t="str">
        <f t="shared" si="262"/>
        <v>November</v>
      </c>
    </row>
    <row r="5630" spans="1:15" x14ac:dyDescent="0.3">
      <c r="A5630" s="3" t="s">
        <v>27189</v>
      </c>
      <c r="B5630" s="3" t="s">
        <v>544</v>
      </c>
      <c r="C5630" s="3" t="s">
        <v>31576</v>
      </c>
      <c r="D5630">
        <v>1116.9100000000001</v>
      </c>
      <c r="E5630" s="4">
        <v>45409</v>
      </c>
      <c r="F5630" s="3" t="s">
        <v>31577</v>
      </c>
      <c r="G5630" s="3" t="s">
        <v>10015</v>
      </c>
      <c r="H5630" s="3" t="s">
        <v>10710</v>
      </c>
      <c r="I5630" s="3" t="s">
        <v>11557</v>
      </c>
      <c r="J5630">
        <v>52</v>
      </c>
      <c r="K5630" s="3" t="s">
        <v>11563</v>
      </c>
      <c r="L5630" s="4">
        <v>45108</v>
      </c>
      <c r="M5630" s="3" t="str">
        <f t="shared" si="263"/>
        <v>37-55</v>
      </c>
      <c r="N5630" s="3" t="str">
        <f t="shared" si="261"/>
        <v>Saturday</v>
      </c>
      <c r="O5630" s="3" t="str">
        <f t="shared" si="262"/>
        <v>July</v>
      </c>
    </row>
    <row r="5631" spans="1:15" x14ac:dyDescent="0.3">
      <c r="A5631" s="3" t="s">
        <v>27191</v>
      </c>
      <c r="B5631" s="3" t="s">
        <v>5038</v>
      </c>
      <c r="C5631" s="3" t="s">
        <v>31576</v>
      </c>
      <c r="D5631">
        <v>1380.75</v>
      </c>
      <c r="E5631" s="4">
        <v>45438</v>
      </c>
      <c r="F5631" s="3" t="s">
        <v>31577</v>
      </c>
      <c r="G5631" s="3" t="s">
        <v>10348</v>
      </c>
      <c r="H5631" s="3" t="s">
        <v>10641</v>
      </c>
      <c r="I5631" s="3" t="s">
        <v>11557</v>
      </c>
      <c r="J5631">
        <v>25</v>
      </c>
      <c r="K5631" s="3" t="s">
        <v>11561</v>
      </c>
      <c r="L5631" s="4">
        <v>44958</v>
      </c>
      <c r="M5631" s="3" t="str">
        <f t="shared" si="263"/>
        <v>18-26</v>
      </c>
      <c r="N5631" s="3" t="str">
        <f t="shared" si="261"/>
        <v>Wednesday</v>
      </c>
      <c r="O5631" s="3" t="str">
        <f t="shared" si="262"/>
        <v>February</v>
      </c>
    </row>
    <row r="5632" spans="1:15" x14ac:dyDescent="0.3">
      <c r="A5632" s="3" t="s">
        <v>27208</v>
      </c>
      <c r="B5632" s="3" t="s">
        <v>3821</v>
      </c>
      <c r="C5632" s="3" t="s">
        <v>31576</v>
      </c>
      <c r="D5632">
        <v>260.49</v>
      </c>
      <c r="E5632" s="4">
        <v>45586</v>
      </c>
      <c r="F5632" s="3" t="s">
        <v>31577</v>
      </c>
      <c r="G5632" s="3" t="s">
        <v>10016</v>
      </c>
      <c r="H5632" s="3" t="s">
        <v>10343</v>
      </c>
      <c r="I5632" s="3" t="s">
        <v>11557</v>
      </c>
      <c r="J5632">
        <v>34</v>
      </c>
      <c r="K5632" s="3" t="s">
        <v>11560</v>
      </c>
      <c r="L5632" s="4">
        <v>44911</v>
      </c>
      <c r="M5632" s="3" t="str">
        <f t="shared" si="263"/>
        <v>27-36</v>
      </c>
      <c r="N5632" s="3" t="str">
        <f t="shared" si="261"/>
        <v>Friday</v>
      </c>
      <c r="O5632" s="3" t="str">
        <f t="shared" si="262"/>
        <v>December</v>
      </c>
    </row>
    <row r="5633" spans="1:15" x14ac:dyDescent="0.3">
      <c r="A5633" s="3" t="s">
        <v>27225</v>
      </c>
      <c r="B5633" s="3" t="s">
        <v>942</v>
      </c>
      <c r="C5633" s="3" t="s">
        <v>31576</v>
      </c>
      <c r="D5633">
        <v>1449.05</v>
      </c>
      <c r="E5633" s="4">
        <v>45417</v>
      </c>
      <c r="F5633" s="3" t="s">
        <v>31577</v>
      </c>
      <c r="G5633" s="3" t="s">
        <v>10073</v>
      </c>
      <c r="H5633" s="3" t="s">
        <v>10744</v>
      </c>
      <c r="I5633" s="3" t="s">
        <v>11557</v>
      </c>
      <c r="J5633">
        <v>55</v>
      </c>
      <c r="K5633" s="3" t="s">
        <v>11561</v>
      </c>
      <c r="L5633" s="4">
        <v>44970</v>
      </c>
      <c r="M5633" s="3" t="str">
        <f t="shared" si="263"/>
        <v>37-55</v>
      </c>
      <c r="N5633" s="3" t="str">
        <f t="shared" si="261"/>
        <v>Monday</v>
      </c>
      <c r="O5633" s="3" t="str">
        <f t="shared" si="262"/>
        <v>February</v>
      </c>
    </row>
    <row r="5634" spans="1:15" x14ac:dyDescent="0.3">
      <c r="A5634" s="3" t="s">
        <v>27262</v>
      </c>
      <c r="B5634" s="3" t="s">
        <v>8489</v>
      </c>
      <c r="C5634" s="3" t="s">
        <v>31576</v>
      </c>
      <c r="D5634">
        <v>1374.01</v>
      </c>
      <c r="E5634" s="4">
        <v>45696</v>
      </c>
      <c r="F5634" s="3" t="s">
        <v>31577</v>
      </c>
      <c r="G5634" s="3" t="s">
        <v>10124</v>
      </c>
      <c r="H5634" s="3" t="s">
        <v>11092</v>
      </c>
      <c r="I5634" s="3" t="s">
        <v>11557</v>
      </c>
      <c r="J5634">
        <v>47</v>
      </c>
      <c r="K5634" s="3" t="s">
        <v>11561</v>
      </c>
      <c r="L5634" s="4">
        <v>45099</v>
      </c>
      <c r="M5634" s="3" t="str">
        <f t="shared" si="263"/>
        <v>37-55</v>
      </c>
      <c r="N5634" s="3" t="str">
        <f t="shared" ref="N5634:N5697" si="264">TEXT(L5634,"dddd")</f>
        <v>Thursday</v>
      </c>
      <c r="O5634" s="3" t="str">
        <f t="shared" ref="O5634:O5697" si="265">TEXT(L5634,"mmmm")</f>
        <v>June</v>
      </c>
    </row>
    <row r="5635" spans="1:15" x14ac:dyDescent="0.3">
      <c r="A5635" s="3" t="s">
        <v>27313</v>
      </c>
      <c r="B5635" s="3" t="s">
        <v>3862</v>
      </c>
      <c r="C5635" s="3" t="s">
        <v>31576</v>
      </c>
      <c r="D5635">
        <v>629.09</v>
      </c>
      <c r="E5635" s="4">
        <v>45765</v>
      </c>
      <c r="F5635" s="3" t="s">
        <v>31577</v>
      </c>
      <c r="G5635" s="3" t="s">
        <v>10170</v>
      </c>
      <c r="H5635" s="3" t="s">
        <v>11107</v>
      </c>
      <c r="I5635" s="3" t="s">
        <v>11557</v>
      </c>
      <c r="J5635">
        <v>33</v>
      </c>
      <c r="K5635" s="3" t="s">
        <v>11563</v>
      </c>
      <c r="L5635" s="4">
        <v>45188</v>
      </c>
      <c r="M5635" s="3" t="str">
        <f t="shared" ref="M5635:M5698" si="266">IF(AND(J5635&gt;=18, J5635&lt;=26), "18-26",
   IF(AND(J5635&gt;=27, J5635&lt;=36), "27-36",
      IF(AND(J5635&gt;=37, J5635&lt;=55), "37-55", "55+")))</f>
        <v>27-36</v>
      </c>
      <c r="N5635" s="3" t="str">
        <f t="shared" si="264"/>
        <v>Tuesday</v>
      </c>
      <c r="O5635" s="3" t="str">
        <f t="shared" si="265"/>
        <v>September</v>
      </c>
    </row>
    <row r="5636" spans="1:15" x14ac:dyDescent="0.3">
      <c r="A5636" s="3" t="s">
        <v>27335</v>
      </c>
      <c r="B5636" s="3" t="s">
        <v>4628</v>
      </c>
      <c r="C5636" s="3" t="s">
        <v>31576</v>
      </c>
      <c r="D5636">
        <v>475.13</v>
      </c>
      <c r="E5636" s="4">
        <v>45678</v>
      </c>
      <c r="F5636" s="3" t="s">
        <v>31577</v>
      </c>
      <c r="G5636" s="3" t="s">
        <v>10191</v>
      </c>
      <c r="H5636" s="3" t="s">
        <v>10929</v>
      </c>
      <c r="I5636" s="3" t="s">
        <v>11557</v>
      </c>
      <c r="J5636">
        <v>22</v>
      </c>
      <c r="K5636" s="3" t="s">
        <v>11563</v>
      </c>
      <c r="L5636" s="4">
        <v>45456</v>
      </c>
      <c r="M5636" s="3" t="str">
        <f t="shared" si="266"/>
        <v>18-26</v>
      </c>
      <c r="N5636" s="3" t="str">
        <f t="shared" si="264"/>
        <v>Thursday</v>
      </c>
      <c r="O5636" s="3" t="str">
        <f t="shared" si="265"/>
        <v>June</v>
      </c>
    </row>
    <row r="5637" spans="1:15" x14ac:dyDescent="0.3">
      <c r="A5637" s="3" t="s">
        <v>27444</v>
      </c>
      <c r="B5637" s="3" t="s">
        <v>2661</v>
      </c>
      <c r="C5637" s="3" t="s">
        <v>31576</v>
      </c>
      <c r="D5637">
        <v>25.51</v>
      </c>
      <c r="E5637" s="4">
        <v>45485</v>
      </c>
      <c r="F5637" s="3" t="s">
        <v>31577</v>
      </c>
      <c r="G5637" s="3" t="s">
        <v>10267</v>
      </c>
      <c r="H5637" s="3" t="s">
        <v>11083</v>
      </c>
      <c r="I5637" s="3" t="s">
        <v>11557</v>
      </c>
      <c r="J5637">
        <v>60</v>
      </c>
      <c r="K5637" s="3" t="s">
        <v>11564</v>
      </c>
      <c r="L5637" s="4">
        <v>44776</v>
      </c>
      <c r="M5637" s="3" t="str">
        <f t="shared" si="266"/>
        <v>55+</v>
      </c>
      <c r="N5637" s="3" t="str">
        <f t="shared" si="264"/>
        <v>Wednesday</v>
      </c>
      <c r="O5637" s="3" t="str">
        <f t="shared" si="265"/>
        <v>August</v>
      </c>
    </row>
    <row r="5638" spans="1:15" x14ac:dyDescent="0.3">
      <c r="A5638" s="3" t="s">
        <v>27665</v>
      </c>
      <c r="B5638" s="3" t="s">
        <v>7549</v>
      </c>
      <c r="C5638" s="3" t="s">
        <v>31576</v>
      </c>
      <c r="D5638">
        <v>519.04</v>
      </c>
      <c r="E5638" s="4">
        <v>45475</v>
      </c>
      <c r="F5638" s="3" t="s">
        <v>31577</v>
      </c>
      <c r="G5638" s="3" t="s">
        <v>10410</v>
      </c>
      <c r="H5638" s="3" t="s">
        <v>10713</v>
      </c>
      <c r="I5638" s="3" t="s">
        <v>11557</v>
      </c>
      <c r="J5638">
        <v>53</v>
      </c>
      <c r="K5638" s="3" t="s">
        <v>11561</v>
      </c>
      <c r="L5638" s="4">
        <v>44684</v>
      </c>
      <c r="M5638" s="3" t="str">
        <f t="shared" si="266"/>
        <v>37-55</v>
      </c>
      <c r="N5638" s="3" t="str">
        <f t="shared" si="264"/>
        <v>Tuesday</v>
      </c>
      <c r="O5638" s="3" t="str">
        <f t="shared" si="265"/>
        <v>May</v>
      </c>
    </row>
    <row r="5639" spans="1:15" x14ac:dyDescent="0.3">
      <c r="A5639" s="3" t="s">
        <v>27703</v>
      </c>
      <c r="B5639" s="3" t="s">
        <v>343</v>
      </c>
      <c r="C5639" s="3" t="s">
        <v>31576</v>
      </c>
      <c r="D5639">
        <v>1413.96</v>
      </c>
      <c r="E5639" s="4">
        <v>45644</v>
      </c>
      <c r="F5639" s="3" t="s">
        <v>31577</v>
      </c>
      <c r="G5639" s="3" t="s">
        <v>10114</v>
      </c>
      <c r="H5639" s="3" t="s">
        <v>10610</v>
      </c>
      <c r="I5639" s="3" t="s">
        <v>11557</v>
      </c>
      <c r="J5639">
        <v>43</v>
      </c>
      <c r="K5639" s="3" t="s">
        <v>11560</v>
      </c>
      <c r="L5639" s="4">
        <v>45421</v>
      </c>
      <c r="M5639" s="3" t="str">
        <f t="shared" si="266"/>
        <v>37-55</v>
      </c>
      <c r="N5639" s="3" t="str">
        <f t="shared" si="264"/>
        <v>Thursday</v>
      </c>
      <c r="O5639" s="3" t="str">
        <f t="shared" si="265"/>
        <v>May</v>
      </c>
    </row>
    <row r="5640" spans="1:15" x14ac:dyDescent="0.3">
      <c r="A5640" s="3" t="s">
        <v>27828</v>
      </c>
      <c r="B5640" s="3" t="s">
        <v>1869</v>
      </c>
      <c r="C5640" s="3" t="s">
        <v>31576</v>
      </c>
      <c r="D5640">
        <v>389.77</v>
      </c>
      <c r="E5640" s="4">
        <v>45680</v>
      </c>
      <c r="F5640" s="3" t="s">
        <v>31577</v>
      </c>
      <c r="G5640" s="3" t="s">
        <v>10418</v>
      </c>
      <c r="H5640" s="3" t="s">
        <v>11141</v>
      </c>
      <c r="I5640" s="3" t="s">
        <v>11557</v>
      </c>
      <c r="J5640">
        <v>20</v>
      </c>
      <c r="K5640" s="3" t="s">
        <v>11561</v>
      </c>
      <c r="L5640" s="4">
        <v>45175</v>
      </c>
      <c r="M5640" s="3" t="str">
        <f t="shared" si="266"/>
        <v>18-26</v>
      </c>
      <c r="N5640" s="3" t="str">
        <f t="shared" si="264"/>
        <v>Wednesday</v>
      </c>
      <c r="O5640" s="3" t="str">
        <f t="shared" si="265"/>
        <v>September</v>
      </c>
    </row>
    <row r="5641" spans="1:15" x14ac:dyDescent="0.3">
      <c r="A5641" s="3" t="s">
        <v>27976</v>
      </c>
      <c r="B5641" s="3" t="s">
        <v>4136</v>
      </c>
      <c r="C5641" s="3" t="s">
        <v>31576</v>
      </c>
      <c r="D5641">
        <v>429.71</v>
      </c>
      <c r="E5641" s="4">
        <v>45622</v>
      </c>
      <c r="F5641" s="3" t="s">
        <v>31577</v>
      </c>
      <c r="G5641" s="3" t="s">
        <v>10208</v>
      </c>
      <c r="H5641" s="3" t="s">
        <v>10692</v>
      </c>
      <c r="I5641" s="3" t="s">
        <v>11557</v>
      </c>
      <c r="J5641">
        <v>20</v>
      </c>
      <c r="K5641" s="3" t="s">
        <v>11564</v>
      </c>
      <c r="L5641" s="4">
        <v>45174</v>
      </c>
      <c r="M5641" s="3" t="str">
        <f t="shared" si="266"/>
        <v>18-26</v>
      </c>
      <c r="N5641" s="3" t="str">
        <f t="shared" si="264"/>
        <v>Tuesday</v>
      </c>
      <c r="O5641" s="3" t="str">
        <f t="shared" si="265"/>
        <v>September</v>
      </c>
    </row>
    <row r="5642" spans="1:15" x14ac:dyDescent="0.3">
      <c r="A5642" s="3" t="s">
        <v>27984</v>
      </c>
      <c r="B5642" s="3" t="s">
        <v>5899</v>
      </c>
      <c r="C5642" s="3" t="s">
        <v>31576</v>
      </c>
      <c r="D5642">
        <v>445.41</v>
      </c>
      <c r="E5642" s="4">
        <v>45681</v>
      </c>
      <c r="F5642" s="3" t="s">
        <v>31577</v>
      </c>
      <c r="G5642" s="3" t="s">
        <v>10249</v>
      </c>
      <c r="H5642" s="3" t="s">
        <v>10697</v>
      </c>
      <c r="I5642" s="3" t="s">
        <v>11557</v>
      </c>
      <c r="J5642">
        <v>31</v>
      </c>
      <c r="K5642" s="3" t="s">
        <v>11563</v>
      </c>
      <c r="L5642" s="4">
        <v>45084</v>
      </c>
      <c r="M5642" s="3" t="str">
        <f t="shared" si="266"/>
        <v>27-36</v>
      </c>
      <c r="N5642" s="3" t="str">
        <f t="shared" si="264"/>
        <v>Wednesday</v>
      </c>
      <c r="O5642" s="3" t="str">
        <f t="shared" si="265"/>
        <v>June</v>
      </c>
    </row>
    <row r="5643" spans="1:15" x14ac:dyDescent="0.3">
      <c r="A5643" s="3" t="s">
        <v>27990</v>
      </c>
      <c r="B5643" s="3" t="s">
        <v>2846</v>
      </c>
      <c r="C5643" s="3" t="s">
        <v>31576</v>
      </c>
      <c r="D5643">
        <v>667.31</v>
      </c>
      <c r="E5643" s="4">
        <v>45721</v>
      </c>
      <c r="F5643" s="3" t="s">
        <v>31577</v>
      </c>
      <c r="G5643" s="3" t="s">
        <v>10031</v>
      </c>
      <c r="H5643" s="3" t="s">
        <v>10739</v>
      </c>
      <c r="I5643" s="3" t="s">
        <v>11557</v>
      </c>
      <c r="J5643">
        <v>28</v>
      </c>
      <c r="K5643" s="3" t="s">
        <v>11560</v>
      </c>
      <c r="L5643" s="4">
        <v>44895</v>
      </c>
      <c r="M5643" s="3" t="str">
        <f t="shared" si="266"/>
        <v>27-36</v>
      </c>
      <c r="N5643" s="3" t="str">
        <f t="shared" si="264"/>
        <v>Wednesday</v>
      </c>
      <c r="O5643" s="3" t="str">
        <f t="shared" si="265"/>
        <v>November</v>
      </c>
    </row>
    <row r="5644" spans="1:15" x14ac:dyDescent="0.3">
      <c r="A5644" s="3" t="s">
        <v>28083</v>
      </c>
      <c r="B5644" s="3" t="s">
        <v>9218</v>
      </c>
      <c r="C5644" s="3" t="s">
        <v>31576</v>
      </c>
      <c r="D5644">
        <v>1207.77</v>
      </c>
      <c r="E5644" s="4">
        <v>45538</v>
      </c>
      <c r="F5644" s="3" t="s">
        <v>31577</v>
      </c>
      <c r="G5644" s="3" t="s">
        <v>10204</v>
      </c>
      <c r="H5644" s="3" t="s">
        <v>10653</v>
      </c>
      <c r="I5644" s="3" t="s">
        <v>11557</v>
      </c>
      <c r="J5644">
        <v>44</v>
      </c>
      <c r="K5644" s="3" t="s">
        <v>11560</v>
      </c>
      <c r="L5644" s="4">
        <v>45382</v>
      </c>
      <c r="M5644" s="3" t="str">
        <f t="shared" si="266"/>
        <v>37-55</v>
      </c>
      <c r="N5644" s="3" t="str">
        <f t="shared" si="264"/>
        <v>Sunday</v>
      </c>
      <c r="O5644" s="3" t="str">
        <f t="shared" si="265"/>
        <v>March</v>
      </c>
    </row>
    <row r="5645" spans="1:15" x14ac:dyDescent="0.3">
      <c r="A5645" s="3" t="s">
        <v>28106</v>
      </c>
      <c r="B5645" s="3" t="s">
        <v>178</v>
      </c>
      <c r="C5645" s="3" t="s">
        <v>31576</v>
      </c>
      <c r="D5645">
        <v>522.66999999999996</v>
      </c>
      <c r="E5645" s="4">
        <v>45412</v>
      </c>
      <c r="F5645" s="3" t="s">
        <v>31577</v>
      </c>
      <c r="G5645" s="3" t="s">
        <v>10086</v>
      </c>
      <c r="H5645" s="3" t="s">
        <v>10163</v>
      </c>
      <c r="I5645" s="3" t="s">
        <v>11557</v>
      </c>
      <c r="J5645">
        <v>40</v>
      </c>
      <c r="K5645" s="3" t="s">
        <v>11562</v>
      </c>
      <c r="L5645" s="4">
        <v>44799</v>
      </c>
      <c r="M5645" s="3" t="str">
        <f t="shared" si="266"/>
        <v>37-55</v>
      </c>
      <c r="N5645" s="3" t="str">
        <f t="shared" si="264"/>
        <v>Friday</v>
      </c>
      <c r="O5645" s="3" t="str">
        <f t="shared" si="265"/>
        <v>August</v>
      </c>
    </row>
    <row r="5646" spans="1:15" x14ac:dyDescent="0.3">
      <c r="A5646" s="3" t="s">
        <v>28171</v>
      </c>
      <c r="B5646" s="3" t="s">
        <v>553</v>
      </c>
      <c r="C5646" s="3" t="s">
        <v>31576</v>
      </c>
      <c r="D5646">
        <v>82.63</v>
      </c>
      <c r="E5646" s="4">
        <v>45443</v>
      </c>
      <c r="F5646" s="3" t="s">
        <v>31577</v>
      </c>
      <c r="G5646" s="3" t="s">
        <v>10088</v>
      </c>
      <c r="H5646" s="3" t="s">
        <v>10790</v>
      </c>
      <c r="I5646" s="3" t="s">
        <v>11557</v>
      </c>
      <c r="J5646">
        <v>41</v>
      </c>
      <c r="K5646" s="3" t="s">
        <v>11561</v>
      </c>
      <c r="L5646" s="4">
        <v>44995</v>
      </c>
      <c r="M5646" s="3" t="str">
        <f t="shared" si="266"/>
        <v>37-55</v>
      </c>
      <c r="N5646" s="3" t="str">
        <f t="shared" si="264"/>
        <v>Friday</v>
      </c>
      <c r="O5646" s="3" t="str">
        <f t="shared" si="265"/>
        <v>March</v>
      </c>
    </row>
    <row r="5647" spans="1:15" x14ac:dyDescent="0.3">
      <c r="A5647" s="3" t="s">
        <v>28205</v>
      </c>
      <c r="B5647" s="3" t="s">
        <v>3945</v>
      </c>
      <c r="C5647" s="3" t="s">
        <v>31576</v>
      </c>
      <c r="D5647">
        <v>856.55</v>
      </c>
      <c r="E5647" s="4">
        <v>45711</v>
      </c>
      <c r="F5647" s="3" t="s">
        <v>31577</v>
      </c>
      <c r="G5647" s="3" t="s">
        <v>10315</v>
      </c>
      <c r="H5647" s="3" t="s">
        <v>10793</v>
      </c>
      <c r="I5647" s="3" t="s">
        <v>11557</v>
      </c>
      <c r="J5647">
        <v>30</v>
      </c>
      <c r="K5647" s="3" t="s">
        <v>11560</v>
      </c>
      <c r="L5647" s="4">
        <v>45685</v>
      </c>
      <c r="M5647" s="3" t="str">
        <f t="shared" si="266"/>
        <v>27-36</v>
      </c>
      <c r="N5647" s="3" t="str">
        <f t="shared" si="264"/>
        <v>Tuesday</v>
      </c>
      <c r="O5647" s="3" t="str">
        <f t="shared" si="265"/>
        <v>January</v>
      </c>
    </row>
    <row r="5648" spans="1:15" x14ac:dyDescent="0.3">
      <c r="A5648" s="3" t="s">
        <v>28305</v>
      </c>
      <c r="B5648" s="3" t="s">
        <v>8744</v>
      </c>
      <c r="C5648" s="3" t="s">
        <v>31576</v>
      </c>
      <c r="D5648">
        <v>1199.08</v>
      </c>
      <c r="E5648" s="4">
        <v>45696</v>
      </c>
      <c r="F5648" s="3" t="s">
        <v>31577</v>
      </c>
      <c r="G5648" s="3" t="s">
        <v>10188</v>
      </c>
      <c r="H5648" s="3" t="s">
        <v>10696</v>
      </c>
      <c r="I5648" s="3" t="s">
        <v>11557</v>
      </c>
      <c r="J5648">
        <v>20</v>
      </c>
      <c r="K5648" s="3" t="s">
        <v>11564</v>
      </c>
      <c r="L5648" s="4">
        <v>44953</v>
      </c>
      <c r="M5648" s="3" t="str">
        <f t="shared" si="266"/>
        <v>18-26</v>
      </c>
      <c r="N5648" s="3" t="str">
        <f t="shared" si="264"/>
        <v>Friday</v>
      </c>
      <c r="O5648" s="3" t="str">
        <f t="shared" si="265"/>
        <v>January</v>
      </c>
    </row>
    <row r="5649" spans="1:15" x14ac:dyDescent="0.3">
      <c r="A5649" s="3" t="s">
        <v>28378</v>
      </c>
      <c r="B5649" s="3" t="s">
        <v>8569</v>
      </c>
      <c r="C5649" s="3" t="s">
        <v>31576</v>
      </c>
      <c r="D5649">
        <v>288.31</v>
      </c>
      <c r="E5649" s="4">
        <v>45601</v>
      </c>
      <c r="F5649" s="3" t="s">
        <v>31577</v>
      </c>
      <c r="G5649" s="3" t="s">
        <v>10622</v>
      </c>
      <c r="H5649" s="3" t="s">
        <v>11152</v>
      </c>
      <c r="I5649" s="3" t="s">
        <v>11557</v>
      </c>
      <c r="J5649">
        <v>58</v>
      </c>
      <c r="K5649" s="3" t="s">
        <v>11563</v>
      </c>
      <c r="L5649" s="4">
        <v>45042</v>
      </c>
      <c r="M5649" s="3" t="str">
        <f t="shared" si="266"/>
        <v>55+</v>
      </c>
      <c r="N5649" s="3" t="str">
        <f t="shared" si="264"/>
        <v>Wednesday</v>
      </c>
      <c r="O5649" s="3" t="str">
        <f t="shared" si="265"/>
        <v>April</v>
      </c>
    </row>
    <row r="5650" spans="1:15" x14ac:dyDescent="0.3">
      <c r="A5650" s="3" t="s">
        <v>28407</v>
      </c>
      <c r="B5650" s="3" t="s">
        <v>224</v>
      </c>
      <c r="C5650" s="3" t="s">
        <v>31576</v>
      </c>
      <c r="D5650">
        <v>1213.52</v>
      </c>
      <c r="E5650" s="4">
        <v>45701</v>
      </c>
      <c r="F5650" s="3" t="s">
        <v>31577</v>
      </c>
      <c r="G5650" s="3" t="s">
        <v>10146</v>
      </c>
      <c r="H5650" s="3" t="s">
        <v>10813</v>
      </c>
      <c r="I5650" s="3" t="s">
        <v>11557</v>
      </c>
      <c r="J5650">
        <v>58</v>
      </c>
      <c r="K5650" s="3" t="s">
        <v>11560</v>
      </c>
      <c r="L5650" s="4">
        <v>45507</v>
      </c>
      <c r="M5650" s="3" t="str">
        <f t="shared" si="266"/>
        <v>55+</v>
      </c>
      <c r="N5650" s="3" t="str">
        <f t="shared" si="264"/>
        <v>Saturday</v>
      </c>
      <c r="O5650" s="3" t="str">
        <f t="shared" si="265"/>
        <v>August</v>
      </c>
    </row>
    <row r="5651" spans="1:15" x14ac:dyDescent="0.3">
      <c r="A5651" s="3" t="s">
        <v>28548</v>
      </c>
      <c r="B5651" s="3" t="s">
        <v>9021</v>
      </c>
      <c r="C5651" s="3" t="s">
        <v>31576</v>
      </c>
      <c r="D5651">
        <v>1055.48</v>
      </c>
      <c r="E5651" s="4">
        <v>45582</v>
      </c>
      <c r="F5651" s="3" t="s">
        <v>31577</v>
      </c>
      <c r="G5651" s="3" t="s">
        <v>10031</v>
      </c>
      <c r="H5651" s="3" t="s">
        <v>10262</v>
      </c>
      <c r="I5651" s="3" t="s">
        <v>11557</v>
      </c>
      <c r="J5651">
        <v>18</v>
      </c>
      <c r="K5651" s="3" t="s">
        <v>11561</v>
      </c>
      <c r="L5651" s="4">
        <v>44855</v>
      </c>
      <c r="M5651" s="3" t="str">
        <f t="shared" si="266"/>
        <v>18-26</v>
      </c>
      <c r="N5651" s="3" t="str">
        <f t="shared" si="264"/>
        <v>Friday</v>
      </c>
      <c r="O5651" s="3" t="str">
        <f t="shared" si="265"/>
        <v>October</v>
      </c>
    </row>
    <row r="5652" spans="1:15" x14ac:dyDescent="0.3">
      <c r="A5652" s="3" t="s">
        <v>28594</v>
      </c>
      <c r="B5652" s="3" t="s">
        <v>9120</v>
      </c>
      <c r="C5652" s="3" t="s">
        <v>31576</v>
      </c>
      <c r="D5652">
        <v>1099.8699999999999</v>
      </c>
      <c r="E5652" s="4">
        <v>45489</v>
      </c>
      <c r="F5652" s="3" t="s">
        <v>31577</v>
      </c>
      <c r="G5652" s="3" t="s">
        <v>10040</v>
      </c>
      <c r="H5652" s="3" t="s">
        <v>10856</v>
      </c>
      <c r="I5652" s="3" t="s">
        <v>11557</v>
      </c>
      <c r="J5652">
        <v>22</v>
      </c>
      <c r="K5652" s="3" t="s">
        <v>11562</v>
      </c>
      <c r="L5652" s="4">
        <v>45615</v>
      </c>
      <c r="M5652" s="3" t="str">
        <f t="shared" si="266"/>
        <v>18-26</v>
      </c>
      <c r="N5652" s="3" t="str">
        <f t="shared" si="264"/>
        <v>Tuesday</v>
      </c>
      <c r="O5652" s="3" t="str">
        <f t="shared" si="265"/>
        <v>November</v>
      </c>
    </row>
    <row r="5653" spans="1:15" x14ac:dyDescent="0.3">
      <c r="A5653" s="3" t="s">
        <v>28632</v>
      </c>
      <c r="B5653" s="3" t="s">
        <v>7099</v>
      </c>
      <c r="C5653" s="3" t="s">
        <v>31576</v>
      </c>
      <c r="D5653">
        <v>1111.55</v>
      </c>
      <c r="E5653" s="4">
        <v>45755</v>
      </c>
      <c r="F5653" s="3" t="s">
        <v>31577</v>
      </c>
      <c r="G5653" s="3" t="s">
        <v>10373</v>
      </c>
      <c r="H5653" s="3" t="s">
        <v>10803</v>
      </c>
      <c r="I5653" s="3" t="s">
        <v>11557</v>
      </c>
      <c r="J5653">
        <v>27</v>
      </c>
      <c r="K5653" s="3" t="s">
        <v>11560</v>
      </c>
      <c r="L5653" s="4">
        <v>45055</v>
      </c>
      <c r="M5653" s="3" t="str">
        <f t="shared" si="266"/>
        <v>27-36</v>
      </c>
      <c r="N5653" s="3" t="str">
        <f t="shared" si="264"/>
        <v>Tuesday</v>
      </c>
      <c r="O5653" s="3" t="str">
        <f t="shared" si="265"/>
        <v>May</v>
      </c>
    </row>
    <row r="5654" spans="1:15" x14ac:dyDescent="0.3">
      <c r="A5654" s="3" t="s">
        <v>28644</v>
      </c>
      <c r="B5654" s="3" t="s">
        <v>9429</v>
      </c>
      <c r="C5654" s="3" t="s">
        <v>31576</v>
      </c>
      <c r="D5654">
        <v>1451.16</v>
      </c>
      <c r="E5654" s="4">
        <v>45439</v>
      </c>
      <c r="F5654" s="3" t="s">
        <v>31577</v>
      </c>
      <c r="G5654" s="3" t="s">
        <v>10068</v>
      </c>
      <c r="H5654" s="3" t="s">
        <v>11277</v>
      </c>
      <c r="I5654" s="3" t="s">
        <v>11557</v>
      </c>
      <c r="J5654">
        <v>21</v>
      </c>
      <c r="K5654" s="3" t="s">
        <v>11562</v>
      </c>
      <c r="L5654" s="4">
        <v>44825</v>
      </c>
      <c r="M5654" s="3" t="str">
        <f t="shared" si="266"/>
        <v>18-26</v>
      </c>
      <c r="N5654" s="3" t="str">
        <f t="shared" si="264"/>
        <v>Wednesday</v>
      </c>
      <c r="O5654" s="3" t="str">
        <f t="shared" si="265"/>
        <v>September</v>
      </c>
    </row>
    <row r="5655" spans="1:15" x14ac:dyDescent="0.3">
      <c r="A5655" s="3" t="s">
        <v>28677</v>
      </c>
      <c r="B5655" s="3" t="s">
        <v>4351</v>
      </c>
      <c r="C5655" s="3" t="s">
        <v>31576</v>
      </c>
      <c r="D5655">
        <v>183.44</v>
      </c>
      <c r="E5655" s="4">
        <v>45585</v>
      </c>
      <c r="F5655" s="3" t="s">
        <v>31577</v>
      </c>
      <c r="G5655" s="3" t="s">
        <v>10264</v>
      </c>
      <c r="H5655" s="3" t="s">
        <v>10699</v>
      </c>
      <c r="I5655" s="3" t="s">
        <v>11557</v>
      </c>
      <c r="J5655">
        <v>41</v>
      </c>
      <c r="K5655" s="3" t="s">
        <v>11560</v>
      </c>
      <c r="L5655" s="4">
        <v>45313</v>
      </c>
      <c r="M5655" s="3" t="str">
        <f t="shared" si="266"/>
        <v>37-55</v>
      </c>
      <c r="N5655" s="3" t="str">
        <f t="shared" si="264"/>
        <v>Monday</v>
      </c>
      <c r="O5655" s="3" t="str">
        <f t="shared" si="265"/>
        <v>January</v>
      </c>
    </row>
    <row r="5656" spans="1:15" x14ac:dyDescent="0.3">
      <c r="A5656" s="3" t="s">
        <v>28818</v>
      </c>
      <c r="B5656" s="3" t="s">
        <v>6015</v>
      </c>
      <c r="C5656" s="3" t="s">
        <v>31576</v>
      </c>
      <c r="D5656">
        <v>1264.29</v>
      </c>
      <c r="E5656" s="4">
        <v>45463</v>
      </c>
      <c r="F5656" s="3" t="s">
        <v>31577</v>
      </c>
      <c r="G5656" s="3" t="s">
        <v>10219</v>
      </c>
      <c r="H5656" s="3" t="s">
        <v>10778</v>
      </c>
      <c r="I5656" s="3" t="s">
        <v>11557</v>
      </c>
      <c r="J5656">
        <v>41</v>
      </c>
      <c r="K5656" s="3" t="s">
        <v>11561</v>
      </c>
      <c r="L5656" s="4">
        <v>45568</v>
      </c>
      <c r="M5656" s="3" t="str">
        <f t="shared" si="266"/>
        <v>37-55</v>
      </c>
      <c r="N5656" s="3" t="str">
        <f t="shared" si="264"/>
        <v>Thursday</v>
      </c>
      <c r="O5656" s="3" t="str">
        <f t="shared" si="265"/>
        <v>October</v>
      </c>
    </row>
    <row r="5657" spans="1:15" x14ac:dyDescent="0.3">
      <c r="A5657" s="3" t="s">
        <v>28856</v>
      </c>
      <c r="B5657" s="3" t="s">
        <v>6053</v>
      </c>
      <c r="C5657" s="3" t="s">
        <v>31576</v>
      </c>
      <c r="D5657">
        <v>1001.74</v>
      </c>
      <c r="E5657" s="4">
        <v>45608</v>
      </c>
      <c r="F5657" s="3" t="s">
        <v>31577</v>
      </c>
      <c r="G5657" s="3" t="s">
        <v>10089</v>
      </c>
      <c r="H5657" s="3" t="s">
        <v>10007</v>
      </c>
      <c r="I5657" s="3" t="s">
        <v>11557</v>
      </c>
      <c r="J5657">
        <v>61</v>
      </c>
      <c r="K5657" s="3" t="s">
        <v>11564</v>
      </c>
      <c r="L5657" s="4">
        <v>45708</v>
      </c>
      <c r="M5657" s="3" t="str">
        <f t="shared" si="266"/>
        <v>55+</v>
      </c>
      <c r="N5657" s="3" t="str">
        <f t="shared" si="264"/>
        <v>Thursday</v>
      </c>
      <c r="O5657" s="3" t="str">
        <f t="shared" si="265"/>
        <v>February</v>
      </c>
    </row>
    <row r="5658" spans="1:15" x14ac:dyDescent="0.3">
      <c r="A5658" s="3" t="s">
        <v>28916</v>
      </c>
      <c r="B5658" s="3" t="s">
        <v>5733</v>
      </c>
      <c r="C5658" s="3" t="s">
        <v>31576</v>
      </c>
      <c r="D5658">
        <v>1223.53</v>
      </c>
      <c r="E5658" s="4">
        <v>45418</v>
      </c>
      <c r="F5658" s="3" t="s">
        <v>31577</v>
      </c>
      <c r="G5658" s="3" t="s">
        <v>10310</v>
      </c>
      <c r="H5658" s="3" t="s">
        <v>11116</v>
      </c>
      <c r="I5658" s="3" t="s">
        <v>11557</v>
      </c>
      <c r="J5658">
        <v>51</v>
      </c>
      <c r="K5658" s="3" t="s">
        <v>11563</v>
      </c>
      <c r="L5658" s="4">
        <v>44905</v>
      </c>
      <c r="M5658" s="3" t="str">
        <f t="shared" si="266"/>
        <v>37-55</v>
      </c>
      <c r="N5658" s="3" t="str">
        <f t="shared" si="264"/>
        <v>Saturday</v>
      </c>
      <c r="O5658" s="3" t="str">
        <f t="shared" si="265"/>
        <v>December</v>
      </c>
    </row>
    <row r="5659" spans="1:15" x14ac:dyDescent="0.3">
      <c r="A5659" s="3" t="s">
        <v>28918</v>
      </c>
      <c r="B5659" s="3" t="s">
        <v>8428</v>
      </c>
      <c r="C5659" s="3" t="s">
        <v>31576</v>
      </c>
      <c r="D5659">
        <v>1251.98</v>
      </c>
      <c r="E5659" s="4">
        <v>45556</v>
      </c>
      <c r="F5659" s="3" t="s">
        <v>31577</v>
      </c>
      <c r="G5659" s="3" t="s">
        <v>10060</v>
      </c>
      <c r="H5659" s="3" t="s">
        <v>10692</v>
      </c>
      <c r="I5659" s="3" t="s">
        <v>11557</v>
      </c>
      <c r="J5659">
        <v>26</v>
      </c>
      <c r="K5659" s="3" t="s">
        <v>11563</v>
      </c>
      <c r="L5659" s="4">
        <v>45051</v>
      </c>
      <c r="M5659" s="3" t="str">
        <f t="shared" si="266"/>
        <v>18-26</v>
      </c>
      <c r="N5659" s="3" t="str">
        <f t="shared" si="264"/>
        <v>Friday</v>
      </c>
      <c r="O5659" s="3" t="str">
        <f t="shared" si="265"/>
        <v>May</v>
      </c>
    </row>
    <row r="5660" spans="1:15" x14ac:dyDescent="0.3">
      <c r="A5660" s="3" t="s">
        <v>28935</v>
      </c>
      <c r="B5660" s="3" t="s">
        <v>5614</v>
      </c>
      <c r="C5660" s="3" t="s">
        <v>31576</v>
      </c>
      <c r="D5660">
        <v>757.9</v>
      </c>
      <c r="E5660" s="4">
        <v>45569</v>
      </c>
      <c r="F5660" s="3" t="s">
        <v>31577</v>
      </c>
      <c r="G5660" s="3" t="s">
        <v>10169</v>
      </c>
      <c r="H5660" s="3" t="s">
        <v>10692</v>
      </c>
      <c r="I5660" s="3" t="s">
        <v>11557</v>
      </c>
      <c r="J5660">
        <v>24</v>
      </c>
      <c r="K5660" s="3" t="s">
        <v>11564</v>
      </c>
      <c r="L5660" s="4">
        <v>45465</v>
      </c>
      <c r="M5660" s="3" t="str">
        <f t="shared" si="266"/>
        <v>18-26</v>
      </c>
      <c r="N5660" s="3" t="str">
        <f t="shared" si="264"/>
        <v>Saturday</v>
      </c>
      <c r="O5660" s="3" t="str">
        <f t="shared" si="265"/>
        <v>June</v>
      </c>
    </row>
    <row r="5661" spans="1:15" x14ac:dyDescent="0.3">
      <c r="A5661" s="3" t="s">
        <v>28992</v>
      </c>
      <c r="B5661" s="3" t="s">
        <v>4968</v>
      </c>
      <c r="C5661" s="3" t="s">
        <v>31576</v>
      </c>
      <c r="D5661">
        <v>547.21</v>
      </c>
      <c r="E5661" s="4">
        <v>45530</v>
      </c>
      <c r="F5661" s="3" t="s">
        <v>31577</v>
      </c>
      <c r="G5661" s="3" t="s">
        <v>10179</v>
      </c>
      <c r="H5661" s="3" t="s">
        <v>10697</v>
      </c>
      <c r="I5661" s="3" t="s">
        <v>11557</v>
      </c>
      <c r="J5661">
        <v>41</v>
      </c>
      <c r="K5661" s="3" t="s">
        <v>11560</v>
      </c>
      <c r="L5661" s="4">
        <v>45315</v>
      </c>
      <c r="M5661" s="3" t="str">
        <f t="shared" si="266"/>
        <v>37-55</v>
      </c>
      <c r="N5661" s="3" t="str">
        <f t="shared" si="264"/>
        <v>Wednesday</v>
      </c>
      <c r="O5661" s="3" t="str">
        <f t="shared" si="265"/>
        <v>January</v>
      </c>
    </row>
    <row r="5662" spans="1:15" x14ac:dyDescent="0.3">
      <c r="A5662" s="3" t="s">
        <v>29089</v>
      </c>
      <c r="B5662" s="3" t="s">
        <v>822</v>
      </c>
      <c r="C5662" s="3" t="s">
        <v>31576</v>
      </c>
      <c r="D5662">
        <v>40.85</v>
      </c>
      <c r="E5662" s="4">
        <v>45452</v>
      </c>
      <c r="F5662" s="3" t="s">
        <v>31577</v>
      </c>
      <c r="G5662" s="3" t="s">
        <v>10052</v>
      </c>
      <c r="H5662" s="3" t="s">
        <v>11012</v>
      </c>
      <c r="I5662" s="3" t="s">
        <v>11557</v>
      </c>
      <c r="J5662">
        <v>43</v>
      </c>
      <c r="K5662" s="3" t="s">
        <v>11564</v>
      </c>
      <c r="L5662" s="4">
        <v>44819</v>
      </c>
      <c r="M5662" s="3" t="str">
        <f t="shared" si="266"/>
        <v>37-55</v>
      </c>
      <c r="N5662" s="3" t="str">
        <f t="shared" si="264"/>
        <v>Thursday</v>
      </c>
      <c r="O5662" s="3" t="str">
        <f t="shared" si="265"/>
        <v>September</v>
      </c>
    </row>
    <row r="5663" spans="1:15" x14ac:dyDescent="0.3">
      <c r="A5663" s="3" t="s">
        <v>29161</v>
      </c>
      <c r="B5663" s="3" t="s">
        <v>735</v>
      </c>
      <c r="C5663" s="3" t="s">
        <v>31576</v>
      </c>
      <c r="D5663">
        <v>171.92</v>
      </c>
      <c r="E5663" s="4">
        <v>45546</v>
      </c>
      <c r="F5663" s="3" t="s">
        <v>31577</v>
      </c>
      <c r="G5663" s="3" t="s">
        <v>10084</v>
      </c>
      <c r="H5663" s="3" t="s">
        <v>11020</v>
      </c>
      <c r="I5663" s="3" t="s">
        <v>11557</v>
      </c>
      <c r="J5663">
        <v>24</v>
      </c>
      <c r="K5663" s="3" t="s">
        <v>11563</v>
      </c>
      <c r="L5663" s="4">
        <v>44881</v>
      </c>
      <c r="M5663" s="3" t="str">
        <f t="shared" si="266"/>
        <v>18-26</v>
      </c>
      <c r="N5663" s="3" t="str">
        <f t="shared" si="264"/>
        <v>Wednesday</v>
      </c>
      <c r="O5663" s="3" t="str">
        <f t="shared" si="265"/>
        <v>November</v>
      </c>
    </row>
    <row r="5664" spans="1:15" x14ac:dyDescent="0.3">
      <c r="A5664" s="3" t="s">
        <v>29211</v>
      </c>
      <c r="B5664" s="3" t="s">
        <v>8601</v>
      </c>
      <c r="C5664" s="3" t="s">
        <v>31576</v>
      </c>
      <c r="D5664">
        <v>760.68</v>
      </c>
      <c r="E5664" s="4">
        <v>45519</v>
      </c>
      <c r="F5664" s="3" t="s">
        <v>31577</v>
      </c>
      <c r="G5664" s="3" t="s">
        <v>10205</v>
      </c>
      <c r="H5664" s="3" t="s">
        <v>10680</v>
      </c>
      <c r="I5664" s="3" t="s">
        <v>11557</v>
      </c>
      <c r="J5664">
        <v>19</v>
      </c>
      <c r="K5664" s="3" t="s">
        <v>11562</v>
      </c>
      <c r="L5664" s="4">
        <v>45554</v>
      </c>
      <c r="M5664" s="3" t="str">
        <f t="shared" si="266"/>
        <v>18-26</v>
      </c>
      <c r="N5664" s="3" t="str">
        <f t="shared" si="264"/>
        <v>Thursday</v>
      </c>
      <c r="O5664" s="3" t="str">
        <f t="shared" si="265"/>
        <v>September</v>
      </c>
    </row>
    <row r="5665" spans="1:15" x14ac:dyDescent="0.3">
      <c r="A5665" s="3" t="s">
        <v>29276</v>
      </c>
      <c r="B5665" s="3" t="s">
        <v>4848</v>
      </c>
      <c r="C5665" s="3" t="s">
        <v>31576</v>
      </c>
      <c r="D5665">
        <v>1483.39</v>
      </c>
      <c r="E5665" s="4">
        <v>45414</v>
      </c>
      <c r="F5665" s="3" t="s">
        <v>31577</v>
      </c>
      <c r="G5665" s="3" t="s">
        <v>10480</v>
      </c>
      <c r="H5665" s="3" t="s">
        <v>11475</v>
      </c>
      <c r="I5665" s="3" t="s">
        <v>11557</v>
      </c>
      <c r="J5665">
        <v>26</v>
      </c>
      <c r="K5665" s="3" t="s">
        <v>11563</v>
      </c>
      <c r="L5665" s="4">
        <v>45763</v>
      </c>
      <c r="M5665" s="3" t="str">
        <f t="shared" si="266"/>
        <v>18-26</v>
      </c>
      <c r="N5665" s="3" t="str">
        <f t="shared" si="264"/>
        <v>Wednesday</v>
      </c>
      <c r="O5665" s="3" t="str">
        <f t="shared" si="265"/>
        <v>April</v>
      </c>
    </row>
    <row r="5666" spans="1:15" x14ac:dyDescent="0.3">
      <c r="A5666" s="3" t="s">
        <v>29355</v>
      </c>
      <c r="B5666" s="3" t="s">
        <v>6506</v>
      </c>
      <c r="C5666" s="3" t="s">
        <v>31576</v>
      </c>
      <c r="D5666">
        <v>61.67</v>
      </c>
      <c r="E5666" s="4">
        <v>45751</v>
      </c>
      <c r="F5666" s="3" t="s">
        <v>31577</v>
      </c>
      <c r="G5666" s="3" t="s">
        <v>10326</v>
      </c>
      <c r="H5666" s="3" t="s">
        <v>10907</v>
      </c>
      <c r="I5666" s="3" t="s">
        <v>11557</v>
      </c>
      <c r="J5666">
        <v>47</v>
      </c>
      <c r="K5666" s="3" t="s">
        <v>11560</v>
      </c>
      <c r="L5666" s="4">
        <v>44950</v>
      </c>
      <c r="M5666" s="3" t="str">
        <f t="shared" si="266"/>
        <v>37-55</v>
      </c>
      <c r="N5666" s="3" t="str">
        <f t="shared" si="264"/>
        <v>Tuesday</v>
      </c>
      <c r="O5666" s="3" t="str">
        <f t="shared" si="265"/>
        <v>January</v>
      </c>
    </row>
    <row r="5667" spans="1:15" x14ac:dyDescent="0.3">
      <c r="A5667" s="3" t="s">
        <v>29567</v>
      </c>
      <c r="B5667" s="3" t="s">
        <v>7744</v>
      </c>
      <c r="C5667" s="3" t="s">
        <v>31576</v>
      </c>
      <c r="D5667">
        <v>1033.2</v>
      </c>
      <c r="E5667" s="4">
        <v>45594</v>
      </c>
      <c r="F5667" s="3" t="s">
        <v>31577</v>
      </c>
      <c r="G5667" s="3" t="s">
        <v>10056</v>
      </c>
      <c r="H5667" s="3" t="s">
        <v>10980</v>
      </c>
      <c r="I5667" s="3" t="s">
        <v>11557</v>
      </c>
      <c r="J5667">
        <v>61</v>
      </c>
      <c r="K5667" s="3" t="s">
        <v>11563</v>
      </c>
      <c r="L5667" s="4">
        <v>44824</v>
      </c>
      <c r="M5667" s="3" t="str">
        <f t="shared" si="266"/>
        <v>55+</v>
      </c>
      <c r="N5667" s="3" t="str">
        <f t="shared" si="264"/>
        <v>Tuesday</v>
      </c>
      <c r="O5667" s="3" t="str">
        <f t="shared" si="265"/>
        <v>September</v>
      </c>
    </row>
    <row r="5668" spans="1:15" x14ac:dyDescent="0.3">
      <c r="A5668" s="3" t="s">
        <v>29619</v>
      </c>
      <c r="B5668" s="3" t="s">
        <v>7471</v>
      </c>
      <c r="C5668" s="3" t="s">
        <v>31576</v>
      </c>
      <c r="D5668">
        <v>1123.18</v>
      </c>
      <c r="E5668" s="4">
        <v>45566</v>
      </c>
      <c r="F5668" s="3" t="s">
        <v>31577</v>
      </c>
      <c r="G5668" s="3" t="s">
        <v>10633</v>
      </c>
      <c r="H5668" s="3" t="s">
        <v>11256</v>
      </c>
      <c r="I5668" s="3" t="s">
        <v>11557</v>
      </c>
      <c r="J5668">
        <v>50</v>
      </c>
      <c r="K5668" s="3" t="s">
        <v>11560</v>
      </c>
      <c r="L5668" s="4">
        <v>45738</v>
      </c>
      <c r="M5668" s="3" t="str">
        <f t="shared" si="266"/>
        <v>37-55</v>
      </c>
      <c r="N5668" s="3" t="str">
        <f t="shared" si="264"/>
        <v>Saturday</v>
      </c>
      <c r="O5668" s="3" t="str">
        <f t="shared" si="265"/>
        <v>March</v>
      </c>
    </row>
    <row r="5669" spans="1:15" x14ac:dyDescent="0.3">
      <c r="A5669" s="3" t="s">
        <v>29748</v>
      </c>
      <c r="B5669" s="3" t="s">
        <v>6035</v>
      </c>
      <c r="C5669" s="3" t="s">
        <v>31576</v>
      </c>
      <c r="D5669">
        <v>81.87</v>
      </c>
      <c r="E5669" s="4">
        <v>45577</v>
      </c>
      <c r="F5669" s="3" t="s">
        <v>31577</v>
      </c>
      <c r="G5669" s="3" t="s">
        <v>10061</v>
      </c>
      <c r="H5669" s="3" t="s">
        <v>11000</v>
      </c>
      <c r="I5669" s="3" t="s">
        <v>11557</v>
      </c>
      <c r="J5669">
        <v>23</v>
      </c>
      <c r="K5669" s="3" t="s">
        <v>11563</v>
      </c>
      <c r="L5669" s="4">
        <v>45421</v>
      </c>
      <c r="M5669" s="3" t="str">
        <f t="shared" si="266"/>
        <v>18-26</v>
      </c>
      <c r="N5669" s="3" t="str">
        <f t="shared" si="264"/>
        <v>Thursday</v>
      </c>
      <c r="O5669" s="3" t="str">
        <f t="shared" si="265"/>
        <v>May</v>
      </c>
    </row>
    <row r="5670" spans="1:15" x14ac:dyDescent="0.3">
      <c r="A5670" s="3" t="s">
        <v>29844</v>
      </c>
      <c r="B5670" s="3" t="s">
        <v>4362</v>
      </c>
      <c r="C5670" s="3" t="s">
        <v>31576</v>
      </c>
      <c r="D5670">
        <v>464.25</v>
      </c>
      <c r="E5670" s="4">
        <v>45669</v>
      </c>
      <c r="F5670" s="3" t="s">
        <v>31577</v>
      </c>
      <c r="G5670" s="3" t="s">
        <v>10343</v>
      </c>
      <c r="H5670" s="3" t="s">
        <v>11129</v>
      </c>
      <c r="I5670" s="3" t="s">
        <v>11557</v>
      </c>
      <c r="J5670">
        <v>27</v>
      </c>
      <c r="K5670" s="3" t="s">
        <v>11564</v>
      </c>
      <c r="L5670" s="4">
        <v>44900</v>
      </c>
      <c r="M5670" s="3" t="str">
        <f t="shared" si="266"/>
        <v>27-36</v>
      </c>
      <c r="N5670" s="3" t="str">
        <f t="shared" si="264"/>
        <v>Monday</v>
      </c>
      <c r="O5670" s="3" t="str">
        <f t="shared" si="265"/>
        <v>December</v>
      </c>
    </row>
    <row r="5671" spans="1:15" x14ac:dyDescent="0.3">
      <c r="A5671" s="3" t="s">
        <v>29851</v>
      </c>
      <c r="B5671" s="3" t="s">
        <v>5085</v>
      </c>
      <c r="C5671" s="3" t="s">
        <v>31576</v>
      </c>
      <c r="D5671">
        <v>925.06</v>
      </c>
      <c r="E5671" s="4">
        <v>45582</v>
      </c>
      <c r="F5671" s="3" t="s">
        <v>31577</v>
      </c>
      <c r="G5671" s="3" t="s">
        <v>10379</v>
      </c>
      <c r="H5671" s="3" t="s">
        <v>10493</v>
      </c>
      <c r="I5671" s="3" t="s">
        <v>11557</v>
      </c>
      <c r="J5671">
        <v>47</v>
      </c>
      <c r="K5671" s="3" t="s">
        <v>11560</v>
      </c>
      <c r="L5671" s="4">
        <v>45568</v>
      </c>
      <c r="M5671" s="3" t="str">
        <f t="shared" si="266"/>
        <v>37-55</v>
      </c>
      <c r="N5671" s="3" t="str">
        <f t="shared" si="264"/>
        <v>Thursday</v>
      </c>
      <c r="O5671" s="3" t="str">
        <f t="shared" si="265"/>
        <v>October</v>
      </c>
    </row>
    <row r="5672" spans="1:15" x14ac:dyDescent="0.3">
      <c r="A5672" s="3" t="s">
        <v>29945</v>
      </c>
      <c r="B5672" s="3" t="s">
        <v>167</v>
      </c>
      <c r="C5672" s="3" t="s">
        <v>31576</v>
      </c>
      <c r="D5672">
        <v>1163.81</v>
      </c>
      <c r="E5672" s="4">
        <v>45635</v>
      </c>
      <c r="F5672" s="3" t="s">
        <v>31577</v>
      </c>
      <c r="G5672" s="3" t="s">
        <v>10094</v>
      </c>
      <c r="H5672" s="3" t="s">
        <v>10784</v>
      </c>
      <c r="I5672" s="3" t="s">
        <v>11557</v>
      </c>
      <c r="J5672">
        <v>64</v>
      </c>
      <c r="K5672" s="3" t="s">
        <v>11561</v>
      </c>
      <c r="L5672" s="4">
        <v>44831</v>
      </c>
      <c r="M5672" s="3" t="str">
        <f t="shared" si="266"/>
        <v>55+</v>
      </c>
      <c r="N5672" s="3" t="str">
        <f t="shared" si="264"/>
        <v>Tuesday</v>
      </c>
      <c r="O5672" s="3" t="str">
        <f t="shared" si="265"/>
        <v>September</v>
      </c>
    </row>
    <row r="5673" spans="1:15" x14ac:dyDescent="0.3">
      <c r="A5673" s="3" t="s">
        <v>29960</v>
      </c>
      <c r="B5673" s="3" t="s">
        <v>8576</v>
      </c>
      <c r="C5673" s="3" t="s">
        <v>31576</v>
      </c>
      <c r="D5673">
        <v>1280.6400000000001</v>
      </c>
      <c r="E5673" s="4">
        <v>45736</v>
      </c>
      <c r="F5673" s="3" t="s">
        <v>31577</v>
      </c>
      <c r="G5673" s="3" t="s">
        <v>10215</v>
      </c>
      <c r="H5673" s="3" t="s">
        <v>11414</v>
      </c>
      <c r="I5673" s="3" t="s">
        <v>11557</v>
      </c>
      <c r="J5673">
        <v>32</v>
      </c>
      <c r="K5673" s="3" t="s">
        <v>11563</v>
      </c>
      <c r="L5673" s="4">
        <v>45027</v>
      </c>
      <c r="M5673" s="3" t="str">
        <f t="shared" si="266"/>
        <v>27-36</v>
      </c>
      <c r="N5673" s="3" t="str">
        <f t="shared" si="264"/>
        <v>Tuesday</v>
      </c>
      <c r="O5673" s="3" t="str">
        <f t="shared" si="265"/>
        <v>April</v>
      </c>
    </row>
    <row r="5674" spans="1:15" x14ac:dyDescent="0.3">
      <c r="A5674" s="3" t="s">
        <v>29978</v>
      </c>
      <c r="B5674" s="3" t="s">
        <v>8016</v>
      </c>
      <c r="C5674" s="3" t="s">
        <v>31576</v>
      </c>
      <c r="D5674">
        <v>1244.05</v>
      </c>
      <c r="E5674" s="4">
        <v>45483</v>
      </c>
      <c r="F5674" s="3" t="s">
        <v>31577</v>
      </c>
      <c r="G5674" s="3" t="s">
        <v>10170</v>
      </c>
      <c r="H5674" s="3" t="s">
        <v>11240</v>
      </c>
      <c r="I5674" s="3" t="s">
        <v>11557</v>
      </c>
      <c r="J5674">
        <v>44</v>
      </c>
      <c r="K5674" s="3" t="s">
        <v>11564</v>
      </c>
      <c r="L5674" s="4">
        <v>45574</v>
      </c>
      <c r="M5674" s="3" t="str">
        <f t="shared" si="266"/>
        <v>37-55</v>
      </c>
      <c r="N5674" s="3" t="str">
        <f t="shared" si="264"/>
        <v>Wednesday</v>
      </c>
      <c r="O5674" s="3" t="str">
        <f t="shared" si="265"/>
        <v>October</v>
      </c>
    </row>
    <row r="5675" spans="1:15" x14ac:dyDescent="0.3">
      <c r="A5675" s="3" t="s">
        <v>30077</v>
      </c>
      <c r="B5675" s="3" t="s">
        <v>6050</v>
      </c>
      <c r="C5675" s="3" t="s">
        <v>31576</v>
      </c>
      <c r="D5675">
        <v>720.73</v>
      </c>
      <c r="E5675" s="4">
        <v>45456</v>
      </c>
      <c r="F5675" s="3" t="s">
        <v>31577</v>
      </c>
      <c r="G5675" s="3" t="s">
        <v>10412</v>
      </c>
      <c r="H5675" s="3" t="s">
        <v>11273</v>
      </c>
      <c r="I5675" s="3" t="s">
        <v>11557</v>
      </c>
      <c r="J5675">
        <v>18</v>
      </c>
      <c r="K5675" s="3" t="s">
        <v>11562</v>
      </c>
      <c r="L5675" s="4">
        <v>45063</v>
      </c>
      <c r="M5675" s="3" t="str">
        <f t="shared" si="266"/>
        <v>18-26</v>
      </c>
      <c r="N5675" s="3" t="str">
        <f t="shared" si="264"/>
        <v>Wednesday</v>
      </c>
      <c r="O5675" s="3" t="str">
        <f t="shared" si="265"/>
        <v>May</v>
      </c>
    </row>
    <row r="5676" spans="1:15" x14ac:dyDescent="0.3">
      <c r="A5676" s="3" t="s">
        <v>30098</v>
      </c>
      <c r="B5676" s="3" t="s">
        <v>1632</v>
      </c>
      <c r="C5676" s="3" t="s">
        <v>31576</v>
      </c>
      <c r="D5676">
        <v>302.14</v>
      </c>
      <c r="E5676" s="4">
        <v>45461</v>
      </c>
      <c r="F5676" s="3" t="s">
        <v>31577</v>
      </c>
      <c r="G5676" s="3" t="s">
        <v>10054</v>
      </c>
      <c r="H5676" s="3" t="s">
        <v>11067</v>
      </c>
      <c r="I5676" s="3" t="s">
        <v>11557</v>
      </c>
      <c r="J5676">
        <v>44</v>
      </c>
      <c r="K5676" s="3" t="s">
        <v>11560</v>
      </c>
      <c r="L5676" s="4">
        <v>45266</v>
      </c>
      <c r="M5676" s="3" t="str">
        <f t="shared" si="266"/>
        <v>37-55</v>
      </c>
      <c r="N5676" s="3" t="str">
        <f t="shared" si="264"/>
        <v>Wednesday</v>
      </c>
      <c r="O5676" s="3" t="str">
        <f t="shared" si="265"/>
        <v>December</v>
      </c>
    </row>
    <row r="5677" spans="1:15" x14ac:dyDescent="0.3">
      <c r="A5677" s="3" t="s">
        <v>30140</v>
      </c>
      <c r="B5677" s="3" t="s">
        <v>862</v>
      </c>
      <c r="C5677" s="3" t="s">
        <v>31576</v>
      </c>
      <c r="D5677">
        <v>1134.51</v>
      </c>
      <c r="E5677" s="4">
        <v>45645</v>
      </c>
      <c r="F5677" s="3" t="s">
        <v>31577</v>
      </c>
      <c r="G5677" s="3" t="s">
        <v>10039</v>
      </c>
      <c r="H5677" s="3" t="s">
        <v>10333</v>
      </c>
      <c r="I5677" s="3" t="s">
        <v>11557</v>
      </c>
      <c r="J5677">
        <v>61</v>
      </c>
      <c r="K5677" s="3" t="s">
        <v>11561</v>
      </c>
      <c r="L5677" s="4">
        <v>45012</v>
      </c>
      <c r="M5677" s="3" t="str">
        <f t="shared" si="266"/>
        <v>55+</v>
      </c>
      <c r="N5677" s="3" t="str">
        <f t="shared" si="264"/>
        <v>Monday</v>
      </c>
      <c r="O5677" s="3" t="str">
        <f t="shared" si="265"/>
        <v>March</v>
      </c>
    </row>
    <row r="5678" spans="1:15" x14ac:dyDescent="0.3">
      <c r="A5678" s="3" t="s">
        <v>30241</v>
      </c>
      <c r="B5678" s="3" t="s">
        <v>8506</v>
      </c>
      <c r="C5678" s="3" t="s">
        <v>31576</v>
      </c>
      <c r="D5678">
        <v>1320.3</v>
      </c>
      <c r="E5678" s="4">
        <v>45493</v>
      </c>
      <c r="F5678" s="3" t="s">
        <v>31577</v>
      </c>
      <c r="G5678" s="3" t="s">
        <v>10473</v>
      </c>
      <c r="H5678" s="3" t="s">
        <v>11359</v>
      </c>
      <c r="I5678" s="3" t="s">
        <v>11557</v>
      </c>
      <c r="J5678">
        <v>42</v>
      </c>
      <c r="K5678" s="3" t="s">
        <v>11563</v>
      </c>
      <c r="L5678" s="4">
        <v>45439</v>
      </c>
      <c r="M5678" s="3" t="str">
        <f t="shared" si="266"/>
        <v>37-55</v>
      </c>
      <c r="N5678" s="3" t="str">
        <f t="shared" si="264"/>
        <v>Monday</v>
      </c>
      <c r="O5678" s="3" t="str">
        <f t="shared" si="265"/>
        <v>May</v>
      </c>
    </row>
    <row r="5679" spans="1:15" x14ac:dyDescent="0.3">
      <c r="A5679" s="3" t="s">
        <v>30287</v>
      </c>
      <c r="B5679" s="3" t="s">
        <v>8270</v>
      </c>
      <c r="C5679" s="3" t="s">
        <v>31576</v>
      </c>
      <c r="D5679">
        <v>864.93</v>
      </c>
      <c r="E5679" s="4">
        <v>45550</v>
      </c>
      <c r="F5679" s="3" t="s">
        <v>31577</v>
      </c>
      <c r="G5679" s="3" t="s">
        <v>10345</v>
      </c>
      <c r="H5679" s="3" t="s">
        <v>11347</v>
      </c>
      <c r="I5679" s="3" t="s">
        <v>11557</v>
      </c>
      <c r="J5679">
        <v>43</v>
      </c>
      <c r="K5679" s="3" t="s">
        <v>11564</v>
      </c>
      <c r="L5679" s="4">
        <v>45276</v>
      </c>
      <c r="M5679" s="3" t="str">
        <f t="shared" si="266"/>
        <v>37-55</v>
      </c>
      <c r="N5679" s="3" t="str">
        <f t="shared" si="264"/>
        <v>Saturday</v>
      </c>
      <c r="O5679" s="3" t="str">
        <f t="shared" si="265"/>
        <v>December</v>
      </c>
    </row>
    <row r="5680" spans="1:15" x14ac:dyDescent="0.3">
      <c r="A5680" s="3" t="s">
        <v>30339</v>
      </c>
      <c r="B5680" s="3" t="s">
        <v>3117</v>
      </c>
      <c r="C5680" s="3" t="s">
        <v>31576</v>
      </c>
      <c r="D5680">
        <v>1446.42</v>
      </c>
      <c r="E5680" s="4">
        <v>45655</v>
      </c>
      <c r="F5680" s="3" t="s">
        <v>31577</v>
      </c>
      <c r="G5680" s="3" t="s">
        <v>10016</v>
      </c>
      <c r="H5680" s="3" t="s">
        <v>10913</v>
      </c>
      <c r="I5680" s="3" t="s">
        <v>11557</v>
      </c>
      <c r="J5680">
        <v>29</v>
      </c>
      <c r="K5680" s="3" t="s">
        <v>11563</v>
      </c>
      <c r="L5680" s="4">
        <v>45176</v>
      </c>
      <c r="M5680" s="3" t="str">
        <f t="shared" si="266"/>
        <v>27-36</v>
      </c>
      <c r="N5680" s="3" t="str">
        <f t="shared" si="264"/>
        <v>Thursday</v>
      </c>
      <c r="O5680" s="3" t="str">
        <f t="shared" si="265"/>
        <v>September</v>
      </c>
    </row>
    <row r="5681" spans="1:15" x14ac:dyDescent="0.3">
      <c r="A5681" s="3" t="s">
        <v>30419</v>
      </c>
      <c r="B5681" s="3" t="s">
        <v>5753</v>
      </c>
      <c r="C5681" s="3" t="s">
        <v>31576</v>
      </c>
      <c r="D5681">
        <v>754.99</v>
      </c>
      <c r="E5681" s="4">
        <v>45630</v>
      </c>
      <c r="F5681" s="3" t="s">
        <v>31577</v>
      </c>
      <c r="G5681" s="3" t="s">
        <v>10495</v>
      </c>
      <c r="H5681" s="3" t="s">
        <v>10699</v>
      </c>
      <c r="I5681" s="3" t="s">
        <v>11557</v>
      </c>
      <c r="J5681">
        <v>46</v>
      </c>
      <c r="K5681" s="3" t="s">
        <v>11563</v>
      </c>
      <c r="L5681" s="4">
        <v>45188</v>
      </c>
      <c r="M5681" s="3" t="str">
        <f t="shared" si="266"/>
        <v>37-55</v>
      </c>
      <c r="N5681" s="3" t="str">
        <f t="shared" si="264"/>
        <v>Tuesday</v>
      </c>
      <c r="O5681" s="3" t="str">
        <f t="shared" si="265"/>
        <v>September</v>
      </c>
    </row>
    <row r="5682" spans="1:15" x14ac:dyDescent="0.3">
      <c r="A5682" s="3" t="s">
        <v>30482</v>
      </c>
      <c r="B5682" s="3" t="s">
        <v>7938</v>
      </c>
      <c r="C5682" s="3" t="s">
        <v>31576</v>
      </c>
      <c r="D5682">
        <v>42.28</v>
      </c>
      <c r="E5682" s="4">
        <v>45474</v>
      </c>
      <c r="F5682" s="3" t="s">
        <v>31577</v>
      </c>
      <c r="G5682" s="3" t="s">
        <v>10170</v>
      </c>
      <c r="H5682" s="3" t="s">
        <v>10800</v>
      </c>
      <c r="I5682" s="3" t="s">
        <v>11557</v>
      </c>
      <c r="J5682">
        <v>51</v>
      </c>
      <c r="K5682" s="3" t="s">
        <v>11564</v>
      </c>
      <c r="L5682" s="4">
        <v>45141</v>
      </c>
      <c r="M5682" s="3" t="str">
        <f t="shared" si="266"/>
        <v>37-55</v>
      </c>
      <c r="N5682" s="3" t="str">
        <f t="shared" si="264"/>
        <v>Thursday</v>
      </c>
      <c r="O5682" s="3" t="str">
        <f t="shared" si="265"/>
        <v>August</v>
      </c>
    </row>
    <row r="5683" spans="1:15" x14ac:dyDescent="0.3">
      <c r="A5683" s="3" t="s">
        <v>30500</v>
      </c>
      <c r="B5683" s="3" t="s">
        <v>2794</v>
      </c>
      <c r="C5683" s="3" t="s">
        <v>31576</v>
      </c>
      <c r="D5683">
        <v>1139.25</v>
      </c>
      <c r="E5683" s="4">
        <v>45536</v>
      </c>
      <c r="F5683" s="3" t="s">
        <v>31577</v>
      </c>
      <c r="G5683" s="3" t="s">
        <v>10208</v>
      </c>
      <c r="H5683" s="3" t="s">
        <v>10053</v>
      </c>
      <c r="I5683" s="3" t="s">
        <v>11557</v>
      </c>
      <c r="J5683">
        <v>21</v>
      </c>
      <c r="K5683" s="3" t="s">
        <v>11564</v>
      </c>
      <c r="L5683" s="4">
        <v>45675</v>
      </c>
      <c r="M5683" s="3" t="str">
        <f t="shared" si="266"/>
        <v>18-26</v>
      </c>
      <c r="N5683" s="3" t="str">
        <f t="shared" si="264"/>
        <v>Saturday</v>
      </c>
      <c r="O5683" s="3" t="str">
        <f t="shared" si="265"/>
        <v>January</v>
      </c>
    </row>
    <row r="5684" spans="1:15" x14ac:dyDescent="0.3">
      <c r="A5684" s="3" t="s">
        <v>30640</v>
      </c>
      <c r="B5684" s="3" t="s">
        <v>2840</v>
      </c>
      <c r="C5684" s="3" t="s">
        <v>31576</v>
      </c>
      <c r="D5684">
        <v>1107.5899999999999</v>
      </c>
      <c r="E5684" s="4">
        <v>45491</v>
      </c>
      <c r="F5684" s="3" t="s">
        <v>31577</v>
      </c>
      <c r="G5684" s="3" t="s">
        <v>10074</v>
      </c>
      <c r="H5684" s="3" t="s">
        <v>10800</v>
      </c>
      <c r="I5684" s="3" t="s">
        <v>11557</v>
      </c>
      <c r="J5684">
        <v>49</v>
      </c>
      <c r="K5684" s="3" t="s">
        <v>11564</v>
      </c>
      <c r="L5684" s="4">
        <v>45346</v>
      </c>
      <c r="M5684" s="3" t="str">
        <f t="shared" si="266"/>
        <v>37-55</v>
      </c>
      <c r="N5684" s="3" t="str">
        <f t="shared" si="264"/>
        <v>Saturday</v>
      </c>
      <c r="O5684" s="3" t="str">
        <f t="shared" si="265"/>
        <v>February</v>
      </c>
    </row>
    <row r="5685" spans="1:15" x14ac:dyDescent="0.3">
      <c r="A5685" s="3" t="s">
        <v>30646</v>
      </c>
      <c r="B5685" s="3" t="s">
        <v>1528</v>
      </c>
      <c r="C5685" s="3" t="s">
        <v>31576</v>
      </c>
      <c r="D5685">
        <v>431.05</v>
      </c>
      <c r="E5685" s="4">
        <v>45743</v>
      </c>
      <c r="F5685" s="3" t="s">
        <v>31577</v>
      </c>
      <c r="G5685" s="3" t="s">
        <v>10428</v>
      </c>
      <c r="H5685" s="3" t="s">
        <v>11054</v>
      </c>
      <c r="I5685" s="3" t="s">
        <v>11557</v>
      </c>
      <c r="J5685">
        <v>22</v>
      </c>
      <c r="K5685" s="3" t="s">
        <v>11564</v>
      </c>
      <c r="L5685" s="4">
        <v>45352</v>
      </c>
      <c r="M5685" s="3" t="str">
        <f t="shared" si="266"/>
        <v>18-26</v>
      </c>
      <c r="N5685" s="3" t="str">
        <f t="shared" si="264"/>
        <v>Friday</v>
      </c>
      <c r="O5685" s="3" t="str">
        <f t="shared" si="265"/>
        <v>March</v>
      </c>
    </row>
    <row r="5686" spans="1:15" x14ac:dyDescent="0.3">
      <c r="A5686" s="3" t="s">
        <v>30755</v>
      </c>
      <c r="B5686" s="3" t="s">
        <v>7718</v>
      </c>
      <c r="C5686" s="3" t="s">
        <v>31576</v>
      </c>
      <c r="D5686">
        <v>1407.73</v>
      </c>
      <c r="E5686" s="4">
        <v>45743</v>
      </c>
      <c r="F5686" s="3" t="s">
        <v>31577</v>
      </c>
      <c r="G5686" s="3" t="s">
        <v>10252</v>
      </c>
      <c r="H5686" s="3" t="s">
        <v>10962</v>
      </c>
      <c r="I5686" s="3" t="s">
        <v>11557</v>
      </c>
      <c r="J5686">
        <v>19</v>
      </c>
      <c r="K5686" s="3" t="s">
        <v>11562</v>
      </c>
      <c r="L5686" s="4">
        <v>45059</v>
      </c>
      <c r="M5686" s="3" t="str">
        <f t="shared" si="266"/>
        <v>18-26</v>
      </c>
      <c r="N5686" s="3" t="str">
        <f t="shared" si="264"/>
        <v>Saturday</v>
      </c>
      <c r="O5686" s="3" t="str">
        <f t="shared" si="265"/>
        <v>May</v>
      </c>
    </row>
    <row r="5687" spans="1:15" x14ac:dyDescent="0.3">
      <c r="A5687" s="3" t="s">
        <v>30855</v>
      </c>
      <c r="B5687" s="3" t="s">
        <v>3210</v>
      </c>
      <c r="C5687" s="3" t="s">
        <v>31576</v>
      </c>
      <c r="D5687">
        <v>871.06</v>
      </c>
      <c r="E5687" s="4">
        <v>45714</v>
      </c>
      <c r="F5687" s="3" t="s">
        <v>31577</v>
      </c>
      <c r="G5687" s="3" t="s">
        <v>10069</v>
      </c>
      <c r="H5687" s="3" t="s">
        <v>10696</v>
      </c>
      <c r="I5687" s="3" t="s">
        <v>11557</v>
      </c>
      <c r="J5687">
        <v>49</v>
      </c>
      <c r="K5687" s="3" t="s">
        <v>11560</v>
      </c>
      <c r="L5687" s="4">
        <v>45569</v>
      </c>
      <c r="M5687" s="3" t="str">
        <f t="shared" si="266"/>
        <v>37-55</v>
      </c>
      <c r="N5687" s="3" t="str">
        <f t="shared" si="264"/>
        <v>Friday</v>
      </c>
      <c r="O5687" s="3" t="str">
        <f t="shared" si="265"/>
        <v>October</v>
      </c>
    </row>
    <row r="5688" spans="1:15" x14ac:dyDescent="0.3">
      <c r="A5688" s="3" t="s">
        <v>30893</v>
      </c>
      <c r="B5688" s="3" t="s">
        <v>7931</v>
      </c>
      <c r="C5688" s="3" t="s">
        <v>31576</v>
      </c>
      <c r="D5688">
        <v>738.26</v>
      </c>
      <c r="E5688" s="4">
        <v>45683</v>
      </c>
      <c r="F5688" s="3" t="s">
        <v>31577</v>
      </c>
      <c r="G5688" s="3" t="s">
        <v>10456</v>
      </c>
      <c r="H5688" s="3" t="s">
        <v>10696</v>
      </c>
      <c r="I5688" s="3" t="s">
        <v>11557</v>
      </c>
      <c r="J5688">
        <v>22</v>
      </c>
      <c r="K5688" s="3" t="s">
        <v>11562</v>
      </c>
      <c r="L5688" s="4">
        <v>45760</v>
      </c>
      <c r="M5688" s="3" t="str">
        <f t="shared" si="266"/>
        <v>18-26</v>
      </c>
      <c r="N5688" s="3" t="str">
        <f t="shared" si="264"/>
        <v>Sunday</v>
      </c>
      <c r="O5688" s="3" t="str">
        <f t="shared" si="265"/>
        <v>April</v>
      </c>
    </row>
    <row r="5689" spans="1:15" x14ac:dyDescent="0.3">
      <c r="A5689" s="3" t="s">
        <v>30944</v>
      </c>
      <c r="B5689" s="3" t="s">
        <v>8740</v>
      </c>
      <c r="C5689" s="3" t="s">
        <v>31576</v>
      </c>
      <c r="D5689">
        <v>1087.1199999999999</v>
      </c>
      <c r="E5689" s="4">
        <v>45657</v>
      </c>
      <c r="F5689" s="3" t="s">
        <v>31577</v>
      </c>
      <c r="G5689" s="3" t="s">
        <v>10382</v>
      </c>
      <c r="H5689" s="3" t="s">
        <v>10707</v>
      </c>
      <c r="I5689" s="3" t="s">
        <v>11557</v>
      </c>
      <c r="J5689">
        <v>28</v>
      </c>
      <c r="K5689" s="3" t="s">
        <v>11562</v>
      </c>
      <c r="L5689" s="4">
        <v>45496</v>
      </c>
      <c r="M5689" s="3" t="str">
        <f t="shared" si="266"/>
        <v>27-36</v>
      </c>
      <c r="N5689" s="3" t="str">
        <f t="shared" si="264"/>
        <v>Tuesday</v>
      </c>
      <c r="O5689" s="3" t="str">
        <f t="shared" si="265"/>
        <v>July</v>
      </c>
    </row>
    <row r="5690" spans="1:15" x14ac:dyDescent="0.3">
      <c r="A5690" s="3" t="s">
        <v>30951</v>
      </c>
      <c r="B5690" s="3" t="s">
        <v>1140</v>
      </c>
      <c r="C5690" s="3" t="s">
        <v>31576</v>
      </c>
      <c r="D5690">
        <v>301.33999999999997</v>
      </c>
      <c r="E5690" s="4">
        <v>45507</v>
      </c>
      <c r="F5690" s="3" t="s">
        <v>31577</v>
      </c>
      <c r="G5690" s="3" t="s">
        <v>10065</v>
      </c>
      <c r="H5690" s="3" t="s">
        <v>10192</v>
      </c>
      <c r="I5690" s="3" t="s">
        <v>11557</v>
      </c>
      <c r="J5690">
        <v>46</v>
      </c>
      <c r="K5690" s="3" t="s">
        <v>11563</v>
      </c>
      <c r="L5690" s="4">
        <v>45713</v>
      </c>
      <c r="M5690" s="3" t="str">
        <f t="shared" si="266"/>
        <v>37-55</v>
      </c>
      <c r="N5690" s="3" t="str">
        <f t="shared" si="264"/>
        <v>Tuesday</v>
      </c>
      <c r="O5690" s="3" t="str">
        <f t="shared" si="265"/>
        <v>February</v>
      </c>
    </row>
    <row r="5691" spans="1:15" x14ac:dyDescent="0.3">
      <c r="A5691" s="3" t="s">
        <v>31102</v>
      </c>
      <c r="B5691" s="3" t="s">
        <v>8187</v>
      </c>
      <c r="C5691" s="3" t="s">
        <v>31576</v>
      </c>
      <c r="D5691">
        <v>164.56</v>
      </c>
      <c r="E5691" s="4">
        <v>45608</v>
      </c>
      <c r="F5691" s="3" t="s">
        <v>31577</v>
      </c>
      <c r="G5691" s="3" t="s">
        <v>10065</v>
      </c>
      <c r="H5691" s="3" t="s">
        <v>11355</v>
      </c>
      <c r="I5691" s="3" t="s">
        <v>11557</v>
      </c>
      <c r="J5691">
        <v>32</v>
      </c>
      <c r="K5691" s="3" t="s">
        <v>11560</v>
      </c>
      <c r="L5691" s="4">
        <v>44748</v>
      </c>
      <c r="M5691" s="3" t="str">
        <f t="shared" si="266"/>
        <v>27-36</v>
      </c>
      <c r="N5691" s="3" t="str">
        <f t="shared" si="264"/>
        <v>Wednesday</v>
      </c>
      <c r="O5691" s="3" t="str">
        <f t="shared" si="265"/>
        <v>July</v>
      </c>
    </row>
    <row r="5692" spans="1:15" x14ac:dyDescent="0.3">
      <c r="A5692" s="3" t="s">
        <v>31177</v>
      </c>
      <c r="B5692" s="3" t="s">
        <v>4813</v>
      </c>
      <c r="C5692" s="3" t="s">
        <v>31576</v>
      </c>
      <c r="D5692">
        <v>396.28</v>
      </c>
      <c r="E5692" s="4">
        <v>45750</v>
      </c>
      <c r="F5692" s="3" t="s">
        <v>31577</v>
      </c>
      <c r="G5692" s="3" t="s">
        <v>10359</v>
      </c>
      <c r="H5692" s="3" t="s">
        <v>10697</v>
      </c>
      <c r="I5692" s="3" t="s">
        <v>11557</v>
      </c>
      <c r="J5692">
        <v>48</v>
      </c>
      <c r="K5692" s="3" t="s">
        <v>11563</v>
      </c>
      <c r="L5692" s="4">
        <v>45363</v>
      </c>
      <c r="M5692" s="3" t="str">
        <f t="shared" si="266"/>
        <v>37-55</v>
      </c>
      <c r="N5692" s="3" t="str">
        <f t="shared" si="264"/>
        <v>Tuesday</v>
      </c>
      <c r="O5692" s="3" t="str">
        <f t="shared" si="265"/>
        <v>March</v>
      </c>
    </row>
    <row r="5693" spans="1:15" x14ac:dyDescent="0.3">
      <c r="A5693" s="3" t="s">
        <v>31179</v>
      </c>
      <c r="B5693" s="3" t="s">
        <v>9732</v>
      </c>
      <c r="C5693" s="3" t="s">
        <v>31576</v>
      </c>
      <c r="D5693">
        <v>397.15</v>
      </c>
      <c r="E5693" s="4">
        <v>45443</v>
      </c>
      <c r="F5693" s="3" t="s">
        <v>31577</v>
      </c>
      <c r="G5693" s="3" t="s">
        <v>10055</v>
      </c>
      <c r="H5693" s="3" t="s">
        <v>10793</v>
      </c>
      <c r="I5693" s="3" t="s">
        <v>11557</v>
      </c>
      <c r="J5693">
        <v>48</v>
      </c>
      <c r="K5693" s="3" t="s">
        <v>11562</v>
      </c>
      <c r="L5693" s="4">
        <v>45111</v>
      </c>
      <c r="M5693" s="3" t="str">
        <f t="shared" si="266"/>
        <v>37-55</v>
      </c>
      <c r="N5693" s="3" t="str">
        <f t="shared" si="264"/>
        <v>Tuesday</v>
      </c>
      <c r="O5693" s="3" t="str">
        <f t="shared" si="265"/>
        <v>July</v>
      </c>
    </row>
    <row r="5694" spans="1:15" x14ac:dyDescent="0.3">
      <c r="A5694" s="3" t="s">
        <v>31334</v>
      </c>
      <c r="B5694" s="3" t="s">
        <v>1469</v>
      </c>
      <c r="C5694" s="3" t="s">
        <v>31576</v>
      </c>
      <c r="D5694">
        <v>1184.1400000000001</v>
      </c>
      <c r="E5694" s="4">
        <v>45464</v>
      </c>
      <c r="F5694" s="3" t="s">
        <v>31577</v>
      </c>
      <c r="G5694" s="3" t="s">
        <v>10066</v>
      </c>
      <c r="H5694" s="3" t="s">
        <v>10262</v>
      </c>
      <c r="I5694" s="3" t="s">
        <v>11557</v>
      </c>
      <c r="J5694">
        <v>23</v>
      </c>
      <c r="K5694" s="3" t="s">
        <v>11563</v>
      </c>
      <c r="L5694" s="4">
        <v>45079</v>
      </c>
      <c r="M5694" s="3" t="str">
        <f t="shared" si="266"/>
        <v>18-26</v>
      </c>
      <c r="N5694" s="3" t="str">
        <f t="shared" si="264"/>
        <v>Friday</v>
      </c>
      <c r="O5694" s="3" t="str">
        <f t="shared" si="265"/>
        <v>June</v>
      </c>
    </row>
    <row r="5695" spans="1:15" x14ac:dyDescent="0.3">
      <c r="A5695" s="3" t="s">
        <v>31399</v>
      </c>
      <c r="B5695" s="3" t="s">
        <v>347</v>
      </c>
      <c r="C5695" s="3" t="s">
        <v>31576</v>
      </c>
      <c r="D5695">
        <v>334.43</v>
      </c>
      <c r="E5695" s="4">
        <v>45659</v>
      </c>
      <c r="F5695" s="3" t="s">
        <v>31577</v>
      </c>
      <c r="G5695" s="3" t="s">
        <v>10199</v>
      </c>
      <c r="H5695" s="3" t="s">
        <v>10870</v>
      </c>
      <c r="I5695" s="3" t="s">
        <v>11557</v>
      </c>
      <c r="J5695">
        <v>21</v>
      </c>
      <c r="K5695" s="3" t="s">
        <v>11561</v>
      </c>
      <c r="L5695" s="4">
        <v>44794</v>
      </c>
      <c r="M5695" s="3" t="str">
        <f t="shared" si="266"/>
        <v>18-26</v>
      </c>
      <c r="N5695" s="3" t="str">
        <f t="shared" si="264"/>
        <v>Sunday</v>
      </c>
      <c r="O5695" s="3" t="str">
        <f t="shared" si="265"/>
        <v>August</v>
      </c>
    </row>
    <row r="5696" spans="1:15" x14ac:dyDescent="0.3">
      <c r="A5696" s="3" t="s">
        <v>31409</v>
      </c>
      <c r="B5696" s="3" t="s">
        <v>8550</v>
      </c>
      <c r="C5696" s="3" t="s">
        <v>31576</v>
      </c>
      <c r="D5696">
        <v>1314.43</v>
      </c>
      <c r="E5696" s="4">
        <v>45413</v>
      </c>
      <c r="F5696" s="3" t="s">
        <v>31577</v>
      </c>
      <c r="G5696" s="3" t="s">
        <v>10054</v>
      </c>
      <c r="H5696" s="3" t="s">
        <v>10674</v>
      </c>
      <c r="I5696" s="3" t="s">
        <v>11557</v>
      </c>
      <c r="J5696">
        <v>28</v>
      </c>
      <c r="K5696" s="3" t="s">
        <v>11561</v>
      </c>
      <c r="L5696" s="4">
        <v>45317</v>
      </c>
      <c r="M5696" s="3" t="str">
        <f t="shared" si="266"/>
        <v>27-36</v>
      </c>
      <c r="N5696" s="3" t="str">
        <f t="shared" si="264"/>
        <v>Friday</v>
      </c>
      <c r="O5696" s="3" t="str">
        <f t="shared" si="265"/>
        <v>January</v>
      </c>
    </row>
    <row r="5697" spans="1:15" x14ac:dyDescent="0.3">
      <c r="A5697" s="3" t="s">
        <v>31429</v>
      </c>
      <c r="B5697" s="3" t="s">
        <v>654</v>
      </c>
      <c r="C5697" s="3" t="s">
        <v>31576</v>
      </c>
      <c r="D5697">
        <v>1352.67</v>
      </c>
      <c r="E5697" s="4">
        <v>45515</v>
      </c>
      <c r="F5697" s="3" t="s">
        <v>31577</v>
      </c>
      <c r="G5697" s="3" t="s">
        <v>10286</v>
      </c>
      <c r="H5697" s="3" t="s">
        <v>10628</v>
      </c>
      <c r="I5697" s="3" t="s">
        <v>11557</v>
      </c>
      <c r="J5697">
        <v>20</v>
      </c>
      <c r="K5697" s="3" t="s">
        <v>11564</v>
      </c>
      <c r="L5697" s="4">
        <v>44939</v>
      </c>
      <c r="M5697" s="3" t="str">
        <f t="shared" si="266"/>
        <v>18-26</v>
      </c>
      <c r="N5697" s="3" t="str">
        <f t="shared" si="264"/>
        <v>Friday</v>
      </c>
      <c r="O5697" s="3" t="str">
        <f t="shared" si="265"/>
        <v>January</v>
      </c>
    </row>
    <row r="5698" spans="1:15" x14ac:dyDescent="0.3">
      <c r="A5698" s="3" t="s">
        <v>31457</v>
      </c>
      <c r="B5698" s="3" t="s">
        <v>6523</v>
      </c>
      <c r="C5698" s="3" t="s">
        <v>31576</v>
      </c>
      <c r="D5698">
        <v>857.15</v>
      </c>
      <c r="E5698" s="4">
        <v>45522</v>
      </c>
      <c r="F5698" s="3" t="s">
        <v>31577</v>
      </c>
      <c r="G5698" s="3" t="s">
        <v>10008</v>
      </c>
      <c r="H5698" s="3" t="s">
        <v>11452</v>
      </c>
      <c r="I5698" s="3" t="s">
        <v>11557</v>
      </c>
      <c r="J5698">
        <v>63</v>
      </c>
      <c r="K5698" s="3" t="s">
        <v>11563</v>
      </c>
      <c r="L5698" s="4">
        <v>45265</v>
      </c>
      <c r="M5698" s="3" t="str">
        <f t="shared" si="266"/>
        <v>55+</v>
      </c>
      <c r="N5698" s="3" t="str">
        <f t="shared" ref="N5698:N5761" si="267">TEXT(L5698,"dddd")</f>
        <v>Tuesday</v>
      </c>
      <c r="O5698" s="3" t="str">
        <f t="shared" ref="O5698:O5761" si="268">TEXT(L5698,"mmmm")</f>
        <v>December</v>
      </c>
    </row>
    <row r="5699" spans="1:15" x14ac:dyDescent="0.3">
      <c r="A5699" s="3" t="s">
        <v>31468</v>
      </c>
      <c r="B5699" s="3" t="s">
        <v>8692</v>
      </c>
      <c r="C5699" s="3" t="s">
        <v>31576</v>
      </c>
      <c r="D5699">
        <v>622.61</v>
      </c>
      <c r="E5699" s="4">
        <v>45585</v>
      </c>
      <c r="F5699" s="3" t="s">
        <v>31577</v>
      </c>
      <c r="G5699" s="3" t="s">
        <v>10456</v>
      </c>
      <c r="H5699" s="3" t="s">
        <v>10699</v>
      </c>
      <c r="I5699" s="3" t="s">
        <v>11557</v>
      </c>
      <c r="J5699">
        <v>28</v>
      </c>
      <c r="K5699" s="3" t="s">
        <v>11561</v>
      </c>
      <c r="L5699" s="4">
        <v>45240</v>
      </c>
      <c r="M5699" s="3" t="str">
        <f t="shared" ref="M5699:M5762" si="269">IF(AND(J5699&gt;=18, J5699&lt;=26), "18-26",
   IF(AND(J5699&gt;=27, J5699&lt;=36), "27-36",
      IF(AND(J5699&gt;=37, J5699&lt;=55), "37-55", "55+")))</f>
        <v>27-36</v>
      </c>
      <c r="N5699" s="3" t="str">
        <f t="shared" si="267"/>
        <v>Friday</v>
      </c>
      <c r="O5699" s="3" t="str">
        <f t="shared" si="268"/>
        <v>November</v>
      </c>
    </row>
    <row r="5700" spans="1:15" x14ac:dyDescent="0.3">
      <c r="A5700" s="3" t="s">
        <v>31469</v>
      </c>
      <c r="B5700" s="3" t="s">
        <v>6212</v>
      </c>
      <c r="C5700" s="3" t="s">
        <v>31576</v>
      </c>
      <c r="D5700">
        <v>764.04</v>
      </c>
      <c r="E5700" s="4">
        <v>45610</v>
      </c>
      <c r="F5700" s="3" t="s">
        <v>31577</v>
      </c>
      <c r="G5700" s="3" t="s">
        <v>10197</v>
      </c>
      <c r="H5700" s="3" t="s">
        <v>11162</v>
      </c>
      <c r="I5700" s="3" t="s">
        <v>11557</v>
      </c>
      <c r="J5700">
        <v>60</v>
      </c>
      <c r="K5700" s="3" t="s">
        <v>11560</v>
      </c>
      <c r="L5700" s="4">
        <v>44735</v>
      </c>
      <c r="M5700" s="3" t="str">
        <f t="shared" si="269"/>
        <v>55+</v>
      </c>
      <c r="N5700" s="3" t="str">
        <f t="shared" si="267"/>
        <v>Thursday</v>
      </c>
      <c r="O5700" s="3" t="str">
        <f t="shared" si="268"/>
        <v>June</v>
      </c>
    </row>
    <row r="5701" spans="1:15" x14ac:dyDescent="0.3">
      <c r="A5701" s="3" t="s">
        <v>31476</v>
      </c>
      <c r="B5701" s="3" t="s">
        <v>5450</v>
      </c>
      <c r="C5701" s="3" t="s">
        <v>31576</v>
      </c>
      <c r="D5701">
        <v>20.54</v>
      </c>
      <c r="E5701" s="4">
        <v>45473</v>
      </c>
      <c r="F5701" s="3" t="s">
        <v>31577</v>
      </c>
      <c r="G5701" s="3" t="s">
        <v>10070</v>
      </c>
      <c r="H5701" s="3" t="s">
        <v>10916</v>
      </c>
      <c r="I5701" s="3" t="s">
        <v>11557</v>
      </c>
      <c r="J5701">
        <v>27</v>
      </c>
      <c r="K5701" s="3" t="s">
        <v>11561</v>
      </c>
      <c r="L5701" s="4">
        <v>45428</v>
      </c>
      <c r="M5701" s="3" t="str">
        <f t="shared" si="269"/>
        <v>27-36</v>
      </c>
      <c r="N5701" s="3" t="str">
        <f t="shared" si="267"/>
        <v>Thursday</v>
      </c>
      <c r="O5701" s="3" t="str">
        <f t="shared" si="268"/>
        <v>May</v>
      </c>
    </row>
    <row r="5702" spans="1:15" x14ac:dyDescent="0.3">
      <c r="A5702" s="3" t="s">
        <v>31496</v>
      </c>
      <c r="B5702" s="3" t="s">
        <v>2332</v>
      </c>
      <c r="C5702" s="3" t="s">
        <v>31576</v>
      </c>
      <c r="D5702">
        <v>69.099999999999994</v>
      </c>
      <c r="E5702" s="4">
        <v>45617</v>
      </c>
      <c r="F5702" s="3" t="s">
        <v>31577</v>
      </c>
      <c r="G5702" s="3" t="s">
        <v>10079</v>
      </c>
      <c r="H5702" s="3" t="s">
        <v>10088</v>
      </c>
      <c r="I5702" s="3" t="s">
        <v>11557</v>
      </c>
      <c r="J5702">
        <v>41</v>
      </c>
      <c r="K5702" s="3" t="s">
        <v>11560</v>
      </c>
      <c r="L5702" s="4">
        <v>45732</v>
      </c>
      <c r="M5702" s="3" t="str">
        <f t="shared" si="269"/>
        <v>37-55</v>
      </c>
      <c r="N5702" s="3" t="str">
        <f t="shared" si="267"/>
        <v>Sunday</v>
      </c>
      <c r="O5702" s="3" t="str">
        <f t="shared" si="268"/>
        <v>March</v>
      </c>
    </row>
    <row r="5703" spans="1:15" x14ac:dyDescent="0.3">
      <c r="A5703" s="3" t="s">
        <v>31557</v>
      </c>
      <c r="B5703" s="3" t="s">
        <v>5354</v>
      </c>
      <c r="C5703" s="3" t="s">
        <v>31576</v>
      </c>
      <c r="D5703">
        <v>318.66000000000003</v>
      </c>
      <c r="E5703" s="4">
        <v>45632</v>
      </c>
      <c r="F5703" s="3" t="s">
        <v>31577</v>
      </c>
      <c r="G5703" s="3" t="s">
        <v>10615</v>
      </c>
      <c r="H5703" s="3" t="s">
        <v>10748</v>
      </c>
      <c r="I5703" s="3" t="s">
        <v>11557</v>
      </c>
      <c r="J5703">
        <v>49</v>
      </c>
      <c r="K5703" s="3" t="s">
        <v>11563</v>
      </c>
      <c r="L5703" s="4">
        <v>45337</v>
      </c>
      <c r="M5703" s="3" t="str">
        <f t="shared" si="269"/>
        <v>37-55</v>
      </c>
      <c r="N5703" s="3" t="str">
        <f t="shared" si="267"/>
        <v>Thursday</v>
      </c>
      <c r="O5703" s="3" t="str">
        <f t="shared" si="268"/>
        <v>February</v>
      </c>
    </row>
    <row r="5704" spans="1:15" x14ac:dyDescent="0.3">
      <c r="A5704" s="3" t="s">
        <v>12789</v>
      </c>
      <c r="B5704" s="3" t="s">
        <v>45</v>
      </c>
      <c r="C5704" s="3" t="s">
        <v>31576</v>
      </c>
      <c r="D5704">
        <v>451.33</v>
      </c>
      <c r="E5704" s="4">
        <v>45740</v>
      </c>
      <c r="F5704" s="3" t="s">
        <v>31577</v>
      </c>
      <c r="G5704" s="3" t="s">
        <v>10039</v>
      </c>
      <c r="H5704" s="3" t="s">
        <v>10702</v>
      </c>
      <c r="I5704" s="3" t="s">
        <v>11557</v>
      </c>
      <c r="J5704">
        <v>61</v>
      </c>
      <c r="K5704" s="3" t="s">
        <v>11559</v>
      </c>
      <c r="L5704" s="4">
        <v>45197</v>
      </c>
      <c r="M5704" s="3" t="str">
        <f t="shared" si="269"/>
        <v>55+</v>
      </c>
      <c r="N5704" s="3" t="str">
        <f t="shared" si="267"/>
        <v>Thursday</v>
      </c>
      <c r="O5704" s="3" t="str">
        <f t="shared" si="268"/>
        <v>September</v>
      </c>
    </row>
    <row r="5705" spans="1:15" x14ac:dyDescent="0.3">
      <c r="A5705" s="3" t="s">
        <v>13484</v>
      </c>
      <c r="B5705" s="3" t="s">
        <v>74</v>
      </c>
      <c r="C5705" s="3" t="s">
        <v>31576</v>
      </c>
      <c r="D5705">
        <v>370.37</v>
      </c>
      <c r="E5705" s="4">
        <v>45555</v>
      </c>
      <c r="F5705" s="3" t="s">
        <v>31577</v>
      </c>
      <c r="G5705" s="3" t="s">
        <v>10057</v>
      </c>
      <c r="H5705" s="3" t="s">
        <v>10726</v>
      </c>
      <c r="I5705" s="3" t="s">
        <v>11557</v>
      </c>
      <c r="J5705">
        <v>25</v>
      </c>
      <c r="K5705" s="3" t="s">
        <v>11559</v>
      </c>
      <c r="L5705" s="4">
        <v>45273</v>
      </c>
      <c r="M5705" s="3" t="str">
        <f t="shared" si="269"/>
        <v>18-26</v>
      </c>
      <c r="N5705" s="3" t="str">
        <f t="shared" si="267"/>
        <v>Wednesday</v>
      </c>
      <c r="O5705" s="3" t="str">
        <f t="shared" si="268"/>
        <v>December</v>
      </c>
    </row>
    <row r="5706" spans="1:15" x14ac:dyDescent="0.3">
      <c r="A5706" s="3" t="s">
        <v>11653</v>
      </c>
      <c r="B5706" s="3" t="s">
        <v>5138</v>
      </c>
      <c r="C5706" s="3" t="s">
        <v>31576</v>
      </c>
      <c r="D5706">
        <v>1458.54</v>
      </c>
      <c r="E5706" s="4">
        <v>45665</v>
      </c>
      <c r="F5706" s="3" t="s">
        <v>31577</v>
      </c>
      <c r="G5706" s="3" t="s">
        <v>10435</v>
      </c>
      <c r="H5706" s="3" t="s">
        <v>10641</v>
      </c>
      <c r="I5706" s="3" t="s">
        <v>11557</v>
      </c>
      <c r="J5706">
        <v>58</v>
      </c>
      <c r="K5706" s="3" t="s">
        <v>11559</v>
      </c>
      <c r="L5706" s="4">
        <v>44814</v>
      </c>
      <c r="M5706" s="3" t="str">
        <f t="shared" si="269"/>
        <v>55+</v>
      </c>
      <c r="N5706" s="3" t="str">
        <f t="shared" si="267"/>
        <v>Saturday</v>
      </c>
      <c r="O5706" s="3" t="str">
        <f t="shared" si="268"/>
        <v>September</v>
      </c>
    </row>
    <row r="5707" spans="1:15" x14ac:dyDescent="0.3">
      <c r="A5707" s="3" t="s">
        <v>17785</v>
      </c>
      <c r="B5707" s="3" t="s">
        <v>139</v>
      </c>
      <c r="C5707" s="3" t="s">
        <v>31576</v>
      </c>
      <c r="D5707">
        <v>1276.3900000000001</v>
      </c>
      <c r="E5707" s="4">
        <v>45653</v>
      </c>
      <c r="F5707" s="3" t="s">
        <v>31577</v>
      </c>
      <c r="G5707" s="3" t="s">
        <v>10104</v>
      </c>
      <c r="H5707" s="3" t="s">
        <v>10769</v>
      </c>
      <c r="I5707" s="3" t="s">
        <v>11557</v>
      </c>
      <c r="J5707">
        <v>40</v>
      </c>
      <c r="K5707" s="3" t="s">
        <v>11559</v>
      </c>
      <c r="L5707" s="4">
        <v>45101</v>
      </c>
      <c r="M5707" s="3" t="str">
        <f t="shared" si="269"/>
        <v>37-55</v>
      </c>
      <c r="N5707" s="3" t="str">
        <f t="shared" si="267"/>
        <v>Saturday</v>
      </c>
      <c r="O5707" s="3" t="str">
        <f t="shared" si="268"/>
        <v>June</v>
      </c>
    </row>
    <row r="5708" spans="1:15" x14ac:dyDescent="0.3">
      <c r="A5708" s="3" t="s">
        <v>12233</v>
      </c>
      <c r="B5708" s="3" t="s">
        <v>174</v>
      </c>
      <c r="C5708" s="3" t="s">
        <v>31576</v>
      </c>
      <c r="D5708">
        <v>1097.24</v>
      </c>
      <c r="E5708" s="4">
        <v>45570</v>
      </c>
      <c r="F5708" s="3" t="s">
        <v>31577</v>
      </c>
      <c r="G5708" s="3" t="s">
        <v>10126</v>
      </c>
      <c r="H5708" s="3" t="s">
        <v>10789</v>
      </c>
      <c r="I5708" s="3" t="s">
        <v>11557</v>
      </c>
      <c r="J5708">
        <v>35</v>
      </c>
      <c r="K5708" s="3" t="s">
        <v>11559</v>
      </c>
      <c r="L5708" s="4">
        <v>45282</v>
      </c>
      <c r="M5708" s="3" t="str">
        <f t="shared" si="269"/>
        <v>27-36</v>
      </c>
      <c r="N5708" s="3" t="str">
        <f t="shared" si="267"/>
        <v>Friday</v>
      </c>
      <c r="O5708" s="3" t="str">
        <f t="shared" si="268"/>
        <v>December</v>
      </c>
    </row>
    <row r="5709" spans="1:15" x14ac:dyDescent="0.3">
      <c r="A5709" s="3" t="s">
        <v>19314</v>
      </c>
      <c r="B5709" s="3" t="s">
        <v>200</v>
      </c>
      <c r="C5709" s="3" t="s">
        <v>31576</v>
      </c>
      <c r="D5709">
        <v>423.19</v>
      </c>
      <c r="E5709" s="4">
        <v>45702</v>
      </c>
      <c r="F5709" s="3" t="s">
        <v>31577</v>
      </c>
      <c r="G5709" s="3" t="s">
        <v>10138</v>
      </c>
      <c r="H5709" s="3" t="s">
        <v>10803</v>
      </c>
      <c r="I5709" s="3" t="s">
        <v>11557</v>
      </c>
      <c r="J5709">
        <v>35</v>
      </c>
      <c r="K5709" s="3" t="s">
        <v>11559</v>
      </c>
      <c r="L5709" s="4">
        <v>45001</v>
      </c>
      <c r="M5709" s="3" t="str">
        <f t="shared" si="269"/>
        <v>27-36</v>
      </c>
      <c r="N5709" s="3" t="str">
        <f t="shared" si="267"/>
        <v>Thursday</v>
      </c>
      <c r="O5709" s="3" t="str">
        <f t="shared" si="268"/>
        <v>March</v>
      </c>
    </row>
    <row r="5710" spans="1:15" x14ac:dyDescent="0.3">
      <c r="A5710" s="3" t="s">
        <v>12879</v>
      </c>
      <c r="B5710" s="3" t="s">
        <v>8628</v>
      </c>
      <c r="C5710" s="3" t="s">
        <v>31576</v>
      </c>
      <c r="D5710">
        <v>1108.2</v>
      </c>
      <c r="E5710" s="4">
        <v>45748</v>
      </c>
      <c r="F5710" s="3" t="s">
        <v>31577</v>
      </c>
      <c r="G5710" s="3" t="s">
        <v>10377</v>
      </c>
      <c r="H5710" s="3" t="s">
        <v>10783</v>
      </c>
      <c r="I5710" s="3" t="s">
        <v>11557</v>
      </c>
      <c r="J5710">
        <v>62</v>
      </c>
      <c r="K5710" s="3" t="s">
        <v>11559</v>
      </c>
      <c r="L5710" s="4">
        <v>45408</v>
      </c>
      <c r="M5710" s="3" t="str">
        <f t="shared" si="269"/>
        <v>55+</v>
      </c>
      <c r="N5710" s="3" t="str">
        <f t="shared" si="267"/>
        <v>Friday</v>
      </c>
      <c r="O5710" s="3" t="str">
        <f t="shared" si="268"/>
        <v>April</v>
      </c>
    </row>
    <row r="5711" spans="1:15" x14ac:dyDescent="0.3">
      <c r="A5711" s="3" t="s">
        <v>11885</v>
      </c>
      <c r="B5711" s="3" t="s">
        <v>8088</v>
      </c>
      <c r="C5711" s="3" t="s">
        <v>31576</v>
      </c>
      <c r="D5711">
        <v>96.76</v>
      </c>
      <c r="E5711" s="4">
        <v>45755</v>
      </c>
      <c r="F5711" s="3" t="s">
        <v>31577</v>
      </c>
      <c r="G5711" s="3" t="s">
        <v>10191</v>
      </c>
      <c r="H5711" s="3" t="s">
        <v>11086</v>
      </c>
      <c r="I5711" s="3" t="s">
        <v>11557</v>
      </c>
      <c r="J5711">
        <v>32</v>
      </c>
      <c r="K5711" s="3" t="s">
        <v>11559</v>
      </c>
      <c r="L5711" s="4">
        <v>44893</v>
      </c>
      <c r="M5711" s="3" t="str">
        <f t="shared" si="269"/>
        <v>27-36</v>
      </c>
      <c r="N5711" s="3" t="str">
        <f t="shared" si="267"/>
        <v>Monday</v>
      </c>
      <c r="O5711" s="3" t="str">
        <f t="shared" si="268"/>
        <v>November</v>
      </c>
    </row>
    <row r="5712" spans="1:15" x14ac:dyDescent="0.3">
      <c r="A5712" s="3" t="s">
        <v>11962</v>
      </c>
      <c r="B5712" s="3" t="s">
        <v>7325</v>
      </c>
      <c r="C5712" s="3" t="s">
        <v>31576</v>
      </c>
      <c r="D5712">
        <v>520.41</v>
      </c>
      <c r="E5712" s="4">
        <v>45436</v>
      </c>
      <c r="F5712" s="3" t="s">
        <v>31577</v>
      </c>
      <c r="G5712" s="3" t="s">
        <v>10302</v>
      </c>
      <c r="H5712" s="3" t="s">
        <v>10594</v>
      </c>
      <c r="I5712" s="3" t="s">
        <v>11557</v>
      </c>
      <c r="J5712">
        <v>21</v>
      </c>
      <c r="K5712" s="3" t="s">
        <v>11559</v>
      </c>
      <c r="L5712" s="4">
        <v>45409</v>
      </c>
      <c r="M5712" s="3" t="str">
        <f t="shared" si="269"/>
        <v>18-26</v>
      </c>
      <c r="N5712" s="3" t="str">
        <f t="shared" si="267"/>
        <v>Saturday</v>
      </c>
      <c r="O5712" s="3" t="str">
        <f t="shared" si="268"/>
        <v>April</v>
      </c>
    </row>
    <row r="5713" spans="1:15" x14ac:dyDescent="0.3">
      <c r="A5713" s="3" t="s">
        <v>16321</v>
      </c>
      <c r="B5713" s="3" t="s">
        <v>8143</v>
      </c>
      <c r="C5713" s="3" t="s">
        <v>31576</v>
      </c>
      <c r="D5713">
        <v>1295.1199999999999</v>
      </c>
      <c r="E5713" s="4">
        <v>45735</v>
      </c>
      <c r="F5713" s="3" t="s">
        <v>31577</v>
      </c>
      <c r="G5713" s="3" t="s">
        <v>10080</v>
      </c>
      <c r="H5713" s="3" t="s">
        <v>10787</v>
      </c>
      <c r="I5713" s="3" t="s">
        <v>11557</v>
      </c>
      <c r="J5713">
        <v>55</v>
      </c>
      <c r="K5713" s="3" t="s">
        <v>11559</v>
      </c>
      <c r="L5713" s="4">
        <v>45736</v>
      </c>
      <c r="M5713" s="3" t="str">
        <f t="shared" si="269"/>
        <v>37-55</v>
      </c>
      <c r="N5713" s="3" t="str">
        <f t="shared" si="267"/>
        <v>Thursday</v>
      </c>
      <c r="O5713" s="3" t="str">
        <f t="shared" si="268"/>
        <v>March</v>
      </c>
    </row>
    <row r="5714" spans="1:15" x14ac:dyDescent="0.3">
      <c r="A5714" s="3" t="s">
        <v>16151</v>
      </c>
      <c r="B5714" s="3" t="s">
        <v>675</v>
      </c>
      <c r="C5714" s="3" t="s">
        <v>31576</v>
      </c>
      <c r="D5714">
        <v>1458.63</v>
      </c>
      <c r="E5714" s="4">
        <v>45456</v>
      </c>
      <c r="F5714" s="3" t="s">
        <v>31577</v>
      </c>
      <c r="G5714" s="3" t="s">
        <v>10276</v>
      </c>
      <c r="H5714" s="3" t="s">
        <v>11000</v>
      </c>
      <c r="I5714" s="3" t="s">
        <v>11557</v>
      </c>
      <c r="J5714">
        <v>38</v>
      </c>
      <c r="K5714" s="3" t="s">
        <v>11559</v>
      </c>
      <c r="L5714" s="4">
        <v>44698</v>
      </c>
      <c r="M5714" s="3" t="str">
        <f t="shared" si="269"/>
        <v>37-55</v>
      </c>
      <c r="N5714" s="3" t="str">
        <f t="shared" si="267"/>
        <v>Tuesday</v>
      </c>
      <c r="O5714" s="3" t="str">
        <f t="shared" si="268"/>
        <v>May</v>
      </c>
    </row>
    <row r="5715" spans="1:15" x14ac:dyDescent="0.3">
      <c r="A5715" s="3" t="s">
        <v>12297</v>
      </c>
      <c r="B5715" s="3" t="s">
        <v>5276</v>
      </c>
      <c r="C5715" s="3" t="s">
        <v>31576</v>
      </c>
      <c r="D5715">
        <v>1023.19</v>
      </c>
      <c r="E5715" s="4">
        <v>45528</v>
      </c>
      <c r="F5715" s="3" t="s">
        <v>31577</v>
      </c>
      <c r="G5715" s="3" t="s">
        <v>10095</v>
      </c>
      <c r="H5715" s="3" t="s">
        <v>11129</v>
      </c>
      <c r="I5715" s="3" t="s">
        <v>11557</v>
      </c>
      <c r="J5715">
        <v>45</v>
      </c>
      <c r="K5715" s="3" t="s">
        <v>11559</v>
      </c>
      <c r="L5715" s="4">
        <v>45634</v>
      </c>
      <c r="M5715" s="3" t="str">
        <f t="shared" si="269"/>
        <v>37-55</v>
      </c>
      <c r="N5715" s="3" t="str">
        <f t="shared" si="267"/>
        <v>Sunday</v>
      </c>
      <c r="O5715" s="3" t="str">
        <f t="shared" si="268"/>
        <v>December</v>
      </c>
    </row>
    <row r="5716" spans="1:15" x14ac:dyDescent="0.3">
      <c r="A5716" s="3" t="s">
        <v>12409</v>
      </c>
      <c r="B5716" s="3" t="s">
        <v>7553</v>
      </c>
      <c r="C5716" s="3" t="s">
        <v>31576</v>
      </c>
      <c r="D5716">
        <v>893.76</v>
      </c>
      <c r="E5716" s="4">
        <v>45489</v>
      </c>
      <c r="F5716" s="3" t="s">
        <v>31577</v>
      </c>
      <c r="G5716" s="3" t="s">
        <v>10065</v>
      </c>
      <c r="H5716" s="3" t="s">
        <v>10697</v>
      </c>
      <c r="I5716" s="3" t="s">
        <v>11557</v>
      </c>
      <c r="J5716">
        <v>21</v>
      </c>
      <c r="K5716" s="3" t="s">
        <v>11559</v>
      </c>
      <c r="L5716" s="4">
        <v>44690</v>
      </c>
      <c r="M5716" s="3" t="str">
        <f t="shared" si="269"/>
        <v>18-26</v>
      </c>
      <c r="N5716" s="3" t="str">
        <f t="shared" si="267"/>
        <v>Monday</v>
      </c>
      <c r="O5716" s="3" t="str">
        <f t="shared" si="268"/>
        <v>May</v>
      </c>
    </row>
    <row r="5717" spans="1:15" x14ac:dyDescent="0.3">
      <c r="A5717" s="3" t="s">
        <v>21313</v>
      </c>
      <c r="B5717" s="3" t="s">
        <v>7553</v>
      </c>
      <c r="C5717" s="3" t="s">
        <v>31576</v>
      </c>
      <c r="D5717">
        <v>372.84</v>
      </c>
      <c r="E5717" s="4">
        <v>45736</v>
      </c>
      <c r="F5717" s="3" t="s">
        <v>31577</v>
      </c>
      <c r="G5717" s="3" t="s">
        <v>10065</v>
      </c>
      <c r="H5717" s="3" t="s">
        <v>10697</v>
      </c>
      <c r="I5717" s="3" t="s">
        <v>11557</v>
      </c>
      <c r="J5717">
        <v>21</v>
      </c>
      <c r="K5717" s="3" t="s">
        <v>11559</v>
      </c>
      <c r="L5717" s="4">
        <v>44690</v>
      </c>
      <c r="M5717" s="3" t="str">
        <f t="shared" si="269"/>
        <v>18-26</v>
      </c>
      <c r="N5717" s="3" t="str">
        <f t="shared" si="267"/>
        <v>Monday</v>
      </c>
      <c r="O5717" s="3" t="str">
        <f t="shared" si="268"/>
        <v>May</v>
      </c>
    </row>
    <row r="5718" spans="1:15" x14ac:dyDescent="0.3">
      <c r="A5718" s="3" t="s">
        <v>13417</v>
      </c>
      <c r="B5718" s="3" t="s">
        <v>8264</v>
      </c>
      <c r="C5718" s="3" t="s">
        <v>31576</v>
      </c>
      <c r="D5718">
        <v>664.23</v>
      </c>
      <c r="E5718" s="4">
        <v>45746</v>
      </c>
      <c r="F5718" s="3" t="s">
        <v>31577</v>
      </c>
      <c r="G5718" s="3" t="s">
        <v>10011</v>
      </c>
      <c r="H5718" s="3" t="s">
        <v>10674</v>
      </c>
      <c r="I5718" s="3" t="s">
        <v>11557</v>
      </c>
      <c r="J5718">
        <v>35</v>
      </c>
      <c r="K5718" s="3" t="s">
        <v>11559</v>
      </c>
      <c r="L5718" s="4">
        <v>44913</v>
      </c>
      <c r="M5718" s="3" t="str">
        <f t="shared" si="269"/>
        <v>27-36</v>
      </c>
      <c r="N5718" s="3" t="str">
        <f t="shared" si="267"/>
        <v>Sunday</v>
      </c>
      <c r="O5718" s="3" t="str">
        <f t="shared" si="268"/>
        <v>December</v>
      </c>
    </row>
    <row r="5719" spans="1:15" x14ac:dyDescent="0.3">
      <c r="A5719" s="3" t="s">
        <v>20210</v>
      </c>
      <c r="B5719" s="3" t="s">
        <v>7292</v>
      </c>
      <c r="C5719" s="3" t="s">
        <v>31576</v>
      </c>
      <c r="D5719">
        <v>1024.77</v>
      </c>
      <c r="E5719" s="4">
        <v>45444</v>
      </c>
      <c r="F5719" s="3" t="s">
        <v>31577</v>
      </c>
      <c r="G5719" s="3" t="s">
        <v>10366</v>
      </c>
      <c r="H5719" s="3" t="s">
        <v>11245</v>
      </c>
      <c r="I5719" s="3" t="s">
        <v>11557</v>
      </c>
      <c r="J5719">
        <v>36</v>
      </c>
      <c r="K5719" s="3" t="s">
        <v>11559</v>
      </c>
      <c r="L5719" s="4">
        <v>45471</v>
      </c>
      <c r="M5719" s="3" t="str">
        <f t="shared" si="269"/>
        <v>27-36</v>
      </c>
      <c r="N5719" s="3" t="str">
        <f t="shared" si="267"/>
        <v>Friday</v>
      </c>
      <c r="O5719" s="3" t="str">
        <f t="shared" si="268"/>
        <v>June</v>
      </c>
    </row>
    <row r="5720" spans="1:15" x14ac:dyDescent="0.3">
      <c r="A5720" s="3" t="s">
        <v>12748</v>
      </c>
      <c r="B5720" s="3" t="s">
        <v>7643</v>
      </c>
      <c r="C5720" s="3" t="s">
        <v>31576</v>
      </c>
      <c r="D5720">
        <v>1378.02</v>
      </c>
      <c r="E5720" s="4">
        <v>45463</v>
      </c>
      <c r="F5720" s="3" t="s">
        <v>31577</v>
      </c>
      <c r="G5720" s="3" t="s">
        <v>10156</v>
      </c>
      <c r="H5720" s="3" t="s">
        <v>10998</v>
      </c>
      <c r="I5720" s="3" t="s">
        <v>11557</v>
      </c>
      <c r="J5720">
        <v>57</v>
      </c>
      <c r="K5720" s="3" t="s">
        <v>11559</v>
      </c>
      <c r="L5720" s="4">
        <v>44822</v>
      </c>
      <c r="M5720" s="3" t="str">
        <f t="shared" si="269"/>
        <v>55+</v>
      </c>
      <c r="N5720" s="3" t="str">
        <f t="shared" si="267"/>
        <v>Sunday</v>
      </c>
      <c r="O5720" s="3" t="str">
        <f t="shared" si="268"/>
        <v>September</v>
      </c>
    </row>
    <row r="5721" spans="1:15" x14ac:dyDescent="0.3">
      <c r="A5721" s="3" t="s">
        <v>18576</v>
      </c>
      <c r="B5721" s="3" t="s">
        <v>1653</v>
      </c>
      <c r="C5721" s="3" t="s">
        <v>31576</v>
      </c>
      <c r="D5721">
        <v>813.06</v>
      </c>
      <c r="E5721" s="4">
        <v>45519</v>
      </c>
      <c r="F5721" s="3" t="s">
        <v>31577</v>
      </c>
      <c r="G5721" s="3" t="s">
        <v>10020</v>
      </c>
      <c r="H5721" s="3" t="s">
        <v>11021</v>
      </c>
      <c r="I5721" s="3" t="s">
        <v>11557</v>
      </c>
      <c r="J5721">
        <v>56</v>
      </c>
      <c r="K5721" s="3" t="s">
        <v>11559</v>
      </c>
      <c r="L5721" s="4">
        <v>45460</v>
      </c>
      <c r="M5721" s="3" t="str">
        <f t="shared" si="269"/>
        <v>55+</v>
      </c>
      <c r="N5721" s="3" t="str">
        <f t="shared" si="267"/>
        <v>Monday</v>
      </c>
      <c r="O5721" s="3" t="str">
        <f t="shared" si="268"/>
        <v>June</v>
      </c>
    </row>
    <row r="5722" spans="1:15" x14ac:dyDescent="0.3">
      <c r="A5722" s="3" t="s">
        <v>13245</v>
      </c>
      <c r="B5722" s="3" t="s">
        <v>9752</v>
      </c>
      <c r="C5722" s="3" t="s">
        <v>31576</v>
      </c>
      <c r="D5722">
        <v>999.43</v>
      </c>
      <c r="E5722" s="4">
        <v>45487</v>
      </c>
      <c r="F5722" s="3" t="s">
        <v>31577</v>
      </c>
      <c r="G5722" s="3" t="s">
        <v>10522</v>
      </c>
      <c r="H5722" s="3" t="s">
        <v>10721</v>
      </c>
      <c r="I5722" s="3" t="s">
        <v>11557</v>
      </c>
      <c r="J5722">
        <v>29</v>
      </c>
      <c r="K5722" s="3" t="s">
        <v>11559</v>
      </c>
      <c r="L5722" s="4">
        <v>45512</v>
      </c>
      <c r="M5722" s="3" t="str">
        <f t="shared" si="269"/>
        <v>27-36</v>
      </c>
      <c r="N5722" s="3" t="str">
        <f t="shared" si="267"/>
        <v>Thursday</v>
      </c>
      <c r="O5722" s="3" t="str">
        <f t="shared" si="268"/>
        <v>August</v>
      </c>
    </row>
    <row r="5723" spans="1:15" x14ac:dyDescent="0.3">
      <c r="A5723" s="3" t="s">
        <v>21320</v>
      </c>
      <c r="B5723" s="3" t="s">
        <v>1690</v>
      </c>
      <c r="C5723" s="3" t="s">
        <v>31576</v>
      </c>
      <c r="D5723">
        <v>1249.6400000000001</v>
      </c>
      <c r="E5723" s="4">
        <v>45534</v>
      </c>
      <c r="F5723" s="3" t="s">
        <v>31577</v>
      </c>
      <c r="G5723" s="3" t="s">
        <v>10205</v>
      </c>
      <c r="H5723" s="3" t="s">
        <v>10893</v>
      </c>
      <c r="I5723" s="3" t="s">
        <v>11557</v>
      </c>
      <c r="J5723">
        <v>28</v>
      </c>
      <c r="K5723" s="3" t="s">
        <v>11559</v>
      </c>
      <c r="L5723" s="4">
        <v>45352</v>
      </c>
      <c r="M5723" s="3" t="str">
        <f t="shared" si="269"/>
        <v>27-36</v>
      </c>
      <c r="N5723" s="3" t="str">
        <f t="shared" si="267"/>
        <v>Friday</v>
      </c>
      <c r="O5723" s="3" t="str">
        <f t="shared" si="268"/>
        <v>March</v>
      </c>
    </row>
    <row r="5724" spans="1:15" x14ac:dyDescent="0.3">
      <c r="A5724" s="3" t="s">
        <v>20491</v>
      </c>
      <c r="B5724" s="3" t="s">
        <v>4481</v>
      </c>
      <c r="C5724" s="3" t="s">
        <v>31576</v>
      </c>
      <c r="D5724">
        <v>1324.14</v>
      </c>
      <c r="E5724" s="4">
        <v>45410</v>
      </c>
      <c r="F5724" s="3" t="s">
        <v>31577</v>
      </c>
      <c r="G5724" s="3" t="s">
        <v>10041</v>
      </c>
      <c r="H5724" s="3" t="s">
        <v>10692</v>
      </c>
      <c r="I5724" s="3" t="s">
        <v>11557</v>
      </c>
      <c r="J5724">
        <v>25</v>
      </c>
      <c r="K5724" s="3" t="s">
        <v>11559</v>
      </c>
      <c r="L5724" s="4">
        <v>44949</v>
      </c>
      <c r="M5724" s="3" t="str">
        <f t="shared" si="269"/>
        <v>18-26</v>
      </c>
      <c r="N5724" s="3" t="str">
        <f t="shared" si="267"/>
        <v>Monday</v>
      </c>
      <c r="O5724" s="3" t="str">
        <f t="shared" si="268"/>
        <v>January</v>
      </c>
    </row>
    <row r="5725" spans="1:15" x14ac:dyDescent="0.3">
      <c r="A5725" s="3" t="s">
        <v>17564</v>
      </c>
      <c r="B5725" s="3" t="s">
        <v>2543</v>
      </c>
      <c r="C5725" s="3" t="s">
        <v>31576</v>
      </c>
      <c r="D5725">
        <v>413.16</v>
      </c>
      <c r="E5725" s="4">
        <v>45639</v>
      </c>
      <c r="F5725" s="3" t="s">
        <v>31577</v>
      </c>
      <c r="G5725" s="3" t="s">
        <v>10050</v>
      </c>
      <c r="H5725" s="3" t="s">
        <v>10641</v>
      </c>
      <c r="I5725" s="3" t="s">
        <v>11557</v>
      </c>
      <c r="J5725">
        <v>64</v>
      </c>
      <c r="K5725" s="3" t="s">
        <v>11559</v>
      </c>
      <c r="L5725" s="4">
        <v>45432</v>
      </c>
      <c r="M5725" s="3" t="str">
        <f t="shared" si="269"/>
        <v>55+</v>
      </c>
      <c r="N5725" s="3" t="str">
        <f t="shared" si="267"/>
        <v>Monday</v>
      </c>
      <c r="O5725" s="3" t="str">
        <f t="shared" si="268"/>
        <v>May</v>
      </c>
    </row>
    <row r="5726" spans="1:15" x14ac:dyDescent="0.3">
      <c r="A5726" s="3" t="s">
        <v>15818</v>
      </c>
      <c r="B5726" s="3" t="s">
        <v>5013</v>
      </c>
      <c r="C5726" s="3" t="s">
        <v>31576</v>
      </c>
      <c r="D5726">
        <v>464.63</v>
      </c>
      <c r="E5726" s="4">
        <v>45718</v>
      </c>
      <c r="F5726" s="3" t="s">
        <v>31577</v>
      </c>
      <c r="G5726" s="3" t="s">
        <v>10190</v>
      </c>
      <c r="H5726" s="3" t="s">
        <v>10736</v>
      </c>
      <c r="I5726" s="3" t="s">
        <v>11557</v>
      </c>
      <c r="J5726">
        <v>40</v>
      </c>
      <c r="K5726" s="3" t="s">
        <v>11559</v>
      </c>
      <c r="L5726" s="4">
        <v>45164</v>
      </c>
      <c r="M5726" s="3" t="str">
        <f t="shared" si="269"/>
        <v>37-55</v>
      </c>
      <c r="N5726" s="3" t="str">
        <f t="shared" si="267"/>
        <v>Saturday</v>
      </c>
      <c r="O5726" s="3" t="str">
        <f t="shared" si="268"/>
        <v>August</v>
      </c>
    </row>
    <row r="5727" spans="1:15" x14ac:dyDescent="0.3">
      <c r="A5727" s="3" t="s">
        <v>15124</v>
      </c>
      <c r="B5727" s="3" t="s">
        <v>2890</v>
      </c>
      <c r="C5727" s="3" t="s">
        <v>31576</v>
      </c>
      <c r="D5727">
        <v>457.8</v>
      </c>
      <c r="E5727" s="4">
        <v>45660</v>
      </c>
      <c r="F5727" s="3" t="s">
        <v>31577</v>
      </c>
      <c r="G5727" s="3" t="s">
        <v>10059</v>
      </c>
      <c r="H5727" s="3" t="s">
        <v>11322</v>
      </c>
      <c r="I5727" s="3" t="s">
        <v>11557</v>
      </c>
      <c r="J5727">
        <v>34</v>
      </c>
      <c r="K5727" s="3" t="s">
        <v>11559</v>
      </c>
      <c r="L5727" s="4">
        <v>45574</v>
      </c>
      <c r="M5727" s="3" t="str">
        <f t="shared" si="269"/>
        <v>27-36</v>
      </c>
      <c r="N5727" s="3" t="str">
        <f t="shared" si="267"/>
        <v>Wednesday</v>
      </c>
      <c r="O5727" s="3" t="str">
        <f t="shared" si="268"/>
        <v>October</v>
      </c>
    </row>
    <row r="5728" spans="1:15" x14ac:dyDescent="0.3">
      <c r="A5728" s="3" t="s">
        <v>14469</v>
      </c>
      <c r="B5728" s="3" t="s">
        <v>9953</v>
      </c>
      <c r="C5728" s="3" t="s">
        <v>31576</v>
      </c>
      <c r="D5728">
        <v>753.96</v>
      </c>
      <c r="E5728" s="4">
        <v>45538</v>
      </c>
      <c r="F5728" s="3" t="s">
        <v>31577</v>
      </c>
      <c r="G5728" s="3" t="s">
        <v>10060</v>
      </c>
      <c r="H5728" s="3" t="s">
        <v>11327</v>
      </c>
      <c r="I5728" s="3" t="s">
        <v>11557</v>
      </c>
      <c r="J5728">
        <v>33</v>
      </c>
      <c r="K5728" s="3" t="s">
        <v>11559</v>
      </c>
      <c r="L5728" s="4">
        <v>45447</v>
      </c>
      <c r="M5728" s="3" t="str">
        <f t="shared" si="269"/>
        <v>27-36</v>
      </c>
      <c r="N5728" s="3" t="str">
        <f t="shared" si="267"/>
        <v>Tuesday</v>
      </c>
      <c r="O5728" s="3" t="str">
        <f t="shared" si="268"/>
        <v>June</v>
      </c>
    </row>
    <row r="5729" spans="1:15" x14ac:dyDescent="0.3">
      <c r="A5729" s="3" t="s">
        <v>21338</v>
      </c>
      <c r="B5729" s="3" t="s">
        <v>7747</v>
      </c>
      <c r="C5729" s="3" t="s">
        <v>31576</v>
      </c>
      <c r="D5729">
        <v>698.08</v>
      </c>
      <c r="E5729" s="4">
        <v>45653</v>
      </c>
      <c r="F5729" s="3" t="s">
        <v>31577</v>
      </c>
      <c r="G5729" s="3" t="s">
        <v>10256</v>
      </c>
      <c r="H5729" s="3" t="s">
        <v>10945</v>
      </c>
      <c r="I5729" s="3" t="s">
        <v>11557</v>
      </c>
      <c r="J5729">
        <v>43</v>
      </c>
      <c r="K5729" s="3" t="s">
        <v>11559</v>
      </c>
      <c r="L5729" s="4">
        <v>44824</v>
      </c>
      <c r="M5729" s="3" t="str">
        <f t="shared" si="269"/>
        <v>37-55</v>
      </c>
      <c r="N5729" s="3" t="str">
        <f t="shared" si="267"/>
        <v>Tuesday</v>
      </c>
      <c r="O5729" s="3" t="str">
        <f t="shared" si="268"/>
        <v>September</v>
      </c>
    </row>
    <row r="5730" spans="1:15" x14ac:dyDescent="0.3">
      <c r="A5730" s="3" t="s">
        <v>14651</v>
      </c>
      <c r="B5730" s="3" t="s">
        <v>3034</v>
      </c>
      <c r="C5730" s="3" t="s">
        <v>31576</v>
      </c>
      <c r="D5730">
        <v>323.01</v>
      </c>
      <c r="E5730" s="4">
        <v>45420</v>
      </c>
      <c r="F5730" s="3" t="s">
        <v>31577</v>
      </c>
      <c r="G5730" s="3" t="s">
        <v>10041</v>
      </c>
      <c r="H5730" s="3" t="s">
        <v>10939</v>
      </c>
      <c r="I5730" s="3" t="s">
        <v>11557</v>
      </c>
      <c r="J5730">
        <v>18</v>
      </c>
      <c r="K5730" s="3" t="s">
        <v>11559</v>
      </c>
      <c r="L5730" s="4">
        <v>45550</v>
      </c>
      <c r="M5730" s="3" t="str">
        <f t="shared" si="269"/>
        <v>18-26</v>
      </c>
      <c r="N5730" s="3" t="str">
        <f t="shared" si="267"/>
        <v>Sunday</v>
      </c>
      <c r="O5730" s="3" t="str">
        <f t="shared" si="268"/>
        <v>September</v>
      </c>
    </row>
    <row r="5731" spans="1:15" x14ac:dyDescent="0.3">
      <c r="A5731" s="3" t="s">
        <v>17681</v>
      </c>
      <c r="B5731" s="3" t="s">
        <v>3387</v>
      </c>
      <c r="C5731" s="3" t="s">
        <v>31576</v>
      </c>
      <c r="D5731">
        <v>910.06</v>
      </c>
      <c r="E5731" s="4">
        <v>45459</v>
      </c>
      <c r="F5731" s="3" t="s">
        <v>31577</v>
      </c>
      <c r="G5731" s="3" t="s">
        <v>10123</v>
      </c>
      <c r="H5731" s="3" t="s">
        <v>11088</v>
      </c>
      <c r="I5731" s="3" t="s">
        <v>11557</v>
      </c>
      <c r="J5731">
        <v>58</v>
      </c>
      <c r="K5731" s="3" t="s">
        <v>11559</v>
      </c>
      <c r="L5731" s="4">
        <v>45667</v>
      </c>
      <c r="M5731" s="3" t="str">
        <f t="shared" si="269"/>
        <v>55+</v>
      </c>
      <c r="N5731" s="3" t="str">
        <f t="shared" si="267"/>
        <v>Friday</v>
      </c>
      <c r="O5731" s="3" t="str">
        <f t="shared" si="268"/>
        <v>January</v>
      </c>
    </row>
    <row r="5732" spans="1:15" x14ac:dyDescent="0.3">
      <c r="A5732" s="3" t="s">
        <v>21279</v>
      </c>
      <c r="B5732" s="3" t="s">
        <v>4254</v>
      </c>
      <c r="C5732" s="3" t="s">
        <v>31576</v>
      </c>
      <c r="D5732">
        <v>909.52</v>
      </c>
      <c r="E5732" s="4">
        <v>45424</v>
      </c>
      <c r="F5732" s="3" t="s">
        <v>31577</v>
      </c>
      <c r="G5732" s="3" t="s">
        <v>10064</v>
      </c>
      <c r="H5732" s="3" t="s">
        <v>10727</v>
      </c>
      <c r="I5732" s="3" t="s">
        <v>11557</v>
      </c>
      <c r="J5732">
        <v>32</v>
      </c>
      <c r="K5732" s="3" t="s">
        <v>11559</v>
      </c>
      <c r="L5732" s="4">
        <v>45091</v>
      </c>
      <c r="M5732" s="3" t="str">
        <f t="shared" si="269"/>
        <v>27-36</v>
      </c>
      <c r="N5732" s="3" t="str">
        <f t="shared" si="267"/>
        <v>Wednesday</v>
      </c>
      <c r="O5732" s="3" t="str">
        <f t="shared" si="268"/>
        <v>June</v>
      </c>
    </row>
    <row r="5733" spans="1:15" x14ac:dyDescent="0.3">
      <c r="A5733" s="3" t="s">
        <v>18029</v>
      </c>
      <c r="B5733" s="3" t="s">
        <v>4413</v>
      </c>
      <c r="C5733" s="3" t="s">
        <v>31576</v>
      </c>
      <c r="D5733">
        <v>688.51</v>
      </c>
      <c r="E5733" s="4">
        <v>45437</v>
      </c>
      <c r="F5733" s="3" t="s">
        <v>31577</v>
      </c>
      <c r="G5733" s="3" t="s">
        <v>10310</v>
      </c>
      <c r="H5733" s="3" t="s">
        <v>10766</v>
      </c>
      <c r="I5733" s="3" t="s">
        <v>11557</v>
      </c>
      <c r="J5733">
        <v>44</v>
      </c>
      <c r="K5733" s="3" t="s">
        <v>11559</v>
      </c>
      <c r="L5733" s="4">
        <v>45203</v>
      </c>
      <c r="M5733" s="3" t="str">
        <f t="shared" si="269"/>
        <v>37-55</v>
      </c>
      <c r="N5733" s="3" t="str">
        <f t="shared" si="267"/>
        <v>Wednesday</v>
      </c>
      <c r="O5733" s="3" t="str">
        <f t="shared" si="268"/>
        <v>October</v>
      </c>
    </row>
    <row r="5734" spans="1:15" x14ac:dyDescent="0.3">
      <c r="A5734" s="3" t="s">
        <v>18547</v>
      </c>
      <c r="B5734" s="3" t="s">
        <v>4717</v>
      </c>
      <c r="C5734" s="3" t="s">
        <v>31576</v>
      </c>
      <c r="D5734">
        <v>960.01</v>
      </c>
      <c r="E5734" s="4">
        <v>45700</v>
      </c>
      <c r="F5734" s="3" t="s">
        <v>31577</v>
      </c>
      <c r="G5734" s="3" t="s">
        <v>10073</v>
      </c>
      <c r="H5734" s="3" t="s">
        <v>10719</v>
      </c>
      <c r="I5734" s="3" t="s">
        <v>11557</v>
      </c>
      <c r="J5734">
        <v>30</v>
      </c>
      <c r="K5734" s="3" t="s">
        <v>11559</v>
      </c>
      <c r="L5734" s="4">
        <v>45680</v>
      </c>
      <c r="M5734" s="3" t="str">
        <f t="shared" si="269"/>
        <v>27-36</v>
      </c>
      <c r="N5734" s="3" t="str">
        <f t="shared" si="267"/>
        <v>Thursday</v>
      </c>
      <c r="O5734" s="3" t="str">
        <f t="shared" si="268"/>
        <v>January</v>
      </c>
    </row>
    <row r="5735" spans="1:15" x14ac:dyDescent="0.3">
      <c r="A5735" s="3" t="s">
        <v>16365</v>
      </c>
      <c r="B5735" s="3" t="s">
        <v>6273</v>
      </c>
      <c r="C5735" s="3" t="s">
        <v>31576</v>
      </c>
      <c r="D5735">
        <v>1258.22</v>
      </c>
      <c r="E5735" s="4">
        <v>45460</v>
      </c>
      <c r="F5735" s="3" t="s">
        <v>31577</v>
      </c>
      <c r="G5735" s="3" t="s">
        <v>10077</v>
      </c>
      <c r="H5735" s="3" t="s">
        <v>10685</v>
      </c>
      <c r="I5735" s="3" t="s">
        <v>11557</v>
      </c>
      <c r="J5735">
        <v>32</v>
      </c>
      <c r="K5735" s="3" t="s">
        <v>11559</v>
      </c>
      <c r="L5735" s="4">
        <v>45327</v>
      </c>
      <c r="M5735" s="3" t="str">
        <f t="shared" si="269"/>
        <v>27-36</v>
      </c>
      <c r="N5735" s="3" t="str">
        <f t="shared" si="267"/>
        <v>Monday</v>
      </c>
      <c r="O5735" s="3" t="str">
        <f t="shared" si="268"/>
        <v>February</v>
      </c>
    </row>
    <row r="5736" spans="1:15" x14ac:dyDescent="0.3">
      <c r="A5736" s="3" t="s">
        <v>17781</v>
      </c>
      <c r="B5736" s="3" t="s">
        <v>8052</v>
      </c>
      <c r="C5736" s="3" t="s">
        <v>31576</v>
      </c>
      <c r="D5736">
        <v>288.67</v>
      </c>
      <c r="E5736" s="4">
        <v>45499</v>
      </c>
      <c r="F5736" s="3" t="s">
        <v>31577</v>
      </c>
      <c r="G5736" s="3" t="s">
        <v>10088</v>
      </c>
      <c r="H5736" s="3" t="s">
        <v>11191</v>
      </c>
      <c r="I5736" s="3" t="s">
        <v>11557</v>
      </c>
      <c r="J5736">
        <v>57</v>
      </c>
      <c r="K5736" s="3" t="s">
        <v>11559</v>
      </c>
      <c r="L5736" s="4">
        <v>45240</v>
      </c>
      <c r="M5736" s="3" t="str">
        <f t="shared" si="269"/>
        <v>55+</v>
      </c>
      <c r="N5736" s="3" t="str">
        <f t="shared" si="267"/>
        <v>Friday</v>
      </c>
      <c r="O5736" s="3" t="str">
        <f t="shared" si="268"/>
        <v>November</v>
      </c>
    </row>
    <row r="5737" spans="1:15" x14ac:dyDescent="0.3">
      <c r="A5737" s="3" t="s">
        <v>19143</v>
      </c>
      <c r="B5737" s="3" t="s">
        <v>7247</v>
      </c>
      <c r="C5737" s="3" t="s">
        <v>31576</v>
      </c>
      <c r="D5737">
        <v>1418.3</v>
      </c>
      <c r="E5737" s="4">
        <v>45720</v>
      </c>
      <c r="F5737" s="3" t="s">
        <v>31577</v>
      </c>
      <c r="G5737" s="3" t="s">
        <v>10023</v>
      </c>
      <c r="H5737" s="3" t="s">
        <v>10758</v>
      </c>
      <c r="I5737" s="3" t="s">
        <v>11557</v>
      </c>
      <c r="J5737">
        <v>58</v>
      </c>
      <c r="K5737" s="3" t="s">
        <v>11559</v>
      </c>
      <c r="L5737" s="4">
        <v>45132</v>
      </c>
      <c r="M5737" s="3" t="str">
        <f t="shared" si="269"/>
        <v>55+</v>
      </c>
      <c r="N5737" s="3" t="str">
        <f t="shared" si="267"/>
        <v>Tuesday</v>
      </c>
      <c r="O5737" s="3" t="str">
        <f t="shared" si="268"/>
        <v>July</v>
      </c>
    </row>
    <row r="5738" spans="1:15" x14ac:dyDescent="0.3">
      <c r="A5738" s="3" t="s">
        <v>19724</v>
      </c>
      <c r="B5738" s="3" t="s">
        <v>9009</v>
      </c>
      <c r="C5738" s="3" t="s">
        <v>31576</v>
      </c>
      <c r="D5738">
        <v>453.47</v>
      </c>
      <c r="E5738" s="4">
        <v>45734</v>
      </c>
      <c r="F5738" s="3" t="s">
        <v>31577</v>
      </c>
      <c r="G5738" s="3" t="s">
        <v>10195</v>
      </c>
      <c r="H5738" s="3" t="s">
        <v>10721</v>
      </c>
      <c r="I5738" s="3" t="s">
        <v>11557</v>
      </c>
      <c r="J5738">
        <v>38</v>
      </c>
      <c r="K5738" s="3" t="s">
        <v>11559</v>
      </c>
      <c r="L5738" s="4">
        <v>44902</v>
      </c>
      <c r="M5738" s="3" t="str">
        <f t="shared" si="269"/>
        <v>37-55</v>
      </c>
      <c r="N5738" s="3" t="str">
        <f t="shared" si="267"/>
        <v>Wednesday</v>
      </c>
      <c r="O5738" s="3" t="str">
        <f t="shared" si="268"/>
        <v>December</v>
      </c>
    </row>
    <row r="5739" spans="1:15" x14ac:dyDescent="0.3">
      <c r="A5739" s="3" t="s">
        <v>20007</v>
      </c>
      <c r="B5739" s="3" t="s">
        <v>9348</v>
      </c>
      <c r="C5739" s="3" t="s">
        <v>31576</v>
      </c>
      <c r="D5739">
        <v>1389.51</v>
      </c>
      <c r="E5739" s="4">
        <v>45641</v>
      </c>
      <c r="F5739" s="3" t="s">
        <v>31577</v>
      </c>
      <c r="G5739" s="3" t="s">
        <v>10191</v>
      </c>
      <c r="H5739" s="3" t="s">
        <v>10883</v>
      </c>
      <c r="I5739" s="3" t="s">
        <v>11557</v>
      </c>
      <c r="J5739">
        <v>25</v>
      </c>
      <c r="K5739" s="3" t="s">
        <v>11559</v>
      </c>
      <c r="L5739" s="4">
        <v>45051</v>
      </c>
      <c r="M5739" s="3" t="str">
        <f t="shared" si="269"/>
        <v>18-26</v>
      </c>
      <c r="N5739" s="3" t="str">
        <f t="shared" si="267"/>
        <v>Friday</v>
      </c>
      <c r="O5739" s="3" t="str">
        <f t="shared" si="268"/>
        <v>May</v>
      </c>
    </row>
    <row r="5740" spans="1:15" x14ac:dyDescent="0.3">
      <c r="A5740" s="3" t="s">
        <v>21362</v>
      </c>
      <c r="B5740" s="3" t="s">
        <v>9051</v>
      </c>
      <c r="C5740" s="3" t="s">
        <v>31576</v>
      </c>
      <c r="D5740">
        <v>582.53</v>
      </c>
      <c r="E5740" s="4">
        <v>45691</v>
      </c>
      <c r="F5740" s="3" t="s">
        <v>31577</v>
      </c>
      <c r="G5740" s="3" t="s">
        <v>10010</v>
      </c>
      <c r="H5740" s="3" t="s">
        <v>10945</v>
      </c>
      <c r="I5740" s="3" t="s">
        <v>11557</v>
      </c>
      <c r="J5740">
        <v>58</v>
      </c>
      <c r="K5740" s="3" t="s">
        <v>11559</v>
      </c>
      <c r="L5740" s="4">
        <v>44992</v>
      </c>
      <c r="M5740" s="3" t="str">
        <f t="shared" si="269"/>
        <v>55+</v>
      </c>
      <c r="N5740" s="3" t="str">
        <f t="shared" si="267"/>
        <v>Tuesday</v>
      </c>
      <c r="O5740" s="3" t="str">
        <f t="shared" si="268"/>
        <v>March</v>
      </c>
    </row>
    <row r="5741" spans="1:15" x14ac:dyDescent="0.3">
      <c r="A5741" s="3" t="s">
        <v>21160</v>
      </c>
      <c r="B5741" s="3" t="s">
        <v>9476</v>
      </c>
      <c r="C5741" s="3" t="s">
        <v>31576</v>
      </c>
      <c r="D5741">
        <v>72.14</v>
      </c>
      <c r="E5741" s="4">
        <v>45622</v>
      </c>
      <c r="F5741" s="3" t="s">
        <v>31577</v>
      </c>
      <c r="G5741" s="3" t="s">
        <v>10083</v>
      </c>
      <c r="H5741" s="3" t="s">
        <v>10697</v>
      </c>
      <c r="I5741" s="3" t="s">
        <v>11557</v>
      </c>
      <c r="J5741">
        <v>20</v>
      </c>
      <c r="K5741" s="3" t="s">
        <v>11559</v>
      </c>
      <c r="L5741" s="4">
        <v>44830</v>
      </c>
      <c r="M5741" s="3" t="str">
        <f t="shared" si="269"/>
        <v>18-26</v>
      </c>
      <c r="N5741" s="3" t="str">
        <f t="shared" si="267"/>
        <v>Monday</v>
      </c>
      <c r="O5741" s="3" t="str">
        <f t="shared" si="268"/>
        <v>September</v>
      </c>
    </row>
    <row r="5742" spans="1:15" x14ac:dyDescent="0.3">
      <c r="A5742" s="3" t="s">
        <v>21058</v>
      </c>
      <c r="B5742" s="3" t="s">
        <v>9788</v>
      </c>
      <c r="C5742" s="3" t="s">
        <v>31576</v>
      </c>
      <c r="D5742">
        <v>1148.9100000000001</v>
      </c>
      <c r="E5742" s="4">
        <v>45472</v>
      </c>
      <c r="F5742" s="3" t="s">
        <v>31577</v>
      </c>
      <c r="G5742" s="3" t="s">
        <v>10011</v>
      </c>
      <c r="H5742" s="3" t="s">
        <v>10843</v>
      </c>
      <c r="I5742" s="3" t="s">
        <v>11557</v>
      </c>
      <c r="J5742">
        <v>48</v>
      </c>
      <c r="K5742" s="3" t="s">
        <v>11559</v>
      </c>
      <c r="L5742" s="4">
        <v>44917</v>
      </c>
      <c r="M5742" s="3" t="str">
        <f t="shared" si="269"/>
        <v>37-55</v>
      </c>
      <c r="N5742" s="3" t="str">
        <f t="shared" si="267"/>
        <v>Thursday</v>
      </c>
      <c r="O5742" s="3" t="str">
        <f t="shared" si="268"/>
        <v>December</v>
      </c>
    </row>
    <row r="5743" spans="1:15" x14ac:dyDescent="0.3">
      <c r="A5743" s="3" t="s">
        <v>21621</v>
      </c>
      <c r="B5743" s="3" t="s">
        <v>6999</v>
      </c>
      <c r="C5743" s="3" t="s">
        <v>31576</v>
      </c>
      <c r="D5743">
        <v>1324.45</v>
      </c>
      <c r="E5743" s="4">
        <v>45435</v>
      </c>
      <c r="F5743" s="3" t="s">
        <v>31577</v>
      </c>
      <c r="G5743" s="3" t="s">
        <v>10074</v>
      </c>
      <c r="H5743" s="3" t="s">
        <v>11129</v>
      </c>
      <c r="I5743" s="3" t="s">
        <v>11557</v>
      </c>
      <c r="J5743">
        <v>55</v>
      </c>
      <c r="K5743" s="3" t="s">
        <v>11559</v>
      </c>
      <c r="L5743" s="4">
        <v>45137</v>
      </c>
      <c r="M5743" s="3" t="str">
        <f t="shared" si="269"/>
        <v>37-55</v>
      </c>
      <c r="N5743" s="3" t="str">
        <f t="shared" si="267"/>
        <v>Sunday</v>
      </c>
      <c r="O5743" s="3" t="str">
        <f t="shared" si="268"/>
        <v>July</v>
      </c>
    </row>
    <row r="5744" spans="1:15" x14ac:dyDescent="0.3">
      <c r="A5744" s="3" t="s">
        <v>21709</v>
      </c>
      <c r="B5744" s="3" t="s">
        <v>1979</v>
      </c>
      <c r="C5744" s="3" t="s">
        <v>31576</v>
      </c>
      <c r="D5744">
        <v>1017.72</v>
      </c>
      <c r="E5744" s="4">
        <v>45695</v>
      </c>
      <c r="F5744" s="3" t="s">
        <v>31577</v>
      </c>
      <c r="G5744" s="3" t="s">
        <v>10023</v>
      </c>
      <c r="H5744" s="3" t="s">
        <v>10896</v>
      </c>
      <c r="I5744" s="3" t="s">
        <v>11557</v>
      </c>
      <c r="J5744">
        <v>21</v>
      </c>
      <c r="K5744" s="3" t="s">
        <v>11559</v>
      </c>
      <c r="L5744" s="4">
        <v>44773</v>
      </c>
      <c r="M5744" s="3" t="str">
        <f t="shared" si="269"/>
        <v>18-26</v>
      </c>
      <c r="N5744" s="3" t="str">
        <f t="shared" si="267"/>
        <v>Sunday</v>
      </c>
      <c r="O5744" s="3" t="str">
        <f t="shared" si="268"/>
        <v>July</v>
      </c>
    </row>
    <row r="5745" spans="1:15" x14ac:dyDescent="0.3">
      <c r="A5745" s="3" t="s">
        <v>22050</v>
      </c>
      <c r="B5745" s="3" t="s">
        <v>6290</v>
      </c>
      <c r="C5745" s="3" t="s">
        <v>31576</v>
      </c>
      <c r="D5745">
        <v>1440.98</v>
      </c>
      <c r="E5745" s="4">
        <v>45400</v>
      </c>
      <c r="F5745" s="3" t="s">
        <v>31577</v>
      </c>
      <c r="G5745" s="3" t="s">
        <v>10230</v>
      </c>
      <c r="H5745" s="3" t="s">
        <v>10697</v>
      </c>
      <c r="I5745" s="3" t="s">
        <v>11557</v>
      </c>
      <c r="J5745">
        <v>54</v>
      </c>
      <c r="K5745" s="3" t="s">
        <v>11559</v>
      </c>
      <c r="L5745" s="4">
        <v>44955</v>
      </c>
      <c r="M5745" s="3" t="str">
        <f t="shared" si="269"/>
        <v>37-55</v>
      </c>
      <c r="N5745" s="3" t="str">
        <f t="shared" si="267"/>
        <v>Sunday</v>
      </c>
      <c r="O5745" s="3" t="str">
        <f t="shared" si="268"/>
        <v>January</v>
      </c>
    </row>
    <row r="5746" spans="1:15" x14ac:dyDescent="0.3">
      <c r="A5746" s="3" t="s">
        <v>22301</v>
      </c>
      <c r="B5746" s="3" t="s">
        <v>838</v>
      </c>
      <c r="C5746" s="3" t="s">
        <v>31576</v>
      </c>
      <c r="D5746">
        <v>529.97</v>
      </c>
      <c r="E5746" s="4">
        <v>45578</v>
      </c>
      <c r="F5746" s="3" t="s">
        <v>31577</v>
      </c>
      <c r="G5746" s="3" t="s">
        <v>10073</v>
      </c>
      <c r="H5746" s="3" t="s">
        <v>11053</v>
      </c>
      <c r="I5746" s="3" t="s">
        <v>11557</v>
      </c>
      <c r="J5746">
        <v>56</v>
      </c>
      <c r="K5746" s="3" t="s">
        <v>11559</v>
      </c>
      <c r="L5746" s="4">
        <v>45701</v>
      </c>
      <c r="M5746" s="3" t="str">
        <f t="shared" si="269"/>
        <v>55+</v>
      </c>
      <c r="N5746" s="3" t="str">
        <f t="shared" si="267"/>
        <v>Thursday</v>
      </c>
      <c r="O5746" s="3" t="str">
        <f t="shared" si="268"/>
        <v>February</v>
      </c>
    </row>
    <row r="5747" spans="1:15" x14ac:dyDescent="0.3">
      <c r="A5747" s="3" t="s">
        <v>24840</v>
      </c>
      <c r="B5747" s="3" t="s">
        <v>1382</v>
      </c>
      <c r="C5747" s="3" t="s">
        <v>31576</v>
      </c>
      <c r="D5747">
        <v>1115.04</v>
      </c>
      <c r="E5747" s="4">
        <v>45745</v>
      </c>
      <c r="F5747" s="3" t="s">
        <v>31577</v>
      </c>
      <c r="G5747" s="3" t="s">
        <v>10064</v>
      </c>
      <c r="H5747" s="3" t="s">
        <v>11172</v>
      </c>
      <c r="I5747" s="3" t="s">
        <v>11557</v>
      </c>
      <c r="J5747">
        <v>32</v>
      </c>
      <c r="K5747" s="3" t="s">
        <v>11559</v>
      </c>
      <c r="L5747" s="4">
        <v>45038</v>
      </c>
      <c r="M5747" s="3" t="str">
        <f t="shared" si="269"/>
        <v>27-36</v>
      </c>
      <c r="N5747" s="3" t="str">
        <f t="shared" si="267"/>
        <v>Saturday</v>
      </c>
      <c r="O5747" s="3" t="str">
        <f t="shared" si="268"/>
        <v>April</v>
      </c>
    </row>
    <row r="5748" spans="1:15" x14ac:dyDescent="0.3">
      <c r="A5748" s="3" t="s">
        <v>24930</v>
      </c>
      <c r="B5748" s="3" t="s">
        <v>2463</v>
      </c>
      <c r="C5748" s="3" t="s">
        <v>31576</v>
      </c>
      <c r="D5748">
        <v>1295.01</v>
      </c>
      <c r="E5748" s="4">
        <v>45579</v>
      </c>
      <c r="F5748" s="3" t="s">
        <v>31577</v>
      </c>
      <c r="G5748" s="3" t="s">
        <v>10077</v>
      </c>
      <c r="H5748" s="3" t="s">
        <v>10719</v>
      </c>
      <c r="I5748" s="3" t="s">
        <v>11557</v>
      </c>
      <c r="J5748">
        <v>29</v>
      </c>
      <c r="K5748" s="3" t="s">
        <v>11559</v>
      </c>
      <c r="L5748" s="4">
        <v>45513</v>
      </c>
      <c r="M5748" s="3" t="str">
        <f t="shared" si="269"/>
        <v>27-36</v>
      </c>
      <c r="N5748" s="3" t="str">
        <f t="shared" si="267"/>
        <v>Friday</v>
      </c>
      <c r="O5748" s="3" t="str">
        <f t="shared" si="268"/>
        <v>August</v>
      </c>
    </row>
    <row r="5749" spans="1:15" x14ac:dyDescent="0.3">
      <c r="A5749" s="3" t="s">
        <v>25054</v>
      </c>
      <c r="B5749" s="3" t="s">
        <v>4116</v>
      </c>
      <c r="C5749" s="3" t="s">
        <v>31576</v>
      </c>
      <c r="D5749">
        <v>435.47</v>
      </c>
      <c r="E5749" s="4">
        <v>45422</v>
      </c>
      <c r="F5749" s="3" t="s">
        <v>31577</v>
      </c>
      <c r="G5749" s="3" t="s">
        <v>10126</v>
      </c>
      <c r="H5749" s="3" t="s">
        <v>11347</v>
      </c>
      <c r="I5749" s="3" t="s">
        <v>11557</v>
      </c>
      <c r="J5749">
        <v>23</v>
      </c>
      <c r="K5749" s="3" t="s">
        <v>11559</v>
      </c>
      <c r="L5749" s="4">
        <v>45326</v>
      </c>
      <c r="M5749" s="3" t="str">
        <f t="shared" si="269"/>
        <v>18-26</v>
      </c>
      <c r="N5749" s="3" t="str">
        <f t="shared" si="267"/>
        <v>Sunday</v>
      </c>
      <c r="O5749" s="3" t="str">
        <f t="shared" si="268"/>
        <v>February</v>
      </c>
    </row>
    <row r="5750" spans="1:15" x14ac:dyDescent="0.3">
      <c r="A5750" s="3" t="s">
        <v>25082</v>
      </c>
      <c r="B5750" s="3" t="s">
        <v>2364</v>
      </c>
      <c r="C5750" s="3" t="s">
        <v>31576</v>
      </c>
      <c r="D5750">
        <v>799.13</v>
      </c>
      <c r="E5750" s="4">
        <v>45489</v>
      </c>
      <c r="F5750" s="3" t="s">
        <v>31577</v>
      </c>
      <c r="G5750" s="3" t="s">
        <v>10412</v>
      </c>
      <c r="H5750" s="3" t="s">
        <v>10697</v>
      </c>
      <c r="I5750" s="3" t="s">
        <v>11557</v>
      </c>
      <c r="J5750">
        <v>57</v>
      </c>
      <c r="K5750" s="3" t="s">
        <v>11559</v>
      </c>
      <c r="L5750" s="4">
        <v>45268</v>
      </c>
      <c r="M5750" s="3" t="str">
        <f t="shared" si="269"/>
        <v>55+</v>
      </c>
      <c r="N5750" s="3" t="str">
        <f t="shared" si="267"/>
        <v>Friday</v>
      </c>
      <c r="O5750" s="3" t="str">
        <f t="shared" si="268"/>
        <v>December</v>
      </c>
    </row>
    <row r="5751" spans="1:15" x14ac:dyDescent="0.3">
      <c r="A5751" s="3" t="s">
        <v>25196</v>
      </c>
      <c r="B5751" s="3" t="s">
        <v>3366</v>
      </c>
      <c r="C5751" s="3" t="s">
        <v>31576</v>
      </c>
      <c r="D5751">
        <v>1329.09</v>
      </c>
      <c r="E5751" s="4">
        <v>45645</v>
      </c>
      <c r="F5751" s="3" t="s">
        <v>31577</v>
      </c>
      <c r="G5751" s="3" t="s">
        <v>10027</v>
      </c>
      <c r="H5751" s="3" t="s">
        <v>10692</v>
      </c>
      <c r="I5751" s="3" t="s">
        <v>11557</v>
      </c>
      <c r="J5751">
        <v>53</v>
      </c>
      <c r="K5751" s="3" t="s">
        <v>11559</v>
      </c>
      <c r="L5751" s="4">
        <v>44816</v>
      </c>
      <c r="M5751" s="3" t="str">
        <f t="shared" si="269"/>
        <v>37-55</v>
      </c>
      <c r="N5751" s="3" t="str">
        <f t="shared" si="267"/>
        <v>Monday</v>
      </c>
      <c r="O5751" s="3" t="str">
        <f t="shared" si="268"/>
        <v>September</v>
      </c>
    </row>
    <row r="5752" spans="1:15" x14ac:dyDescent="0.3">
      <c r="A5752" s="3" t="s">
        <v>25318</v>
      </c>
      <c r="B5752" s="3" t="s">
        <v>5893</v>
      </c>
      <c r="C5752" s="3" t="s">
        <v>31576</v>
      </c>
      <c r="D5752">
        <v>754.02</v>
      </c>
      <c r="E5752" s="4">
        <v>45431</v>
      </c>
      <c r="F5752" s="3" t="s">
        <v>31577</v>
      </c>
      <c r="G5752" s="3" t="s">
        <v>10118</v>
      </c>
      <c r="H5752" s="3" t="s">
        <v>10057</v>
      </c>
      <c r="I5752" s="3" t="s">
        <v>11557</v>
      </c>
      <c r="J5752">
        <v>37</v>
      </c>
      <c r="K5752" s="3" t="s">
        <v>11559</v>
      </c>
      <c r="L5752" s="4">
        <v>45595</v>
      </c>
      <c r="M5752" s="3" t="str">
        <f t="shared" si="269"/>
        <v>37-55</v>
      </c>
      <c r="N5752" s="3" t="str">
        <f t="shared" si="267"/>
        <v>Wednesday</v>
      </c>
      <c r="O5752" s="3" t="str">
        <f t="shared" si="268"/>
        <v>October</v>
      </c>
    </row>
    <row r="5753" spans="1:15" x14ac:dyDescent="0.3">
      <c r="A5753" s="3" t="s">
        <v>25787</v>
      </c>
      <c r="B5753" s="3" t="s">
        <v>2069</v>
      </c>
      <c r="C5753" s="3" t="s">
        <v>31576</v>
      </c>
      <c r="D5753">
        <v>280.51</v>
      </c>
      <c r="E5753" s="4">
        <v>45521</v>
      </c>
      <c r="F5753" s="3" t="s">
        <v>31577</v>
      </c>
      <c r="G5753" s="3" t="s">
        <v>10026</v>
      </c>
      <c r="H5753" s="3" t="s">
        <v>11215</v>
      </c>
      <c r="I5753" s="3" t="s">
        <v>11557</v>
      </c>
      <c r="J5753">
        <v>59</v>
      </c>
      <c r="K5753" s="3" t="s">
        <v>11559</v>
      </c>
      <c r="L5753" s="4">
        <v>44882</v>
      </c>
      <c r="M5753" s="3" t="str">
        <f t="shared" si="269"/>
        <v>55+</v>
      </c>
      <c r="N5753" s="3" t="str">
        <f t="shared" si="267"/>
        <v>Thursday</v>
      </c>
      <c r="O5753" s="3" t="str">
        <f t="shared" si="268"/>
        <v>November</v>
      </c>
    </row>
    <row r="5754" spans="1:15" x14ac:dyDescent="0.3">
      <c r="A5754" s="3" t="s">
        <v>26246</v>
      </c>
      <c r="B5754" s="3" t="s">
        <v>6969</v>
      </c>
      <c r="C5754" s="3" t="s">
        <v>31576</v>
      </c>
      <c r="D5754">
        <v>812.1</v>
      </c>
      <c r="E5754" s="4">
        <v>45692</v>
      </c>
      <c r="F5754" s="3" t="s">
        <v>31577</v>
      </c>
      <c r="G5754" s="3" t="s">
        <v>10084</v>
      </c>
      <c r="H5754" s="3" t="s">
        <v>10036</v>
      </c>
      <c r="I5754" s="3" t="s">
        <v>11557</v>
      </c>
      <c r="J5754">
        <v>23</v>
      </c>
      <c r="K5754" s="3" t="s">
        <v>11559</v>
      </c>
      <c r="L5754" s="4">
        <v>45472</v>
      </c>
      <c r="M5754" s="3" t="str">
        <f t="shared" si="269"/>
        <v>18-26</v>
      </c>
      <c r="N5754" s="3" t="str">
        <f t="shared" si="267"/>
        <v>Saturday</v>
      </c>
      <c r="O5754" s="3" t="str">
        <f t="shared" si="268"/>
        <v>June</v>
      </c>
    </row>
    <row r="5755" spans="1:15" x14ac:dyDescent="0.3">
      <c r="A5755" s="3" t="s">
        <v>26672</v>
      </c>
      <c r="B5755" s="3" t="s">
        <v>1532</v>
      </c>
      <c r="C5755" s="3" t="s">
        <v>31576</v>
      </c>
      <c r="D5755">
        <v>651.28</v>
      </c>
      <c r="E5755" s="4">
        <v>45662</v>
      </c>
      <c r="F5755" s="3" t="s">
        <v>31577</v>
      </c>
      <c r="G5755" s="3" t="s">
        <v>10119</v>
      </c>
      <c r="H5755" s="3" t="s">
        <v>10744</v>
      </c>
      <c r="I5755" s="3" t="s">
        <v>11557</v>
      </c>
      <c r="J5755">
        <v>35</v>
      </c>
      <c r="K5755" s="3" t="s">
        <v>11559</v>
      </c>
      <c r="L5755" s="4">
        <v>45182</v>
      </c>
      <c r="M5755" s="3" t="str">
        <f t="shared" si="269"/>
        <v>27-36</v>
      </c>
      <c r="N5755" s="3" t="str">
        <f t="shared" si="267"/>
        <v>Wednesday</v>
      </c>
      <c r="O5755" s="3" t="str">
        <f t="shared" si="268"/>
        <v>September</v>
      </c>
    </row>
    <row r="5756" spans="1:15" x14ac:dyDescent="0.3">
      <c r="A5756" s="3" t="s">
        <v>27695</v>
      </c>
      <c r="B5756" s="3" t="s">
        <v>6435</v>
      </c>
      <c r="C5756" s="3" t="s">
        <v>31576</v>
      </c>
      <c r="D5756">
        <v>111.6</v>
      </c>
      <c r="E5756" s="4">
        <v>45528</v>
      </c>
      <c r="F5756" s="3" t="s">
        <v>31577</v>
      </c>
      <c r="G5756" s="3" t="s">
        <v>10007</v>
      </c>
      <c r="H5756" s="3" t="s">
        <v>10886</v>
      </c>
      <c r="I5756" s="3" t="s">
        <v>11557</v>
      </c>
      <c r="J5756">
        <v>25</v>
      </c>
      <c r="K5756" s="3" t="s">
        <v>11559</v>
      </c>
      <c r="L5756" s="4">
        <v>45684</v>
      </c>
      <c r="M5756" s="3" t="str">
        <f t="shared" si="269"/>
        <v>18-26</v>
      </c>
      <c r="N5756" s="3" t="str">
        <f t="shared" si="267"/>
        <v>Monday</v>
      </c>
      <c r="O5756" s="3" t="str">
        <f t="shared" si="268"/>
        <v>January</v>
      </c>
    </row>
    <row r="5757" spans="1:15" x14ac:dyDescent="0.3">
      <c r="A5757" s="3" t="s">
        <v>28087</v>
      </c>
      <c r="B5757" s="3" t="s">
        <v>8649</v>
      </c>
      <c r="C5757" s="3" t="s">
        <v>31576</v>
      </c>
      <c r="D5757">
        <v>1240.8800000000001</v>
      </c>
      <c r="E5757" s="4">
        <v>45710</v>
      </c>
      <c r="F5757" s="3" t="s">
        <v>31577</v>
      </c>
      <c r="G5757" s="3" t="s">
        <v>10023</v>
      </c>
      <c r="H5757" s="3" t="s">
        <v>10726</v>
      </c>
      <c r="I5757" s="3" t="s">
        <v>11557</v>
      </c>
      <c r="J5757">
        <v>62</v>
      </c>
      <c r="K5757" s="3" t="s">
        <v>11559</v>
      </c>
      <c r="L5757" s="4">
        <v>44999</v>
      </c>
      <c r="M5757" s="3" t="str">
        <f t="shared" si="269"/>
        <v>55+</v>
      </c>
      <c r="N5757" s="3" t="str">
        <f t="shared" si="267"/>
        <v>Tuesday</v>
      </c>
      <c r="O5757" s="3" t="str">
        <f t="shared" si="268"/>
        <v>March</v>
      </c>
    </row>
    <row r="5758" spans="1:15" x14ac:dyDescent="0.3">
      <c r="A5758" s="3" t="s">
        <v>28329</v>
      </c>
      <c r="B5758" s="3" t="s">
        <v>6980</v>
      </c>
      <c r="C5758" s="3" t="s">
        <v>31576</v>
      </c>
      <c r="D5758">
        <v>693.6</v>
      </c>
      <c r="E5758" s="4">
        <v>45619</v>
      </c>
      <c r="F5758" s="3" t="s">
        <v>31577</v>
      </c>
      <c r="G5758" s="3" t="s">
        <v>10274</v>
      </c>
      <c r="H5758" s="3" t="s">
        <v>10955</v>
      </c>
      <c r="I5758" s="3" t="s">
        <v>11557</v>
      </c>
      <c r="J5758">
        <v>21</v>
      </c>
      <c r="K5758" s="3" t="s">
        <v>11559</v>
      </c>
      <c r="L5758" s="4">
        <v>45259</v>
      </c>
      <c r="M5758" s="3" t="str">
        <f t="shared" si="269"/>
        <v>18-26</v>
      </c>
      <c r="N5758" s="3" t="str">
        <f t="shared" si="267"/>
        <v>Wednesday</v>
      </c>
      <c r="O5758" s="3" t="str">
        <f t="shared" si="268"/>
        <v>November</v>
      </c>
    </row>
    <row r="5759" spans="1:15" x14ac:dyDescent="0.3">
      <c r="A5759" s="3" t="s">
        <v>28472</v>
      </c>
      <c r="B5759" s="3" t="s">
        <v>6628</v>
      </c>
      <c r="C5759" s="3" t="s">
        <v>31576</v>
      </c>
      <c r="D5759">
        <v>1307.69</v>
      </c>
      <c r="E5759" s="4">
        <v>45631</v>
      </c>
      <c r="F5759" s="3" t="s">
        <v>31577</v>
      </c>
      <c r="G5759" s="3" t="s">
        <v>10083</v>
      </c>
      <c r="H5759" s="3" t="s">
        <v>10685</v>
      </c>
      <c r="I5759" s="3" t="s">
        <v>11557</v>
      </c>
      <c r="J5759">
        <v>61</v>
      </c>
      <c r="K5759" s="3" t="s">
        <v>11559</v>
      </c>
      <c r="L5759" s="4">
        <v>45302</v>
      </c>
      <c r="M5759" s="3" t="str">
        <f t="shared" si="269"/>
        <v>55+</v>
      </c>
      <c r="N5759" s="3" t="str">
        <f t="shared" si="267"/>
        <v>Thursday</v>
      </c>
      <c r="O5759" s="3" t="str">
        <f t="shared" si="268"/>
        <v>January</v>
      </c>
    </row>
    <row r="5760" spans="1:15" x14ac:dyDescent="0.3">
      <c r="A5760" s="3" t="s">
        <v>28518</v>
      </c>
      <c r="B5760" s="3" t="s">
        <v>4975</v>
      </c>
      <c r="C5760" s="3" t="s">
        <v>31576</v>
      </c>
      <c r="D5760">
        <v>595.55999999999995</v>
      </c>
      <c r="E5760" s="4">
        <v>45614</v>
      </c>
      <c r="F5760" s="3" t="s">
        <v>31577</v>
      </c>
      <c r="G5760" s="3" t="s">
        <v>10150</v>
      </c>
      <c r="H5760" s="3" t="s">
        <v>10690</v>
      </c>
      <c r="I5760" s="3" t="s">
        <v>11557</v>
      </c>
      <c r="J5760">
        <v>61</v>
      </c>
      <c r="K5760" s="3" t="s">
        <v>11559</v>
      </c>
      <c r="L5760" s="4">
        <v>45591</v>
      </c>
      <c r="M5760" s="3" t="str">
        <f t="shared" si="269"/>
        <v>55+</v>
      </c>
      <c r="N5760" s="3" t="str">
        <f t="shared" si="267"/>
        <v>Saturday</v>
      </c>
      <c r="O5760" s="3" t="str">
        <f t="shared" si="268"/>
        <v>October</v>
      </c>
    </row>
    <row r="5761" spans="1:15" x14ac:dyDescent="0.3">
      <c r="A5761" s="3" t="s">
        <v>28586</v>
      </c>
      <c r="B5761" s="3" t="s">
        <v>218</v>
      </c>
      <c r="C5761" s="3" t="s">
        <v>31576</v>
      </c>
      <c r="D5761">
        <v>1496.11</v>
      </c>
      <c r="E5761" s="4">
        <v>45718</v>
      </c>
      <c r="F5761" s="3" t="s">
        <v>31577</v>
      </c>
      <c r="G5761" s="3" t="s">
        <v>10148</v>
      </c>
      <c r="H5761" s="3" t="s">
        <v>10697</v>
      </c>
      <c r="I5761" s="3" t="s">
        <v>11557</v>
      </c>
      <c r="J5761">
        <v>54</v>
      </c>
      <c r="K5761" s="3" t="s">
        <v>11559</v>
      </c>
      <c r="L5761" s="4">
        <v>44988</v>
      </c>
      <c r="M5761" s="3" t="str">
        <f t="shared" si="269"/>
        <v>37-55</v>
      </c>
      <c r="N5761" s="3" t="str">
        <f t="shared" si="267"/>
        <v>Friday</v>
      </c>
      <c r="O5761" s="3" t="str">
        <f t="shared" si="268"/>
        <v>March</v>
      </c>
    </row>
    <row r="5762" spans="1:15" x14ac:dyDescent="0.3">
      <c r="A5762" s="3" t="s">
        <v>29599</v>
      </c>
      <c r="B5762" s="3" t="s">
        <v>2547</v>
      </c>
      <c r="C5762" s="3" t="s">
        <v>31576</v>
      </c>
      <c r="D5762">
        <v>963.38</v>
      </c>
      <c r="E5762" s="4">
        <v>45492</v>
      </c>
      <c r="F5762" s="3" t="s">
        <v>31577</v>
      </c>
      <c r="G5762" s="3" t="s">
        <v>10073</v>
      </c>
      <c r="H5762" s="3" t="s">
        <v>11323</v>
      </c>
      <c r="I5762" s="3" t="s">
        <v>11557</v>
      </c>
      <c r="J5762">
        <v>33</v>
      </c>
      <c r="K5762" s="3" t="s">
        <v>11559</v>
      </c>
      <c r="L5762" s="4">
        <v>45184</v>
      </c>
      <c r="M5762" s="3" t="str">
        <f t="shared" si="269"/>
        <v>27-36</v>
      </c>
      <c r="N5762" s="3" t="str">
        <f t="shared" ref="N5762:N5825" si="270">TEXT(L5762,"dddd")</f>
        <v>Friday</v>
      </c>
      <c r="O5762" s="3" t="str">
        <f t="shared" ref="O5762:O5825" si="271">TEXT(L5762,"mmmm")</f>
        <v>September</v>
      </c>
    </row>
    <row r="5763" spans="1:15" x14ac:dyDescent="0.3">
      <c r="A5763" s="3" t="s">
        <v>29627</v>
      </c>
      <c r="B5763" s="3" t="s">
        <v>4295</v>
      </c>
      <c r="C5763" s="3" t="s">
        <v>31576</v>
      </c>
      <c r="D5763">
        <v>1193.42</v>
      </c>
      <c r="E5763" s="4">
        <v>45623</v>
      </c>
      <c r="F5763" s="3" t="s">
        <v>31577</v>
      </c>
      <c r="G5763" s="3" t="s">
        <v>10168</v>
      </c>
      <c r="H5763" s="3" t="s">
        <v>10841</v>
      </c>
      <c r="I5763" s="3" t="s">
        <v>11557</v>
      </c>
      <c r="J5763">
        <v>61</v>
      </c>
      <c r="K5763" s="3" t="s">
        <v>11559</v>
      </c>
      <c r="L5763" s="4">
        <v>45059</v>
      </c>
      <c r="M5763" s="3" t="str">
        <f t="shared" ref="M5763:M5826" si="272">IF(AND(J5763&gt;=18, J5763&lt;=26), "18-26",
   IF(AND(J5763&gt;=27, J5763&lt;=36), "27-36",
      IF(AND(J5763&gt;=37, J5763&lt;=55), "37-55", "55+")))</f>
        <v>55+</v>
      </c>
      <c r="N5763" s="3" t="str">
        <f t="shared" si="270"/>
        <v>Saturday</v>
      </c>
      <c r="O5763" s="3" t="str">
        <f t="shared" si="271"/>
        <v>May</v>
      </c>
    </row>
    <row r="5764" spans="1:15" x14ac:dyDescent="0.3">
      <c r="A5764" s="3" t="s">
        <v>29794</v>
      </c>
      <c r="B5764" s="3" t="s">
        <v>6091</v>
      </c>
      <c r="C5764" s="3" t="s">
        <v>31576</v>
      </c>
      <c r="D5764">
        <v>102.77</v>
      </c>
      <c r="E5764" s="4">
        <v>45522</v>
      </c>
      <c r="F5764" s="3" t="s">
        <v>31577</v>
      </c>
      <c r="G5764" s="3" t="s">
        <v>10074</v>
      </c>
      <c r="H5764" s="3" t="s">
        <v>11276</v>
      </c>
      <c r="I5764" s="3" t="s">
        <v>11557</v>
      </c>
      <c r="J5764">
        <v>38</v>
      </c>
      <c r="K5764" s="3" t="s">
        <v>11559</v>
      </c>
      <c r="L5764" s="4">
        <v>45586</v>
      </c>
      <c r="M5764" s="3" t="str">
        <f t="shared" si="272"/>
        <v>37-55</v>
      </c>
      <c r="N5764" s="3" t="str">
        <f t="shared" si="270"/>
        <v>Monday</v>
      </c>
      <c r="O5764" s="3" t="str">
        <f t="shared" si="271"/>
        <v>October</v>
      </c>
    </row>
    <row r="5765" spans="1:15" x14ac:dyDescent="0.3">
      <c r="A5765" s="3" t="s">
        <v>29852</v>
      </c>
      <c r="B5765" s="3" t="s">
        <v>45</v>
      </c>
      <c r="C5765" s="3" t="s">
        <v>31576</v>
      </c>
      <c r="D5765">
        <v>23.71</v>
      </c>
      <c r="E5765" s="4">
        <v>45758</v>
      </c>
      <c r="F5765" s="3" t="s">
        <v>31577</v>
      </c>
      <c r="G5765" s="3" t="s">
        <v>10039</v>
      </c>
      <c r="H5765" s="3" t="s">
        <v>10702</v>
      </c>
      <c r="I5765" s="3" t="s">
        <v>11557</v>
      </c>
      <c r="J5765">
        <v>61</v>
      </c>
      <c r="K5765" s="3" t="s">
        <v>11559</v>
      </c>
      <c r="L5765" s="4">
        <v>45197</v>
      </c>
      <c r="M5765" s="3" t="str">
        <f t="shared" si="272"/>
        <v>55+</v>
      </c>
      <c r="N5765" s="3" t="str">
        <f t="shared" si="270"/>
        <v>Thursday</v>
      </c>
      <c r="O5765" s="3" t="str">
        <f t="shared" si="271"/>
        <v>September</v>
      </c>
    </row>
    <row r="5766" spans="1:15" x14ac:dyDescent="0.3">
      <c r="A5766" s="3" t="s">
        <v>30146</v>
      </c>
      <c r="B5766" s="3" t="s">
        <v>1123</v>
      </c>
      <c r="C5766" s="3" t="s">
        <v>31576</v>
      </c>
      <c r="D5766">
        <v>564.4</v>
      </c>
      <c r="E5766" s="4">
        <v>45764</v>
      </c>
      <c r="F5766" s="3" t="s">
        <v>31577</v>
      </c>
      <c r="G5766" s="3" t="s">
        <v>10192</v>
      </c>
      <c r="H5766" s="3" t="s">
        <v>10794</v>
      </c>
      <c r="I5766" s="3" t="s">
        <v>11557</v>
      </c>
      <c r="J5766">
        <v>60</v>
      </c>
      <c r="K5766" s="3" t="s">
        <v>11559</v>
      </c>
      <c r="L5766" s="4">
        <v>44912</v>
      </c>
      <c r="M5766" s="3" t="str">
        <f t="shared" si="272"/>
        <v>55+</v>
      </c>
      <c r="N5766" s="3" t="str">
        <f t="shared" si="270"/>
        <v>Saturday</v>
      </c>
      <c r="O5766" s="3" t="str">
        <f t="shared" si="271"/>
        <v>December</v>
      </c>
    </row>
    <row r="5767" spans="1:15" x14ac:dyDescent="0.3">
      <c r="A5767" s="3" t="s">
        <v>30807</v>
      </c>
      <c r="B5767" s="3" t="s">
        <v>5915</v>
      </c>
      <c r="C5767" s="3" t="s">
        <v>31576</v>
      </c>
      <c r="D5767">
        <v>458.86</v>
      </c>
      <c r="E5767" s="4">
        <v>45618</v>
      </c>
      <c r="F5767" s="3" t="s">
        <v>31577</v>
      </c>
      <c r="G5767" s="3" t="s">
        <v>10116</v>
      </c>
      <c r="H5767" s="3" t="s">
        <v>10753</v>
      </c>
      <c r="I5767" s="3" t="s">
        <v>11557</v>
      </c>
      <c r="J5767">
        <v>36</v>
      </c>
      <c r="K5767" s="3" t="s">
        <v>11559</v>
      </c>
      <c r="L5767" s="4">
        <v>45066</v>
      </c>
      <c r="M5767" s="3" t="str">
        <f t="shared" si="272"/>
        <v>27-36</v>
      </c>
      <c r="N5767" s="3" t="str">
        <f t="shared" si="270"/>
        <v>Saturday</v>
      </c>
      <c r="O5767" s="3" t="str">
        <f t="shared" si="271"/>
        <v>May</v>
      </c>
    </row>
    <row r="5768" spans="1:15" x14ac:dyDescent="0.3">
      <c r="A5768" s="3" t="s">
        <v>31030</v>
      </c>
      <c r="B5768" s="3" t="s">
        <v>1512</v>
      </c>
      <c r="C5768" s="3" t="s">
        <v>31576</v>
      </c>
      <c r="D5768">
        <v>1247.26</v>
      </c>
      <c r="E5768" s="4">
        <v>45647</v>
      </c>
      <c r="F5768" s="3" t="s">
        <v>31577</v>
      </c>
      <c r="G5768" s="3" t="s">
        <v>10065</v>
      </c>
      <c r="H5768" s="3" t="s">
        <v>10464</v>
      </c>
      <c r="I5768" s="3" t="s">
        <v>11557</v>
      </c>
      <c r="J5768">
        <v>40</v>
      </c>
      <c r="K5768" s="3" t="s">
        <v>11559</v>
      </c>
      <c r="L5768" s="4">
        <v>45149</v>
      </c>
      <c r="M5768" s="3" t="str">
        <f t="shared" si="272"/>
        <v>37-55</v>
      </c>
      <c r="N5768" s="3" t="str">
        <f t="shared" si="270"/>
        <v>Friday</v>
      </c>
      <c r="O5768" s="3" t="str">
        <f t="shared" si="271"/>
        <v>August</v>
      </c>
    </row>
    <row r="5769" spans="1:15" x14ac:dyDescent="0.3">
      <c r="A5769" s="3" t="s">
        <v>31153</v>
      </c>
      <c r="B5769" s="3" t="s">
        <v>245</v>
      </c>
      <c r="C5769" s="3" t="s">
        <v>31576</v>
      </c>
      <c r="D5769">
        <v>1006.03</v>
      </c>
      <c r="E5769" s="4">
        <v>45759</v>
      </c>
      <c r="F5769" s="3" t="s">
        <v>31577</v>
      </c>
      <c r="G5769" s="3" t="s">
        <v>10158</v>
      </c>
      <c r="H5769" s="3" t="s">
        <v>10822</v>
      </c>
      <c r="I5769" s="3" t="s">
        <v>11557</v>
      </c>
      <c r="J5769">
        <v>38</v>
      </c>
      <c r="K5769" s="3" t="s">
        <v>11559</v>
      </c>
      <c r="L5769" s="4">
        <v>45048</v>
      </c>
      <c r="M5769" s="3" t="str">
        <f t="shared" si="272"/>
        <v>37-55</v>
      </c>
      <c r="N5769" s="3" t="str">
        <f t="shared" si="270"/>
        <v>Tuesday</v>
      </c>
      <c r="O5769" s="3" t="str">
        <f t="shared" si="271"/>
        <v>May</v>
      </c>
    </row>
    <row r="5770" spans="1:15" x14ac:dyDescent="0.3">
      <c r="A5770" s="3" t="s">
        <v>17456</v>
      </c>
      <c r="B5770" s="3" t="s">
        <v>144</v>
      </c>
      <c r="C5770" s="3" t="s">
        <v>31576</v>
      </c>
      <c r="D5770">
        <v>1403.09</v>
      </c>
      <c r="E5770" s="4">
        <v>45762</v>
      </c>
      <c r="F5770" s="3" t="s">
        <v>31577</v>
      </c>
      <c r="G5770" s="3" t="s">
        <v>10108</v>
      </c>
      <c r="H5770" s="3" t="s">
        <v>10731</v>
      </c>
      <c r="I5770" s="3" t="s">
        <v>11557</v>
      </c>
      <c r="J5770">
        <v>50</v>
      </c>
      <c r="K5770" s="3" t="s">
        <v>11565</v>
      </c>
      <c r="L5770" s="4">
        <v>45335</v>
      </c>
      <c r="M5770" s="3" t="str">
        <f t="shared" si="272"/>
        <v>37-55</v>
      </c>
      <c r="N5770" s="3" t="str">
        <f t="shared" si="270"/>
        <v>Tuesday</v>
      </c>
      <c r="O5770" s="3" t="str">
        <f t="shared" si="271"/>
        <v>February</v>
      </c>
    </row>
    <row r="5771" spans="1:15" x14ac:dyDescent="0.3">
      <c r="A5771" s="3" t="s">
        <v>11713</v>
      </c>
      <c r="B5771" s="3" t="s">
        <v>3771</v>
      </c>
      <c r="C5771" s="3" t="s">
        <v>31576</v>
      </c>
      <c r="D5771">
        <v>986.94</v>
      </c>
      <c r="E5771" s="4">
        <v>45607</v>
      </c>
      <c r="F5771" s="3" t="s">
        <v>31577</v>
      </c>
      <c r="G5771" s="3" t="s">
        <v>10132</v>
      </c>
      <c r="H5771" s="3" t="s">
        <v>10840</v>
      </c>
      <c r="I5771" s="3" t="s">
        <v>11557</v>
      </c>
      <c r="J5771">
        <v>35</v>
      </c>
      <c r="K5771" s="3" t="s">
        <v>11565</v>
      </c>
      <c r="L5771" s="4">
        <v>45597</v>
      </c>
      <c r="M5771" s="3" t="str">
        <f t="shared" si="272"/>
        <v>27-36</v>
      </c>
      <c r="N5771" s="3" t="str">
        <f t="shared" si="270"/>
        <v>Friday</v>
      </c>
      <c r="O5771" s="3" t="str">
        <f t="shared" si="271"/>
        <v>November</v>
      </c>
    </row>
    <row r="5772" spans="1:15" x14ac:dyDescent="0.3">
      <c r="A5772" s="3" t="s">
        <v>11714</v>
      </c>
      <c r="B5772" s="3" t="s">
        <v>7386</v>
      </c>
      <c r="C5772" s="3" t="s">
        <v>31576</v>
      </c>
      <c r="D5772">
        <v>733.47</v>
      </c>
      <c r="E5772" s="4">
        <v>45444</v>
      </c>
      <c r="F5772" s="3" t="s">
        <v>31577</v>
      </c>
      <c r="G5772" s="3" t="s">
        <v>10339</v>
      </c>
      <c r="H5772" s="3" t="s">
        <v>11283</v>
      </c>
      <c r="I5772" s="3" t="s">
        <v>11557</v>
      </c>
      <c r="J5772">
        <v>56</v>
      </c>
      <c r="K5772" s="3" t="s">
        <v>11565</v>
      </c>
      <c r="L5772" s="4">
        <v>45047</v>
      </c>
      <c r="M5772" s="3" t="str">
        <f t="shared" si="272"/>
        <v>55+</v>
      </c>
      <c r="N5772" s="3" t="str">
        <f t="shared" si="270"/>
        <v>Monday</v>
      </c>
      <c r="O5772" s="3" t="str">
        <f t="shared" si="271"/>
        <v>May</v>
      </c>
    </row>
    <row r="5773" spans="1:15" x14ac:dyDescent="0.3">
      <c r="A5773" s="3" t="s">
        <v>15991</v>
      </c>
      <c r="B5773" s="3" t="s">
        <v>221</v>
      </c>
      <c r="C5773" s="3" t="s">
        <v>31576</v>
      </c>
      <c r="D5773">
        <v>1083.69</v>
      </c>
      <c r="E5773" s="4">
        <v>45645</v>
      </c>
      <c r="F5773" s="3" t="s">
        <v>31577</v>
      </c>
      <c r="G5773" s="3" t="s">
        <v>10065</v>
      </c>
      <c r="H5773" s="3" t="s">
        <v>10204</v>
      </c>
      <c r="I5773" s="3" t="s">
        <v>11557</v>
      </c>
      <c r="J5773">
        <v>28</v>
      </c>
      <c r="K5773" s="3" t="s">
        <v>11565</v>
      </c>
      <c r="L5773" s="4">
        <v>45394</v>
      </c>
      <c r="M5773" s="3" t="str">
        <f t="shared" si="272"/>
        <v>27-36</v>
      </c>
      <c r="N5773" s="3" t="str">
        <f t="shared" si="270"/>
        <v>Friday</v>
      </c>
      <c r="O5773" s="3" t="str">
        <f t="shared" si="271"/>
        <v>April</v>
      </c>
    </row>
    <row r="5774" spans="1:15" x14ac:dyDescent="0.3">
      <c r="A5774" s="3" t="s">
        <v>12010</v>
      </c>
      <c r="B5774" s="3" t="s">
        <v>3128</v>
      </c>
      <c r="C5774" s="3" t="s">
        <v>31576</v>
      </c>
      <c r="D5774">
        <v>527.1</v>
      </c>
      <c r="E5774" s="4">
        <v>45544</v>
      </c>
      <c r="F5774" s="3" t="s">
        <v>31577</v>
      </c>
      <c r="G5774" s="3" t="s">
        <v>10013</v>
      </c>
      <c r="H5774" s="3" t="s">
        <v>10721</v>
      </c>
      <c r="I5774" s="3" t="s">
        <v>11557</v>
      </c>
      <c r="J5774">
        <v>56</v>
      </c>
      <c r="K5774" s="3" t="s">
        <v>11565</v>
      </c>
      <c r="L5774" s="4">
        <v>45054</v>
      </c>
      <c r="M5774" s="3" t="str">
        <f t="shared" si="272"/>
        <v>55+</v>
      </c>
      <c r="N5774" s="3" t="str">
        <f t="shared" si="270"/>
        <v>Monday</v>
      </c>
      <c r="O5774" s="3" t="str">
        <f t="shared" si="271"/>
        <v>May</v>
      </c>
    </row>
    <row r="5775" spans="1:15" x14ac:dyDescent="0.3">
      <c r="A5775" s="3" t="s">
        <v>14670</v>
      </c>
      <c r="B5775" s="3" t="s">
        <v>5296</v>
      </c>
      <c r="C5775" s="3" t="s">
        <v>31576</v>
      </c>
      <c r="D5775">
        <v>1328.67</v>
      </c>
      <c r="E5775" s="4">
        <v>45575</v>
      </c>
      <c r="F5775" s="3" t="s">
        <v>31577</v>
      </c>
      <c r="G5775" s="3" t="s">
        <v>10583</v>
      </c>
      <c r="H5775" s="3" t="s">
        <v>10827</v>
      </c>
      <c r="I5775" s="3" t="s">
        <v>11557</v>
      </c>
      <c r="J5775">
        <v>47</v>
      </c>
      <c r="K5775" s="3" t="s">
        <v>11565</v>
      </c>
      <c r="L5775" s="4">
        <v>44695</v>
      </c>
      <c r="M5775" s="3" t="str">
        <f t="shared" si="272"/>
        <v>37-55</v>
      </c>
      <c r="N5775" s="3" t="str">
        <f t="shared" si="270"/>
        <v>Saturday</v>
      </c>
      <c r="O5775" s="3" t="str">
        <f t="shared" si="271"/>
        <v>May</v>
      </c>
    </row>
    <row r="5776" spans="1:15" x14ac:dyDescent="0.3">
      <c r="A5776" s="3" t="s">
        <v>18647</v>
      </c>
      <c r="B5776" s="3" t="s">
        <v>5296</v>
      </c>
      <c r="C5776" s="3" t="s">
        <v>31576</v>
      </c>
      <c r="D5776">
        <v>1103.48</v>
      </c>
      <c r="E5776" s="4">
        <v>45458</v>
      </c>
      <c r="F5776" s="3" t="s">
        <v>31577</v>
      </c>
      <c r="G5776" s="3" t="s">
        <v>10583</v>
      </c>
      <c r="H5776" s="3" t="s">
        <v>10827</v>
      </c>
      <c r="I5776" s="3" t="s">
        <v>11557</v>
      </c>
      <c r="J5776">
        <v>47</v>
      </c>
      <c r="K5776" s="3" t="s">
        <v>11565</v>
      </c>
      <c r="L5776" s="4">
        <v>44695</v>
      </c>
      <c r="M5776" s="3" t="str">
        <f t="shared" si="272"/>
        <v>37-55</v>
      </c>
      <c r="N5776" s="3" t="str">
        <f t="shared" si="270"/>
        <v>Saturday</v>
      </c>
      <c r="O5776" s="3" t="str">
        <f t="shared" si="271"/>
        <v>May</v>
      </c>
    </row>
    <row r="5777" spans="1:15" x14ac:dyDescent="0.3">
      <c r="A5777" s="3" t="s">
        <v>13544</v>
      </c>
      <c r="B5777" s="3" t="s">
        <v>1947</v>
      </c>
      <c r="C5777" s="3" t="s">
        <v>31576</v>
      </c>
      <c r="D5777">
        <v>611.19000000000005</v>
      </c>
      <c r="E5777" s="4">
        <v>45651</v>
      </c>
      <c r="F5777" s="3" t="s">
        <v>31577</v>
      </c>
      <c r="G5777" s="3" t="s">
        <v>10009</v>
      </c>
      <c r="H5777" s="3" t="s">
        <v>10958</v>
      </c>
      <c r="I5777" s="3" t="s">
        <v>11557</v>
      </c>
      <c r="J5777">
        <v>26</v>
      </c>
      <c r="K5777" s="3" t="s">
        <v>11565</v>
      </c>
      <c r="L5777" s="4">
        <v>45199</v>
      </c>
      <c r="M5777" s="3" t="str">
        <f t="shared" si="272"/>
        <v>18-26</v>
      </c>
      <c r="N5777" s="3" t="str">
        <f t="shared" si="270"/>
        <v>Saturday</v>
      </c>
      <c r="O5777" s="3" t="str">
        <f t="shared" si="271"/>
        <v>September</v>
      </c>
    </row>
    <row r="5778" spans="1:15" x14ac:dyDescent="0.3">
      <c r="A5778" s="3" t="s">
        <v>15027</v>
      </c>
      <c r="B5778" s="3" t="s">
        <v>5811</v>
      </c>
      <c r="C5778" s="3" t="s">
        <v>31576</v>
      </c>
      <c r="D5778">
        <v>1357.3</v>
      </c>
      <c r="E5778" s="4">
        <v>45645</v>
      </c>
      <c r="F5778" s="3" t="s">
        <v>31577</v>
      </c>
      <c r="G5778" s="3" t="s">
        <v>10182</v>
      </c>
      <c r="H5778" s="3" t="s">
        <v>10886</v>
      </c>
      <c r="I5778" s="3" t="s">
        <v>11557</v>
      </c>
      <c r="J5778">
        <v>30</v>
      </c>
      <c r="K5778" s="3" t="s">
        <v>11565</v>
      </c>
      <c r="L5778" s="4">
        <v>44811</v>
      </c>
      <c r="M5778" s="3" t="str">
        <f t="shared" si="272"/>
        <v>27-36</v>
      </c>
      <c r="N5778" s="3" t="str">
        <f t="shared" si="270"/>
        <v>Wednesday</v>
      </c>
      <c r="O5778" s="3" t="str">
        <f t="shared" si="271"/>
        <v>September</v>
      </c>
    </row>
    <row r="5779" spans="1:15" x14ac:dyDescent="0.3">
      <c r="A5779" s="3" t="s">
        <v>18777</v>
      </c>
      <c r="B5779" s="3" t="s">
        <v>2429</v>
      </c>
      <c r="C5779" s="3" t="s">
        <v>31576</v>
      </c>
      <c r="D5779">
        <v>584.85</v>
      </c>
      <c r="E5779" s="4">
        <v>45636</v>
      </c>
      <c r="F5779" s="3" t="s">
        <v>31577</v>
      </c>
      <c r="G5779" s="3" t="s">
        <v>10200</v>
      </c>
      <c r="H5779" s="3" t="s">
        <v>10744</v>
      </c>
      <c r="I5779" s="3" t="s">
        <v>11557</v>
      </c>
      <c r="J5779">
        <v>62</v>
      </c>
      <c r="K5779" s="3" t="s">
        <v>11565</v>
      </c>
      <c r="L5779" s="4">
        <v>44795</v>
      </c>
      <c r="M5779" s="3" t="str">
        <f t="shared" si="272"/>
        <v>55+</v>
      </c>
      <c r="N5779" s="3" t="str">
        <f t="shared" si="270"/>
        <v>Monday</v>
      </c>
      <c r="O5779" s="3" t="str">
        <f t="shared" si="271"/>
        <v>August</v>
      </c>
    </row>
    <row r="5780" spans="1:15" x14ac:dyDescent="0.3">
      <c r="A5780" s="3" t="s">
        <v>19848</v>
      </c>
      <c r="B5780" s="3" t="s">
        <v>6305</v>
      </c>
      <c r="C5780" s="3" t="s">
        <v>31576</v>
      </c>
      <c r="D5780">
        <v>1000.05</v>
      </c>
      <c r="E5780" s="4">
        <v>45634</v>
      </c>
      <c r="F5780" s="3" t="s">
        <v>31577</v>
      </c>
      <c r="G5780" s="3" t="s">
        <v>10306</v>
      </c>
      <c r="H5780" s="3" t="s">
        <v>11020</v>
      </c>
      <c r="I5780" s="3" t="s">
        <v>11557</v>
      </c>
      <c r="J5780">
        <v>53</v>
      </c>
      <c r="K5780" s="3" t="s">
        <v>11565</v>
      </c>
      <c r="L5780" s="4">
        <v>44937</v>
      </c>
      <c r="M5780" s="3" t="str">
        <f t="shared" si="272"/>
        <v>37-55</v>
      </c>
      <c r="N5780" s="3" t="str">
        <f t="shared" si="270"/>
        <v>Wednesday</v>
      </c>
      <c r="O5780" s="3" t="str">
        <f t="shared" si="271"/>
        <v>January</v>
      </c>
    </row>
    <row r="5781" spans="1:15" x14ac:dyDescent="0.3">
      <c r="A5781" s="3" t="s">
        <v>16651</v>
      </c>
      <c r="B5781" s="3" t="s">
        <v>1074</v>
      </c>
      <c r="C5781" s="3" t="s">
        <v>31576</v>
      </c>
      <c r="D5781">
        <v>1254.95</v>
      </c>
      <c r="E5781" s="4">
        <v>45742</v>
      </c>
      <c r="F5781" s="3" t="s">
        <v>31577</v>
      </c>
      <c r="G5781" s="3" t="s">
        <v>10061</v>
      </c>
      <c r="H5781" s="3" t="s">
        <v>11111</v>
      </c>
      <c r="I5781" s="3" t="s">
        <v>11557</v>
      </c>
      <c r="J5781">
        <v>53</v>
      </c>
      <c r="K5781" s="3" t="s">
        <v>11565</v>
      </c>
      <c r="L5781" s="4">
        <v>45429</v>
      </c>
      <c r="M5781" s="3" t="str">
        <f t="shared" si="272"/>
        <v>37-55</v>
      </c>
      <c r="N5781" s="3" t="str">
        <f t="shared" si="270"/>
        <v>Friday</v>
      </c>
      <c r="O5781" s="3" t="str">
        <f t="shared" si="271"/>
        <v>May</v>
      </c>
    </row>
    <row r="5782" spans="1:15" x14ac:dyDescent="0.3">
      <c r="A5782" s="3" t="s">
        <v>21006</v>
      </c>
      <c r="B5782" s="3" t="s">
        <v>1593</v>
      </c>
      <c r="C5782" s="3" t="s">
        <v>31576</v>
      </c>
      <c r="D5782">
        <v>1436.05</v>
      </c>
      <c r="E5782" s="4">
        <v>45663</v>
      </c>
      <c r="F5782" s="3" t="s">
        <v>31577</v>
      </c>
      <c r="G5782" s="3" t="s">
        <v>10436</v>
      </c>
      <c r="H5782" s="3" t="s">
        <v>10670</v>
      </c>
      <c r="I5782" s="3" t="s">
        <v>11557</v>
      </c>
      <c r="J5782">
        <v>58</v>
      </c>
      <c r="K5782" s="3" t="s">
        <v>11565</v>
      </c>
      <c r="L5782" s="4">
        <v>45194</v>
      </c>
      <c r="M5782" s="3" t="str">
        <f t="shared" si="272"/>
        <v>55+</v>
      </c>
      <c r="N5782" s="3" t="str">
        <f t="shared" si="270"/>
        <v>Monday</v>
      </c>
      <c r="O5782" s="3" t="str">
        <f t="shared" si="271"/>
        <v>September</v>
      </c>
    </row>
    <row r="5783" spans="1:15" x14ac:dyDescent="0.3">
      <c r="A5783" s="3" t="s">
        <v>13072</v>
      </c>
      <c r="B5783" s="3" t="s">
        <v>5104</v>
      </c>
      <c r="C5783" s="3" t="s">
        <v>31576</v>
      </c>
      <c r="D5783">
        <v>751.13</v>
      </c>
      <c r="E5783" s="4">
        <v>45672</v>
      </c>
      <c r="F5783" s="3" t="s">
        <v>31577</v>
      </c>
      <c r="G5783" s="3" t="s">
        <v>10249</v>
      </c>
      <c r="H5783" s="3" t="s">
        <v>11199</v>
      </c>
      <c r="I5783" s="3" t="s">
        <v>11557</v>
      </c>
      <c r="J5783">
        <v>56</v>
      </c>
      <c r="K5783" s="3" t="s">
        <v>11565</v>
      </c>
      <c r="L5783" s="4">
        <v>45255</v>
      </c>
      <c r="M5783" s="3" t="str">
        <f t="shared" si="272"/>
        <v>55+</v>
      </c>
      <c r="N5783" s="3" t="str">
        <f t="shared" si="270"/>
        <v>Saturday</v>
      </c>
      <c r="O5783" s="3" t="str">
        <f t="shared" si="271"/>
        <v>November</v>
      </c>
    </row>
    <row r="5784" spans="1:15" x14ac:dyDescent="0.3">
      <c r="A5784" s="3" t="s">
        <v>21538</v>
      </c>
      <c r="B5784" s="3" t="s">
        <v>1517</v>
      </c>
      <c r="C5784" s="3" t="s">
        <v>31576</v>
      </c>
      <c r="D5784">
        <v>886.46</v>
      </c>
      <c r="E5784" s="4">
        <v>45447</v>
      </c>
      <c r="F5784" s="3" t="s">
        <v>31577</v>
      </c>
      <c r="G5784" s="3" t="s">
        <v>10426</v>
      </c>
      <c r="H5784" s="3" t="s">
        <v>10886</v>
      </c>
      <c r="I5784" s="3" t="s">
        <v>11557</v>
      </c>
      <c r="J5784">
        <v>22</v>
      </c>
      <c r="K5784" s="3" t="s">
        <v>11565</v>
      </c>
      <c r="L5784" s="4">
        <v>45504</v>
      </c>
      <c r="M5784" s="3" t="str">
        <f t="shared" si="272"/>
        <v>18-26</v>
      </c>
      <c r="N5784" s="3" t="str">
        <f t="shared" si="270"/>
        <v>Wednesday</v>
      </c>
      <c r="O5784" s="3" t="str">
        <f t="shared" si="271"/>
        <v>July</v>
      </c>
    </row>
    <row r="5785" spans="1:15" x14ac:dyDescent="0.3">
      <c r="A5785" s="3" t="s">
        <v>13968</v>
      </c>
      <c r="B5785" s="3" t="s">
        <v>1558</v>
      </c>
      <c r="C5785" s="3" t="s">
        <v>31576</v>
      </c>
      <c r="D5785">
        <v>798.63</v>
      </c>
      <c r="E5785" s="4">
        <v>45610</v>
      </c>
      <c r="F5785" s="3" t="s">
        <v>31577</v>
      </c>
      <c r="G5785" s="3" t="s">
        <v>10231</v>
      </c>
      <c r="H5785" s="3" t="s">
        <v>10674</v>
      </c>
      <c r="I5785" s="3" t="s">
        <v>11557</v>
      </c>
      <c r="J5785">
        <v>26</v>
      </c>
      <c r="K5785" s="3" t="s">
        <v>11565</v>
      </c>
      <c r="L5785" s="4">
        <v>45491</v>
      </c>
      <c r="M5785" s="3" t="str">
        <f t="shared" si="272"/>
        <v>18-26</v>
      </c>
      <c r="N5785" s="3" t="str">
        <f t="shared" si="270"/>
        <v>Thursday</v>
      </c>
      <c r="O5785" s="3" t="str">
        <f t="shared" si="271"/>
        <v>July</v>
      </c>
    </row>
    <row r="5786" spans="1:15" x14ac:dyDescent="0.3">
      <c r="A5786" s="3" t="s">
        <v>14717</v>
      </c>
      <c r="B5786" s="3" t="s">
        <v>3985</v>
      </c>
      <c r="C5786" s="3" t="s">
        <v>31576</v>
      </c>
      <c r="D5786">
        <v>968.46</v>
      </c>
      <c r="E5786" s="4">
        <v>45502</v>
      </c>
      <c r="F5786" s="3" t="s">
        <v>31577</v>
      </c>
      <c r="G5786" s="3" t="s">
        <v>10212</v>
      </c>
      <c r="H5786" s="3" t="s">
        <v>10490</v>
      </c>
      <c r="I5786" s="3" t="s">
        <v>11557</v>
      </c>
      <c r="J5786">
        <v>36</v>
      </c>
      <c r="K5786" s="3" t="s">
        <v>11565</v>
      </c>
      <c r="L5786" s="4">
        <v>45513</v>
      </c>
      <c r="M5786" s="3" t="str">
        <f t="shared" si="272"/>
        <v>27-36</v>
      </c>
      <c r="N5786" s="3" t="str">
        <f t="shared" si="270"/>
        <v>Friday</v>
      </c>
      <c r="O5786" s="3" t="str">
        <f t="shared" si="271"/>
        <v>August</v>
      </c>
    </row>
    <row r="5787" spans="1:15" x14ac:dyDescent="0.3">
      <c r="A5787" s="3" t="s">
        <v>13204</v>
      </c>
      <c r="B5787" s="3" t="s">
        <v>2096</v>
      </c>
      <c r="C5787" s="3" t="s">
        <v>31576</v>
      </c>
      <c r="D5787">
        <v>1255.95</v>
      </c>
      <c r="E5787" s="4">
        <v>45714</v>
      </c>
      <c r="F5787" s="3" t="s">
        <v>31577</v>
      </c>
      <c r="G5787" s="3" t="s">
        <v>10052</v>
      </c>
      <c r="H5787" s="3" t="s">
        <v>11104</v>
      </c>
      <c r="I5787" s="3" t="s">
        <v>11557</v>
      </c>
      <c r="J5787">
        <v>32</v>
      </c>
      <c r="K5787" s="3" t="s">
        <v>11565</v>
      </c>
      <c r="L5787" s="4">
        <v>45215</v>
      </c>
      <c r="M5787" s="3" t="str">
        <f t="shared" si="272"/>
        <v>27-36</v>
      </c>
      <c r="N5787" s="3" t="str">
        <f t="shared" si="270"/>
        <v>Monday</v>
      </c>
      <c r="O5787" s="3" t="str">
        <f t="shared" si="271"/>
        <v>October</v>
      </c>
    </row>
    <row r="5788" spans="1:15" x14ac:dyDescent="0.3">
      <c r="A5788" s="3" t="s">
        <v>13236</v>
      </c>
      <c r="B5788" s="3" t="s">
        <v>7983</v>
      </c>
      <c r="C5788" s="3" t="s">
        <v>31576</v>
      </c>
      <c r="D5788">
        <v>1360.94</v>
      </c>
      <c r="E5788" s="4">
        <v>45586</v>
      </c>
      <c r="F5788" s="3" t="s">
        <v>31577</v>
      </c>
      <c r="G5788" s="3" t="s">
        <v>10386</v>
      </c>
      <c r="H5788" s="3" t="s">
        <v>10936</v>
      </c>
      <c r="I5788" s="3" t="s">
        <v>11557</v>
      </c>
      <c r="J5788">
        <v>27</v>
      </c>
      <c r="K5788" s="3" t="s">
        <v>11565</v>
      </c>
      <c r="L5788" s="4">
        <v>44901</v>
      </c>
      <c r="M5788" s="3" t="str">
        <f t="shared" si="272"/>
        <v>27-36</v>
      </c>
      <c r="N5788" s="3" t="str">
        <f t="shared" si="270"/>
        <v>Tuesday</v>
      </c>
      <c r="O5788" s="3" t="str">
        <f t="shared" si="271"/>
        <v>December</v>
      </c>
    </row>
    <row r="5789" spans="1:15" x14ac:dyDescent="0.3">
      <c r="A5789" s="3" t="s">
        <v>13307</v>
      </c>
      <c r="B5789" s="3" t="s">
        <v>7197</v>
      </c>
      <c r="C5789" s="3" t="s">
        <v>31576</v>
      </c>
      <c r="D5789">
        <v>905.1</v>
      </c>
      <c r="E5789" s="4">
        <v>45709</v>
      </c>
      <c r="F5789" s="3" t="s">
        <v>31577</v>
      </c>
      <c r="G5789" s="3" t="s">
        <v>10063</v>
      </c>
      <c r="H5789" s="3" t="s">
        <v>10678</v>
      </c>
      <c r="I5789" s="3" t="s">
        <v>11557</v>
      </c>
      <c r="J5789">
        <v>31</v>
      </c>
      <c r="K5789" s="3" t="s">
        <v>11565</v>
      </c>
      <c r="L5789" s="4">
        <v>45555</v>
      </c>
      <c r="M5789" s="3" t="str">
        <f t="shared" si="272"/>
        <v>27-36</v>
      </c>
      <c r="N5789" s="3" t="str">
        <f t="shared" si="270"/>
        <v>Friday</v>
      </c>
      <c r="O5789" s="3" t="str">
        <f t="shared" si="271"/>
        <v>September</v>
      </c>
    </row>
    <row r="5790" spans="1:15" x14ac:dyDescent="0.3">
      <c r="A5790" s="3" t="s">
        <v>17301</v>
      </c>
      <c r="B5790" s="3" t="s">
        <v>1890</v>
      </c>
      <c r="C5790" s="3" t="s">
        <v>31576</v>
      </c>
      <c r="D5790">
        <v>370.31</v>
      </c>
      <c r="E5790" s="4">
        <v>45479</v>
      </c>
      <c r="F5790" s="3" t="s">
        <v>31577</v>
      </c>
      <c r="G5790" s="3" t="s">
        <v>10174</v>
      </c>
      <c r="H5790" s="3" t="s">
        <v>10464</v>
      </c>
      <c r="I5790" s="3" t="s">
        <v>11557</v>
      </c>
      <c r="J5790">
        <v>61</v>
      </c>
      <c r="K5790" s="3" t="s">
        <v>11565</v>
      </c>
      <c r="L5790" s="4">
        <v>45757</v>
      </c>
      <c r="M5790" s="3" t="str">
        <f t="shared" si="272"/>
        <v>55+</v>
      </c>
      <c r="N5790" s="3" t="str">
        <f t="shared" si="270"/>
        <v>Thursday</v>
      </c>
      <c r="O5790" s="3" t="str">
        <f t="shared" si="271"/>
        <v>April</v>
      </c>
    </row>
    <row r="5791" spans="1:15" x14ac:dyDescent="0.3">
      <c r="A5791" s="3" t="s">
        <v>13599</v>
      </c>
      <c r="B5791" s="3" t="s">
        <v>9514</v>
      </c>
      <c r="C5791" s="3" t="s">
        <v>31576</v>
      </c>
      <c r="D5791">
        <v>190.5</v>
      </c>
      <c r="E5791" s="4">
        <v>45532</v>
      </c>
      <c r="F5791" s="3" t="s">
        <v>31577</v>
      </c>
      <c r="G5791" s="3" t="s">
        <v>10073</v>
      </c>
      <c r="H5791" s="3" t="s">
        <v>11104</v>
      </c>
      <c r="I5791" s="3" t="s">
        <v>11557</v>
      </c>
      <c r="J5791">
        <v>30</v>
      </c>
      <c r="K5791" s="3" t="s">
        <v>11565</v>
      </c>
      <c r="L5791" s="4">
        <v>45515</v>
      </c>
      <c r="M5791" s="3" t="str">
        <f t="shared" si="272"/>
        <v>27-36</v>
      </c>
      <c r="N5791" s="3" t="str">
        <f t="shared" si="270"/>
        <v>Sunday</v>
      </c>
      <c r="O5791" s="3" t="str">
        <f t="shared" si="271"/>
        <v>August</v>
      </c>
    </row>
    <row r="5792" spans="1:15" x14ac:dyDescent="0.3">
      <c r="A5792" s="3" t="s">
        <v>19504</v>
      </c>
      <c r="B5792" s="3" t="s">
        <v>2351</v>
      </c>
      <c r="C5792" s="3" t="s">
        <v>31576</v>
      </c>
      <c r="D5792">
        <v>718.47</v>
      </c>
      <c r="E5792" s="4">
        <v>45467</v>
      </c>
      <c r="F5792" s="3" t="s">
        <v>31577</v>
      </c>
      <c r="G5792" s="3" t="s">
        <v>10493</v>
      </c>
      <c r="H5792" s="3" t="s">
        <v>10721</v>
      </c>
      <c r="I5792" s="3" t="s">
        <v>11557</v>
      </c>
      <c r="J5792">
        <v>31</v>
      </c>
      <c r="K5792" s="3" t="s">
        <v>11565</v>
      </c>
      <c r="L5792" s="4">
        <v>45137</v>
      </c>
      <c r="M5792" s="3" t="str">
        <f t="shared" si="272"/>
        <v>27-36</v>
      </c>
      <c r="N5792" s="3" t="str">
        <f t="shared" si="270"/>
        <v>Sunday</v>
      </c>
      <c r="O5792" s="3" t="str">
        <f t="shared" si="271"/>
        <v>July</v>
      </c>
    </row>
    <row r="5793" spans="1:15" x14ac:dyDescent="0.3">
      <c r="A5793" s="3" t="s">
        <v>20463</v>
      </c>
      <c r="B5793" s="3" t="s">
        <v>2660</v>
      </c>
      <c r="C5793" s="3" t="s">
        <v>31576</v>
      </c>
      <c r="D5793">
        <v>760.75</v>
      </c>
      <c r="E5793" s="4">
        <v>45470</v>
      </c>
      <c r="F5793" s="3" t="s">
        <v>31577</v>
      </c>
      <c r="G5793" s="3" t="s">
        <v>10323</v>
      </c>
      <c r="H5793" s="3" t="s">
        <v>10671</v>
      </c>
      <c r="I5793" s="3" t="s">
        <v>11557</v>
      </c>
      <c r="J5793">
        <v>62</v>
      </c>
      <c r="K5793" s="3" t="s">
        <v>11565</v>
      </c>
      <c r="L5793" s="4">
        <v>45027</v>
      </c>
      <c r="M5793" s="3" t="str">
        <f t="shared" si="272"/>
        <v>55+</v>
      </c>
      <c r="N5793" s="3" t="str">
        <f t="shared" si="270"/>
        <v>Tuesday</v>
      </c>
      <c r="O5793" s="3" t="str">
        <f t="shared" si="271"/>
        <v>April</v>
      </c>
    </row>
    <row r="5794" spans="1:15" x14ac:dyDescent="0.3">
      <c r="A5794" s="3" t="s">
        <v>16078</v>
      </c>
      <c r="B5794" s="3" t="s">
        <v>5595</v>
      </c>
      <c r="C5794" s="3" t="s">
        <v>31576</v>
      </c>
      <c r="D5794">
        <v>460.23</v>
      </c>
      <c r="E5794" s="4">
        <v>45744</v>
      </c>
      <c r="F5794" s="3" t="s">
        <v>31577</v>
      </c>
      <c r="G5794" s="3" t="s">
        <v>10257</v>
      </c>
      <c r="H5794" s="3" t="s">
        <v>11182</v>
      </c>
      <c r="I5794" s="3" t="s">
        <v>11557</v>
      </c>
      <c r="J5794">
        <v>46</v>
      </c>
      <c r="K5794" s="3" t="s">
        <v>11565</v>
      </c>
      <c r="L5794" s="4">
        <v>44820</v>
      </c>
      <c r="M5794" s="3" t="str">
        <f t="shared" si="272"/>
        <v>37-55</v>
      </c>
      <c r="N5794" s="3" t="str">
        <f t="shared" si="270"/>
        <v>Friday</v>
      </c>
      <c r="O5794" s="3" t="str">
        <f t="shared" si="271"/>
        <v>September</v>
      </c>
    </row>
    <row r="5795" spans="1:15" x14ac:dyDescent="0.3">
      <c r="A5795" s="3" t="s">
        <v>17043</v>
      </c>
      <c r="B5795" s="3" t="s">
        <v>8660</v>
      </c>
      <c r="C5795" s="3" t="s">
        <v>31576</v>
      </c>
      <c r="D5795">
        <v>604.41999999999996</v>
      </c>
      <c r="E5795" s="4">
        <v>45648</v>
      </c>
      <c r="F5795" s="3" t="s">
        <v>31577</v>
      </c>
      <c r="G5795" s="3" t="s">
        <v>10659</v>
      </c>
      <c r="H5795" s="3" t="s">
        <v>10628</v>
      </c>
      <c r="I5795" s="3" t="s">
        <v>11557</v>
      </c>
      <c r="J5795">
        <v>21</v>
      </c>
      <c r="K5795" s="3" t="s">
        <v>11565</v>
      </c>
      <c r="L5795" s="4">
        <v>44759</v>
      </c>
      <c r="M5795" s="3" t="str">
        <f t="shared" si="272"/>
        <v>18-26</v>
      </c>
      <c r="N5795" s="3" t="str">
        <f t="shared" si="270"/>
        <v>Sunday</v>
      </c>
      <c r="O5795" s="3" t="str">
        <f t="shared" si="271"/>
        <v>July</v>
      </c>
    </row>
    <row r="5796" spans="1:15" x14ac:dyDescent="0.3">
      <c r="A5796" s="3" t="s">
        <v>18909</v>
      </c>
      <c r="B5796" s="3" t="s">
        <v>3289</v>
      </c>
      <c r="C5796" s="3" t="s">
        <v>31576</v>
      </c>
      <c r="D5796">
        <v>699.51</v>
      </c>
      <c r="E5796" s="4">
        <v>45513</v>
      </c>
      <c r="F5796" s="3" t="s">
        <v>31577</v>
      </c>
      <c r="G5796" s="3" t="s">
        <v>10160</v>
      </c>
      <c r="H5796" s="3" t="s">
        <v>10821</v>
      </c>
      <c r="I5796" s="3" t="s">
        <v>11557</v>
      </c>
      <c r="J5796">
        <v>34</v>
      </c>
      <c r="K5796" s="3" t="s">
        <v>11565</v>
      </c>
      <c r="L5796" s="4">
        <v>44672</v>
      </c>
      <c r="M5796" s="3" t="str">
        <f t="shared" si="272"/>
        <v>27-36</v>
      </c>
      <c r="N5796" s="3" t="str">
        <f t="shared" si="270"/>
        <v>Thursday</v>
      </c>
      <c r="O5796" s="3" t="str">
        <f t="shared" si="271"/>
        <v>April</v>
      </c>
    </row>
    <row r="5797" spans="1:15" x14ac:dyDescent="0.3">
      <c r="A5797" s="3" t="s">
        <v>15267</v>
      </c>
      <c r="B5797" s="3" t="s">
        <v>4860</v>
      </c>
      <c r="C5797" s="3" t="s">
        <v>31576</v>
      </c>
      <c r="D5797">
        <v>143.18</v>
      </c>
      <c r="E5797" s="4">
        <v>45726</v>
      </c>
      <c r="F5797" s="3" t="s">
        <v>31577</v>
      </c>
      <c r="G5797" s="3" t="s">
        <v>10073</v>
      </c>
      <c r="H5797" s="3" t="s">
        <v>10696</v>
      </c>
      <c r="I5797" s="3" t="s">
        <v>11557</v>
      </c>
      <c r="J5797">
        <v>20</v>
      </c>
      <c r="K5797" s="3" t="s">
        <v>11565</v>
      </c>
      <c r="L5797" s="4">
        <v>45550</v>
      </c>
      <c r="M5797" s="3" t="str">
        <f t="shared" si="272"/>
        <v>18-26</v>
      </c>
      <c r="N5797" s="3" t="str">
        <f t="shared" si="270"/>
        <v>Sunday</v>
      </c>
      <c r="O5797" s="3" t="str">
        <f t="shared" si="271"/>
        <v>September</v>
      </c>
    </row>
    <row r="5798" spans="1:15" x14ac:dyDescent="0.3">
      <c r="A5798" s="3" t="s">
        <v>15273</v>
      </c>
      <c r="B5798" s="3" t="s">
        <v>5088</v>
      </c>
      <c r="C5798" s="3" t="s">
        <v>31576</v>
      </c>
      <c r="D5798">
        <v>726.09</v>
      </c>
      <c r="E5798" s="4">
        <v>45508</v>
      </c>
      <c r="F5798" s="3" t="s">
        <v>31577</v>
      </c>
      <c r="G5798" s="3" t="s">
        <v>10073</v>
      </c>
      <c r="H5798" s="3" t="s">
        <v>11275</v>
      </c>
      <c r="I5798" s="3" t="s">
        <v>11557</v>
      </c>
      <c r="J5798">
        <v>64</v>
      </c>
      <c r="K5798" s="3" t="s">
        <v>11565</v>
      </c>
      <c r="L5798" s="4">
        <v>44978</v>
      </c>
      <c r="M5798" s="3" t="str">
        <f t="shared" si="272"/>
        <v>55+</v>
      </c>
      <c r="N5798" s="3" t="str">
        <f t="shared" si="270"/>
        <v>Tuesday</v>
      </c>
      <c r="O5798" s="3" t="str">
        <f t="shared" si="271"/>
        <v>February</v>
      </c>
    </row>
    <row r="5799" spans="1:15" x14ac:dyDescent="0.3">
      <c r="A5799" s="3" t="s">
        <v>15623</v>
      </c>
      <c r="B5799" s="3" t="s">
        <v>4370</v>
      </c>
      <c r="C5799" s="3" t="s">
        <v>31576</v>
      </c>
      <c r="D5799">
        <v>1304.8499999999999</v>
      </c>
      <c r="E5799" s="4">
        <v>45528</v>
      </c>
      <c r="F5799" s="3" t="s">
        <v>31577</v>
      </c>
      <c r="G5799" s="3" t="s">
        <v>10066</v>
      </c>
      <c r="H5799" s="3" t="s">
        <v>10868</v>
      </c>
      <c r="I5799" s="3" t="s">
        <v>11557</v>
      </c>
      <c r="J5799">
        <v>32</v>
      </c>
      <c r="K5799" s="3" t="s">
        <v>11565</v>
      </c>
      <c r="L5799" s="4">
        <v>44861</v>
      </c>
      <c r="M5799" s="3" t="str">
        <f t="shared" si="272"/>
        <v>27-36</v>
      </c>
      <c r="N5799" s="3" t="str">
        <f t="shared" si="270"/>
        <v>Thursday</v>
      </c>
      <c r="O5799" s="3" t="str">
        <f t="shared" si="271"/>
        <v>October</v>
      </c>
    </row>
    <row r="5800" spans="1:15" x14ac:dyDescent="0.3">
      <c r="A5800" s="3" t="s">
        <v>16904</v>
      </c>
      <c r="B5800" s="3" t="s">
        <v>6135</v>
      </c>
      <c r="C5800" s="3" t="s">
        <v>31576</v>
      </c>
      <c r="D5800">
        <v>1265.52</v>
      </c>
      <c r="E5800" s="4">
        <v>45638</v>
      </c>
      <c r="F5800" s="3" t="s">
        <v>31577</v>
      </c>
      <c r="G5800" s="3" t="s">
        <v>10142</v>
      </c>
      <c r="H5800" s="3" t="s">
        <v>11060</v>
      </c>
      <c r="I5800" s="3" t="s">
        <v>11557</v>
      </c>
      <c r="J5800">
        <v>24</v>
      </c>
      <c r="K5800" s="3" t="s">
        <v>11565</v>
      </c>
      <c r="L5800" s="4">
        <v>45568</v>
      </c>
      <c r="M5800" s="3" t="str">
        <f t="shared" si="272"/>
        <v>18-26</v>
      </c>
      <c r="N5800" s="3" t="str">
        <f t="shared" si="270"/>
        <v>Thursday</v>
      </c>
      <c r="O5800" s="3" t="str">
        <f t="shared" si="271"/>
        <v>October</v>
      </c>
    </row>
    <row r="5801" spans="1:15" x14ac:dyDescent="0.3">
      <c r="A5801" s="3" t="s">
        <v>20713</v>
      </c>
      <c r="B5801" s="3" t="s">
        <v>5378</v>
      </c>
      <c r="C5801" s="3" t="s">
        <v>31576</v>
      </c>
      <c r="D5801">
        <v>874.84</v>
      </c>
      <c r="E5801" s="4">
        <v>45494</v>
      </c>
      <c r="F5801" s="3" t="s">
        <v>31577</v>
      </c>
      <c r="G5801" s="3" t="s">
        <v>10617</v>
      </c>
      <c r="H5801" s="3" t="s">
        <v>10843</v>
      </c>
      <c r="I5801" s="3" t="s">
        <v>11557</v>
      </c>
      <c r="J5801">
        <v>19</v>
      </c>
      <c r="K5801" s="3" t="s">
        <v>11565</v>
      </c>
      <c r="L5801" s="4">
        <v>44784</v>
      </c>
      <c r="M5801" s="3" t="str">
        <f t="shared" si="272"/>
        <v>18-26</v>
      </c>
      <c r="N5801" s="3" t="str">
        <f t="shared" si="270"/>
        <v>Thursday</v>
      </c>
      <c r="O5801" s="3" t="str">
        <f t="shared" si="271"/>
        <v>August</v>
      </c>
    </row>
    <row r="5802" spans="1:15" x14ac:dyDescent="0.3">
      <c r="A5802" s="3" t="s">
        <v>17261</v>
      </c>
      <c r="B5802" s="3" t="s">
        <v>7909</v>
      </c>
      <c r="C5802" s="3" t="s">
        <v>31576</v>
      </c>
      <c r="D5802">
        <v>947.28</v>
      </c>
      <c r="E5802" s="4">
        <v>45514</v>
      </c>
      <c r="F5802" s="3" t="s">
        <v>31577</v>
      </c>
      <c r="G5802" s="3" t="s">
        <v>10027</v>
      </c>
      <c r="H5802" s="3" t="s">
        <v>10850</v>
      </c>
      <c r="I5802" s="3" t="s">
        <v>11557</v>
      </c>
      <c r="J5802">
        <v>52</v>
      </c>
      <c r="K5802" s="3" t="s">
        <v>11565</v>
      </c>
      <c r="L5802" s="4">
        <v>44901</v>
      </c>
      <c r="M5802" s="3" t="str">
        <f t="shared" si="272"/>
        <v>37-55</v>
      </c>
      <c r="N5802" s="3" t="str">
        <f t="shared" si="270"/>
        <v>Tuesday</v>
      </c>
      <c r="O5802" s="3" t="str">
        <f t="shared" si="271"/>
        <v>December</v>
      </c>
    </row>
    <row r="5803" spans="1:15" x14ac:dyDescent="0.3">
      <c r="A5803" s="3" t="s">
        <v>17468</v>
      </c>
      <c r="B5803" s="3" t="s">
        <v>9672</v>
      </c>
      <c r="C5803" s="3" t="s">
        <v>31576</v>
      </c>
      <c r="D5803">
        <v>78.06</v>
      </c>
      <c r="E5803" s="4">
        <v>45473</v>
      </c>
      <c r="F5803" s="3" t="s">
        <v>31577</v>
      </c>
      <c r="G5803" s="3" t="s">
        <v>10511</v>
      </c>
      <c r="H5803" s="3" t="s">
        <v>10696</v>
      </c>
      <c r="I5803" s="3" t="s">
        <v>11557</v>
      </c>
      <c r="J5803">
        <v>48</v>
      </c>
      <c r="K5803" s="3" t="s">
        <v>11565</v>
      </c>
      <c r="L5803" s="4">
        <v>45024</v>
      </c>
      <c r="M5803" s="3" t="str">
        <f t="shared" si="272"/>
        <v>37-55</v>
      </c>
      <c r="N5803" s="3" t="str">
        <f t="shared" si="270"/>
        <v>Saturday</v>
      </c>
      <c r="O5803" s="3" t="str">
        <f t="shared" si="271"/>
        <v>April</v>
      </c>
    </row>
    <row r="5804" spans="1:15" x14ac:dyDescent="0.3">
      <c r="A5804" s="3" t="s">
        <v>20359</v>
      </c>
      <c r="B5804" s="3" t="s">
        <v>7832</v>
      </c>
      <c r="C5804" s="3" t="s">
        <v>31576</v>
      </c>
      <c r="D5804">
        <v>316.42</v>
      </c>
      <c r="E5804" s="4">
        <v>45691</v>
      </c>
      <c r="F5804" s="3" t="s">
        <v>31577</v>
      </c>
      <c r="G5804" s="3" t="s">
        <v>10209</v>
      </c>
      <c r="H5804" s="3" t="s">
        <v>11056</v>
      </c>
      <c r="I5804" s="3" t="s">
        <v>11557</v>
      </c>
      <c r="J5804">
        <v>49</v>
      </c>
      <c r="K5804" s="3" t="s">
        <v>11565</v>
      </c>
      <c r="L5804" s="4">
        <v>44982</v>
      </c>
      <c r="M5804" s="3" t="str">
        <f t="shared" si="272"/>
        <v>37-55</v>
      </c>
      <c r="N5804" s="3" t="str">
        <f t="shared" si="270"/>
        <v>Saturday</v>
      </c>
      <c r="O5804" s="3" t="str">
        <f t="shared" si="271"/>
        <v>February</v>
      </c>
    </row>
    <row r="5805" spans="1:15" x14ac:dyDescent="0.3">
      <c r="A5805" s="3" t="s">
        <v>17726</v>
      </c>
      <c r="B5805" s="3" t="s">
        <v>6614</v>
      </c>
      <c r="C5805" s="3" t="s">
        <v>31576</v>
      </c>
      <c r="D5805">
        <v>27.08</v>
      </c>
      <c r="E5805" s="4">
        <v>45643</v>
      </c>
      <c r="F5805" s="3" t="s">
        <v>31577</v>
      </c>
      <c r="G5805" s="3" t="s">
        <v>10084</v>
      </c>
      <c r="H5805" s="3" t="s">
        <v>10707</v>
      </c>
      <c r="I5805" s="3" t="s">
        <v>11557</v>
      </c>
      <c r="J5805">
        <v>35</v>
      </c>
      <c r="K5805" s="3" t="s">
        <v>11565</v>
      </c>
      <c r="L5805" s="4">
        <v>45326</v>
      </c>
      <c r="M5805" s="3" t="str">
        <f t="shared" si="272"/>
        <v>27-36</v>
      </c>
      <c r="N5805" s="3" t="str">
        <f t="shared" si="270"/>
        <v>Sunday</v>
      </c>
      <c r="O5805" s="3" t="str">
        <f t="shared" si="271"/>
        <v>February</v>
      </c>
    </row>
    <row r="5806" spans="1:15" x14ac:dyDescent="0.3">
      <c r="A5806" s="3" t="s">
        <v>17881</v>
      </c>
      <c r="B5806" s="3" t="s">
        <v>9171</v>
      </c>
      <c r="C5806" s="3" t="s">
        <v>31576</v>
      </c>
      <c r="D5806">
        <v>58.32</v>
      </c>
      <c r="E5806" s="4">
        <v>45607</v>
      </c>
      <c r="F5806" s="3" t="s">
        <v>31577</v>
      </c>
      <c r="G5806" s="3" t="s">
        <v>10074</v>
      </c>
      <c r="H5806" s="3" t="s">
        <v>11232</v>
      </c>
      <c r="I5806" s="3" t="s">
        <v>11557</v>
      </c>
      <c r="J5806">
        <v>46</v>
      </c>
      <c r="K5806" s="3" t="s">
        <v>11565</v>
      </c>
      <c r="L5806" s="4">
        <v>44720</v>
      </c>
      <c r="M5806" s="3" t="str">
        <f t="shared" si="272"/>
        <v>37-55</v>
      </c>
      <c r="N5806" s="3" t="str">
        <f t="shared" si="270"/>
        <v>Wednesday</v>
      </c>
      <c r="O5806" s="3" t="str">
        <f t="shared" si="271"/>
        <v>June</v>
      </c>
    </row>
    <row r="5807" spans="1:15" x14ac:dyDescent="0.3">
      <c r="A5807" s="3" t="s">
        <v>18762</v>
      </c>
      <c r="B5807" s="3" t="s">
        <v>9780</v>
      </c>
      <c r="C5807" s="3" t="s">
        <v>31576</v>
      </c>
      <c r="D5807">
        <v>358.81</v>
      </c>
      <c r="E5807" s="4">
        <v>45658</v>
      </c>
      <c r="F5807" s="3" t="s">
        <v>31577</v>
      </c>
      <c r="G5807" s="3" t="s">
        <v>10074</v>
      </c>
      <c r="H5807" s="3" t="s">
        <v>11390</v>
      </c>
      <c r="I5807" s="3" t="s">
        <v>11557</v>
      </c>
      <c r="J5807">
        <v>46</v>
      </c>
      <c r="K5807" s="3" t="s">
        <v>11565</v>
      </c>
      <c r="L5807" s="4">
        <v>44757</v>
      </c>
      <c r="M5807" s="3" t="str">
        <f t="shared" si="272"/>
        <v>37-55</v>
      </c>
      <c r="N5807" s="3" t="str">
        <f t="shared" si="270"/>
        <v>Friday</v>
      </c>
      <c r="O5807" s="3" t="str">
        <f t="shared" si="271"/>
        <v>July</v>
      </c>
    </row>
    <row r="5808" spans="1:15" x14ac:dyDescent="0.3">
      <c r="A5808" s="3" t="s">
        <v>21796</v>
      </c>
      <c r="B5808" s="3" t="s">
        <v>7955</v>
      </c>
      <c r="C5808" s="3" t="s">
        <v>31576</v>
      </c>
      <c r="D5808">
        <v>237.59</v>
      </c>
      <c r="E5808" s="4">
        <v>45575</v>
      </c>
      <c r="F5808" s="3" t="s">
        <v>31577</v>
      </c>
      <c r="G5808" s="3" t="s">
        <v>10090</v>
      </c>
      <c r="H5808" s="3" t="s">
        <v>10343</v>
      </c>
      <c r="I5808" s="3" t="s">
        <v>11557</v>
      </c>
      <c r="J5808">
        <v>35</v>
      </c>
      <c r="K5808" s="3" t="s">
        <v>11565</v>
      </c>
      <c r="L5808" s="4">
        <v>44747</v>
      </c>
      <c r="M5808" s="3" t="str">
        <f t="shared" si="272"/>
        <v>27-36</v>
      </c>
      <c r="N5808" s="3" t="str">
        <f t="shared" si="270"/>
        <v>Tuesday</v>
      </c>
      <c r="O5808" s="3" t="str">
        <f t="shared" si="271"/>
        <v>July</v>
      </c>
    </row>
    <row r="5809" spans="1:15" x14ac:dyDescent="0.3">
      <c r="A5809" s="3" t="s">
        <v>22315</v>
      </c>
      <c r="B5809" s="3" t="s">
        <v>4887</v>
      </c>
      <c r="C5809" s="3" t="s">
        <v>31576</v>
      </c>
      <c r="D5809">
        <v>493.53</v>
      </c>
      <c r="E5809" s="4">
        <v>45558</v>
      </c>
      <c r="F5809" s="3" t="s">
        <v>31577</v>
      </c>
      <c r="G5809" s="3" t="s">
        <v>10024</v>
      </c>
      <c r="H5809" s="3" t="s">
        <v>10726</v>
      </c>
      <c r="I5809" s="3" t="s">
        <v>11557</v>
      </c>
      <c r="J5809">
        <v>53</v>
      </c>
      <c r="K5809" s="3" t="s">
        <v>11565</v>
      </c>
      <c r="L5809" s="4">
        <v>45012</v>
      </c>
      <c r="M5809" s="3" t="str">
        <f t="shared" si="272"/>
        <v>37-55</v>
      </c>
      <c r="N5809" s="3" t="str">
        <f t="shared" si="270"/>
        <v>Monday</v>
      </c>
      <c r="O5809" s="3" t="str">
        <f t="shared" si="271"/>
        <v>March</v>
      </c>
    </row>
    <row r="5810" spans="1:15" x14ac:dyDescent="0.3">
      <c r="A5810" s="3" t="s">
        <v>22470</v>
      </c>
      <c r="B5810" s="3" t="s">
        <v>5837</v>
      </c>
      <c r="C5810" s="3" t="s">
        <v>31576</v>
      </c>
      <c r="D5810">
        <v>738.11</v>
      </c>
      <c r="E5810" s="4">
        <v>45641</v>
      </c>
      <c r="F5810" s="3" t="s">
        <v>31577</v>
      </c>
      <c r="G5810" s="3" t="s">
        <v>10065</v>
      </c>
      <c r="H5810" s="3" t="s">
        <v>10631</v>
      </c>
      <c r="I5810" s="3" t="s">
        <v>11557</v>
      </c>
      <c r="J5810">
        <v>26</v>
      </c>
      <c r="K5810" s="3" t="s">
        <v>11565</v>
      </c>
      <c r="L5810" s="4">
        <v>45722</v>
      </c>
      <c r="M5810" s="3" t="str">
        <f t="shared" si="272"/>
        <v>18-26</v>
      </c>
      <c r="N5810" s="3" t="str">
        <f t="shared" si="270"/>
        <v>Thursday</v>
      </c>
      <c r="O5810" s="3" t="str">
        <f t="shared" si="271"/>
        <v>March</v>
      </c>
    </row>
    <row r="5811" spans="1:15" x14ac:dyDescent="0.3">
      <c r="A5811" s="3" t="s">
        <v>22690</v>
      </c>
      <c r="B5811" s="3" t="s">
        <v>5598</v>
      </c>
      <c r="C5811" s="3" t="s">
        <v>31576</v>
      </c>
      <c r="D5811">
        <v>1124.6500000000001</v>
      </c>
      <c r="E5811" s="4">
        <v>45640</v>
      </c>
      <c r="F5811" s="3" t="s">
        <v>31577</v>
      </c>
      <c r="G5811" s="3" t="s">
        <v>10065</v>
      </c>
      <c r="H5811" s="3" t="s">
        <v>10983</v>
      </c>
      <c r="I5811" s="3" t="s">
        <v>11557</v>
      </c>
      <c r="J5811">
        <v>61</v>
      </c>
      <c r="K5811" s="3" t="s">
        <v>11565</v>
      </c>
      <c r="L5811" s="4">
        <v>45045</v>
      </c>
      <c r="M5811" s="3" t="str">
        <f t="shared" si="272"/>
        <v>55+</v>
      </c>
      <c r="N5811" s="3" t="str">
        <f t="shared" si="270"/>
        <v>Saturday</v>
      </c>
      <c r="O5811" s="3" t="str">
        <f t="shared" si="271"/>
        <v>April</v>
      </c>
    </row>
    <row r="5812" spans="1:15" x14ac:dyDescent="0.3">
      <c r="A5812" s="3" t="s">
        <v>23194</v>
      </c>
      <c r="B5812" s="3" t="s">
        <v>4388</v>
      </c>
      <c r="C5812" s="3" t="s">
        <v>31576</v>
      </c>
      <c r="D5812">
        <v>1438.78</v>
      </c>
      <c r="E5812" s="4">
        <v>45562</v>
      </c>
      <c r="F5812" s="3" t="s">
        <v>31577</v>
      </c>
      <c r="G5812" s="3" t="s">
        <v>10009</v>
      </c>
      <c r="H5812" s="3" t="s">
        <v>11064</v>
      </c>
      <c r="I5812" s="3" t="s">
        <v>11557</v>
      </c>
      <c r="J5812">
        <v>46</v>
      </c>
      <c r="K5812" s="3" t="s">
        <v>11565</v>
      </c>
      <c r="L5812" s="4">
        <v>45699</v>
      </c>
      <c r="M5812" s="3" t="str">
        <f t="shared" si="272"/>
        <v>37-55</v>
      </c>
      <c r="N5812" s="3" t="str">
        <f t="shared" si="270"/>
        <v>Tuesday</v>
      </c>
      <c r="O5812" s="3" t="str">
        <f t="shared" si="271"/>
        <v>February</v>
      </c>
    </row>
    <row r="5813" spans="1:15" x14ac:dyDescent="0.3">
      <c r="A5813" s="3" t="s">
        <v>23329</v>
      </c>
      <c r="B5813" s="3" t="s">
        <v>9116</v>
      </c>
      <c r="C5813" s="3" t="s">
        <v>31576</v>
      </c>
      <c r="D5813">
        <v>89.02</v>
      </c>
      <c r="E5813" s="4">
        <v>45455</v>
      </c>
      <c r="F5813" s="3" t="s">
        <v>31577</v>
      </c>
      <c r="G5813" s="3" t="s">
        <v>10061</v>
      </c>
      <c r="H5813" s="3" t="s">
        <v>10972</v>
      </c>
      <c r="I5813" s="3" t="s">
        <v>11557</v>
      </c>
      <c r="J5813">
        <v>23</v>
      </c>
      <c r="K5813" s="3" t="s">
        <v>11565</v>
      </c>
      <c r="L5813" s="4">
        <v>45715</v>
      </c>
      <c r="M5813" s="3" t="str">
        <f t="shared" si="272"/>
        <v>18-26</v>
      </c>
      <c r="N5813" s="3" t="str">
        <f t="shared" si="270"/>
        <v>Thursday</v>
      </c>
      <c r="O5813" s="3" t="str">
        <f t="shared" si="271"/>
        <v>February</v>
      </c>
    </row>
    <row r="5814" spans="1:15" x14ac:dyDescent="0.3">
      <c r="A5814" s="3" t="s">
        <v>23706</v>
      </c>
      <c r="B5814" s="3" t="s">
        <v>285</v>
      </c>
      <c r="C5814" s="3" t="s">
        <v>31576</v>
      </c>
      <c r="D5814">
        <v>521.08000000000004</v>
      </c>
      <c r="E5814" s="4">
        <v>45693</v>
      </c>
      <c r="F5814" s="3" t="s">
        <v>31577</v>
      </c>
      <c r="G5814" s="3" t="s">
        <v>10071</v>
      </c>
      <c r="H5814" s="3" t="s">
        <v>10842</v>
      </c>
      <c r="I5814" s="3" t="s">
        <v>11557</v>
      </c>
      <c r="J5814">
        <v>50</v>
      </c>
      <c r="K5814" s="3" t="s">
        <v>11565</v>
      </c>
      <c r="L5814" s="4">
        <v>45239</v>
      </c>
      <c r="M5814" s="3" t="str">
        <f t="shared" si="272"/>
        <v>37-55</v>
      </c>
      <c r="N5814" s="3" t="str">
        <f t="shared" si="270"/>
        <v>Thursday</v>
      </c>
      <c r="O5814" s="3" t="str">
        <f t="shared" si="271"/>
        <v>November</v>
      </c>
    </row>
    <row r="5815" spans="1:15" x14ac:dyDescent="0.3">
      <c r="A5815" s="3" t="s">
        <v>23805</v>
      </c>
      <c r="B5815" s="3" t="s">
        <v>7152</v>
      </c>
      <c r="C5815" s="3" t="s">
        <v>31576</v>
      </c>
      <c r="D5815">
        <v>664.98</v>
      </c>
      <c r="E5815" s="4">
        <v>45643</v>
      </c>
      <c r="F5815" s="3" t="s">
        <v>31577</v>
      </c>
      <c r="G5815" s="3" t="s">
        <v>10293</v>
      </c>
      <c r="H5815" s="3" t="s">
        <v>11378</v>
      </c>
      <c r="I5815" s="3" t="s">
        <v>11557</v>
      </c>
      <c r="J5815">
        <v>50</v>
      </c>
      <c r="K5815" s="3" t="s">
        <v>11565</v>
      </c>
      <c r="L5815" s="4">
        <v>45081</v>
      </c>
      <c r="M5815" s="3" t="str">
        <f t="shared" si="272"/>
        <v>37-55</v>
      </c>
      <c r="N5815" s="3" t="str">
        <f t="shared" si="270"/>
        <v>Sunday</v>
      </c>
      <c r="O5815" s="3" t="str">
        <f t="shared" si="271"/>
        <v>June</v>
      </c>
    </row>
    <row r="5816" spans="1:15" x14ac:dyDescent="0.3">
      <c r="A5816" s="3" t="s">
        <v>24258</v>
      </c>
      <c r="B5816" s="3" t="s">
        <v>8118</v>
      </c>
      <c r="C5816" s="3" t="s">
        <v>31576</v>
      </c>
      <c r="D5816">
        <v>655.02</v>
      </c>
      <c r="E5816" s="4">
        <v>45539</v>
      </c>
      <c r="F5816" s="3" t="s">
        <v>31577</v>
      </c>
      <c r="G5816" s="3" t="s">
        <v>10109</v>
      </c>
      <c r="H5816" s="3" t="s">
        <v>11071</v>
      </c>
      <c r="I5816" s="3" t="s">
        <v>11557</v>
      </c>
      <c r="J5816">
        <v>43</v>
      </c>
      <c r="K5816" s="3" t="s">
        <v>11565</v>
      </c>
      <c r="L5816" s="4">
        <v>44908</v>
      </c>
      <c r="M5816" s="3" t="str">
        <f t="shared" si="272"/>
        <v>37-55</v>
      </c>
      <c r="N5816" s="3" t="str">
        <f t="shared" si="270"/>
        <v>Tuesday</v>
      </c>
      <c r="O5816" s="3" t="str">
        <f t="shared" si="271"/>
        <v>December</v>
      </c>
    </row>
    <row r="5817" spans="1:15" x14ac:dyDescent="0.3">
      <c r="A5817" s="3" t="s">
        <v>24516</v>
      </c>
      <c r="B5817" s="3" t="s">
        <v>7406</v>
      </c>
      <c r="C5817" s="3" t="s">
        <v>31576</v>
      </c>
      <c r="D5817">
        <v>508.39</v>
      </c>
      <c r="E5817" s="4">
        <v>45730</v>
      </c>
      <c r="F5817" s="3" t="s">
        <v>31577</v>
      </c>
      <c r="G5817" s="3" t="s">
        <v>10007</v>
      </c>
      <c r="H5817" s="3" t="s">
        <v>11377</v>
      </c>
      <c r="I5817" s="3" t="s">
        <v>11557</v>
      </c>
      <c r="J5817">
        <v>22</v>
      </c>
      <c r="K5817" s="3" t="s">
        <v>11565</v>
      </c>
      <c r="L5817" s="4">
        <v>45497</v>
      </c>
      <c r="M5817" s="3" t="str">
        <f t="shared" si="272"/>
        <v>18-26</v>
      </c>
      <c r="N5817" s="3" t="str">
        <f t="shared" si="270"/>
        <v>Wednesday</v>
      </c>
      <c r="O5817" s="3" t="str">
        <f t="shared" si="271"/>
        <v>July</v>
      </c>
    </row>
    <row r="5818" spans="1:15" x14ac:dyDescent="0.3">
      <c r="A5818" s="3" t="s">
        <v>24749</v>
      </c>
      <c r="B5818" s="3" t="s">
        <v>4964</v>
      </c>
      <c r="C5818" s="3" t="s">
        <v>31576</v>
      </c>
      <c r="D5818">
        <v>445.11</v>
      </c>
      <c r="E5818" s="4">
        <v>45472</v>
      </c>
      <c r="F5818" s="3" t="s">
        <v>31577</v>
      </c>
      <c r="G5818" s="3" t="s">
        <v>10131</v>
      </c>
      <c r="H5818" s="3" t="s">
        <v>11426</v>
      </c>
      <c r="I5818" s="3" t="s">
        <v>11557</v>
      </c>
      <c r="J5818">
        <v>25</v>
      </c>
      <c r="K5818" s="3" t="s">
        <v>11565</v>
      </c>
      <c r="L5818" s="4">
        <v>45134</v>
      </c>
      <c r="M5818" s="3" t="str">
        <f t="shared" si="272"/>
        <v>18-26</v>
      </c>
      <c r="N5818" s="3" t="str">
        <f t="shared" si="270"/>
        <v>Thursday</v>
      </c>
      <c r="O5818" s="3" t="str">
        <f t="shared" si="271"/>
        <v>July</v>
      </c>
    </row>
    <row r="5819" spans="1:15" x14ac:dyDescent="0.3">
      <c r="A5819" s="3" t="s">
        <v>24982</v>
      </c>
      <c r="B5819" s="3" t="s">
        <v>9185</v>
      </c>
      <c r="C5819" s="3" t="s">
        <v>31576</v>
      </c>
      <c r="D5819">
        <v>85.95</v>
      </c>
      <c r="E5819" s="4">
        <v>45537</v>
      </c>
      <c r="F5819" s="3" t="s">
        <v>31577</v>
      </c>
      <c r="G5819" s="3" t="s">
        <v>10040</v>
      </c>
      <c r="H5819" s="3" t="s">
        <v>10610</v>
      </c>
      <c r="I5819" s="3" t="s">
        <v>11557</v>
      </c>
      <c r="J5819">
        <v>45</v>
      </c>
      <c r="K5819" s="3" t="s">
        <v>11565</v>
      </c>
      <c r="L5819" s="4">
        <v>45704</v>
      </c>
      <c r="M5819" s="3" t="str">
        <f t="shared" si="272"/>
        <v>37-55</v>
      </c>
      <c r="N5819" s="3" t="str">
        <f t="shared" si="270"/>
        <v>Sunday</v>
      </c>
      <c r="O5819" s="3" t="str">
        <f t="shared" si="271"/>
        <v>February</v>
      </c>
    </row>
    <row r="5820" spans="1:15" x14ac:dyDescent="0.3">
      <c r="A5820" s="3" t="s">
        <v>26200</v>
      </c>
      <c r="B5820" s="3" t="s">
        <v>3140</v>
      </c>
      <c r="C5820" s="3" t="s">
        <v>31576</v>
      </c>
      <c r="D5820">
        <v>709.72</v>
      </c>
      <c r="E5820" s="4">
        <v>45517</v>
      </c>
      <c r="F5820" s="3" t="s">
        <v>31577</v>
      </c>
      <c r="G5820" s="3" t="s">
        <v>10422</v>
      </c>
      <c r="H5820" s="3" t="s">
        <v>10689</v>
      </c>
      <c r="I5820" s="3" t="s">
        <v>11557</v>
      </c>
      <c r="J5820">
        <v>26</v>
      </c>
      <c r="K5820" s="3" t="s">
        <v>11565</v>
      </c>
      <c r="L5820" s="4">
        <v>44715</v>
      </c>
      <c r="M5820" s="3" t="str">
        <f t="shared" si="272"/>
        <v>18-26</v>
      </c>
      <c r="N5820" s="3" t="str">
        <f t="shared" si="270"/>
        <v>Friday</v>
      </c>
      <c r="O5820" s="3" t="str">
        <f t="shared" si="271"/>
        <v>June</v>
      </c>
    </row>
    <row r="5821" spans="1:15" x14ac:dyDescent="0.3">
      <c r="A5821" s="3" t="s">
        <v>26514</v>
      </c>
      <c r="B5821" s="3" t="s">
        <v>668</v>
      </c>
      <c r="C5821" s="3" t="s">
        <v>31576</v>
      </c>
      <c r="D5821">
        <v>605.04</v>
      </c>
      <c r="E5821" s="4">
        <v>45751</v>
      </c>
      <c r="F5821" s="3" t="s">
        <v>31577</v>
      </c>
      <c r="G5821" s="3" t="s">
        <v>10130</v>
      </c>
      <c r="H5821" s="3" t="s">
        <v>10950</v>
      </c>
      <c r="I5821" s="3" t="s">
        <v>11557</v>
      </c>
      <c r="J5821">
        <v>22</v>
      </c>
      <c r="K5821" s="3" t="s">
        <v>11565</v>
      </c>
      <c r="L5821" s="4">
        <v>45374</v>
      </c>
      <c r="M5821" s="3" t="str">
        <f t="shared" si="272"/>
        <v>18-26</v>
      </c>
      <c r="N5821" s="3" t="str">
        <f t="shared" si="270"/>
        <v>Saturday</v>
      </c>
      <c r="O5821" s="3" t="str">
        <f t="shared" si="271"/>
        <v>March</v>
      </c>
    </row>
    <row r="5822" spans="1:15" x14ac:dyDescent="0.3">
      <c r="A5822" s="3" t="s">
        <v>26836</v>
      </c>
      <c r="B5822" s="3" t="s">
        <v>138</v>
      </c>
      <c r="C5822" s="3" t="s">
        <v>31576</v>
      </c>
      <c r="D5822">
        <v>715.86</v>
      </c>
      <c r="E5822" s="4">
        <v>45756</v>
      </c>
      <c r="F5822" s="3" t="s">
        <v>31577</v>
      </c>
      <c r="G5822" s="3" t="s">
        <v>10103</v>
      </c>
      <c r="H5822" s="3" t="s">
        <v>10768</v>
      </c>
      <c r="I5822" s="3" t="s">
        <v>11557</v>
      </c>
      <c r="J5822">
        <v>57</v>
      </c>
      <c r="K5822" s="3" t="s">
        <v>11565</v>
      </c>
      <c r="L5822" s="4">
        <v>45754</v>
      </c>
      <c r="M5822" s="3" t="str">
        <f t="shared" si="272"/>
        <v>55+</v>
      </c>
      <c r="N5822" s="3" t="str">
        <f t="shared" si="270"/>
        <v>Monday</v>
      </c>
      <c r="O5822" s="3" t="str">
        <f t="shared" si="271"/>
        <v>April</v>
      </c>
    </row>
    <row r="5823" spans="1:15" x14ac:dyDescent="0.3">
      <c r="A5823" s="3" t="s">
        <v>26869</v>
      </c>
      <c r="B5823" s="3" t="s">
        <v>9116</v>
      </c>
      <c r="C5823" s="3" t="s">
        <v>31576</v>
      </c>
      <c r="D5823">
        <v>49.14</v>
      </c>
      <c r="E5823" s="4">
        <v>45654</v>
      </c>
      <c r="F5823" s="3" t="s">
        <v>31577</v>
      </c>
      <c r="G5823" s="3" t="s">
        <v>10061</v>
      </c>
      <c r="H5823" s="3" t="s">
        <v>10972</v>
      </c>
      <c r="I5823" s="3" t="s">
        <v>11557</v>
      </c>
      <c r="J5823">
        <v>23</v>
      </c>
      <c r="K5823" s="3" t="s">
        <v>11565</v>
      </c>
      <c r="L5823" s="4">
        <v>45715</v>
      </c>
      <c r="M5823" s="3" t="str">
        <f t="shared" si="272"/>
        <v>18-26</v>
      </c>
      <c r="N5823" s="3" t="str">
        <f t="shared" si="270"/>
        <v>Thursday</v>
      </c>
      <c r="O5823" s="3" t="str">
        <f t="shared" si="271"/>
        <v>February</v>
      </c>
    </row>
    <row r="5824" spans="1:15" x14ac:dyDescent="0.3">
      <c r="A5824" s="3" t="s">
        <v>27066</v>
      </c>
      <c r="B5824" s="3" t="s">
        <v>1644</v>
      </c>
      <c r="C5824" s="3" t="s">
        <v>31576</v>
      </c>
      <c r="D5824">
        <v>130.38999999999999</v>
      </c>
      <c r="E5824" s="4">
        <v>45470</v>
      </c>
      <c r="F5824" s="3" t="s">
        <v>31577</v>
      </c>
      <c r="G5824" s="3" t="s">
        <v>10224</v>
      </c>
      <c r="H5824" s="3" t="s">
        <v>11221</v>
      </c>
      <c r="I5824" s="3" t="s">
        <v>11557</v>
      </c>
      <c r="J5824">
        <v>59</v>
      </c>
      <c r="K5824" s="3" t="s">
        <v>11565</v>
      </c>
      <c r="L5824" s="4">
        <v>45550</v>
      </c>
      <c r="M5824" s="3" t="str">
        <f t="shared" si="272"/>
        <v>55+</v>
      </c>
      <c r="N5824" s="3" t="str">
        <f t="shared" si="270"/>
        <v>Sunday</v>
      </c>
      <c r="O5824" s="3" t="str">
        <f t="shared" si="271"/>
        <v>September</v>
      </c>
    </row>
    <row r="5825" spans="1:15" x14ac:dyDescent="0.3">
      <c r="A5825" s="3" t="s">
        <v>27350</v>
      </c>
      <c r="B5825" s="3" t="s">
        <v>7966</v>
      </c>
      <c r="C5825" s="3" t="s">
        <v>31576</v>
      </c>
      <c r="D5825">
        <v>1000.56</v>
      </c>
      <c r="E5825" s="4">
        <v>45734</v>
      </c>
      <c r="F5825" s="3" t="s">
        <v>31577</v>
      </c>
      <c r="G5825" s="3" t="s">
        <v>10191</v>
      </c>
      <c r="H5825" s="3" t="s">
        <v>11089</v>
      </c>
      <c r="I5825" s="3" t="s">
        <v>11557</v>
      </c>
      <c r="J5825">
        <v>41</v>
      </c>
      <c r="K5825" s="3" t="s">
        <v>11565</v>
      </c>
      <c r="L5825" s="4">
        <v>44892</v>
      </c>
      <c r="M5825" s="3" t="str">
        <f t="shared" si="272"/>
        <v>37-55</v>
      </c>
      <c r="N5825" s="3" t="str">
        <f t="shared" si="270"/>
        <v>Sunday</v>
      </c>
      <c r="O5825" s="3" t="str">
        <f t="shared" si="271"/>
        <v>November</v>
      </c>
    </row>
    <row r="5826" spans="1:15" x14ac:dyDescent="0.3">
      <c r="A5826" s="3" t="s">
        <v>28095</v>
      </c>
      <c r="B5826" s="3" t="s">
        <v>5682</v>
      </c>
      <c r="C5826" s="3" t="s">
        <v>31576</v>
      </c>
      <c r="D5826">
        <v>685.59</v>
      </c>
      <c r="E5826" s="4">
        <v>45734</v>
      </c>
      <c r="F5826" s="3" t="s">
        <v>31577</v>
      </c>
      <c r="G5826" s="3" t="s">
        <v>10262</v>
      </c>
      <c r="H5826" s="3" t="s">
        <v>11129</v>
      </c>
      <c r="I5826" s="3" t="s">
        <v>11557</v>
      </c>
      <c r="J5826">
        <v>54</v>
      </c>
      <c r="K5826" s="3" t="s">
        <v>11565</v>
      </c>
      <c r="L5826" s="4">
        <v>45572</v>
      </c>
      <c r="M5826" s="3" t="str">
        <f t="shared" si="272"/>
        <v>37-55</v>
      </c>
      <c r="N5826" s="3" t="str">
        <f t="shared" ref="N5826:N5889" si="273">TEXT(L5826,"dddd")</f>
        <v>Monday</v>
      </c>
      <c r="O5826" s="3" t="str">
        <f t="shared" ref="O5826:O5889" si="274">TEXT(L5826,"mmmm")</f>
        <v>October</v>
      </c>
    </row>
    <row r="5827" spans="1:15" x14ac:dyDescent="0.3">
      <c r="A5827" s="3" t="s">
        <v>28353</v>
      </c>
      <c r="B5827" s="3" t="s">
        <v>7556</v>
      </c>
      <c r="C5827" s="3" t="s">
        <v>31576</v>
      </c>
      <c r="D5827">
        <v>1362.14</v>
      </c>
      <c r="E5827" s="4">
        <v>45472</v>
      </c>
      <c r="F5827" s="3" t="s">
        <v>31577</v>
      </c>
      <c r="G5827" s="3" t="s">
        <v>10646</v>
      </c>
      <c r="H5827" s="3" t="s">
        <v>11524</v>
      </c>
      <c r="I5827" s="3" t="s">
        <v>11557</v>
      </c>
      <c r="J5827">
        <v>37</v>
      </c>
      <c r="K5827" s="3" t="s">
        <v>11565</v>
      </c>
      <c r="L5827" s="4">
        <v>45654</v>
      </c>
      <c r="M5827" s="3" t="str">
        <f t="shared" ref="M5827:M5890" si="275">IF(AND(J5827&gt;=18, J5827&lt;=26), "18-26",
   IF(AND(J5827&gt;=27, J5827&lt;=36), "27-36",
      IF(AND(J5827&gt;=37, J5827&lt;=55), "37-55", "55+")))</f>
        <v>37-55</v>
      </c>
      <c r="N5827" s="3" t="str">
        <f t="shared" si="273"/>
        <v>Saturday</v>
      </c>
      <c r="O5827" s="3" t="str">
        <f t="shared" si="274"/>
        <v>December</v>
      </c>
    </row>
    <row r="5828" spans="1:15" x14ac:dyDescent="0.3">
      <c r="A5828" s="3" t="s">
        <v>28498</v>
      </c>
      <c r="B5828" s="3" t="s">
        <v>5333</v>
      </c>
      <c r="C5828" s="3" t="s">
        <v>31576</v>
      </c>
      <c r="D5828">
        <v>299.49</v>
      </c>
      <c r="E5828" s="4">
        <v>45602</v>
      </c>
      <c r="F5828" s="3" t="s">
        <v>31577</v>
      </c>
      <c r="G5828" s="3" t="s">
        <v>10073</v>
      </c>
      <c r="H5828" s="3" t="s">
        <v>10740</v>
      </c>
      <c r="I5828" s="3" t="s">
        <v>11557</v>
      </c>
      <c r="J5828">
        <v>36</v>
      </c>
      <c r="K5828" s="3" t="s">
        <v>11565</v>
      </c>
      <c r="L5828" s="4">
        <v>45607</v>
      </c>
      <c r="M5828" s="3" t="str">
        <f t="shared" si="275"/>
        <v>27-36</v>
      </c>
      <c r="N5828" s="3" t="str">
        <f t="shared" si="273"/>
        <v>Monday</v>
      </c>
      <c r="O5828" s="3" t="str">
        <f t="shared" si="274"/>
        <v>November</v>
      </c>
    </row>
    <row r="5829" spans="1:15" x14ac:dyDescent="0.3">
      <c r="A5829" s="3" t="s">
        <v>28809</v>
      </c>
      <c r="B5829" s="3" t="s">
        <v>1275</v>
      </c>
      <c r="C5829" s="3" t="s">
        <v>31576</v>
      </c>
      <c r="D5829">
        <v>1372.56</v>
      </c>
      <c r="E5829" s="4">
        <v>45547</v>
      </c>
      <c r="F5829" s="3" t="s">
        <v>31577</v>
      </c>
      <c r="G5829" s="3" t="s">
        <v>10007</v>
      </c>
      <c r="H5829" s="3" t="s">
        <v>10937</v>
      </c>
      <c r="I5829" s="3" t="s">
        <v>11557</v>
      </c>
      <c r="J5829">
        <v>40</v>
      </c>
      <c r="K5829" s="3" t="s">
        <v>11565</v>
      </c>
      <c r="L5829" s="4">
        <v>45574</v>
      </c>
      <c r="M5829" s="3" t="str">
        <f t="shared" si="275"/>
        <v>37-55</v>
      </c>
      <c r="N5829" s="3" t="str">
        <f t="shared" si="273"/>
        <v>Wednesday</v>
      </c>
      <c r="O5829" s="3" t="str">
        <f t="shared" si="274"/>
        <v>October</v>
      </c>
    </row>
    <row r="5830" spans="1:15" x14ac:dyDescent="0.3">
      <c r="A5830" s="3" t="s">
        <v>29178</v>
      </c>
      <c r="B5830" s="3" t="s">
        <v>8909</v>
      </c>
      <c r="C5830" s="3" t="s">
        <v>31576</v>
      </c>
      <c r="D5830">
        <v>1253.5</v>
      </c>
      <c r="E5830" s="4">
        <v>45664</v>
      </c>
      <c r="F5830" s="3" t="s">
        <v>31577</v>
      </c>
      <c r="G5830" s="3" t="s">
        <v>10320</v>
      </c>
      <c r="H5830" s="3" t="s">
        <v>11357</v>
      </c>
      <c r="I5830" s="3" t="s">
        <v>11557</v>
      </c>
      <c r="J5830">
        <v>22</v>
      </c>
      <c r="K5830" s="3" t="s">
        <v>11565</v>
      </c>
      <c r="L5830" s="4">
        <v>45433</v>
      </c>
      <c r="M5830" s="3" t="str">
        <f t="shared" si="275"/>
        <v>18-26</v>
      </c>
      <c r="N5830" s="3" t="str">
        <f t="shared" si="273"/>
        <v>Tuesday</v>
      </c>
      <c r="O5830" s="3" t="str">
        <f t="shared" si="274"/>
        <v>May</v>
      </c>
    </row>
    <row r="5831" spans="1:15" x14ac:dyDescent="0.3">
      <c r="A5831" s="3" t="s">
        <v>29222</v>
      </c>
      <c r="B5831" s="3" t="s">
        <v>2803</v>
      </c>
      <c r="C5831" s="3" t="s">
        <v>31576</v>
      </c>
      <c r="D5831">
        <v>1074.3900000000001</v>
      </c>
      <c r="E5831" s="4">
        <v>45662</v>
      </c>
      <c r="F5831" s="3" t="s">
        <v>31577</v>
      </c>
      <c r="G5831" s="3" t="s">
        <v>10030</v>
      </c>
      <c r="H5831" s="3" t="s">
        <v>10694</v>
      </c>
      <c r="I5831" s="3" t="s">
        <v>11557</v>
      </c>
      <c r="J5831">
        <v>34</v>
      </c>
      <c r="K5831" s="3" t="s">
        <v>11565</v>
      </c>
      <c r="L5831" s="4">
        <v>44734</v>
      </c>
      <c r="M5831" s="3" t="str">
        <f t="shared" si="275"/>
        <v>27-36</v>
      </c>
      <c r="N5831" s="3" t="str">
        <f t="shared" si="273"/>
        <v>Wednesday</v>
      </c>
      <c r="O5831" s="3" t="str">
        <f t="shared" si="274"/>
        <v>June</v>
      </c>
    </row>
    <row r="5832" spans="1:15" x14ac:dyDescent="0.3">
      <c r="A5832" s="3" t="s">
        <v>29313</v>
      </c>
      <c r="B5832" s="3" t="s">
        <v>1558</v>
      </c>
      <c r="C5832" s="3" t="s">
        <v>31576</v>
      </c>
      <c r="D5832">
        <v>796</v>
      </c>
      <c r="E5832" s="4">
        <v>45740</v>
      </c>
      <c r="F5832" s="3" t="s">
        <v>31577</v>
      </c>
      <c r="G5832" s="3" t="s">
        <v>10231</v>
      </c>
      <c r="H5832" s="3" t="s">
        <v>10674</v>
      </c>
      <c r="I5832" s="3" t="s">
        <v>11557</v>
      </c>
      <c r="J5832">
        <v>26</v>
      </c>
      <c r="K5832" s="3" t="s">
        <v>11565</v>
      </c>
      <c r="L5832" s="4">
        <v>45491</v>
      </c>
      <c r="M5832" s="3" t="str">
        <f t="shared" si="275"/>
        <v>18-26</v>
      </c>
      <c r="N5832" s="3" t="str">
        <f t="shared" si="273"/>
        <v>Thursday</v>
      </c>
      <c r="O5832" s="3" t="str">
        <f t="shared" si="274"/>
        <v>July</v>
      </c>
    </row>
    <row r="5833" spans="1:15" x14ac:dyDescent="0.3">
      <c r="A5833" s="3" t="s">
        <v>29787</v>
      </c>
      <c r="B5833" s="3" t="s">
        <v>6276</v>
      </c>
      <c r="C5833" s="3" t="s">
        <v>31576</v>
      </c>
      <c r="D5833">
        <v>998.83</v>
      </c>
      <c r="E5833" s="4">
        <v>45749</v>
      </c>
      <c r="F5833" s="3" t="s">
        <v>31577</v>
      </c>
      <c r="G5833" s="3" t="s">
        <v>10313</v>
      </c>
      <c r="H5833" s="3" t="s">
        <v>11343</v>
      </c>
      <c r="I5833" s="3" t="s">
        <v>11557</v>
      </c>
      <c r="J5833">
        <v>32</v>
      </c>
      <c r="K5833" s="3" t="s">
        <v>11565</v>
      </c>
      <c r="L5833" s="4">
        <v>45052</v>
      </c>
      <c r="M5833" s="3" t="str">
        <f t="shared" si="275"/>
        <v>27-36</v>
      </c>
      <c r="N5833" s="3" t="str">
        <f t="shared" si="273"/>
        <v>Saturday</v>
      </c>
      <c r="O5833" s="3" t="str">
        <f t="shared" si="274"/>
        <v>May</v>
      </c>
    </row>
    <row r="5834" spans="1:15" x14ac:dyDescent="0.3">
      <c r="A5834" s="3" t="s">
        <v>29927</v>
      </c>
      <c r="B5834" s="3" t="s">
        <v>2628</v>
      </c>
      <c r="C5834" s="3" t="s">
        <v>31576</v>
      </c>
      <c r="D5834">
        <v>994.22</v>
      </c>
      <c r="E5834" s="4">
        <v>45583</v>
      </c>
      <c r="F5834" s="3" t="s">
        <v>31577</v>
      </c>
      <c r="G5834" s="3" t="s">
        <v>10290</v>
      </c>
      <c r="H5834" s="3" t="s">
        <v>11125</v>
      </c>
      <c r="I5834" s="3" t="s">
        <v>11557</v>
      </c>
      <c r="J5834">
        <v>46</v>
      </c>
      <c r="K5834" s="3" t="s">
        <v>11565</v>
      </c>
      <c r="L5834" s="4">
        <v>45267</v>
      </c>
      <c r="M5834" s="3" t="str">
        <f t="shared" si="275"/>
        <v>37-55</v>
      </c>
      <c r="N5834" s="3" t="str">
        <f t="shared" si="273"/>
        <v>Thursday</v>
      </c>
      <c r="O5834" s="3" t="str">
        <f t="shared" si="274"/>
        <v>December</v>
      </c>
    </row>
    <row r="5835" spans="1:15" x14ac:dyDescent="0.3">
      <c r="A5835" s="3" t="s">
        <v>30034</v>
      </c>
      <c r="B5835" s="3" t="s">
        <v>1890</v>
      </c>
      <c r="C5835" s="3" t="s">
        <v>31576</v>
      </c>
      <c r="D5835">
        <v>807.29</v>
      </c>
      <c r="E5835" s="4">
        <v>45559</v>
      </c>
      <c r="F5835" s="3" t="s">
        <v>31577</v>
      </c>
      <c r="G5835" s="3" t="s">
        <v>10174</v>
      </c>
      <c r="H5835" s="3" t="s">
        <v>10464</v>
      </c>
      <c r="I5835" s="3" t="s">
        <v>11557</v>
      </c>
      <c r="J5835">
        <v>61</v>
      </c>
      <c r="K5835" s="3" t="s">
        <v>11565</v>
      </c>
      <c r="L5835" s="4">
        <v>45757</v>
      </c>
      <c r="M5835" s="3" t="str">
        <f t="shared" si="275"/>
        <v>55+</v>
      </c>
      <c r="N5835" s="3" t="str">
        <f t="shared" si="273"/>
        <v>Thursday</v>
      </c>
      <c r="O5835" s="3" t="str">
        <f t="shared" si="274"/>
        <v>April</v>
      </c>
    </row>
    <row r="5836" spans="1:15" x14ac:dyDescent="0.3">
      <c r="A5836" s="3" t="s">
        <v>30705</v>
      </c>
      <c r="B5836" s="3" t="s">
        <v>961</v>
      </c>
      <c r="C5836" s="3" t="s">
        <v>31576</v>
      </c>
      <c r="D5836">
        <v>492.25</v>
      </c>
      <c r="E5836" s="4">
        <v>45654</v>
      </c>
      <c r="F5836" s="3" t="s">
        <v>31577</v>
      </c>
      <c r="G5836" s="3" t="s">
        <v>10211</v>
      </c>
      <c r="H5836" s="3" t="s">
        <v>10367</v>
      </c>
      <c r="I5836" s="3" t="s">
        <v>11557</v>
      </c>
      <c r="J5836">
        <v>59</v>
      </c>
      <c r="K5836" s="3" t="s">
        <v>11565</v>
      </c>
      <c r="L5836" s="4">
        <v>44742</v>
      </c>
      <c r="M5836" s="3" t="str">
        <f t="shared" si="275"/>
        <v>55+</v>
      </c>
      <c r="N5836" s="3" t="str">
        <f t="shared" si="273"/>
        <v>Thursday</v>
      </c>
      <c r="O5836" s="3" t="str">
        <f t="shared" si="274"/>
        <v>June</v>
      </c>
    </row>
    <row r="5837" spans="1:15" x14ac:dyDescent="0.3">
      <c r="A5837" s="3" t="s">
        <v>30981</v>
      </c>
      <c r="B5837" s="3" t="s">
        <v>1419</v>
      </c>
      <c r="C5837" s="3" t="s">
        <v>31576</v>
      </c>
      <c r="D5837">
        <v>623.11</v>
      </c>
      <c r="E5837" s="4">
        <v>45558</v>
      </c>
      <c r="F5837" s="3" t="s">
        <v>31577</v>
      </c>
      <c r="G5837" s="3" t="s">
        <v>10023</v>
      </c>
      <c r="H5837" s="3" t="s">
        <v>11182</v>
      </c>
      <c r="I5837" s="3" t="s">
        <v>11557</v>
      </c>
      <c r="J5837">
        <v>34</v>
      </c>
      <c r="K5837" s="3" t="s">
        <v>11565</v>
      </c>
      <c r="L5837" s="4">
        <v>45678</v>
      </c>
      <c r="M5837" s="3" t="str">
        <f t="shared" si="275"/>
        <v>27-36</v>
      </c>
      <c r="N5837" s="3" t="str">
        <f t="shared" si="273"/>
        <v>Tuesday</v>
      </c>
      <c r="O5837" s="3" t="str">
        <f t="shared" si="274"/>
        <v>January</v>
      </c>
    </row>
    <row r="5838" spans="1:15" x14ac:dyDescent="0.3">
      <c r="A5838" s="3" t="s">
        <v>31492</v>
      </c>
      <c r="B5838" s="3" t="s">
        <v>8228</v>
      </c>
      <c r="C5838" s="3" t="s">
        <v>31576</v>
      </c>
      <c r="D5838">
        <v>1223.77</v>
      </c>
      <c r="E5838" s="4">
        <v>45519</v>
      </c>
      <c r="F5838" s="3" t="s">
        <v>31577</v>
      </c>
      <c r="G5838" s="3" t="s">
        <v>10118</v>
      </c>
      <c r="H5838" s="3" t="s">
        <v>10679</v>
      </c>
      <c r="I5838" s="3" t="s">
        <v>11557</v>
      </c>
      <c r="J5838">
        <v>52</v>
      </c>
      <c r="K5838" s="3" t="s">
        <v>11565</v>
      </c>
      <c r="L5838" s="4">
        <v>44698</v>
      </c>
      <c r="M5838" s="3" t="str">
        <f t="shared" si="275"/>
        <v>37-55</v>
      </c>
      <c r="N5838" s="3" t="str">
        <f t="shared" si="273"/>
        <v>Tuesday</v>
      </c>
      <c r="O5838" s="3" t="str">
        <f t="shared" si="274"/>
        <v>May</v>
      </c>
    </row>
    <row r="5839" spans="1:15" x14ac:dyDescent="0.3">
      <c r="A5839" s="3" t="s">
        <v>12874</v>
      </c>
      <c r="B5839" s="3" t="s">
        <v>80</v>
      </c>
      <c r="C5839" s="3" t="s">
        <v>31576</v>
      </c>
      <c r="D5839">
        <v>149.93</v>
      </c>
      <c r="E5839" s="4">
        <v>45677</v>
      </c>
      <c r="F5839" s="3" t="s">
        <v>31579</v>
      </c>
      <c r="G5839" s="3" t="s">
        <v>10042</v>
      </c>
      <c r="H5839" s="3" t="s">
        <v>10685</v>
      </c>
      <c r="I5839" s="3" t="s">
        <v>11558</v>
      </c>
      <c r="J5839">
        <v>28</v>
      </c>
      <c r="K5839" s="3" t="s">
        <v>11563</v>
      </c>
      <c r="L5839" s="4">
        <v>45031</v>
      </c>
      <c r="M5839" s="3" t="str">
        <f t="shared" si="275"/>
        <v>27-36</v>
      </c>
      <c r="N5839" s="3" t="str">
        <f t="shared" si="273"/>
        <v>Saturday</v>
      </c>
      <c r="O5839" s="3" t="str">
        <f t="shared" si="274"/>
        <v>April</v>
      </c>
    </row>
    <row r="5840" spans="1:15" x14ac:dyDescent="0.3">
      <c r="A5840" s="3" t="s">
        <v>11765</v>
      </c>
      <c r="B5840" s="3" t="s">
        <v>9344</v>
      </c>
      <c r="C5840" s="3" t="s">
        <v>31576</v>
      </c>
      <c r="D5840">
        <v>961.34</v>
      </c>
      <c r="E5840" s="4">
        <v>45593</v>
      </c>
      <c r="F5840" s="3" t="s">
        <v>31579</v>
      </c>
      <c r="G5840" s="3" t="s">
        <v>10114</v>
      </c>
      <c r="H5840" s="3" t="s">
        <v>11086</v>
      </c>
      <c r="I5840" s="3" t="s">
        <v>11558</v>
      </c>
      <c r="J5840">
        <v>44</v>
      </c>
      <c r="K5840" s="3" t="s">
        <v>11563</v>
      </c>
      <c r="L5840" s="4">
        <v>45629</v>
      </c>
      <c r="M5840" s="3" t="str">
        <f t="shared" si="275"/>
        <v>37-55</v>
      </c>
      <c r="N5840" s="3" t="str">
        <f t="shared" si="273"/>
        <v>Tuesday</v>
      </c>
      <c r="O5840" s="3" t="str">
        <f t="shared" si="274"/>
        <v>December</v>
      </c>
    </row>
    <row r="5841" spans="1:15" x14ac:dyDescent="0.3">
      <c r="A5841" s="3" t="s">
        <v>20464</v>
      </c>
      <c r="B5841" s="3" t="s">
        <v>2577</v>
      </c>
      <c r="C5841" s="3" t="s">
        <v>31576</v>
      </c>
      <c r="D5841">
        <v>1094.71</v>
      </c>
      <c r="E5841" s="4">
        <v>45636</v>
      </c>
      <c r="F5841" s="3" t="s">
        <v>31579</v>
      </c>
      <c r="G5841" s="3" t="s">
        <v>10121</v>
      </c>
      <c r="H5841" s="3" t="s">
        <v>10464</v>
      </c>
      <c r="I5841" s="3" t="s">
        <v>11558</v>
      </c>
      <c r="J5841">
        <v>26</v>
      </c>
      <c r="K5841" s="3" t="s">
        <v>11563</v>
      </c>
      <c r="L5841" s="4">
        <v>45529</v>
      </c>
      <c r="M5841" s="3" t="str">
        <f t="shared" si="275"/>
        <v>18-26</v>
      </c>
      <c r="N5841" s="3" t="str">
        <f t="shared" si="273"/>
        <v>Sunday</v>
      </c>
      <c r="O5841" s="3" t="str">
        <f t="shared" si="274"/>
        <v>August</v>
      </c>
    </row>
    <row r="5842" spans="1:15" x14ac:dyDescent="0.3">
      <c r="A5842" s="3" t="s">
        <v>12262</v>
      </c>
      <c r="B5842" s="3" t="s">
        <v>9332</v>
      </c>
      <c r="C5842" s="3" t="s">
        <v>31576</v>
      </c>
      <c r="D5842">
        <v>713.04</v>
      </c>
      <c r="E5842" s="4">
        <v>45405</v>
      </c>
      <c r="F5842" s="3" t="s">
        <v>31579</v>
      </c>
      <c r="G5842" s="3" t="s">
        <v>10417</v>
      </c>
      <c r="H5842" s="3" t="s">
        <v>11107</v>
      </c>
      <c r="I5842" s="3" t="s">
        <v>11558</v>
      </c>
      <c r="J5842">
        <v>29</v>
      </c>
      <c r="K5842" s="3" t="s">
        <v>11563</v>
      </c>
      <c r="L5842" s="4">
        <v>45608</v>
      </c>
      <c r="M5842" s="3" t="str">
        <f t="shared" si="275"/>
        <v>27-36</v>
      </c>
      <c r="N5842" s="3" t="str">
        <f t="shared" si="273"/>
        <v>Tuesday</v>
      </c>
      <c r="O5842" s="3" t="str">
        <f t="shared" si="274"/>
        <v>November</v>
      </c>
    </row>
    <row r="5843" spans="1:15" x14ac:dyDescent="0.3">
      <c r="A5843" s="3" t="s">
        <v>15636</v>
      </c>
      <c r="B5843" s="3" t="s">
        <v>9332</v>
      </c>
      <c r="C5843" s="3" t="s">
        <v>31576</v>
      </c>
      <c r="D5843">
        <v>18.11</v>
      </c>
      <c r="E5843" s="4">
        <v>45528</v>
      </c>
      <c r="F5843" s="3" t="s">
        <v>31579</v>
      </c>
      <c r="G5843" s="3" t="s">
        <v>10417</v>
      </c>
      <c r="H5843" s="3" t="s">
        <v>11107</v>
      </c>
      <c r="I5843" s="3" t="s">
        <v>11558</v>
      </c>
      <c r="J5843">
        <v>29</v>
      </c>
      <c r="K5843" s="3" t="s">
        <v>11563</v>
      </c>
      <c r="L5843" s="4">
        <v>45608</v>
      </c>
      <c r="M5843" s="3" t="str">
        <f t="shared" si="275"/>
        <v>27-36</v>
      </c>
      <c r="N5843" s="3" t="str">
        <f t="shared" si="273"/>
        <v>Tuesday</v>
      </c>
      <c r="O5843" s="3" t="str">
        <f t="shared" si="274"/>
        <v>November</v>
      </c>
    </row>
    <row r="5844" spans="1:15" x14ac:dyDescent="0.3">
      <c r="A5844" s="3" t="s">
        <v>18791</v>
      </c>
      <c r="B5844" s="3" t="s">
        <v>5707</v>
      </c>
      <c r="C5844" s="3" t="s">
        <v>31576</v>
      </c>
      <c r="D5844">
        <v>298.17</v>
      </c>
      <c r="E5844" s="4">
        <v>45701</v>
      </c>
      <c r="F5844" s="3" t="s">
        <v>31579</v>
      </c>
      <c r="G5844" s="3" t="s">
        <v>10076</v>
      </c>
      <c r="H5844" s="3" t="s">
        <v>11263</v>
      </c>
      <c r="I5844" s="3" t="s">
        <v>11558</v>
      </c>
      <c r="J5844">
        <v>56</v>
      </c>
      <c r="K5844" s="3" t="s">
        <v>11563</v>
      </c>
      <c r="L5844" s="4">
        <v>45188</v>
      </c>
      <c r="M5844" s="3" t="str">
        <f t="shared" si="275"/>
        <v>55+</v>
      </c>
      <c r="N5844" s="3" t="str">
        <f t="shared" si="273"/>
        <v>Tuesday</v>
      </c>
      <c r="O5844" s="3" t="str">
        <f t="shared" si="274"/>
        <v>September</v>
      </c>
    </row>
    <row r="5845" spans="1:15" x14ac:dyDescent="0.3">
      <c r="A5845" s="3" t="s">
        <v>18215</v>
      </c>
      <c r="B5845" s="3" t="s">
        <v>790</v>
      </c>
      <c r="C5845" s="3" t="s">
        <v>31576</v>
      </c>
      <c r="D5845">
        <v>67.97</v>
      </c>
      <c r="E5845" s="4">
        <v>45588</v>
      </c>
      <c r="F5845" s="3" t="s">
        <v>31579</v>
      </c>
      <c r="G5845" s="3" t="s">
        <v>10095</v>
      </c>
      <c r="H5845" s="3" t="s">
        <v>10840</v>
      </c>
      <c r="I5845" s="3" t="s">
        <v>11558</v>
      </c>
      <c r="J5845">
        <v>50</v>
      </c>
      <c r="K5845" s="3" t="s">
        <v>11563</v>
      </c>
      <c r="L5845" s="4">
        <v>45558</v>
      </c>
      <c r="M5845" s="3" t="str">
        <f t="shared" si="275"/>
        <v>37-55</v>
      </c>
      <c r="N5845" s="3" t="str">
        <f t="shared" si="273"/>
        <v>Monday</v>
      </c>
      <c r="O5845" s="3" t="str">
        <f t="shared" si="274"/>
        <v>September</v>
      </c>
    </row>
    <row r="5846" spans="1:15" x14ac:dyDescent="0.3">
      <c r="A5846" s="3" t="s">
        <v>18835</v>
      </c>
      <c r="B5846" s="3" t="s">
        <v>4970</v>
      </c>
      <c r="C5846" s="3" t="s">
        <v>31576</v>
      </c>
      <c r="D5846">
        <v>670.22</v>
      </c>
      <c r="E5846" s="4">
        <v>45541</v>
      </c>
      <c r="F5846" s="3" t="s">
        <v>31579</v>
      </c>
      <c r="G5846" s="3" t="s">
        <v>10040</v>
      </c>
      <c r="H5846" s="3" t="s">
        <v>11289</v>
      </c>
      <c r="I5846" s="3" t="s">
        <v>11558</v>
      </c>
      <c r="J5846">
        <v>29</v>
      </c>
      <c r="K5846" s="3" t="s">
        <v>11563</v>
      </c>
      <c r="L5846" s="4">
        <v>45676</v>
      </c>
      <c r="M5846" s="3" t="str">
        <f t="shared" si="275"/>
        <v>27-36</v>
      </c>
      <c r="N5846" s="3" t="str">
        <f t="shared" si="273"/>
        <v>Sunday</v>
      </c>
      <c r="O5846" s="3" t="str">
        <f t="shared" si="274"/>
        <v>January</v>
      </c>
    </row>
    <row r="5847" spans="1:15" x14ac:dyDescent="0.3">
      <c r="A5847" s="3" t="s">
        <v>12981</v>
      </c>
      <c r="B5847" s="3" t="s">
        <v>4795</v>
      </c>
      <c r="C5847" s="3" t="s">
        <v>31576</v>
      </c>
      <c r="D5847">
        <v>917.36</v>
      </c>
      <c r="E5847" s="4">
        <v>45595</v>
      </c>
      <c r="F5847" s="3" t="s">
        <v>31579</v>
      </c>
      <c r="G5847" s="3" t="s">
        <v>10114</v>
      </c>
      <c r="H5847" s="3" t="s">
        <v>11095</v>
      </c>
      <c r="I5847" s="3" t="s">
        <v>11558</v>
      </c>
      <c r="J5847">
        <v>36</v>
      </c>
      <c r="K5847" s="3" t="s">
        <v>11563</v>
      </c>
      <c r="L5847" s="4">
        <v>44773</v>
      </c>
      <c r="M5847" s="3" t="str">
        <f t="shared" si="275"/>
        <v>27-36</v>
      </c>
      <c r="N5847" s="3" t="str">
        <f t="shared" si="273"/>
        <v>Sunday</v>
      </c>
      <c r="O5847" s="3" t="str">
        <f t="shared" si="274"/>
        <v>July</v>
      </c>
    </row>
    <row r="5848" spans="1:15" x14ac:dyDescent="0.3">
      <c r="A5848" s="3" t="s">
        <v>18993</v>
      </c>
      <c r="B5848" s="3" t="s">
        <v>4746</v>
      </c>
      <c r="C5848" s="3" t="s">
        <v>31576</v>
      </c>
      <c r="D5848">
        <v>1289.3800000000001</v>
      </c>
      <c r="E5848" s="4">
        <v>45531</v>
      </c>
      <c r="F5848" s="3" t="s">
        <v>31579</v>
      </c>
      <c r="G5848" s="3" t="s">
        <v>10026</v>
      </c>
      <c r="H5848" s="3" t="s">
        <v>11296</v>
      </c>
      <c r="I5848" s="3" t="s">
        <v>11558</v>
      </c>
      <c r="J5848">
        <v>32</v>
      </c>
      <c r="K5848" s="3" t="s">
        <v>11563</v>
      </c>
      <c r="L5848" s="4">
        <v>45455</v>
      </c>
      <c r="M5848" s="3" t="str">
        <f t="shared" si="275"/>
        <v>27-36</v>
      </c>
      <c r="N5848" s="3" t="str">
        <f t="shared" si="273"/>
        <v>Wednesday</v>
      </c>
      <c r="O5848" s="3" t="str">
        <f t="shared" si="274"/>
        <v>June</v>
      </c>
    </row>
    <row r="5849" spans="1:15" x14ac:dyDescent="0.3">
      <c r="A5849" s="3" t="s">
        <v>13295</v>
      </c>
      <c r="B5849" s="3" t="s">
        <v>5528</v>
      </c>
      <c r="C5849" s="3" t="s">
        <v>31576</v>
      </c>
      <c r="D5849">
        <v>1297.52</v>
      </c>
      <c r="E5849" s="4">
        <v>45697</v>
      </c>
      <c r="F5849" s="3" t="s">
        <v>31579</v>
      </c>
      <c r="G5849" s="3" t="s">
        <v>10134</v>
      </c>
      <c r="H5849" s="3" t="s">
        <v>10848</v>
      </c>
      <c r="I5849" s="3" t="s">
        <v>11558</v>
      </c>
      <c r="J5849">
        <v>45</v>
      </c>
      <c r="K5849" s="3" t="s">
        <v>11563</v>
      </c>
      <c r="L5849" s="4">
        <v>44714</v>
      </c>
      <c r="M5849" s="3" t="str">
        <f t="shared" si="275"/>
        <v>37-55</v>
      </c>
      <c r="N5849" s="3" t="str">
        <f t="shared" si="273"/>
        <v>Thursday</v>
      </c>
      <c r="O5849" s="3" t="str">
        <f t="shared" si="274"/>
        <v>June</v>
      </c>
    </row>
    <row r="5850" spans="1:15" x14ac:dyDescent="0.3">
      <c r="A5850" s="3" t="s">
        <v>13840</v>
      </c>
      <c r="B5850" s="3" t="s">
        <v>2969</v>
      </c>
      <c r="C5850" s="3" t="s">
        <v>31576</v>
      </c>
      <c r="D5850">
        <v>740.47</v>
      </c>
      <c r="E5850" s="4">
        <v>45446</v>
      </c>
      <c r="F5850" s="3" t="s">
        <v>31579</v>
      </c>
      <c r="G5850" s="3" t="s">
        <v>10192</v>
      </c>
      <c r="H5850" s="3" t="s">
        <v>10845</v>
      </c>
      <c r="I5850" s="3" t="s">
        <v>11558</v>
      </c>
      <c r="J5850">
        <v>36</v>
      </c>
      <c r="K5850" s="3" t="s">
        <v>11563</v>
      </c>
      <c r="L5850" s="4">
        <v>44748</v>
      </c>
      <c r="M5850" s="3" t="str">
        <f t="shared" si="275"/>
        <v>27-36</v>
      </c>
      <c r="N5850" s="3" t="str">
        <f t="shared" si="273"/>
        <v>Wednesday</v>
      </c>
      <c r="O5850" s="3" t="str">
        <f t="shared" si="274"/>
        <v>July</v>
      </c>
    </row>
    <row r="5851" spans="1:15" x14ac:dyDescent="0.3">
      <c r="A5851" s="3" t="s">
        <v>13752</v>
      </c>
      <c r="B5851" s="3" t="s">
        <v>8931</v>
      </c>
      <c r="C5851" s="3" t="s">
        <v>31576</v>
      </c>
      <c r="D5851">
        <v>596.79999999999995</v>
      </c>
      <c r="E5851" s="4">
        <v>45668</v>
      </c>
      <c r="F5851" s="3" t="s">
        <v>31579</v>
      </c>
      <c r="G5851" s="3" t="s">
        <v>10038</v>
      </c>
      <c r="H5851" s="3" t="s">
        <v>10951</v>
      </c>
      <c r="I5851" s="3" t="s">
        <v>11558</v>
      </c>
      <c r="J5851">
        <v>36</v>
      </c>
      <c r="K5851" s="3" t="s">
        <v>11563</v>
      </c>
      <c r="L5851" s="4">
        <v>45096</v>
      </c>
      <c r="M5851" s="3" t="str">
        <f t="shared" si="275"/>
        <v>27-36</v>
      </c>
      <c r="N5851" s="3" t="str">
        <f t="shared" si="273"/>
        <v>Monday</v>
      </c>
      <c r="O5851" s="3" t="str">
        <f t="shared" si="274"/>
        <v>June</v>
      </c>
    </row>
    <row r="5852" spans="1:15" x14ac:dyDescent="0.3">
      <c r="A5852" s="3" t="s">
        <v>13768</v>
      </c>
      <c r="B5852" s="3" t="s">
        <v>4930</v>
      </c>
      <c r="C5852" s="3" t="s">
        <v>31576</v>
      </c>
      <c r="D5852">
        <v>766.43</v>
      </c>
      <c r="E5852" s="4">
        <v>45696</v>
      </c>
      <c r="F5852" s="3" t="s">
        <v>31579</v>
      </c>
      <c r="G5852" s="3" t="s">
        <v>10142</v>
      </c>
      <c r="H5852" s="3" t="s">
        <v>11173</v>
      </c>
      <c r="I5852" s="3" t="s">
        <v>11558</v>
      </c>
      <c r="J5852">
        <v>23</v>
      </c>
      <c r="K5852" s="3" t="s">
        <v>11563</v>
      </c>
      <c r="L5852" s="4">
        <v>44981</v>
      </c>
      <c r="M5852" s="3" t="str">
        <f t="shared" si="275"/>
        <v>18-26</v>
      </c>
      <c r="N5852" s="3" t="str">
        <f t="shared" si="273"/>
        <v>Friday</v>
      </c>
      <c r="O5852" s="3" t="str">
        <f t="shared" si="274"/>
        <v>February</v>
      </c>
    </row>
    <row r="5853" spans="1:15" x14ac:dyDescent="0.3">
      <c r="A5853" s="3" t="s">
        <v>13847</v>
      </c>
      <c r="B5853" s="3" t="s">
        <v>8542</v>
      </c>
      <c r="C5853" s="3" t="s">
        <v>31576</v>
      </c>
      <c r="D5853">
        <v>1487.33</v>
      </c>
      <c r="E5853" s="4">
        <v>45462</v>
      </c>
      <c r="F5853" s="3" t="s">
        <v>31579</v>
      </c>
      <c r="G5853" s="3" t="s">
        <v>10327</v>
      </c>
      <c r="H5853" s="3" t="s">
        <v>11055</v>
      </c>
      <c r="I5853" s="3" t="s">
        <v>11558</v>
      </c>
      <c r="J5853">
        <v>22</v>
      </c>
      <c r="K5853" s="3" t="s">
        <v>11563</v>
      </c>
      <c r="L5853" s="4">
        <v>44754</v>
      </c>
      <c r="M5853" s="3" t="str">
        <f t="shared" si="275"/>
        <v>18-26</v>
      </c>
      <c r="N5853" s="3" t="str">
        <f t="shared" si="273"/>
        <v>Tuesday</v>
      </c>
      <c r="O5853" s="3" t="str">
        <f t="shared" si="274"/>
        <v>July</v>
      </c>
    </row>
    <row r="5854" spans="1:15" x14ac:dyDescent="0.3">
      <c r="A5854" s="3" t="s">
        <v>14005</v>
      </c>
      <c r="B5854" s="3" t="s">
        <v>4575</v>
      </c>
      <c r="C5854" s="3" t="s">
        <v>31576</v>
      </c>
      <c r="D5854">
        <v>580.98</v>
      </c>
      <c r="E5854" s="4">
        <v>45576</v>
      </c>
      <c r="F5854" s="3" t="s">
        <v>31579</v>
      </c>
      <c r="G5854" s="3" t="s">
        <v>10089</v>
      </c>
      <c r="H5854" s="3" t="s">
        <v>11474</v>
      </c>
      <c r="I5854" s="3" t="s">
        <v>11558</v>
      </c>
      <c r="J5854">
        <v>28</v>
      </c>
      <c r="K5854" s="3" t="s">
        <v>11563</v>
      </c>
      <c r="L5854" s="4">
        <v>45728</v>
      </c>
      <c r="M5854" s="3" t="str">
        <f t="shared" si="275"/>
        <v>27-36</v>
      </c>
      <c r="N5854" s="3" t="str">
        <f t="shared" si="273"/>
        <v>Wednesday</v>
      </c>
      <c r="O5854" s="3" t="str">
        <f t="shared" si="274"/>
        <v>March</v>
      </c>
    </row>
    <row r="5855" spans="1:15" x14ac:dyDescent="0.3">
      <c r="A5855" s="3" t="s">
        <v>19289</v>
      </c>
      <c r="B5855" s="3" t="s">
        <v>2721</v>
      </c>
      <c r="C5855" s="3" t="s">
        <v>31576</v>
      </c>
      <c r="D5855">
        <v>136.11000000000001</v>
      </c>
      <c r="E5855" s="4">
        <v>45458</v>
      </c>
      <c r="F5855" s="3" t="s">
        <v>31579</v>
      </c>
      <c r="G5855" s="3" t="s">
        <v>10216</v>
      </c>
      <c r="H5855" s="3" t="s">
        <v>11042</v>
      </c>
      <c r="I5855" s="3" t="s">
        <v>11558</v>
      </c>
      <c r="J5855">
        <v>36</v>
      </c>
      <c r="K5855" s="3" t="s">
        <v>11563</v>
      </c>
      <c r="L5855" s="4">
        <v>45046</v>
      </c>
      <c r="M5855" s="3" t="str">
        <f t="shared" si="275"/>
        <v>27-36</v>
      </c>
      <c r="N5855" s="3" t="str">
        <f t="shared" si="273"/>
        <v>Sunday</v>
      </c>
      <c r="O5855" s="3" t="str">
        <f t="shared" si="274"/>
        <v>April</v>
      </c>
    </row>
    <row r="5856" spans="1:15" x14ac:dyDescent="0.3">
      <c r="A5856" s="3" t="s">
        <v>15845</v>
      </c>
      <c r="B5856" s="3" t="s">
        <v>6483</v>
      </c>
      <c r="C5856" s="3" t="s">
        <v>31576</v>
      </c>
      <c r="D5856">
        <v>1162.75</v>
      </c>
      <c r="E5856" s="4">
        <v>45712</v>
      </c>
      <c r="F5856" s="3" t="s">
        <v>31579</v>
      </c>
      <c r="G5856" s="3" t="s">
        <v>10008</v>
      </c>
      <c r="H5856" s="3" t="s">
        <v>10753</v>
      </c>
      <c r="I5856" s="3" t="s">
        <v>11558</v>
      </c>
      <c r="J5856">
        <v>40</v>
      </c>
      <c r="K5856" s="3" t="s">
        <v>11563</v>
      </c>
      <c r="L5856" s="4">
        <v>45675</v>
      </c>
      <c r="M5856" s="3" t="str">
        <f t="shared" si="275"/>
        <v>37-55</v>
      </c>
      <c r="N5856" s="3" t="str">
        <f t="shared" si="273"/>
        <v>Saturday</v>
      </c>
      <c r="O5856" s="3" t="str">
        <f t="shared" si="274"/>
        <v>January</v>
      </c>
    </row>
    <row r="5857" spans="1:15" x14ac:dyDescent="0.3">
      <c r="A5857" s="3" t="s">
        <v>16791</v>
      </c>
      <c r="B5857" s="3" t="s">
        <v>3350</v>
      </c>
      <c r="C5857" s="3" t="s">
        <v>31576</v>
      </c>
      <c r="D5857">
        <v>1215.23</v>
      </c>
      <c r="E5857" s="4">
        <v>45672</v>
      </c>
      <c r="F5857" s="3" t="s">
        <v>31579</v>
      </c>
      <c r="G5857" s="3" t="s">
        <v>10322</v>
      </c>
      <c r="H5857" s="3" t="s">
        <v>11410</v>
      </c>
      <c r="I5857" s="3" t="s">
        <v>11558</v>
      </c>
      <c r="J5857">
        <v>26</v>
      </c>
      <c r="K5857" s="3" t="s">
        <v>11563</v>
      </c>
      <c r="L5857" s="4">
        <v>45580</v>
      </c>
      <c r="M5857" s="3" t="str">
        <f t="shared" si="275"/>
        <v>18-26</v>
      </c>
      <c r="N5857" s="3" t="str">
        <f t="shared" si="273"/>
        <v>Tuesday</v>
      </c>
      <c r="O5857" s="3" t="str">
        <f t="shared" si="274"/>
        <v>October</v>
      </c>
    </row>
    <row r="5858" spans="1:15" x14ac:dyDescent="0.3">
      <c r="A5858" s="3" t="s">
        <v>20123</v>
      </c>
      <c r="B5858" s="3" t="s">
        <v>3350</v>
      </c>
      <c r="C5858" s="3" t="s">
        <v>31576</v>
      </c>
      <c r="D5858">
        <v>389.65</v>
      </c>
      <c r="E5858" s="4">
        <v>45611</v>
      </c>
      <c r="F5858" s="3" t="s">
        <v>31579</v>
      </c>
      <c r="G5858" s="3" t="s">
        <v>10322</v>
      </c>
      <c r="H5858" s="3" t="s">
        <v>11410</v>
      </c>
      <c r="I5858" s="3" t="s">
        <v>11558</v>
      </c>
      <c r="J5858">
        <v>26</v>
      </c>
      <c r="K5858" s="3" t="s">
        <v>11563</v>
      </c>
      <c r="L5858" s="4">
        <v>45580</v>
      </c>
      <c r="M5858" s="3" t="str">
        <f t="shared" si="275"/>
        <v>18-26</v>
      </c>
      <c r="N5858" s="3" t="str">
        <f t="shared" si="273"/>
        <v>Tuesday</v>
      </c>
      <c r="O5858" s="3" t="str">
        <f t="shared" si="274"/>
        <v>October</v>
      </c>
    </row>
    <row r="5859" spans="1:15" x14ac:dyDescent="0.3">
      <c r="A5859" s="3" t="s">
        <v>18680</v>
      </c>
      <c r="B5859" s="3" t="s">
        <v>2936</v>
      </c>
      <c r="C5859" s="3" t="s">
        <v>31576</v>
      </c>
      <c r="D5859">
        <v>1293.73</v>
      </c>
      <c r="E5859" s="4">
        <v>45716</v>
      </c>
      <c r="F5859" s="3" t="s">
        <v>31579</v>
      </c>
      <c r="G5859" s="3" t="s">
        <v>10023</v>
      </c>
      <c r="H5859" s="3" t="s">
        <v>10796</v>
      </c>
      <c r="I5859" s="3" t="s">
        <v>11558</v>
      </c>
      <c r="J5859">
        <v>50</v>
      </c>
      <c r="K5859" s="3" t="s">
        <v>11563</v>
      </c>
      <c r="L5859" s="4">
        <v>45628</v>
      </c>
      <c r="M5859" s="3" t="str">
        <f t="shared" si="275"/>
        <v>37-55</v>
      </c>
      <c r="N5859" s="3" t="str">
        <f t="shared" si="273"/>
        <v>Monday</v>
      </c>
      <c r="O5859" s="3" t="str">
        <f t="shared" si="274"/>
        <v>December</v>
      </c>
    </row>
    <row r="5860" spans="1:15" x14ac:dyDescent="0.3">
      <c r="A5860" s="3" t="s">
        <v>18313</v>
      </c>
      <c r="B5860" s="3" t="s">
        <v>7363</v>
      </c>
      <c r="C5860" s="3" t="s">
        <v>31576</v>
      </c>
      <c r="D5860">
        <v>406.66</v>
      </c>
      <c r="E5860" s="4">
        <v>45651</v>
      </c>
      <c r="F5860" s="3" t="s">
        <v>31579</v>
      </c>
      <c r="G5860" s="3" t="s">
        <v>10275</v>
      </c>
      <c r="H5860" s="3" t="s">
        <v>10057</v>
      </c>
      <c r="I5860" s="3" t="s">
        <v>11558</v>
      </c>
      <c r="J5860">
        <v>55</v>
      </c>
      <c r="K5860" s="3" t="s">
        <v>11563</v>
      </c>
      <c r="L5860" s="4">
        <v>45047</v>
      </c>
      <c r="M5860" s="3" t="str">
        <f t="shared" si="275"/>
        <v>37-55</v>
      </c>
      <c r="N5860" s="3" t="str">
        <f t="shared" si="273"/>
        <v>Monday</v>
      </c>
      <c r="O5860" s="3" t="str">
        <f t="shared" si="274"/>
        <v>May</v>
      </c>
    </row>
    <row r="5861" spans="1:15" x14ac:dyDescent="0.3">
      <c r="A5861" s="3" t="s">
        <v>14991</v>
      </c>
      <c r="B5861" s="3" t="s">
        <v>3873</v>
      </c>
      <c r="C5861" s="3" t="s">
        <v>31576</v>
      </c>
      <c r="D5861">
        <v>1192.53</v>
      </c>
      <c r="E5861" s="4">
        <v>45742</v>
      </c>
      <c r="F5861" s="3" t="s">
        <v>31579</v>
      </c>
      <c r="G5861" s="3" t="s">
        <v>10428</v>
      </c>
      <c r="H5861" s="3" t="s">
        <v>11003</v>
      </c>
      <c r="I5861" s="3" t="s">
        <v>11558</v>
      </c>
      <c r="J5861">
        <v>29</v>
      </c>
      <c r="K5861" s="3" t="s">
        <v>11563</v>
      </c>
      <c r="L5861" s="4">
        <v>45603</v>
      </c>
      <c r="M5861" s="3" t="str">
        <f t="shared" si="275"/>
        <v>27-36</v>
      </c>
      <c r="N5861" s="3" t="str">
        <f t="shared" si="273"/>
        <v>Thursday</v>
      </c>
      <c r="O5861" s="3" t="str">
        <f t="shared" si="274"/>
        <v>November</v>
      </c>
    </row>
    <row r="5862" spans="1:15" x14ac:dyDescent="0.3">
      <c r="A5862" s="3" t="s">
        <v>18730</v>
      </c>
      <c r="B5862" s="3" t="s">
        <v>8658</v>
      </c>
      <c r="C5862" s="3" t="s">
        <v>31576</v>
      </c>
      <c r="D5862">
        <v>664.9</v>
      </c>
      <c r="E5862" s="4">
        <v>45646</v>
      </c>
      <c r="F5862" s="3" t="s">
        <v>31579</v>
      </c>
      <c r="G5862" s="3" t="s">
        <v>10248</v>
      </c>
      <c r="H5862" s="3" t="s">
        <v>11291</v>
      </c>
      <c r="I5862" s="3" t="s">
        <v>11558</v>
      </c>
      <c r="J5862">
        <v>61</v>
      </c>
      <c r="K5862" s="3" t="s">
        <v>11563</v>
      </c>
      <c r="L5862" s="4">
        <v>45536</v>
      </c>
      <c r="M5862" s="3" t="str">
        <f t="shared" si="275"/>
        <v>55+</v>
      </c>
      <c r="N5862" s="3" t="str">
        <f t="shared" si="273"/>
        <v>Sunday</v>
      </c>
      <c r="O5862" s="3" t="str">
        <f t="shared" si="274"/>
        <v>September</v>
      </c>
    </row>
    <row r="5863" spans="1:15" x14ac:dyDescent="0.3">
      <c r="A5863" s="3" t="s">
        <v>21539</v>
      </c>
      <c r="B5863" s="3" t="s">
        <v>3922</v>
      </c>
      <c r="C5863" s="3" t="s">
        <v>31576</v>
      </c>
      <c r="D5863">
        <v>871.34</v>
      </c>
      <c r="E5863" s="4">
        <v>45460</v>
      </c>
      <c r="F5863" s="3" t="s">
        <v>31579</v>
      </c>
      <c r="G5863" s="3" t="s">
        <v>10179</v>
      </c>
      <c r="H5863" s="3" t="s">
        <v>11289</v>
      </c>
      <c r="I5863" s="3" t="s">
        <v>11558</v>
      </c>
      <c r="J5863">
        <v>21</v>
      </c>
      <c r="K5863" s="3" t="s">
        <v>11563</v>
      </c>
      <c r="L5863" s="4">
        <v>45035</v>
      </c>
      <c r="M5863" s="3" t="str">
        <f t="shared" si="275"/>
        <v>18-26</v>
      </c>
      <c r="N5863" s="3" t="str">
        <f t="shared" si="273"/>
        <v>Wednesday</v>
      </c>
      <c r="O5863" s="3" t="str">
        <f t="shared" si="274"/>
        <v>April</v>
      </c>
    </row>
    <row r="5864" spans="1:15" x14ac:dyDescent="0.3">
      <c r="A5864" s="3" t="s">
        <v>18101</v>
      </c>
      <c r="B5864" s="3" t="s">
        <v>4952</v>
      </c>
      <c r="C5864" s="3" t="s">
        <v>31576</v>
      </c>
      <c r="D5864">
        <v>789.01</v>
      </c>
      <c r="E5864" s="4">
        <v>45716</v>
      </c>
      <c r="F5864" s="3" t="s">
        <v>31579</v>
      </c>
      <c r="G5864" s="3" t="s">
        <v>10068</v>
      </c>
      <c r="H5864" s="3" t="s">
        <v>11120</v>
      </c>
      <c r="I5864" s="3" t="s">
        <v>11558</v>
      </c>
      <c r="J5864">
        <v>47</v>
      </c>
      <c r="K5864" s="3" t="s">
        <v>11563</v>
      </c>
      <c r="L5864" s="4">
        <v>44687</v>
      </c>
      <c r="M5864" s="3" t="str">
        <f t="shared" si="275"/>
        <v>37-55</v>
      </c>
      <c r="N5864" s="3" t="str">
        <f t="shared" si="273"/>
        <v>Friday</v>
      </c>
      <c r="O5864" s="3" t="str">
        <f t="shared" si="274"/>
        <v>May</v>
      </c>
    </row>
    <row r="5865" spans="1:15" x14ac:dyDescent="0.3">
      <c r="A5865" s="3" t="s">
        <v>16860</v>
      </c>
      <c r="B5865" s="3" t="s">
        <v>9618</v>
      </c>
      <c r="C5865" s="3" t="s">
        <v>31576</v>
      </c>
      <c r="D5865">
        <v>1459.48</v>
      </c>
      <c r="E5865" s="4">
        <v>45542</v>
      </c>
      <c r="F5865" s="3" t="s">
        <v>31579</v>
      </c>
      <c r="G5865" s="3" t="s">
        <v>10074</v>
      </c>
      <c r="H5865" s="3" t="s">
        <v>10204</v>
      </c>
      <c r="I5865" s="3" t="s">
        <v>11558</v>
      </c>
      <c r="J5865">
        <v>29</v>
      </c>
      <c r="K5865" s="3" t="s">
        <v>11563</v>
      </c>
      <c r="L5865" s="4">
        <v>44675</v>
      </c>
      <c r="M5865" s="3" t="str">
        <f t="shared" si="275"/>
        <v>27-36</v>
      </c>
      <c r="N5865" s="3" t="str">
        <f t="shared" si="273"/>
        <v>Sunday</v>
      </c>
      <c r="O5865" s="3" t="str">
        <f t="shared" si="274"/>
        <v>April</v>
      </c>
    </row>
    <row r="5866" spans="1:15" x14ac:dyDescent="0.3">
      <c r="A5866" s="3" t="s">
        <v>20298</v>
      </c>
      <c r="B5866" s="3" t="s">
        <v>5999</v>
      </c>
      <c r="C5866" s="3" t="s">
        <v>31576</v>
      </c>
      <c r="D5866">
        <v>986.27</v>
      </c>
      <c r="E5866" s="4">
        <v>45564</v>
      </c>
      <c r="F5866" s="3" t="s">
        <v>31579</v>
      </c>
      <c r="G5866" s="3" t="s">
        <v>10355</v>
      </c>
      <c r="H5866" s="3" t="s">
        <v>10943</v>
      </c>
      <c r="I5866" s="3" t="s">
        <v>11558</v>
      </c>
      <c r="J5866">
        <v>32</v>
      </c>
      <c r="K5866" s="3" t="s">
        <v>11563</v>
      </c>
      <c r="L5866" s="4">
        <v>45297</v>
      </c>
      <c r="M5866" s="3" t="str">
        <f t="shared" si="275"/>
        <v>27-36</v>
      </c>
      <c r="N5866" s="3" t="str">
        <f t="shared" si="273"/>
        <v>Saturday</v>
      </c>
      <c r="O5866" s="3" t="str">
        <f t="shared" si="274"/>
        <v>January</v>
      </c>
    </row>
    <row r="5867" spans="1:15" x14ac:dyDescent="0.3">
      <c r="A5867" s="3" t="s">
        <v>18587</v>
      </c>
      <c r="B5867" s="3" t="s">
        <v>7720</v>
      </c>
      <c r="C5867" s="3" t="s">
        <v>31576</v>
      </c>
      <c r="D5867">
        <v>523.5</v>
      </c>
      <c r="E5867" s="4">
        <v>45754</v>
      </c>
      <c r="F5867" s="3" t="s">
        <v>31579</v>
      </c>
      <c r="G5867" s="3" t="s">
        <v>10077</v>
      </c>
      <c r="H5867" s="3" t="s">
        <v>10753</v>
      </c>
      <c r="I5867" s="3" t="s">
        <v>11558</v>
      </c>
      <c r="J5867">
        <v>50</v>
      </c>
      <c r="K5867" s="3" t="s">
        <v>11563</v>
      </c>
      <c r="L5867" s="4">
        <v>45418</v>
      </c>
      <c r="M5867" s="3" t="str">
        <f t="shared" si="275"/>
        <v>37-55</v>
      </c>
      <c r="N5867" s="3" t="str">
        <f t="shared" si="273"/>
        <v>Monday</v>
      </c>
      <c r="O5867" s="3" t="str">
        <f t="shared" si="274"/>
        <v>May</v>
      </c>
    </row>
    <row r="5868" spans="1:15" x14ac:dyDescent="0.3">
      <c r="A5868" s="3" t="s">
        <v>18626</v>
      </c>
      <c r="B5868" s="3" t="s">
        <v>9740</v>
      </c>
      <c r="C5868" s="3" t="s">
        <v>31576</v>
      </c>
      <c r="D5868">
        <v>419.67</v>
      </c>
      <c r="E5868" s="4">
        <v>45443</v>
      </c>
      <c r="F5868" s="3" t="s">
        <v>31579</v>
      </c>
      <c r="G5868" s="3" t="s">
        <v>10131</v>
      </c>
      <c r="H5868" s="3" t="s">
        <v>10674</v>
      </c>
      <c r="I5868" s="3" t="s">
        <v>11558</v>
      </c>
      <c r="J5868">
        <v>50</v>
      </c>
      <c r="K5868" s="3" t="s">
        <v>11563</v>
      </c>
      <c r="L5868" s="4">
        <v>45633</v>
      </c>
      <c r="M5868" s="3" t="str">
        <f t="shared" si="275"/>
        <v>37-55</v>
      </c>
      <c r="N5868" s="3" t="str">
        <f t="shared" si="273"/>
        <v>Saturday</v>
      </c>
      <c r="O5868" s="3" t="str">
        <f t="shared" si="274"/>
        <v>December</v>
      </c>
    </row>
    <row r="5869" spans="1:15" x14ac:dyDescent="0.3">
      <c r="A5869" s="3" t="s">
        <v>18774</v>
      </c>
      <c r="B5869" s="3" t="s">
        <v>9648</v>
      </c>
      <c r="C5869" s="3" t="s">
        <v>31576</v>
      </c>
      <c r="D5869">
        <v>1035.9000000000001</v>
      </c>
      <c r="E5869" s="4">
        <v>45528</v>
      </c>
      <c r="F5869" s="3" t="s">
        <v>31579</v>
      </c>
      <c r="G5869" s="3" t="s">
        <v>10192</v>
      </c>
      <c r="H5869" s="3" t="s">
        <v>11073</v>
      </c>
      <c r="I5869" s="3" t="s">
        <v>11558</v>
      </c>
      <c r="J5869">
        <v>59</v>
      </c>
      <c r="K5869" s="3" t="s">
        <v>11563</v>
      </c>
      <c r="L5869" s="4">
        <v>44856</v>
      </c>
      <c r="M5869" s="3" t="str">
        <f t="shared" si="275"/>
        <v>55+</v>
      </c>
      <c r="N5869" s="3" t="str">
        <f t="shared" si="273"/>
        <v>Saturday</v>
      </c>
      <c r="O5869" s="3" t="str">
        <f t="shared" si="274"/>
        <v>October</v>
      </c>
    </row>
    <row r="5870" spans="1:15" x14ac:dyDescent="0.3">
      <c r="A5870" s="3" t="s">
        <v>21755</v>
      </c>
      <c r="B5870" s="3" t="s">
        <v>5068</v>
      </c>
      <c r="C5870" s="3" t="s">
        <v>31576</v>
      </c>
      <c r="D5870">
        <v>1076.53</v>
      </c>
      <c r="E5870" s="4">
        <v>45576</v>
      </c>
      <c r="F5870" s="3" t="s">
        <v>31579</v>
      </c>
      <c r="G5870" s="3" t="s">
        <v>10028</v>
      </c>
      <c r="H5870" s="3" t="s">
        <v>11352</v>
      </c>
      <c r="I5870" s="3" t="s">
        <v>11558</v>
      </c>
      <c r="J5870">
        <v>24</v>
      </c>
      <c r="K5870" s="3" t="s">
        <v>11563</v>
      </c>
      <c r="L5870" s="4">
        <v>45036</v>
      </c>
      <c r="M5870" s="3" t="str">
        <f t="shared" si="275"/>
        <v>18-26</v>
      </c>
      <c r="N5870" s="3" t="str">
        <f t="shared" si="273"/>
        <v>Thursday</v>
      </c>
      <c r="O5870" s="3" t="str">
        <f t="shared" si="274"/>
        <v>April</v>
      </c>
    </row>
    <row r="5871" spans="1:15" x14ac:dyDescent="0.3">
      <c r="A5871" s="3" t="s">
        <v>21981</v>
      </c>
      <c r="B5871" s="3" t="s">
        <v>1650</v>
      </c>
      <c r="C5871" s="3" t="s">
        <v>31576</v>
      </c>
      <c r="D5871">
        <v>37.31</v>
      </c>
      <c r="E5871" s="4">
        <v>45613</v>
      </c>
      <c r="F5871" s="3" t="s">
        <v>31579</v>
      </c>
      <c r="G5871" s="3" t="s">
        <v>10302</v>
      </c>
      <c r="H5871" s="3" t="s">
        <v>11084</v>
      </c>
      <c r="I5871" s="3" t="s">
        <v>11558</v>
      </c>
      <c r="J5871">
        <v>60</v>
      </c>
      <c r="K5871" s="3" t="s">
        <v>11563</v>
      </c>
      <c r="L5871" s="4">
        <v>44881</v>
      </c>
      <c r="M5871" s="3" t="str">
        <f t="shared" si="275"/>
        <v>55+</v>
      </c>
      <c r="N5871" s="3" t="str">
        <f t="shared" si="273"/>
        <v>Wednesday</v>
      </c>
      <c r="O5871" s="3" t="str">
        <f t="shared" si="274"/>
        <v>November</v>
      </c>
    </row>
    <row r="5872" spans="1:15" x14ac:dyDescent="0.3">
      <c r="A5872" s="3" t="s">
        <v>22128</v>
      </c>
      <c r="B5872" s="3" t="s">
        <v>8334</v>
      </c>
      <c r="C5872" s="3" t="s">
        <v>31576</v>
      </c>
      <c r="D5872">
        <v>1471.87</v>
      </c>
      <c r="E5872" s="4">
        <v>45564</v>
      </c>
      <c r="F5872" s="3" t="s">
        <v>31579</v>
      </c>
      <c r="G5872" s="3" t="s">
        <v>10117</v>
      </c>
      <c r="H5872" s="3" t="s">
        <v>10938</v>
      </c>
      <c r="I5872" s="3" t="s">
        <v>11558</v>
      </c>
      <c r="J5872">
        <v>26</v>
      </c>
      <c r="K5872" s="3" t="s">
        <v>11563</v>
      </c>
      <c r="L5872" s="4">
        <v>45256</v>
      </c>
      <c r="M5872" s="3" t="str">
        <f t="shared" si="275"/>
        <v>18-26</v>
      </c>
      <c r="N5872" s="3" t="str">
        <f t="shared" si="273"/>
        <v>Sunday</v>
      </c>
      <c r="O5872" s="3" t="str">
        <f t="shared" si="274"/>
        <v>November</v>
      </c>
    </row>
    <row r="5873" spans="1:15" x14ac:dyDescent="0.3">
      <c r="A5873" s="3" t="s">
        <v>22434</v>
      </c>
      <c r="B5873" s="3" t="s">
        <v>4097</v>
      </c>
      <c r="C5873" s="3" t="s">
        <v>31576</v>
      </c>
      <c r="D5873">
        <v>533.44000000000005</v>
      </c>
      <c r="E5873" s="4">
        <v>45728</v>
      </c>
      <c r="F5873" s="3" t="s">
        <v>31579</v>
      </c>
      <c r="G5873" s="3" t="s">
        <v>10144</v>
      </c>
      <c r="H5873" s="3" t="s">
        <v>10674</v>
      </c>
      <c r="I5873" s="3" t="s">
        <v>11558</v>
      </c>
      <c r="J5873">
        <v>30</v>
      </c>
      <c r="K5873" s="3" t="s">
        <v>11563</v>
      </c>
      <c r="L5873" s="4">
        <v>45748</v>
      </c>
      <c r="M5873" s="3" t="str">
        <f t="shared" si="275"/>
        <v>27-36</v>
      </c>
      <c r="N5873" s="3" t="str">
        <f t="shared" si="273"/>
        <v>Tuesday</v>
      </c>
      <c r="O5873" s="3" t="str">
        <f t="shared" si="274"/>
        <v>April</v>
      </c>
    </row>
    <row r="5874" spans="1:15" x14ac:dyDescent="0.3">
      <c r="A5874" s="3" t="s">
        <v>22454</v>
      </c>
      <c r="B5874" s="3" t="s">
        <v>4597</v>
      </c>
      <c r="C5874" s="3" t="s">
        <v>31576</v>
      </c>
      <c r="D5874">
        <v>36.42</v>
      </c>
      <c r="E5874" s="4">
        <v>45616</v>
      </c>
      <c r="F5874" s="3" t="s">
        <v>31579</v>
      </c>
      <c r="G5874" s="3" t="s">
        <v>10350</v>
      </c>
      <c r="H5874" s="3" t="s">
        <v>10674</v>
      </c>
      <c r="I5874" s="3" t="s">
        <v>11558</v>
      </c>
      <c r="J5874">
        <v>60</v>
      </c>
      <c r="K5874" s="3" t="s">
        <v>11563</v>
      </c>
      <c r="L5874" s="4">
        <v>45320</v>
      </c>
      <c r="M5874" s="3" t="str">
        <f t="shared" si="275"/>
        <v>55+</v>
      </c>
      <c r="N5874" s="3" t="str">
        <f t="shared" si="273"/>
        <v>Monday</v>
      </c>
      <c r="O5874" s="3" t="str">
        <f t="shared" si="274"/>
        <v>January</v>
      </c>
    </row>
    <row r="5875" spans="1:15" x14ac:dyDescent="0.3">
      <c r="A5875" s="3" t="s">
        <v>22548</v>
      </c>
      <c r="B5875" s="3" t="s">
        <v>7548</v>
      </c>
      <c r="C5875" s="3" t="s">
        <v>31576</v>
      </c>
      <c r="D5875">
        <v>978.97</v>
      </c>
      <c r="E5875" s="4">
        <v>45558</v>
      </c>
      <c r="F5875" s="3" t="s">
        <v>31579</v>
      </c>
      <c r="G5875" s="3" t="s">
        <v>10032</v>
      </c>
      <c r="H5875" s="3" t="s">
        <v>10938</v>
      </c>
      <c r="I5875" s="3" t="s">
        <v>11558</v>
      </c>
      <c r="J5875">
        <v>58</v>
      </c>
      <c r="K5875" s="3" t="s">
        <v>11563</v>
      </c>
      <c r="L5875" s="4">
        <v>44870</v>
      </c>
      <c r="M5875" s="3" t="str">
        <f t="shared" si="275"/>
        <v>55+</v>
      </c>
      <c r="N5875" s="3" t="str">
        <f t="shared" si="273"/>
        <v>Saturday</v>
      </c>
      <c r="O5875" s="3" t="str">
        <f t="shared" si="274"/>
        <v>November</v>
      </c>
    </row>
    <row r="5876" spans="1:15" x14ac:dyDescent="0.3">
      <c r="A5876" s="3" t="s">
        <v>22819</v>
      </c>
      <c r="B5876" s="3" t="s">
        <v>9929</v>
      </c>
      <c r="C5876" s="3" t="s">
        <v>31576</v>
      </c>
      <c r="D5876">
        <v>186.59</v>
      </c>
      <c r="E5876" s="4">
        <v>45604</v>
      </c>
      <c r="F5876" s="3" t="s">
        <v>31579</v>
      </c>
      <c r="G5876" s="3" t="s">
        <v>10073</v>
      </c>
      <c r="H5876" s="3" t="s">
        <v>11071</v>
      </c>
      <c r="I5876" s="3" t="s">
        <v>11558</v>
      </c>
      <c r="J5876">
        <v>33</v>
      </c>
      <c r="K5876" s="3" t="s">
        <v>11563</v>
      </c>
      <c r="L5876" s="4">
        <v>45076</v>
      </c>
      <c r="M5876" s="3" t="str">
        <f t="shared" si="275"/>
        <v>27-36</v>
      </c>
      <c r="N5876" s="3" t="str">
        <f t="shared" si="273"/>
        <v>Tuesday</v>
      </c>
      <c r="O5876" s="3" t="str">
        <f t="shared" si="274"/>
        <v>May</v>
      </c>
    </row>
    <row r="5877" spans="1:15" x14ac:dyDescent="0.3">
      <c r="A5877" s="3" t="s">
        <v>22883</v>
      </c>
      <c r="B5877" s="3" t="s">
        <v>1821</v>
      </c>
      <c r="C5877" s="3" t="s">
        <v>31576</v>
      </c>
      <c r="D5877">
        <v>900.31</v>
      </c>
      <c r="E5877" s="4">
        <v>45542</v>
      </c>
      <c r="F5877" s="3" t="s">
        <v>31579</v>
      </c>
      <c r="G5877" s="3" t="s">
        <v>10024</v>
      </c>
      <c r="H5877" s="3" t="s">
        <v>11163</v>
      </c>
      <c r="I5877" s="3" t="s">
        <v>11558</v>
      </c>
      <c r="J5877">
        <v>55</v>
      </c>
      <c r="K5877" s="3" t="s">
        <v>11563</v>
      </c>
      <c r="L5877" s="4">
        <v>45541</v>
      </c>
      <c r="M5877" s="3" t="str">
        <f t="shared" si="275"/>
        <v>37-55</v>
      </c>
      <c r="N5877" s="3" t="str">
        <f t="shared" si="273"/>
        <v>Friday</v>
      </c>
      <c r="O5877" s="3" t="str">
        <f t="shared" si="274"/>
        <v>September</v>
      </c>
    </row>
    <row r="5878" spans="1:15" x14ac:dyDescent="0.3">
      <c r="A5878" s="3" t="s">
        <v>23480</v>
      </c>
      <c r="B5878" s="3" t="s">
        <v>2629</v>
      </c>
      <c r="C5878" s="3" t="s">
        <v>31576</v>
      </c>
      <c r="D5878">
        <v>255.44</v>
      </c>
      <c r="E5878" s="4">
        <v>45478</v>
      </c>
      <c r="F5878" s="3" t="s">
        <v>31579</v>
      </c>
      <c r="G5878" s="3" t="s">
        <v>10063</v>
      </c>
      <c r="H5878" s="3" t="s">
        <v>10811</v>
      </c>
      <c r="I5878" s="3" t="s">
        <v>11558</v>
      </c>
      <c r="J5878">
        <v>35</v>
      </c>
      <c r="K5878" s="3" t="s">
        <v>11563</v>
      </c>
      <c r="L5878" s="4">
        <v>44693</v>
      </c>
      <c r="M5878" s="3" t="str">
        <f t="shared" si="275"/>
        <v>27-36</v>
      </c>
      <c r="N5878" s="3" t="str">
        <f t="shared" si="273"/>
        <v>Thursday</v>
      </c>
      <c r="O5878" s="3" t="str">
        <f t="shared" si="274"/>
        <v>May</v>
      </c>
    </row>
    <row r="5879" spans="1:15" x14ac:dyDescent="0.3">
      <c r="A5879" s="3" t="s">
        <v>23755</v>
      </c>
      <c r="B5879" s="3" t="s">
        <v>7332</v>
      </c>
      <c r="C5879" s="3" t="s">
        <v>31576</v>
      </c>
      <c r="D5879">
        <v>1062.92</v>
      </c>
      <c r="E5879" s="4">
        <v>45629</v>
      </c>
      <c r="F5879" s="3" t="s">
        <v>31579</v>
      </c>
      <c r="G5879" s="3" t="s">
        <v>10068</v>
      </c>
      <c r="H5879" s="3" t="s">
        <v>11021</v>
      </c>
      <c r="I5879" s="3" t="s">
        <v>11558</v>
      </c>
      <c r="J5879">
        <v>36</v>
      </c>
      <c r="K5879" s="3" t="s">
        <v>11563</v>
      </c>
      <c r="L5879" s="4">
        <v>44803</v>
      </c>
      <c r="M5879" s="3" t="str">
        <f t="shared" si="275"/>
        <v>27-36</v>
      </c>
      <c r="N5879" s="3" t="str">
        <f t="shared" si="273"/>
        <v>Tuesday</v>
      </c>
      <c r="O5879" s="3" t="str">
        <f t="shared" si="274"/>
        <v>August</v>
      </c>
    </row>
    <row r="5880" spans="1:15" x14ac:dyDescent="0.3">
      <c r="A5880" s="3" t="s">
        <v>24072</v>
      </c>
      <c r="B5880" s="3" t="s">
        <v>9387</v>
      </c>
      <c r="C5880" s="3" t="s">
        <v>31576</v>
      </c>
      <c r="D5880">
        <v>1481.72</v>
      </c>
      <c r="E5880" s="4">
        <v>45654</v>
      </c>
      <c r="F5880" s="3" t="s">
        <v>31579</v>
      </c>
      <c r="G5880" s="3" t="s">
        <v>10192</v>
      </c>
      <c r="H5880" s="3" t="s">
        <v>11023</v>
      </c>
      <c r="I5880" s="3" t="s">
        <v>11558</v>
      </c>
      <c r="J5880">
        <v>39</v>
      </c>
      <c r="K5880" s="3" t="s">
        <v>11563</v>
      </c>
      <c r="L5880" s="4">
        <v>45618</v>
      </c>
      <c r="M5880" s="3" t="str">
        <f t="shared" si="275"/>
        <v>37-55</v>
      </c>
      <c r="N5880" s="3" t="str">
        <f t="shared" si="273"/>
        <v>Friday</v>
      </c>
      <c r="O5880" s="3" t="str">
        <f t="shared" si="274"/>
        <v>November</v>
      </c>
    </row>
    <row r="5881" spans="1:15" x14ac:dyDescent="0.3">
      <c r="A5881" s="3" t="s">
        <v>24279</v>
      </c>
      <c r="B5881" s="3" t="s">
        <v>4348</v>
      </c>
      <c r="C5881" s="3" t="s">
        <v>31576</v>
      </c>
      <c r="D5881">
        <v>933.27</v>
      </c>
      <c r="E5881" s="4">
        <v>45631</v>
      </c>
      <c r="F5881" s="3" t="s">
        <v>31579</v>
      </c>
      <c r="G5881" s="3" t="s">
        <v>10092</v>
      </c>
      <c r="H5881" s="3" t="s">
        <v>10944</v>
      </c>
      <c r="I5881" s="3" t="s">
        <v>11558</v>
      </c>
      <c r="J5881">
        <v>23</v>
      </c>
      <c r="K5881" s="3" t="s">
        <v>11563</v>
      </c>
      <c r="L5881" s="4">
        <v>44760</v>
      </c>
      <c r="M5881" s="3" t="str">
        <f t="shared" si="275"/>
        <v>18-26</v>
      </c>
      <c r="N5881" s="3" t="str">
        <f t="shared" si="273"/>
        <v>Monday</v>
      </c>
      <c r="O5881" s="3" t="str">
        <f t="shared" si="274"/>
        <v>July</v>
      </c>
    </row>
    <row r="5882" spans="1:15" x14ac:dyDescent="0.3">
      <c r="A5882" s="3" t="s">
        <v>24655</v>
      </c>
      <c r="B5882" s="3" t="s">
        <v>5263</v>
      </c>
      <c r="C5882" s="3" t="s">
        <v>31576</v>
      </c>
      <c r="D5882">
        <v>368.9</v>
      </c>
      <c r="E5882" s="4">
        <v>45543</v>
      </c>
      <c r="F5882" s="3" t="s">
        <v>31579</v>
      </c>
      <c r="G5882" s="3" t="s">
        <v>10210</v>
      </c>
      <c r="H5882" s="3" t="s">
        <v>10753</v>
      </c>
      <c r="I5882" s="3" t="s">
        <v>11558</v>
      </c>
      <c r="J5882">
        <v>26</v>
      </c>
      <c r="K5882" s="3" t="s">
        <v>11563</v>
      </c>
      <c r="L5882" s="4">
        <v>45096</v>
      </c>
      <c r="M5882" s="3" t="str">
        <f t="shared" si="275"/>
        <v>18-26</v>
      </c>
      <c r="N5882" s="3" t="str">
        <f t="shared" si="273"/>
        <v>Monday</v>
      </c>
      <c r="O5882" s="3" t="str">
        <f t="shared" si="274"/>
        <v>June</v>
      </c>
    </row>
    <row r="5883" spans="1:15" x14ac:dyDescent="0.3">
      <c r="A5883" s="3" t="s">
        <v>24968</v>
      </c>
      <c r="B5883" s="3" t="s">
        <v>1282</v>
      </c>
      <c r="C5883" s="3" t="s">
        <v>31576</v>
      </c>
      <c r="D5883">
        <v>273.56</v>
      </c>
      <c r="E5883" s="4">
        <v>45565</v>
      </c>
      <c r="F5883" s="3" t="s">
        <v>31579</v>
      </c>
      <c r="G5883" s="3" t="s">
        <v>10057</v>
      </c>
      <c r="H5883" s="3" t="s">
        <v>10988</v>
      </c>
      <c r="I5883" s="3" t="s">
        <v>11558</v>
      </c>
      <c r="J5883">
        <v>59</v>
      </c>
      <c r="K5883" s="3" t="s">
        <v>11563</v>
      </c>
      <c r="L5883" s="4">
        <v>45385</v>
      </c>
      <c r="M5883" s="3" t="str">
        <f t="shared" si="275"/>
        <v>55+</v>
      </c>
      <c r="N5883" s="3" t="str">
        <f t="shared" si="273"/>
        <v>Wednesday</v>
      </c>
      <c r="O5883" s="3" t="str">
        <f t="shared" si="274"/>
        <v>April</v>
      </c>
    </row>
    <row r="5884" spans="1:15" x14ac:dyDescent="0.3">
      <c r="A5884" s="3" t="s">
        <v>25191</v>
      </c>
      <c r="B5884" s="3" t="s">
        <v>6156</v>
      </c>
      <c r="C5884" s="3" t="s">
        <v>31576</v>
      </c>
      <c r="D5884">
        <v>882.02</v>
      </c>
      <c r="E5884" s="4">
        <v>45428</v>
      </c>
      <c r="F5884" s="3" t="s">
        <v>31579</v>
      </c>
      <c r="G5884" s="3" t="s">
        <v>10147</v>
      </c>
      <c r="H5884" s="3" t="s">
        <v>11239</v>
      </c>
      <c r="I5884" s="3" t="s">
        <v>11558</v>
      </c>
      <c r="J5884">
        <v>34</v>
      </c>
      <c r="K5884" s="3" t="s">
        <v>11563</v>
      </c>
      <c r="L5884" s="4">
        <v>45584</v>
      </c>
      <c r="M5884" s="3" t="str">
        <f t="shared" si="275"/>
        <v>27-36</v>
      </c>
      <c r="N5884" s="3" t="str">
        <f t="shared" si="273"/>
        <v>Saturday</v>
      </c>
      <c r="O5884" s="3" t="str">
        <f t="shared" si="274"/>
        <v>October</v>
      </c>
    </row>
    <row r="5885" spans="1:15" x14ac:dyDescent="0.3">
      <c r="A5885" s="3" t="s">
        <v>25406</v>
      </c>
      <c r="B5885" s="3" t="s">
        <v>760</v>
      </c>
      <c r="C5885" s="3" t="s">
        <v>31576</v>
      </c>
      <c r="D5885">
        <v>1376.17</v>
      </c>
      <c r="E5885" s="4">
        <v>45687</v>
      </c>
      <c r="F5885" s="3" t="s">
        <v>31579</v>
      </c>
      <c r="G5885" s="3" t="s">
        <v>10214</v>
      </c>
      <c r="H5885" s="3" t="s">
        <v>10795</v>
      </c>
      <c r="I5885" s="3" t="s">
        <v>11558</v>
      </c>
      <c r="J5885">
        <v>23</v>
      </c>
      <c r="K5885" s="3" t="s">
        <v>11563</v>
      </c>
      <c r="L5885" s="4">
        <v>45242</v>
      </c>
      <c r="M5885" s="3" t="str">
        <f t="shared" si="275"/>
        <v>18-26</v>
      </c>
      <c r="N5885" s="3" t="str">
        <f t="shared" si="273"/>
        <v>Sunday</v>
      </c>
      <c r="O5885" s="3" t="str">
        <f t="shared" si="274"/>
        <v>November</v>
      </c>
    </row>
    <row r="5886" spans="1:15" x14ac:dyDescent="0.3">
      <c r="A5886" s="3" t="s">
        <v>25446</v>
      </c>
      <c r="B5886" s="3" t="s">
        <v>480</v>
      </c>
      <c r="C5886" s="3" t="s">
        <v>31576</v>
      </c>
      <c r="D5886">
        <v>836.01</v>
      </c>
      <c r="E5886" s="4">
        <v>45437</v>
      </c>
      <c r="F5886" s="3" t="s">
        <v>31579</v>
      </c>
      <c r="G5886" s="3" t="s">
        <v>10037</v>
      </c>
      <c r="H5886" s="3" t="s">
        <v>10790</v>
      </c>
      <c r="I5886" s="3" t="s">
        <v>11558</v>
      </c>
      <c r="J5886">
        <v>57</v>
      </c>
      <c r="K5886" s="3" t="s">
        <v>11563</v>
      </c>
      <c r="L5886" s="4">
        <v>45280</v>
      </c>
      <c r="M5886" s="3" t="str">
        <f t="shared" si="275"/>
        <v>55+</v>
      </c>
      <c r="N5886" s="3" t="str">
        <f t="shared" si="273"/>
        <v>Wednesday</v>
      </c>
      <c r="O5886" s="3" t="str">
        <f t="shared" si="274"/>
        <v>December</v>
      </c>
    </row>
    <row r="5887" spans="1:15" x14ac:dyDescent="0.3">
      <c r="A5887" s="3" t="s">
        <v>25508</v>
      </c>
      <c r="B5887" s="3" t="s">
        <v>5715</v>
      </c>
      <c r="C5887" s="3" t="s">
        <v>31576</v>
      </c>
      <c r="D5887">
        <v>320.97000000000003</v>
      </c>
      <c r="E5887" s="4">
        <v>45649</v>
      </c>
      <c r="F5887" s="3" t="s">
        <v>31579</v>
      </c>
      <c r="G5887" s="3" t="s">
        <v>10315</v>
      </c>
      <c r="H5887" s="3" t="s">
        <v>10692</v>
      </c>
      <c r="I5887" s="3" t="s">
        <v>11558</v>
      </c>
      <c r="J5887">
        <v>30</v>
      </c>
      <c r="K5887" s="3" t="s">
        <v>11563</v>
      </c>
      <c r="L5887" s="4">
        <v>45353</v>
      </c>
      <c r="M5887" s="3" t="str">
        <f t="shared" si="275"/>
        <v>27-36</v>
      </c>
      <c r="N5887" s="3" t="str">
        <f t="shared" si="273"/>
        <v>Saturday</v>
      </c>
      <c r="O5887" s="3" t="str">
        <f t="shared" si="274"/>
        <v>March</v>
      </c>
    </row>
    <row r="5888" spans="1:15" x14ac:dyDescent="0.3">
      <c r="A5888" s="3" t="s">
        <v>25511</v>
      </c>
      <c r="B5888" s="3" t="s">
        <v>2721</v>
      </c>
      <c r="C5888" s="3" t="s">
        <v>31576</v>
      </c>
      <c r="D5888">
        <v>269.56</v>
      </c>
      <c r="E5888" s="4">
        <v>45626</v>
      </c>
      <c r="F5888" s="3" t="s">
        <v>31579</v>
      </c>
      <c r="G5888" s="3" t="s">
        <v>10216</v>
      </c>
      <c r="H5888" s="3" t="s">
        <v>11042</v>
      </c>
      <c r="I5888" s="3" t="s">
        <v>11558</v>
      </c>
      <c r="J5888">
        <v>36</v>
      </c>
      <c r="K5888" s="3" t="s">
        <v>11563</v>
      </c>
      <c r="L5888" s="4">
        <v>45046</v>
      </c>
      <c r="M5888" s="3" t="str">
        <f t="shared" si="275"/>
        <v>27-36</v>
      </c>
      <c r="N5888" s="3" t="str">
        <f t="shared" si="273"/>
        <v>Sunday</v>
      </c>
      <c r="O5888" s="3" t="str">
        <f t="shared" si="274"/>
        <v>April</v>
      </c>
    </row>
    <row r="5889" spans="1:15" x14ac:dyDescent="0.3">
      <c r="A5889" s="3" t="s">
        <v>25538</v>
      </c>
      <c r="B5889" s="3" t="s">
        <v>8727</v>
      </c>
      <c r="C5889" s="3" t="s">
        <v>31576</v>
      </c>
      <c r="D5889">
        <v>1149.17</v>
      </c>
      <c r="E5889" s="4">
        <v>45637</v>
      </c>
      <c r="F5889" s="3" t="s">
        <v>31579</v>
      </c>
      <c r="G5889" s="3" t="s">
        <v>10119</v>
      </c>
      <c r="H5889" s="3" t="s">
        <v>10734</v>
      </c>
      <c r="I5889" s="3" t="s">
        <v>11558</v>
      </c>
      <c r="J5889">
        <v>46</v>
      </c>
      <c r="K5889" s="3" t="s">
        <v>11563</v>
      </c>
      <c r="L5889" s="4">
        <v>44855</v>
      </c>
      <c r="M5889" s="3" t="str">
        <f t="shared" si="275"/>
        <v>37-55</v>
      </c>
      <c r="N5889" s="3" t="str">
        <f t="shared" si="273"/>
        <v>Friday</v>
      </c>
      <c r="O5889" s="3" t="str">
        <f t="shared" si="274"/>
        <v>October</v>
      </c>
    </row>
    <row r="5890" spans="1:15" x14ac:dyDescent="0.3">
      <c r="A5890" s="3" t="s">
        <v>25656</v>
      </c>
      <c r="B5890" s="3" t="s">
        <v>5860</v>
      </c>
      <c r="C5890" s="3" t="s">
        <v>31576</v>
      </c>
      <c r="D5890">
        <v>233.99</v>
      </c>
      <c r="E5890" s="4">
        <v>45492</v>
      </c>
      <c r="F5890" s="3" t="s">
        <v>31579</v>
      </c>
      <c r="G5890" s="3" t="s">
        <v>10013</v>
      </c>
      <c r="H5890" s="3" t="s">
        <v>11130</v>
      </c>
      <c r="I5890" s="3" t="s">
        <v>11558</v>
      </c>
      <c r="J5890">
        <v>26</v>
      </c>
      <c r="K5890" s="3" t="s">
        <v>11563</v>
      </c>
      <c r="L5890" s="4">
        <v>45593</v>
      </c>
      <c r="M5890" s="3" t="str">
        <f t="shared" si="275"/>
        <v>18-26</v>
      </c>
      <c r="N5890" s="3" t="str">
        <f t="shared" ref="N5890:N5953" si="276">TEXT(L5890,"dddd")</f>
        <v>Monday</v>
      </c>
      <c r="O5890" s="3" t="str">
        <f t="shared" ref="O5890:O5953" si="277">TEXT(L5890,"mmmm")</f>
        <v>October</v>
      </c>
    </row>
    <row r="5891" spans="1:15" x14ac:dyDescent="0.3">
      <c r="A5891" s="3" t="s">
        <v>25752</v>
      </c>
      <c r="B5891" s="3" t="s">
        <v>7503</v>
      </c>
      <c r="C5891" s="3" t="s">
        <v>31576</v>
      </c>
      <c r="D5891">
        <v>1257.8800000000001</v>
      </c>
      <c r="E5891" s="4">
        <v>45755</v>
      </c>
      <c r="F5891" s="3" t="s">
        <v>31579</v>
      </c>
      <c r="G5891" s="3" t="s">
        <v>10141</v>
      </c>
      <c r="H5891" s="3" t="s">
        <v>10955</v>
      </c>
      <c r="I5891" s="3" t="s">
        <v>11558</v>
      </c>
      <c r="J5891">
        <v>51</v>
      </c>
      <c r="K5891" s="3" t="s">
        <v>11563</v>
      </c>
      <c r="L5891" s="4">
        <v>45731</v>
      </c>
      <c r="M5891" s="3" t="str">
        <f t="shared" ref="M5891:M5954" si="278">IF(AND(J5891&gt;=18, J5891&lt;=26), "18-26",
   IF(AND(J5891&gt;=27, J5891&lt;=36), "27-36",
      IF(AND(J5891&gt;=37, J5891&lt;=55), "37-55", "55+")))</f>
        <v>37-55</v>
      </c>
      <c r="N5891" s="3" t="str">
        <f t="shared" si="276"/>
        <v>Saturday</v>
      </c>
      <c r="O5891" s="3" t="str">
        <f t="shared" si="277"/>
        <v>March</v>
      </c>
    </row>
    <row r="5892" spans="1:15" x14ac:dyDescent="0.3">
      <c r="A5892" s="3" t="s">
        <v>25969</v>
      </c>
      <c r="B5892" s="3" t="s">
        <v>9376</v>
      </c>
      <c r="C5892" s="3" t="s">
        <v>31576</v>
      </c>
      <c r="D5892">
        <v>1470.12</v>
      </c>
      <c r="E5892" s="4">
        <v>45743</v>
      </c>
      <c r="F5892" s="3" t="s">
        <v>31579</v>
      </c>
      <c r="G5892" s="3" t="s">
        <v>10355</v>
      </c>
      <c r="H5892" s="3" t="s">
        <v>11094</v>
      </c>
      <c r="I5892" s="3" t="s">
        <v>11558</v>
      </c>
      <c r="J5892">
        <v>63</v>
      </c>
      <c r="K5892" s="3" t="s">
        <v>11563</v>
      </c>
      <c r="L5892" s="4">
        <v>44774</v>
      </c>
      <c r="M5892" s="3" t="str">
        <f t="shared" si="278"/>
        <v>55+</v>
      </c>
      <c r="N5892" s="3" t="str">
        <f t="shared" si="276"/>
        <v>Monday</v>
      </c>
      <c r="O5892" s="3" t="str">
        <f t="shared" si="277"/>
        <v>August</v>
      </c>
    </row>
    <row r="5893" spans="1:15" x14ac:dyDescent="0.3">
      <c r="A5893" s="3" t="s">
        <v>26354</v>
      </c>
      <c r="B5893" s="3" t="s">
        <v>5177</v>
      </c>
      <c r="C5893" s="3" t="s">
        <v>31576</v>
      </c>
      <c r="D5893">
        <v>427.04</v>
      </c>
      <c r="E5893" s="4">
        <v>45726</v>
      </c>
      <c r="F5893" s="3" t="s">
        <v>31579</v>
      </c>
      <c r="G5893" s="3" t="s">
        <v>10390</v>
      </c>
      <c r="H5893" s="3" t="s">
        <v>10897</v>
      </c>
      <c r="I5893" s="3" t="s">
        <v>11558</v>
      </c>
      <c r="J5893">
        <v>38</v>
      </c>
      <c r="K5893" s="3" t="s">
        <v>11563</v>
      </c>
      <c r="L5893" s="4">
        <v>45214</v>
      </c>
      <c r="M5893" s="3" t="str">
        <f t="shared" si="278"/>
        <v>37-55</v>
      </c>
      <c r="N5893" s="3" t="str">
        <f t="shared" si="276"/>
        <v>Sunday</v>
      </c>
      <c r="O5893" s="3" t="str">
        <f t="shared" si="277"/>
        <v>October</v>
      </c>
    </row>
    <row r="5894" spans="1:15" x14ac:dyDescent="0.3">
      <c r="A5894" s="3" t="s">
        <v>26786</v>
      </c>
      <c r="B5894" s="3" t="s">
        <v>9025</v>
      </c>
      <c r="C5894" s="3" t="s">
        <v>31576</v>
      </c>
      <c r="D5894">
        <v>206.91</v>
      </c>
      <c r="E5894" s="4">
        <v>45740</v>
      </c>
      <c r="F5894" s="3" t="s">
        <v>31579</v>
      </c>
      <c r="G5894" s="3" t="s">
        <v>10172</v>
      </c>
      <c r="H5894" s="3" t="s">
        <v>10881</v>
      </c>
      <c r="I5894" s="3" t="s">
        <v>11558</v>
      </c>
      <c r="J5894">
        <v>20</v>
      </c>
      <c r="K5894" s="3" t="s">
        <v>11563</v>
      </c>
      <c r="L5894" s="4">
        <v>45693</v>
      </c>
      <c r="M5894" s="3" t="str">
        <f t="shared" si="278"/>
        <v>18-26</v>
      </c>
      <c r="N5894" s="3" t="str">
        <f t="shared" si="276"/>
        <v>Wednesday</v>
      </c>
      <c r="O5894" s="3" t="str">
        <f t="shared" si="277"/>
        <v>February</v>
      </c>
    </row>
    <row r="5895" spans="1:15" x14ac:dyDescent="0.3">
      <c r="A5895" s="3" t="s">
        <v>27087</v>
      </c>
      <c r="B5895" s="3" t="s">
        <v>4016</v>
      </c>
      <c r="C5895" s="3" t="s">
        <v>31576</v>
      </c>
      <c r="D5895">
        <v>775.67</v>
      </c>
      <c r="E5895" s="4">
        <v>45586</v>
      </c>
      <c r="F5895" s="3" t="s">
        <v>31579</v>
      </c>
      <c r="G5895" s="3" t="s">
        <v>10061</v>
      </c>
      <c r="H5895" s="3" t="s">
        <v>11062</v>
      </c>
      <c r="I5895" s="3" t="s">
        <v>11558</v>
      </c>
      <c r="J5895">
        <v>48</v>
      </c>
      <c r="K5895" s="3" t="s">
        <v>11563</v>
      </c>
      <c r="L5895" s="4">
        <v>44817</v>
      </c>
      <c r="M5895" s="3" t="str">
        <f t="shared" si="278"/>
        <v>37-55</v>
      </c>
      <c r="N5895" s="3" t="str">
        <f t="shared" si="276"/>
        <v>Tuesday</v>
      </c>
      <c r="O5895" s="3" t="str">
        <f t="shared" si="277"/>
        <v>September</v>
      </c>
    </row>
    <row r="5896" spans="1:15" x14ac:dyDescent="0.3">
      <c r="A5896" s="3" t="s">
        <v>27258</v>
      </c>
      <c r="B5896" s="3" t="s">
        <v>385</v>
      </c>
      <c r="C5896" s="3" t="s">
        <v>31576</v>
      </c>
      <c r="D5896">
        <v>910.71</v>
      </c>
      <c r="E5896" s="4">
        <v>45628</v>
      </c>
      <c r="F5896" s="3" t="s">
        <v>31579</v>
      </c>
      <c r="G5896" s="3" t="s">
        <v>10213</v>
      </c>
      <c r="H5896" s="3" t="s">
        <v>10079</v>
      </c>
      <c r="I5896" s="3" t="s">
        <v>11558</v>
      </c>
      <c r="J5896">
        <v>37</v>
      </c>
      <c r="K5896" s="3" t="s">
        <v>11563</v>
      </c>
      <c r="L5896" s="4">
        <v>45397</v>
      </c>
      <c r="M5896" s="3" t="str">
        <f t="shared" si="278"/>
        <v>37-55</v>
      </c>
      <c r="N5896" s="3" t="str">
        <f t="shared" si="276"/>
        <v>Monday</v>
      </c>
      <c r="O5896" s="3" t="str">
        <f t="shared" si="277"/>
        <v>April</v>
      </c>
    </row>
    <row r="5897" spans="1:15" x14ac:dyDescent="0.3">
      <c r="A5897" s="3" t="s">
        <v>27758</v>
      </c>
      <c r="B5897" s="3" t="s">
        <v>2856</v>
      </c>
      <c r="C5897" s="3" t="s">
        <v>31576</v>
      </c>
      <c r="D5897">
        <v>565.86</v>
      </c>
      <c r="E5897" s="4">
        <v>45623</v>
      </c>
      <c r="F5897" s="3" t="s">
        <v>31579</v>
      </c>
      <c r="G5897" s="3" t="s">
        <v>10099</v>
      </c>
      <c r="H5897" s="3" t="s">
        <v>10970</v>
      </c>
      <c r="I5897" s="3" t="s">
        <v>11558</v>
      </c>
      <c r="J5897">
        <v>44</v>
      </c>
      <c r="K5897" s="3" t="s">
        <v>11563</v>
      </c>
      <c r="L5897" s="4">
        <v>44700</v>
      </c>
      <c r="M5897" s="3" t="str">
        <f t="shared" si="278"/>
        <v>37-55</v>
      </c>
      <c r="N5897" s="3" t="str">
        <f t="shared" si="276"/>
        <v>Thursday</v>
      </c>
      <c r="O5897" s="3" t="str">
        <f t="shared" si="277"/>
        <v>May</v>
      </c>
    </row>
    <row r="5898" spans="1:15" x14ac:dyDescent="0.3">
      <c r="A5898" s="3" t="s">
        <v>27803</v>
      </c>
      <c r="B5898" s="3" t="s">
        <v>7566</v>
      </c>
      <c r="C5898" s="3" t="s">
        <v>31576</v>
      </c>
      <c r="D5898">
        <v>267.25</v>
      </c>
      <c r="E5898" s="4">
        <v>45468</v>
      </c>
      <c r="F5898" s="3" t="s">
        <v>31579</v>
      </c>
      <c r="G5898" s="3" t="s">
        <v>10089</v>
      </c>
      <c r="H5898" s="3" t="s">
        <v>11116</v>
      </c>
      <c r="I5898" s="3" t="s">
        <v>11558</v>
      </c>
      <c r="J5898">
        <v>30</v>
      </c>
      <c r="K5898" s="3" t="s">
        <v>11563</v>
      </c>
      <c r="L5898" s="4">
        <v>44752</v>
      </c>
      <c r="M5898" s="3" t="str">
        <f t="shared" si="278"/>
        <v>27-36</v>
      </c>
      <c r="N5898" s="3" t="str">
        <f t="shared" si="276"/>
        <v>Sunday</v>
      </c>
      <c r="O5898" s="3" t="str">
        <f t="shared" si="277"/>
        <v>July</v>
      </c>
    </row>
    <row r="5899" spans="1:15" x14ac:dyDescent="0.3">
      <c r="A5899" s="3" t="s">
        <v>27830</v>
      </c>
      <c r="B5899" s="3" t="s">
        <v>3132</v>
      </c>
      <c r="C5899" s="3" t="s">
        <v>31576</v>
      </c>
      <c r="D5899">
        <v>1081.0999999999999</v>
      </c>
      <c r="E5899" s="4">
        <v>45615</v>
      </c>
      <c r="F5899" s="3" t="s">
        <v>31579</v>
      </c>
      <c r="G5899" s="3" t="s">
        <v>10133</v>
      </c>
      <c r="H5899" s="3" t="s">
        <v>10692</v>
      </c>
      <c r="I5899" s="3" t="s">
        <v>11558</v>
      </c>
      <c r="J5899">
        <v>20</v>
      </c>
      <c r="K5899" s="3" t="s">
        <v>11563</v>
      </c>
      <c r="L5899" s="4">
        <v>44754</v>
      </c>
      <c r="M5899" s="3" t="str">
        <f t="shared" si="278"/>
        <v>18-26</v>
      </c>
      <c r="N5899" s="3" t="str">
        <f t="shared" si="276"/>
        <v>Tuesday</v>
      </c>
      <c r="O5899" s="3" t="str">
        <f t="shared" si="277"/>
        <v>July</v>
      </c>
    </row>
    <row r="5900" spans="1:15" x14ac:dyDescent="0.3">
      <c r="A5900" s="3" t="s">
        <v>27850</v>
      </c>
      <c r="B5900" s="3" t="s">
        <v>2161</v>
      </c>
      <c r="C5900" s="3" t="s">
        <v>31576</v>
      </c>
      <c r="D5900">
        <v>1206.1500000000001</v>
      </c>
      <c r="E5900" s="4">
        <v>45410</v>
      </c>
      <c r="F5900" s="3" t="s">
        <v>31579</v>
      </c>
      <c r="G5900" s="3" t="s">
        <v>10048</v>
      </c>
      <c r="H5900" s="3" t="s">
        <v>11273</v>
      </c>
      <c r="I5900" s="3" t="s">
        <v>11558</v>
      </c>
      <c r="J5900">
        <v>27</v>
      </c>
      <c r="K5900" s="3" t="s">
        <v>11563</v>
      </c>
      <c r="L5900" s="4">
        <v>45708</v>
      </c>
      <c r="M5900" s="3" t="str">
        <f t="shared" si="278"/>
        <v>27-36</v>
      </c>
      <c r="N5900" s="3" t="str">
        <f t="shared" si="276"/>
        <v>Thursday</v>
      </c>
      <c r="O5900" s="3" t="str">
        <f t="shared" si="277"/>
        <v>February</v>
      </c>
    </row>
    <row r="5901" spans="1:15" x14ac:dyDescent="0.3">
      <c r="A5901" s="3" t="s">
        <v>28394</v>
      </c>
      <c r="B5901" s="3" t="s">
        <v>9147</v>
      </c>
      <c r="C5901" s="3" t="s">
        <v>31576</v>
      </c>
      <c r="D5901">
        <v>923.34</v>
      </c>
      <c r="E5901" s="4">
        <v>45666</v>
      </c>
      <c r="F5901" s="3" t="s">
        <v>31579</v>
      </c>
      <c r="G5901" s="3" t="s">
        <v>10080</v>
      </c>
      <c r="H5901" s="3" t="s">
        <v>10937</v>
      </c>
      <c r="I5901" s="3" t="s">
        <v>11558</v>
      </c>
      <c r="J5901">
        <v>44</v>
      </c>
      <c r="K5901" s="3" t="s">
        <v>11563</v>
      </c>
      <c r="L5901" s="4">
        <v>45201</v>
      </c>
      <c r="M5901" s="3" t="str">
        <f t="shared" si="278"/>
        <v>37-55</v>
      </c>
      <c r="N5901" s="3" t="str">
        <f t="shared" si="276"/>
        <v>Monday</v>
      </c>
      <c r="O5901" s="3" t="str">
        <f t="shared" si="277"/>
        <v>October</v>
      </c>
    </row>
    <row r="5902" spans="1:15" x14ac:dyDescent="0.3">
      <c r="A5902" s="3" t="s">
        <v>28623</v>
      </c>
      <c r="B5902" s="3" t="s">
        <v>4434</v>
      </c>
      <c r="C5902" s="3" t="s">
        <v>31576</v>
      </c>
      <c r="D5902">
        <v>1303.07</v>
      </c>
      <c r="E5902" s="4">
        <v>45518</v>
      </c>
      <c r="F5902" s="3" t="s">
        <v>31579</v>
      </c>
      <c r="G5902" s="3" t="s">
        <v>10426</v>
      </c>
      <c r="H5902" s="3" t="s">
        <v>10748</v>
      </c>
      <c r="I5902" s="3" t="s">
        <v>11558</v>
      </c>
      <c r="J5902">
        <v>20</v>
      </c>
      <c r="K5902" s="3" t="s">
        <v>11563</v>
      </c>
      <c r="L5902" s="4">
        <v>44917</v>
      </c>
      <c r="M5902" s="3" t="str">
        <f t="shared" si="278"/>
        <v>18-26</v>
      </c>
      <c r="N5902" s="3" t="str">
        <f t="shared" si="276"/>
        <v>Thursday</v>
      </c>
      <c r="O5902" s="3" t="str">
        <f t="shared" si="277"/>
        <v>December</v>
      </c>
    </row>
    <row r="5903" spans="1:15" x14ac:dyDescent="0.3">
      <c r="A5903" s="3" t="s">
        <v>28703</v>
      </c>
      <c r="B5903" s="3" t="s">
        <v>3273</v>
      </c>
      <c r="C5903" s="3" t="s">
        <v>31576</v>
      </c>
      <c r="D5903">
        <v>192.42</v>
      </c>
      <c r="E5903" s="4">
        <v>45638</v>
      </c>
      <c r="F5903" s="3" t="s">
        <v>31579</v>
      </c>
      <c r="G5903" s="3" t="s">
        <v>10549</v>
      </c>
      <c r="H5903" s="3" t="s">
        <v>10292</v>
      </c>
      <c r="I5903" s="3" t="s">
        <v>11558</v>
      </c>
      <c r="J5903">
        <v>24</v>
      </c>
      <c r="K5903" s="3" t="s">
        <v>11563</v>
      </c>
      <c r="L5903" s="4">
        <v>45565</v>
      </c>
      <c r="M5903" s="3" t="str">
        <f t="shared" si="278"/>
        <v>18-26</v>
      </c>
      <c r="N5903" s="3" t="str">
        <f t="shared" si="276"/>
        <v>Monday</v>
      </c>
      <c r="O5903" s="3" t="str">
        <f t="shared" si="277"/>
        <v>September</v>
      </c>
    </row>
    <row r="5904" spans="1:15" x14ac:dyDescent="0.3">
      <c r="A5904" s="3" t="s">
        <v>28753</v>
      </c>
      <c r="B5904" s="3" t="s">
        <v>683</v>
      </c>
      <c r="C5904" s="3" t="s">
        <v>31576</v>
      </c>
      <c r="D5904">
        <v>130.66999999999999</v>
      </c>
      <c r="E5904" s="4">
        <v>45536</v>
      </c>
      <c r="F5904" s="3" t="s">
        <v>31579</v>
      </c>
      <c r="G5904" s="3" t="s">
        <v>10114</v>
      </c>
      <c r="H5904" s="3" t="s">
        <v>10662</v>
      </c>
      <c r="I5904" s="3" t="s">
        <v>11558</v>
      </c>
      <c r="J5904">
        <v>54</v>
      </c>
      <c r="K5904" s="3" t="s">
        <v>11563</v>
      </c>
      <c r="L5904" s="4">
        <v>44902</v>
      </c>
      <c r="M5904" s="3" t="str">
        <f t="shared" si="278"/>
        <v>37-55</v>
      </c>
      <c r="N5904" s="3" t="str">
        <f t="shared" si="276"/>
        <v>Wednesday</v>
      </c>
      <c r="O5904" s="3" t="str">
        <f t="shared" si="277"/>
        <v>December</v>
      </c>
    </row>
    <row r="5905" spans="1:15" x14ac:dyDescent="0.3">
      <c r="A5905" s="3" t="s">
        <v>28784</v>
      </c>
      <c r="B5905" s="3" t="s">
        <v>2635</v>
      </c>
      <c r="C5905" s="3" t="s">
        <v>31576</v>
      </c>
      <c r="D5905">
        <v>662.98</v>
      </c>
      <c r="E5905" s="4">
        <v>45541</v>
      </c>
      <c r="F5905" s="3" t="s">
        <v>31579</v>
      </c>
      <c r="G5905" s="3" t="s">
        <v>10215</v>
      </c>
      <c r="H5905" s="3" t="s">
        <v>10670</v>
      </c>
      <c r="I5905" s="3" t="s">
        <v>11558</v>
      </c>
      <c r="J5905">
        <v>56</v>
      </c>
      <c r="K5905" s="3" t="s">
        <v>11563</v>
      </c>
      <c r="L5905" s="4">
        <v>44857</v>
      </c>
      <c r="M5905" s="3" t="str">
        <f t="shared" si="278"/>
        <v>55+</v>
      </c>
      <c r="N5905" s="3" t="str">
        <f t="shared" si="276"/>
        <v>Sunday</v>
      </c>
      <c r="O5905" s="3" t="str">
        <f t="shared" si="277"/>
        <v>October</v>
      </c>
    </row>
    <row r="5906" spans="1:15" x14ac:dyDescent="0.3">
      <c r="A5906" s="3" t="s">
        <v>28979</v>
      </c>
      <c r="B5906" s="3" t="s">
        <v>7219</v>
      </c>
      <c r="C5906" s="3" t="s">
        <v>31576</v>
      </c>
      <c r="D5906">
        <v>1250.1400000000001</v>
      </c>
      <c r="E5906" s="4">
        <v>45445</v>
      </c>
      <c r="F5906" s="3" t="s">
        <v>31579</v>
      </c>
      <c r="G5906" s="3" t="s">
        <v>10068</v>
      </c>
      <c r="H5906" s="3" t="s">
        <v>10710</v>
      </c>
      <c r="I5906" s="3" t="s">
        <v>11558</v>
      </c>
      <c r="J5906">
        <v>33</v>
      </c>
      <c r="K5906" s="3" t="s">
        <v>11563</v>
      </c>
      <c r="L5906" s="4">
        <v>45738</v>
      </c>
      <c r="M5906" s="3" t="str">
        <f t="shared" si="278"/>
        <v>27-36</v>
      </c>
      <c r="N5906" s="3" t="str">
        <f t="shared" si="276"/>
        <v>Saturday</v>
      </c>
      <c r="O5906" s="3" t="str">
        <f t="shared" si="277"/>
        <v>March</v>
      </c>
    </row>
    <row r="5907" spans="1:15" x14ac:dyDescent="0.3">
      <c r="A5907" s="3" t="s">
        <v>29053</v>
      </c>
      <c r="B5907" s="3" t="s">
        <v>4721</v>
      </c>
      <c r="C5907" s="3" t="s">
        <v>31576</v>
      </c>
      <c r="D5907">
        <v>147.72</v>
      </c>
      <c r="E5907" s="4">
        <v>45447</v>
      </c>
      <c r="F5907" s="3" t="s">
        <v>31579</v>
      </c>
      <c r="G5907" s="3" t="s">
        <v>10280</v>
      </c>
      <c r="H5907" s="3" t="s">
        <v>10812</v>
      </c>
      <c r="I5907" s="3" t="s">
        <v>11558</v>
      </c>
      <c r="J5907">
        <v>63</v>
      </c>
      <c r="K5907" s="3" t="s">
        <v>11563</v>
      </c>
      <c r="L5907" s="4">
        <v>45731</v>
      </c>
      <c r="M5907" s="3" t="str">
        <f t="shared" si="278"/>
        <v>55+</v>
      </c>
      <c r="N5907" s="3" t="str">
        <f t="shared" si="276"/>
        <v>Saturday</v>
      </c>
      <c r="O5907" s="3" t="str">
        <f t="shared" si="277"/>
        <v>March</v>
      </c>
    </row>
    <row r="5908" spans="1:15" x14ac:dyDescent="0.3">
      <c r="A5908" s="3" t="s">
        <v>29122</v>
      </c>
      <c r="B5908" s="3" t="s">
        <v>7813</v>
      </c>
      <c r="C5908" s="3" t="s">
        <v>31576</v>
      </c>
      <c r="D5908">
        <v>808.99</v>
      </c>
      <c r="E5908" s="4">
        <v>45729</v>
      </c>
      <c r="F5908" s="3" t="s">
        <v>31579</v>
      </c>
      <c r="G5908" s="3" t="s">
        <v>10061</v>
      </c>
      <c r="H5908" s="3" t="s">
        <v>10728</v>
      </c>
      <c r="I5908" s="3" t="s">
        <v>11558</v>
      </c>
      <c r="J5908">
        <v>26</v>
      </c>
      <c r="K5908" s="3" t="s">
        <v>11563</v>
      </c>
      <c r="L5908" s="4">
        <v>45216</v>
      </c>
      <c r="M5908" s="3" t="str">
        <f t="shared" si="278"/>
        <v>18-26</v>
      </c>
      <c r="N5908" s="3" t="str">
        <f t="shared" si="276"/>
        <v>Tuesday</v>
      </c>
      <c r="O5908" s="3" t="str">
        <f t="shared" si="277"/>
        <v>October</v>
      </c>
    </row>
    <row r="5909" spans="1:15" x14ac:dyDescent="0.3">
      <c r="A5909" s="3" t="s">
        <v>29316</v>
      </c>
      <c r="B5909" s="3" t="s">
        <v>3594</v>
      </c>
      <c r="C5909" s="3" t="s">
        <v>31576</v>
      </c>
      <c r="D5909">
        <v>1255.29</v>
      </c>
      <c r="E5909" s="4">
        <v>45651</v>
      </c>
      <c r="F5909" s="3" t="s">
        <v>31579</v>
      </c>
      <c r="G5909" s="3" t="s">
        <v>10052</v>
      </c>
      <c r="H5909" s="3" t="s">
        <v>11060</v>
      </c>
      <c r="I5909" s="3" t="s">
        <v>11558</v>
      </c>
      <c r="J5909">
        <v>52</v>
      </c>
      <c r="K5909" s="3" t="s">
        <v>11563</v>
      </c>
      <c r="L5909" s="4">
        <v>45335</v>
      </c>
      <c r="M5909" s="3" t="str">
        <f t="shared" si="278"/>
        <v>37-55</v>
      </c>
      <c r="N5909" s="3" t="str">
        <f t="shared" si="276"/>
        <v>Tuesday</v>
      </c>
      <c r="O5909" s="3" t="str">
        <f t="shared" si="277"/>
        <v>February</v>
      </c>
    </row>
    <row r="5910" spans="1:15" x14ac:dyDescent="0.3">
      <c r="A5910" s="3" t="s">
        <v>29380</v>
      </c>
      <c r="B5910" s="3" t="s">
        <v>2468</v>
      </c>
      <c r="C5910" s="3" t="s">
        <v>31576</v>
      </c>
      <c r="D5910">
        <v>1134.82</v>
      </c>
      <c r="E5910" s="4">
        <v>45499</v>
      </c>
      <c r="F5910" s="3" t="s">
        <v>31579</v>
      </c>
      <c r="G5910" s="3" t="s">
        <v>10114</v>
      </c>
      <c r="H5910" s="3" t="s">
        <v>11087</v>
      </c>
      <c r="I5910" s="3" t="s">
        <v>11558</v>
      </c>
      <c r="J5910">
        <v>47</v>
      </c>
      <c r="K5910" s="3" t="s">
        <v>11563</v>
      </c>
      <c r="L5910" s="4">
        <v>44970</v>
      </c>
      <c r="M5910" s="3" t="str">
        <f t="shared" si="278"/>
        <v>37-55</v>
      </c>
      <c r="N5910" s="3" t="str">
        <f t="shared" si="276"/>
        <v>Monday</v>
      </c>
      <c r="O5910" s="3" t="str">
        <f t="shared" si="277"/>
        <v>February</v>
      </c>
    </row>
    <row r="5911" spans="1:15" x14ac:dyDescent="0.3">
      <c r="A5911" s="3" t="s">
        <v>29546</v>
      </c>
      <c r="B5911" s="3" t="s">
        <v>5177</v>
      </c>
      <c r="C5911" s="3" t="s">
        <v>31576</v>
      </c>
      <c r="D5911">
        <v>529.61</v>
      </c>
      <c r="E5911" s="4">
        <v>45716</v>
      </c>
      <c r="F5911" s="3" t="s">
        <v>31579</v>
      </c>
      <c r="G5911" s="3" t="s">
        <v>10390</v>
      </c>
      <c r="H5911" s="3" t="s">
        <v>10897</v>
      </c>
      <c r="I5911" s="3" t="s">
        <v>11558</v>
      </c>
      <c r="J5911">
        <v>38</v>
      </c>
      <c r="K5911" s="3" t="s">
        <v>11563</v>
      </c>
      <c r="L5911" s="4">
        <v>45214</v>
      </c>
      <c r="M5911" s="3" t="str">
        <f t="shared" si="278"/>
        <v>37-55</v>
      </c>
      <c r="N5911" s="3" t="str">
        <f t="shared" si="276"/>
        <v>Sunday</v>
      </c>
      <c r="O5911" s="3" t="str">
        <f t="shared" si="277"/>
        <v>October</v>
      </c>
    </row>
    <row r="5912" spans="1:15" x14ac:dyDescent="0.3">
      <c r="A5912" s="3" t="s">
        <v>30297</v>
      </c>
      <c r="B5912" s="3" t="s">
        <v>8351</v>
      </c>
      <c r="C5912" s="3" t="s">
        <v>31576</v>
      </c>
      <c r="D5912">
        <v>1460.47</v>
      </c>
      <c r="E5912" s="4">
        <v>45456</v>
      </c>
      <c r="F5912" s="3" t="s">
        <v>31579</v>
      </c>
      <c r="G5912" s="3" t="s">
        <v>10106</v>
      </c>
      <c r="H5912" s="3" t="s">
        <v>11342</v>
      </c>
      <c r="I5912" s="3" t="s">
        <v>11558</v>
      </c>
      <c r="J5912">
        <v>61</v>
      </c>
      <c r="K5912" s="3" t="s">
        <v>11563</v>
      </c>
      <c r="L5912" s="4">
        <v>45449</v>
      </c>
      <c r="M5912" s="3" t="str">
        <f t="shared" si="278"/>
        <v>55+</v>
      </c>
      <c r="N5912" s="3" t="str">
        <f t="shared" si="276"/>
        <v>Thursday</v>
      </c>
      <c r="O5912" s="3" t="str">
        <f t="shared" si="277"/>
        <v>June</v>
      </c>
    </row>
    <row r="5913" spans="1:15" x14ac:dyDescent="0.3">
      <c r="A5913" s="3" t="s">
        <v>30365</v>
      </c>
      <c r="B5913" s="3" t="s">
        <v>1723</v>
      </c>
      <c r="C5913" s="3" t="s">
        <v>31576</v>
      </c>
      <c r="D5913">
        <v>1358.59</v>
      </c>
      <c r="E5913" s="4">
        <v>45567</v>
      </c>
      <c r="F5913" s="3" t="s">
        <v>31579</v>
      </c>
      <c r="G5913" s="3" t="s">
        <v>10327</v>
      </c>
      <c r="H5913" s="3" t="s">
        <v>10786</v>
      </c>
      <c r="I5913" s="3" t="s">
        <v>11558</v>
      </c>
      <c r="J5913">
        <v>34</v>
      </c>
      <c r="K5913" s="3" t="s">
        <v>11563</v>
      </c>
      <c r="L5913" s="4">
        <v>45600</v>
      </c>
      <c r="M5913" s="3" t="str">
        <f t="shared" si="278"/>
        <v>27-36</v>
      </c>
      <c r="N5913" s="3" t="str">
        <f t="shared" si="276"/>
        <v>Monday</v>
      </c>
      <c r="O5913" s="3" t="str">
        <f t="shared" si="277"/>
        <v>November</v>
      </c>
    </row>
    <row r="5914" spans="1:15" x14ac:dyDescent="0.3">
      <c r="A5914" s="3" t="s">
        <v>30603</v>
      </c>
      <c r="B5914" s="3" t="s">
        <v>9689</v>
      </c>
      <c r="C5914" s="3" t="s">
        <v>31576</v>
      </c>
      <c r="D5914">
        <v>354.66</v>
      </c>
      <c r="E5914" s="4">
        <v>45554</v>
      </c>
      <c r="F5914" s="3" t="s">
        <v>31579</v>
      </c>
      <c r="G5914" s="3" t="s">
        <v>10275</v>
      </c>
      <c r="H5914" s="3" t="s">
        <v>11551</v>
      </c>
      <c r="I5914" s="3" t="s">
        <v>11558</v>
      </c>
      <c r="J5914">
        <v>35</v>
      </c>
      <c r="K5914" s="3" t="s">
        <v>11563</v>
      </c>
      <c r="L5914" s="4">
        <v>44804</v>
      </c>
      <c r="M5914" s="3" t="str">
        <f t="shared" si="278"/>
        <v>27-36</v>
      </c>
      <c r="N5914" s="3" t="str">
        <f t="shared" si="276"/>
        <v>Wednesday</v>
      </c>
      <c r="O5914" s="3" t="str">
        <f t="shared" si="277"/>
        <v>August</v>
      </c>
    </row>
    <row r="5915" spans="1:15" x14ac:dyDescent="0.3">
      <c r="A5915" s="3" t="s">
        <v>31202</v>
      </c>
      <c r="B5915" s="3" t="s">
        <v>3837</v>
      </c>
      <c r="C5915" s="3" t="s">
        <v>31576</v>
      </c>
      <c r="D5915">
        <v>68.13</v>
      </c>
      <c r="E5915" s="4">
        <v>45599</v>
      </c>
      <c r="F5915" s="3" t="s">
        <v>31579</v>
      </c>
      <c r="G5915" s="3" t="s">
        <v>10570</v>
      </c>
      <c r="H5915" s="3" t="s">
        <v>10490</v>
      </c>
      <c r="I5915" s="3" t="s">
        <v>11558</v>
      </c>
      <c r="J5915">
        <v>36</v>
      </c>
      <c r="K5915" s="3" t="s">
        <v>11563</v>
      </c>
      <c r="L5915" s="4">
        <v>44869</v>
      </c>
      <c r="M5915" s="3" t="str">
        <f t="shared" si="278"/>
        <v>27-36</v>
      </c>
      <c r="N5915" s="3" t="str">
        <f t="shared" si="276"/>
        <v>Friday</v>
      </c>
      <c r="O5915" s="3" t="str">
        <f t="shared" si="277"/>
        <v>November</v>
      </c>
    </row>
    <row r="5916" spans="1:15" x14ac:dyDescent="0.3">
      <c r="A5916" s="3" t="s">
        <v>16156</v>
      </c>
      <c r="B5916" s="3" t="s">
        <v>24</v>
      </c>
      <c r="C5916" s="3" t="s">
        <v>31576</v>
      </c>
      <c r="D5916">
        <v>1306.32</v>
      </c>
      <c r="E5916" s="4">
        <v>45624</v>
      </c>
      <c r="F5916" s="3" t="s">
        <v>31579</v>
      </c>
      <c r="G5916" s="3" t="s">
        <v>10023</v>
      </c>
      <c r="H5916" s="3" t="s">
        <v>10686</v>
      </c>
      <c r="I5916" s="3" t="s">
        <v>11558</v>
      </c>
      <c r="J5916">
        <v>26</v>
      </c>
      <c r="K5916" s="3" t="s">
        <v>11564</v>
      </c>
      <c r="L5916" s="4">
        <v>45148</v>
      </c>
      <c r="M5916" s="3" t="str">
        <f t="shared" si="278"/>
        <v>18-26</v>
      </c>
      <c r="N5916" s="3" t="str">
        <f t="shared" si="276"/>
        <v>Thursday</v>
      </c>
      <c r="O5916" s="3" t="str">
        <f t="shared" si="277"/>
        <v>August</v>
      </c>
    </row>
    <row r="5917" spans="1:15" x14ac:dyDescent="0.3">
      <c r="A5917" s="3" t="s">
        <v>13906</v>
      </c>
      <c r="B5917" s="3" t="s">
        <v>31</v>
      </c>
      <c r="C5917" s="3" t="s">
        <v>31576</v>
      </c>
      <c r="D5917">
        <v>1027.33</v>
      </c>
      <c r="E5917" s="4">
        <v>45703</v>
      </c>
      <c r="F5917" s="3" t="s">
        <v>31579</v>
      </c>
      <c r="G5917" s="3" t="s">
        <v>10028</v>
      </c>
      <c r="H5917" s="3" t="s">
        <v>10370</v>
      </c>
      <c r="I5917" s="3" t="s">
        <v>11558</v>
      </c>
      <c r="J5917">
        <v>38</v>
      </c>
      <c r="K5917" s="3" t="s">
        <v>11560</v>
      </c>
      <c r="L5917" s="4">
        <v>45764</v>
      </c>
      <c r="M5917" s="3" t="str">
        <f t="shared" si="278"/>
        <v>37-55</v>
      </c>
      <c r="N5917" s="3" t="str">
        <f t="shared" si="276"/>
        <v>Thursday</v>
      </c>
      <c r="O5917" s="3" t="str">
        <f t="shared" si="277"/>
        <v>April</v>
      </c>
    </row>
    <row r="5918" spans="1:15" x14ac:dyDescent="0.3">
      <c r="A5918" s="3" t="s">
        <v>11643</v>
      </c>
      <c r="B5918" s="3" t="s">
        <v>7360</v>
      </c>
      <c r="C5918" s="3" t="s">
        <v>31576</v>
      </c>
      <c r="D5918">
        <v>117.51</v>
      </c>
      <c r="E5918" s="4">
        <v>45598</v>
      </c>
      <c r="F5918" s="3" t="s">
        <v>31579</v>
      </c>
      <c r="G5918" s="3" t="s">
        <v>10064</v>
      </c>
      <c r="H5918" s="3" t="s">
        <v>11247</v>
      </c>
      <c r="I5918" s="3" t="s">
        <v>11558</v>
      </c>
      <c r="J5918">
        <v>48</v>
      </c>
      <c r="K5918" s="3" t="s">
        <v>11561</v>
      </c>
      <c r="L5918" s="4">
        <v>45707</v>
      </c>
      <c r="M5918" s="3" t="str">
        <f t="shared" si="278"/>
        <v>37-55</v>
      </c>
      <c r="N5918" s="3" t="str">
        <f t="shared" si="276"/>
        <v>Wednesday</v>
      </c>
      <c r="O5918" s="3" t="str">
        <f t="shared" si="277"/>
        <v>February</v>
      </c>
    </row>
    <row r="5919" spans="1:15" x14ac:dyDescent="0.3">
      <c r="A5919" s="3" t="s">
        <v>11644</v>
      </c>
      <c r="B5919" s="3" t="s">
        <v>9149</v>
      </c>
      <c r="C5919" s="3" t="s">
        <v>31576</v>
      </c>
      <c r="D5919">
        <v>829.04</v>
      </c>
      <c r="E5919" s="4">
        <v>45701</v>
      </c>
      <c r="F5919" s="3" t="s">
        <v>31579</v>
      </c>
      <c r="G5919" s="3" t="s">
        <v>10121</v>
      </c>
      <c r="H5919" s="3" t="s">
        <v>10835</v>
      </c>
      <c r="I5919" s="3" t="s">
        <v>11558</v>
      </c>
      <c r="J5919">
        <v>38</v>
      </c>
      <c r="K5919" s="3" t="s">
        <v>11559</v>
      </c>
      <c r="L5919" s="4">
        <v>45348</v>
      </c>
      <c r="M5919" s="3" t="str">
        <f t="shared" si="278"/>
        <v>37-55</v>
      </c>
      <c r="N5919" s="3" t="str">
        <f t="shared" si="276"/>
        <v>Monday</v>
      </c>
      <c r="O5919" s="3" t="str">
        <f t="shared" si="277"/>
        <v>February</v>
      </c>
    </row>
    <row r="5920" spans="1:15" x14ac:dyDescent="0.3">
      <c r="A5920" s="3" t="s">
        <v>21007</v>
      </c>
      <c r="B5920" s="3" t="s">
        <v>8063</v>
      </c>
      <c r="C5920" s="3" t="s">
        <v>31576</v>
      </c>
      <c r="D5920">
        <v>324.25</v>
      </c>
      <c r="E5920" s="4">
        <v>45524</v>
      </c>
      <c r="F5920" s="3" t="s">
        <v>31579</v>
      </c>
      <c r="G5920" s="3" t="s">
        <v>10211</v>
      </c>
      <c r="H5920" s="3" t="s">
        <v>10681</v>
      </c>
      <c r="I5920" s="3" t="s">
        <v>11558</v>
      </c>
      <c r="J5920">
        <v>34</v>
      </c>
      <c r="K5920" s="3" t="s">
        <v>11561</v>
      </c>
      <c r="L5920" s="4">
        <v>45453</v>
      </c>
      <c r="M5920" s="3" t="str">
        <f t="shared" si="278"/>
        <v>27-36</v>
      </c>
      <c r="N5920" s="3" t="str">
        <f t="shared" si="276"/>
        <v>Monday</v>
      </c>
      <c r="O5920" s="3" t="str">
        <f t="shared" si="277"/>
        <v>June</v>
      </c>
    </row>
    <row r="5921" spans="1:15" x14ac:dyDescent="0.3">
      <c r="A5921" s="3" t="s">
        <v>20138</v>
      </c>
      <c r="B5921" s="3" t="s">
        <v>2668</v>
      </c>
      <c r="C5921" s="3" t="s">
        <v>31576</v>
      </c>
      <c r="D5921">
        <v>77.58</v>
      </c>
      <c r="E5921" s="4">
        <v>45491</v>
      </c>
      <c r="F5921" s="3" t="s">
        <v>31579</v>
      </c>
      <c r="G5921" s="3" t="s">
        <v>10204</v>
      </c>
      <c r="H5921" s="3" t="s">
        <v>10763</v>
      </c>
      <c r="I5921" s="3" t="s">
        <v>11558</v>
      </c>
      <c r="J5921">
        <v>59</v>
      </c>
      <c r="K5921" s="3" t="s">
        <v>11562</v>
      </c>
      <c r="L5921" s="4">
        <v>45495</v>
      </c>
      <c r="M5921" s="3" t="str">
        <f t="shared" si="278"/>
        <v>55+</v>
      </c>
      <c r="N5921" s="3" t="str">
        <f t="shared" si="276"/>
        <v>Monday</v>
      </c>
      <c r="O5921" s="3" t="str">
        <f t="shared" si="277"/>
        <v>July</v>
      </c>
    </row>
    <row r="5922" spans="1:15" x14ac:dyDescent="0.3">
      <c r="A5922" s="3" t="s">
        <v>18428</v>
      </c>
      <c r="B5922" s="3" t="s">
        <v>120</v>
      </c>
      <c r="C5922" s="3" t="s">
        <v>31576</v>
      </c>
      <c r="D5922">
        <v>1460.13</v>
      </c>
      <c r="E5922" s="4">
        <v>45503</v>
      </c>
      <c r="F5922" s="3" t="s">
        <v>31579</v>
      </c>
      <c r="G5922" s="3" t="s">
        <v>10074</v>
      </c>
      <c r="H5922" s="3" t="s">
        <v>10471</v>
      </c>
      <c r="I5922" s="3" t="s">
        <v>11558</v>
      </c>
      <c r="J5922">
        <v>41</v>
      </c>
      <c r="K5922" s="3" t="s">
        <v>11562</v>
      </c>
      <c r="L5922" s="4">
        <v>44879</v>
      </c>
      <c r="M5922" s="3" t="str">
        <f t="shared" si="278"/>
        <v>37-55</v>
      </c>
      <c r="N5922" s="3" t="str">
        <f t="shared" si="276"/>
        <v>Monday</v>
      </c>
      <c r="O5922" s="3" t="str">
        <f t="shared" si="277"/>
        <v>November</v>
      </c>
    </row>
    <row r="5923" spans="1:15" x14ac:dyDescent="0.3">
      <c r="A5923" s="3" t="s">
        <v>16087</v>
      </c>
      <c r="B5923" s="3" t="s">
        <v>171</v>
      </c>
      <c r="C5923" s="3" t="s">
        <v>31576</v>
      </c>
      <c r="D5923">
        <v>472.89</v>
      </c>
      <c r="E5923" s="4">
        <v>45405</v>
      </c>
      <c r="F5923" s="3" t="s">
        <v>31579</v>
      </c>
      <c r="G5923" s="3" t="s">
        <v>10124</v>
      </c>
      <c r="H5923" s="3" t="s">
        <v>10786</v>
      </c>
      <c r="I5923" s="3" t="s">
        <v>11558</v>
      </c>
      <c r="J5923">
        <v>21</v>
      </c>
      <c r="K5923" s="3" t="s">
        <v>11560</v>
      </c>
      <c r="L5923" s="4">
        <v>45419</v>
      </c>
      <c r="M5923" s="3" t="str">
        <f t="shared" si="278"/>
        <v>18-26</v>
      </c>
      <c r="N5923" s="3" t="str">
        <f t="shared" si="276"/>
        <v>Tuesday</v>
      </c>
      <c r="O5923" s="3" t="str">
        <f t="shared" si="277"/>
        <v>May</v>
      </c>
    </row>
    <row r="5924" spans="1:15" x14ac:dyDescent="0.3">
      <c r="A5924" s="3" t="s">
        <v>11806</v>
      </c>
      <c r="B5924" s="3" t="s">
        <v>2516</v>
      </c>
      <c r="C5924" s="3" t="s">
        <v>31576</v>
      </c>
      <c r="D5924">
        <v>789.69</v>
      </c>
      <c r="E5924" s="4">
        <v>45527</v>
      </c>
      <c r="F5924" s="3" t="s">
        <v>31579</v>
      </c>
      <c r="G5924" s="3" t="s">
        <v>10146</v>
      </c>
      <c r="H5924" s="3" t="s">
        <v>10748</v>
      </c>
      <c r="I5924" s="3" t="s">
        <v>11558</v>
      </c>
      <c r="J5924">
        <v>47</v>
      </c>
      <c r="K5924" s="3" t="s">
        <v>11561</v>
      </c>
      <c r="L5924" s="4">
        <v>44776</v>
      </c>
      <c r="M5924" s="3" t="str">
        <f t="shared" si="278"/>
        <v>37-55</v>
      </c>
      <c r="N5924" s="3" t="str">
        <f t="shared" si="276"/>
        <v>Wednesday</v>
      </c>
      <c r="O5924" s="3" t="str">
        <f t="shared" si="277"/>
        <v>August</v>
      </c>
    </row>
    <row r="5925" spans="1:15" x14ac:dyDescent="0.3">
      <c r="A5925" s="3" t="s">
        <v>14163</v>
      </c>
      <c r="B5925" s="3" t="s">
        <v>287</v>
      </c>
      <c r="C5925" s="3" t="s">
        <v>31576</v>
      </c>
      <c r="D5925">
        <v>743.42</v>
      </c>
      <c r="E5925" s="4">
        <v>45474</v>
      </c>
      <c r="F5925" s="3" t="s">
        <v>31579</v>
      </c>
      <c r="G5925" s="3" t="s">
        <v>10108</v>
      </c>
      <c r="H5925" s="3" t="s">
        <v>10718</v>
      </c>
      <c r="I5925" s="3" t="s">
        <v>11558</v>
      </c>
      <c r="J5925">
        <v>58</v>
      </c>
      <c r="K5925" s="3" t="s">
        <v>11564</v>
      </c>
      <c r="L5925" s="4">
        <v>45390</v>
      </c>
      <c r="M5925" s="3" t="str">
        <f t="shared" si="278"/>
        <v>55+</v>
      </c>
      <c r="N5925" s="3" t="str">
        <f t="shared" si="276"/>
        <v>Monday</v>
      </c>
      <c r="O5925" s="3" t="str">
        <f t="shared" si="277"/>
        <v>April</v>
      </c>
    </row>
    <row r="5926" spans="1:15" x14ac:dyDescent="0.3">
      <c r="A5926" s="3" t="s">
        <v>11876</v>
      </c>
      <c r="B5926" s="3" t="s">
        <v>4595</v>
      </c>
      <c r="C5926" s="3" t="s">
        <v>31576</v>
      </c>
      <c r="D5926">
        <v>30.44</v>
      </c>
      <c r="E5926" s="4">
        <v>45764</v>
      </c>
      <c r="F5926" s="3" t="s">
        <v>31579</v>
      </c>
      <c r="G5926" s="3" t="s">
        <v>10297</v>
      </c>
      <c r="H5926" s="3" t="s">
        <v>10944</v>
      </c>
      <c r="I5926" s="3" t="s">
        <v>11558</v>
      </c>
      <c r="J5926">
        <v>31</v>
      </c>
      <c r="K5926" s="3" t="s">
        <v>11559</v>
      </c>
      <c r="L5926" s="4">
        <v>45379</v>
      </c>
      <c r="M5926" s="3" t="str">
        <f t="shared" si="278"/>
        <v>27-36</v>
      </c>
      <c r="N5926" s="3" t="str">
        <f t="shared" si="276"/>
        <v>Thursday</v>
      </c>
      <c r="O5926" s="3" t="str">
        <f t="shared" si="277"/>
        <v>March</v>
      </c>
    </row>
    <row r="5927" spans="1:15" x14ac:dyDescent="0.3">
      <c r="A5927" s="3" t="s">
        <v>21091</v>
      </c>
      <c r="B5927" s="3" t="s">
        <v>364</v>
      </c>
      <c r="C5927" s="3" t="s">
        <v>31576</v>
      </c>
      <c r="D5927">
        <v>239.31</v>
      </c>
      <c r="E5927" s="4">
        <v>45451</v>
      </c>
      <c r="F5927" s="3" t="s">
        <v>31579</v>
      </c>
      <c r="G5927" s="3" t="s">
        <v>10116</v>
      </c>
      <c r="H5927" s="3" t="s">
        <v>10880</v>
      </c>
      <c r="I5927" s="3" t="s">
        <v>11558</v>
      </c>
      <c r="J5927">
        <v>33</v>
      </c>
      <c r="K5927" s="3" t="s">
        <v>11564</v>
      </c>
      <c r="L5927" s="4">
        <v>45664</v>
      </c>
      <c r="M5927" s="3" t="str">
        <f t="shared" si="278"/>
        <v>27-36</v>
      </c>
      <c r="N5927" s="3" t="str">
        <f t="shared" si="276"/>
        <v>Tuesday</v>
      </c>
      <c r="O5927" s="3" t="str">
        <f t="shared" si="277"/>
        <v>January</v>
      </c>
    </row>
    <row r="5928" spans="1:15" x14ac:dyDescent="0.3">
      <c r="A5928" s="3" t="s">
        <v>13787</v>
      </c>
      <c r="B5928" s="3" t="s">
        <v>379</v>
      </c>
      <c r="C5928" s="3" t="s">
        <v>31576</v>
      </c>
      <c r="D5928">
        <v>651.11</v>
      </c>
      <c r="E5928" s="4">
        <v>45749</v>
      </c>
      <c r="F5928" s="3" t="s">
        <v>31579</v>
      </c>
      <c r="G5928" s="3" t="s">
        <v>10055</v>
      </c>
      <c r="H5928" s="3" t="s">
        <v>10755</v>
      </c>
      <c r="I5928" s="3" t="s">
        <v>11558</v>
      </c>
      <c r="J5928">
        <v>38</v>
      </c>
      <c r="K5928" s="3" t="s">
        <v>11560</v>
      </c>
      <c r="L5928" s="4">
        <v>44745</v>
      </c>
      <c r="M5928" s="3" t="str">
        <f t="shared" si="278"/>
        <v>37-55</v>
      </c>
      <c r="N5928" s="3" t="str">
        <f t="shared" si="276"/>
        <v>Sunday</v>
      </c>
      <c r="O5928" s="3" t="str">
        <f t="shared" si="277"/>
        <v>July</v>
      </c>
    </row>
    <row r="5929" spans="1:15" x14ac:dyDescent="0.3">
      <c r="A5929" s="3" t="s">
        <v>12847</v>
      </c>
      <c r="B5929" s="3" t="s">
        <v>389</v>
      </c>
      <c r="C5929" s="3" t="s">
        <v>31576</v>
      </c>
      <c r="D5929">
        <v>41.63</v>
      </c>
      <c r="E5929" s="4">
        <v>45632</v>
      </c>
      <c r="F5929" s="3" t="s">
        <v>31579</v>
      </c>
      <c r="G5929" s="3" t="s">
        <v>10110</v>
      </c>
      <c r="H5929" s="3" t="s">
        <v>10886</v>
      </c>
      <c r="I5929" s="3" t="s">
        <v>11558</v>
      </c>
      <c r="J5929">
        <v>33</v>
      </c>
      <c r="K5929" s="3" t="s">
        <v>11561</v>
      </c>
      <c r="L5929" s="4">
        <v>45270</v>
      </c>
      <c r="M5929" s="3" t="str">
        <f t="shared" si="278"/>
        <v>27-36</v>
      </c>
      <c r="N5929" s="3" t="str">
        <f t="shared" si="276"/>
        <v>Sunday</v>
      </c>
      <c r="O5929" s="3" t="str">
        <f t="shared" si="277"/>
        <v>December</v>
      </c>
    </row>
    <row r="5930" spans="1:15" x14ac:dyDescent="0.3">
      <c r="A5930" s="3" t="s">
        <v>14620</v>
      </c>
      <c r="B5930" s="3" t="s">
        <v>9537</v>
      </c>
      <c r="C5930" s="3" t="s">
        <v>31576</v>
      </c>
      <c r="D5930">
        <v>41.98</v>
      </c>
      <c r="E5930" s="4">
        <v>45685</v>
      </c>
      <c r="F5930" s="3" t="s">
        <v>31579</v>
      </c>
      <c r="G5930" s="3" t="s">
        <v>10142</v>
      </c>
      <c r="H5930" s="3" t="s">
        <v>10079</v>
      </c>
      <c r="I5930" s="3" t="s">
        <v>11558</v>
      </c>
      <c r="J5930">
        <v>28</v>
      </c>
      <c r="K5930" s="3" t="s">
        <v>11562</v>
      </c>
      <c r="L5930" s="4">
        <v>45472</v>
      </c>
      <c r="M5930" s="3" t="str">
        <f t="shared" si="278"/>
        <v>27-36</v>
      </c>
      <c r="N5930" s="3" t="str">
        <f t="shared" si="276"/>
        <v>Saturday</v>
      </c>
      <c r="O5930" s="3" t="str">
        <f t="shared" si="277"/>
        <v>June</v>
      </c>
    </row>
    <row r="5931" spans="1:15" x14ac:dyDescent="0.3">
      <c r="A5931" s="3" t="s">
        <v>12027</v>
      </c>
      <c r="B5931" s="3" t="s">
        <v>9638</v>
      </c>
      <c r="C5931" s="3" t="s">
        <v>31576</v>
      </c>
      <c r="D5931">
        <v>1330.83</v>
      </c>
      <c r="E5931" s="4">
        <v>45539</v>
      </c>
      <c r="F5931" s="3" t="s">
        <v>31579</v>
      </c>
      <c r="G5931" s="3" t="s">
        <v>10007</v>
      </c>
      <c r="H5931" s="3" t="s">
        <v>10758</v>
      </c>
      <c r="I5931" s="3" t="s">
        <v>11558</v>
      </c>
      <c r="J5931">
        <v>64</v>
      </c>
      <c r="K5931" s="3" t="s">
        <v>11561</v>
      </c>
      <c r="L5931" s="4">
        <v>44852</v>
      </c>
      <c r="M5931" s="3" t="str">
        <f t="shared" si="278"/>
        <v>55+</v>
      </c>
      <c r="N5931" s="3" t="str">
        <f t="shared" si="276"/>
        <v>Tuesday</v>
      </c>
      <c r="O5931" s="3" t="str">
        <f t="shared" si="277"/>
        <v>October</v>
      </c>
    </row>
    <row r="5932" spans="1:15" x14ac:dyDescent="0.3">
      <c r="A5932" s="3" t="s">
        <v>12055</v>
      </c>
      <c r="B5932" s="3" t="s">
        <v>3708</v>
      </c>
      <c r="C5932" s="3" t="s">
        <v>31576</v>
      </c>
      <c r="D5932">
        <v>1281.77</v>
      </c>
      <c r="E5932" s="4">
        <v>45546</v>
      </c>
      <c r="F5932" s="3" t="s">
        <v>31579</v>
      </c>
      <c r="G5932" s="3" t="s">
        <v>10323</v>
      </c>
      <c r="H5932" s="3" t="s">
        <v>11264</v>
      </c>
      <c r="I5932" s="3" t="s">
        <v>11558</v>
      </c>
      <c r="J5932">
        <v>37</v>
      </c>
      <c r="K5932" s="3" t="s">
        <v>11560</v>
      </c>
      <c r="L5932" s="4">
        <v>45010</v>
      </c>
      <c r="M5932" s="3" t="str">
        <f t="shared" si="278"/>
        <v>37-55</v>
      </c>
      <c r="N5932" s="3" t="str">
        <f t="shared" si="276"/>
        <v>Saturday</v>
      </c>
      <c r="O5932" s="3" t="str">
        <f t="shared" si="277"/>
        <v>March</v>
      </c>
    </row>
    <row r="5933" spans="1:15" x14ac:dyDescent="0.3">
      <c r="A5933" s="3" t="s">
        <v>12077</v>
      </c>
      <c r="B5933" s="3" t="s">
        <v>1025</v>
      </c>
      <c r="C5933" s="3" t="s">
        <v>31576</v>
      </c>
      <c r="D5933">
        <v>641.91</v>
      </c>
      <c r="E5933" s="4">
        <v>45408</v>
      </c>
      <c r="F5933" s="3" t="s">
        <v>31579</v>
      </c>
      <c r="G5933" s="3" t="s">
        <v>10074</v>
      </c>
      <c r="H5933" s="3" t="s">
        <v>10685</v>
      </c>
      <c r="I5933" s="3" t="s">
        <v>11558</v>
      </c>
      <c r="J5933">
        <v>21</v>
      </c>
      <c r="K5933" s="3" t="s">
        <v>11561</v>
      </c>
      <c r="L5933" s="4">
        <v>45591</v>
      </c>
      <c r="M5933" s="3" t="str">
        <f t="shared" si="278"/>
        <v>18-26</v>
      </c>
      <c r="N5933" s="3" t="str">
        <f t="shared" si="276"/>
        <v>Saturday</v>
      </c>
      <c r="O5933" s="3" t="str">
        <f t="shared" si="277"/>
        <v>October</v>
      </c>
    </row>
    <row r="5934" spans="1:15" x14ac:dyDescent="0.3">
      <c r="A5934" s="3" t="s">
        <v>12089</v>
      </c>
      <c r="B5934" s="3" t="s">
        <v>1553</v>
      </c>
      <c r="C5934" s="3" t="s">
        <v>31576</v>
      </c>
      <c r="D5934">
        <v>608.79999999999995</v>
      </c>
      <c r="E5934" s="4">
        <v>45418</v>
      </c>
      <c r="F5934" s="3" t="s">
        <v>31579</v>
      </c>
      <c r="G5934" s="3" t="s">
        <v>10020</v>
      </c>
      <c r="H5934" s="3" t="s">
        <v>11210</v>
      </c>
      <c r="I5934" s="3" t="s">
        <v>11558</v>
      </c>
      <c r="J5934">
        <v>63</v>
      </c>
      <c r="K5934" s="3" t="s">
        <v>11562</v>
      </c>
      <c r="L5934" s="4">
        <v>45717</v>
      </c>
      <c r="M5934" s="3" t="str">
        <f t="shared" si="278"/>
        <v>55+</v>
      </c>
      <c r="N5934" s="3" t="str">
        <f t="shared" si="276"/>
        <v>Saturday</v>
      </c>
      <c r="O5934" s="3" t="str">
        <f t="shared" si="277"/>
        <v>March</v>
      </c>
    </row>
    <row r="5935" spans="1:15" x14ac:dyDescent="0.3">
      <c r="A5935" s="3" t="s">
        <v>21186</v>
      </c>
      <c r="B5935" s="3" t="s">
        <v>529</v>
      </c>
      <c r="C5935" s="3" t="s">
        <v>31576</v>
      </c>
      <c r="D5935">
        <v>957.32</v>
      </c>
      <c r="E5935" s="4">
        <v>45560</v>
      </c>
      <c r="F5935" s="3" t="s">
        <v>31579</v>
      </c>
      <c r="G5935" s="3" t="s">
        <v>10230</v>
      </c>
      <c r="H5935" s="3" t="s">
        <v>10950</v>
      </c>
      <c r="I5935" s="3" t="s">
        <v>11558</v>
      </c>
      <c r="J5935">
        <v>46</v>
      </c>
      <c r="K5935" s="3" t="s">
        <v>11564</v>
      </c>
      <c r="L5935" s="4">
        <v>45570</v>
      </c>
      <c r="M5935" s="3" t="str">
        <f t="shared" si="278"/>
        <v>37-55</v>
      </c>
      <c r="N5935" s="3" t="str">
        <f t="shared" si="276"/>
        <v>Saturday</v>
      </c>
      <c r="O5935" s="3" t="str">
        <f t="shared" si="277"/>
        <v>October</v>
      </c>
    </row>
    <row r="5936" spans="1:15" x14ac:dyDescent="0.3">
      <c r="A5936" s="3" t="s">
        <v>12379</v>
      </c>
      <c r="B5936" s="3" t="s">
        <v>9755</v>
      </c>
      <c r="C5936" s="3" t="s">
        <v>31576</v>
      </c>
      <c r="D5936">
        <v>1339.47</v>
      </c>
      <c r="E5936" s="4">
        <v>45450</v>
      </c>
      <c r="F5936" s="3" t="s">
        <v>31579</v>
      </c>
      <c r="G5936" s="3" t="s">
        <v>10382</v>
      </c>
      <c r="H5936" s="3" t="s">
        <v>10756</v>
      </c>
      <c r="I5936" s="3" t="s">
        <v>11558</v>
      </c>
      <c r="J5936">
        <v>62</v>
      </c>
      <c r="K5936" s="3" t="s">
        <v>11561</v>
      </c>
      <c r="L5936" s="4">
        <v>45228</v>
      </c>
      <c r="M5936" s="3" t="str">
        <f t="shared" si="278"/>
        <v>55+</v>
      </c>
      <c r="N5936" s="3" t="str">
        <f t="shared" si="276"/>
        <v>Sunday</v>
      </c>
      <c r="O5936" s="3" t="str">
        <f t="shared" si="277"/>
        <v>October</v>
      </c>
    </row>
    <row r="5937" spans="1:15" x14ac:dyDescent="0.3">
      <c r="A5937" s="3" t="s">
        <v>19492</v>
      </c>
      <c r="B5937" s="3" t="s">
        <v>560</v>
      </c>
      <c r="C5937" s="3" t="s">
        <v>31576</v>
      </c>
      <c r="D5937">
        <v>824.06</v>
      </c>
      <c r="E5937" s="4">
        <v>45539</v>
      </c>
      <c r="F5937" s="3" t="s">
        <v>31579</v>
      </c>
      <c r="G5937" s="3" t="s">
        <v>10007</v>
      </c>
      <c r="H5937" s="3" t="s">
        <v>10087</v>
      </c>
      <c r="I5937" s="3" t="s">
        <v>11558</v>
      </c>
      <c r="J5937">
        <v>37</v>
      </c>
      <c r="K5937" s="3" t="s">
        <v>11565</v>
      </c>
      <c r="L5937" s="4">
        <v>44898</v>
      </c>
      <c r="M5937" s="3" t="str">
        <f t="shared" si="278"/>
        <v>37-55</v>
      </c>
      <c r="N5937" s="3" t="str">
        <f t="shared" si="276"/>
        <v>Saturday</v>
      </c>
      <c r="O5937" s="3" t="str">
        <f t="shared" si="277"/>
        <v>December</v>
      </c>
    </row>
    <row r="5938" spans="1:15" x14ac:dyDescent="0.3">
      <c r="A5938" s="3" t="s">
        <v>20379</v>
      </c>
      <c r="B5938" s="3" t="s">
        <v>8621</v>
      </c>
      <c r="C5938" s="3" t="s">
        <v>31576</v>
      </c>
      <c r="D5938">
        <v>73.58</v>
      </c>
      <c r="E5938" s="4">
        <v>45724</v>
      </c>
      <c r="F5938" s="3" t="s">
        <v>31579</v>
      </c>
      <c r="G5938" s="3" t="s">
        <v>10032</v>
      </c>
      <c r="H5938" s="3" t="s">
        <v>10836</v>
      </c>
      <c r="I5938" s="3" t="s">
        <v>11558</v>
      </c>
      <c r="J5938">
        <v>29</v>
      </c>
      <c r="K5938" s="3" t="s">
        <v>11559</v>
      </c>
      <c r="L5938" s="4">
        <v>45150</v>
      </c>
      <c r="M5938" s="3" t="str">
        <f t="shared" si="278"/>
        <v>27-36</v>
      </c>
      <c r="N5938" s="3" t="str">
        <f t="shared" si="276"/>
        <v>Saturday</v>
      </c>
      <c r="O5938" s="3" t="str">
        <f t="shared" si="277"/>
        <v>August</v>
      </c>
    </row>
    <row r="5939" spans="1:15" x14ac:dyDescent="0.3">
      <c r="A5939" s="3" t="s">
        <v>12163</v>
      </c>
      <c r="B5939" s="3" t="s">
        <v>8208</v>
      </c>
      <c r="C5939" s="3" t="s">
        <v>31576</v>
      </c>
      <c r="D5939">
        <v>819.22</v>
      </c>
      <c r="E5939" s="4">
        <v>45426</v>
      </c>
      <c r="F5939" s="3" t="s">
        <v>31579</v>
      </c>
      <c r="G5939" s="3" t="s">
        <v>10064</v>
      </c>
      <c r="H5939" s="3" t="s">
        <v>10720</v>
      </c>
      <c r="I5939" s="3" t="s">
        <v>11558</v>
      </c>
      <c r="J5939">
        <v>50</v>
      </c>
      <c r="K5939" s="3" t="s">
        <v>11561</v>
      </c>
      <c r="L5939" s="4">
        <v>44739</v>
      </c>
      <c r="M5939" s="3" t="str">
        <f t="shared" si="278"/>
        <v>37-55</v>
      </c>
      <c r="N5939" s="3" t="str">
        <f t="shared" si="276"/>
        <v>Monday</v>
      </c>
      <c r="O5939" s="3" t="str">
        <f t="shared" si="277"/>
        <v>June</v>
      </c>
    </row>
    <row r="5940" spans="1:15" x14ac:dyDescent="0.3">
      <c r="A5940" s="3" t="s">
        <v>13057</v>
      </c>
      <c r="B5940" s="3" t="s">
        <v>6070</v>
      </c>
      <c r="C5940" s="3" t="s">
        <v>31576</v>
      </c>
      <c r="D5940">
        <v>869.25</v>
      </c>
      <c r="E5940" s="4">
        <v>45698</v>
      </c>
      <c r="F5940" s="3" t="s">
        <v>31579</v>
      </c>
      <c r="G5940" s="3" t="s">
        <v>10108</v>
      </c>
      <c r="H5940" s="3" t="s">
        <v>10845</v>
      </c>
      <c r="I5940" s="3" t="s">
        <v>11558</v>
      </c>
      <c r="J5940">
        <v>37</v>
      </c>
      <c r="K5940" s="3" t="s">
        <v>11559</v>
      </c>
      <c r="L5940" s="4">
        <v>45368</v>
      </c>
      <c r="M5940" s="3" t="str">
        <f t="shared" si="278"/>
        <v>37-55</v>
      </c>
      <c r="N5940" s="3" t="str">
        <f t="shared" si="276"/>
        <v>Sunday</v>
      </c>
      <c r="O5940" s="3" t="str">
        <f t="shared" si="277"/>
        <v>March</v>
      </c>
    </row>
    <row r="5941" spans="1:15" x14ac:dyDescent="0.3">
      <c r="A5941" s="3" t="s">
        <v>17057</v>
      </c>
      <c r="B5941" s="3" t="s">
        <v>6070</v>
      </c>
      <c r="C5941" s="3" t="s">
        <v>31576</v>
      </c>
      <c r="D5941">
        <v>1254.06</v>
      </c>
      <c r="E5941" s="4">
        <v>45631</v>
      </c>
      <c r="F5941" s="3" t="s">
        <v>31579</v>
      </c>
      <c r="G5941" s="3" t="s">
        <v>10108</v>
      </c>
      <c r="H5941" s="3" t="s">
        <v>10845</v>
      </c>
      <c r="I5941" s="3" t="s">
        <v>11558</v>
      </c>
      <c r="J5941">
        <v>37</v>
      </c>
      <c r="K5941" s="3" t="s">
        <v>11559</v>
      </c>
      <c r="L5941" s="4">
        <v>45368</v>
      </c>
      <c r="M5941" s="3" t="str">
        <f t="shared" si="278"/>
        <v>37-55</v>
      </c>
      <c r="N5941" s="3" t="str">
        <f t="shared" si="276"/>
        <v>Sunday</v>
      </c>
      <c r="O5941" s="3" t="str">
        <f t="shared" si="277"/>
        <v>March</v>
      </c>
    </row>
    <row r="5942" spans="1:15" x14ac:dyDescent="0.3">
      <c r="A5942" s="3" t="s">
        <v>13180</v>
      </c>
      <c r="B5942" s="3" t="s">
        <v>606</v>
      </c>
      <c r="C5942" s="3" t="s">
        <v>31576</v>
      </c>
      <c r="D5942">
        <v>434.68</v>
      </c>
      <c r="E5942" s="4">
        <v>45514</v>
      </c>
      <c r="F5942" s="3" t="s">
        <v>31579</v>
      </c>
      <c r="G5942" s="3" t="s">
        <v>10074</v>
      </c>
      <c r="H5942" s="3" t="s">
        <v>10974</v>
      </c>
      <c r="I5942" s="3" t="s">
        <v>11558</v>
      </c>
      <c r="J5942">
        <v>39</v>
      </c>
      <c r="K5942" s="3" t="s">
        <v>11565</v>
      </c>
      <c r="L5942" s="4">
        <v>44679</v>
      </c>
      <c r="M5942" s="3" t="str">
        <f t="shared" si="278"/>
        <v>37-55</v>
      </c>
      <c r="N5942" s="3" t="str">
        <f t="shared" si="276"/>
        <v>Thursday</v>
      </c>
      <c r="O5942" s="3" t="str">
        <f t="shared" si="277"/>
        <v>April</v>
      </c>
    </row>
    <row r="5943" spans="1:15" x14ac:dyDescent="0.3">
      <c r="A5943" s="3" t="s">
        <v>17065</v>
      </c>
      <c r="B5943" s="3" t="s">
        <v>649</v>
      </c>
      <c r="C5943" s="3" t="s">
        <v>31576</v>
      </c>
      <c r="D5943">
        <v>1430.41</v>
      </c>
      <c r="E5943" s="4">
        <v>45570</v>
      </c>
      <c r="F5943" s="3" t="s">
        <v>31579</v>
      </c>
      <c r="G5943" s="3" t="s">
        <v>10156</v>
      </c>
      <c r="H5943" s="3" t="s">
        <v>10993</v>
      </c>
      <c r="I5943" s="3" t="s">
        <v>11558</v>
      </c>
      <c r="J5943">
        <v>20</v>
      </c>
      <c r="K5943" s="3" t="s">
        <v>11564</v>
      </c>
      <c r="L5943" s="4">
        <v>44984</v>
      </c>
      <c r="M5943" s="3" t="str">
        <f t="shared" si="278"/>
        <v>18-26</v>
      </c>
      <c r="N5943" s="3" t="str">
        <f t="shared" si="276"/>
        <v>Monday</v>
      </c>
      <c r="O5943" s="3" t="str">
        <f t="shared" si="277"/>
        <v>February</v>
      </c>
    </row>
    <row r="5944" spans="1:15" x14ac:dyDescent="0.3">
      <c r="A5944" s="3" t="s">
        <v>15806</v>
      </c>
      <c r="B5944" s="3" t="s">
        <v>686</v>
      </c>
      <c r="C5944" s="3" t="s">
        <v>31576</v>
      </c>
      <c r="D5944">
        <v>348.37</v>
      </c>
      <c r="E5944" s="4">
        <v>45500</v>
      </c>
      <c r="F5944" s="3" t="s">
        <v>31579</v>
      </c>
      <c r="G5944" s="3" t="s">
        <v>10292</v>
      </c>
      <c r="H5944" s="3" t="s">
        <v>11005</v>
      </c>
      <c r="I5944" s="3" t="s">
        <v>11558</v>
      </c>
      <c r="J5944">
        <v>48</v>
      </c>
      <c r="K5944" s="3" t="s">
        <v>11565</v>
      </c>
      <c r="L5944" s="4">
        <v>45737</v>
      </c>
      <c r="M5944" s="3" t="str">
        <f t="shared" si="278"/>
        <v>37-55</v>
      </c>
      <c r="N5944" s="3" t="str">
        <f t="shared" si="276"/>
        <v>Friday</v>
      </c>
      <c r="O5944" s="3" t="str">
        <f t="shared" si="277"/>
        <v>March</v>
      </c>
    </row>
    <row r="5945" spans="1:15" x14ac:dyDescent="0.3">
      <c r="A5945" s="3" t="s">
        <v>12253</v>
      </c>
      <c r="B5945" s="3" t="s">
        <v>6826</v>
      </c>
      <c r="C5945" s="3" t="s">
        <v>31576</v>
      </c>
      <c r="D5945">
        <v>801.13</v>
      </c>
      <c r="E5945" s="4">
        <v>45648</v>
      </c>
      <c r="F5945" s="3" t="s">
        <v>31579</v>
      </c>
      <c r="G5945" s="3" t="s">
        <v>10474</v>
      </c>
      <c r="H5945" s="3" t="s">
        <v>11527</v>
      </c>
      <c r="I5945" s="3" t="s">
        <v>11558</v>
      </c>
      <c r="J5945">
        <v>27</v>
      </c>
      <c r="K5945" s="3" t="s">
        <v>11565</v>
      </c>
      <c r="L5945" s="4">
        <v>45157</v>
      </c>
      <c r="M5945" s="3" t="str">
        <f t="shared" si="278"/>
        <v>27-36</v>
      </c>
      <c r="N5945" s="3" t="str">
        <f t="shared" si="276"/>
        <v>Saturday</v>
      </c>
      <c r="O5945" s="3" t="str">
        <f t="shared" si="277"/>
        <v>August</v>
      </c>
    </row>
    <row r="5946" spans="1:15" x14ac:dyDescent="0.3">
      <c r="A5946" s="3" t="s">
        <v>12270</v>
      </c>
      <c r="B5946" s="3" t="s">
        <v>9636</v>
      </c>
      <c r="C5946" s="3" t="s">
        <v>31576</v>
      </c>
      <c r="D5946">
        <v>1263.5</v>
      </c>
      <c r="E5946" s="4">
        <v>45401</v>
      </c>
      <c r="F5946" s="3" t="s">
        <v>31579</v>
      </c>
      <c r="G5946" s="3" t="s">
        <v>10234</v>
      </c>
      <c r="H5946" s="3" t="s">
        <v>10786</v>
      </c>
      <c r="I5946" s="3" t="s">
        <v>11558</v>
      </c>
      <c r="J5946">
        <v>25</v>
      </c>
      <c r="K5946" s="3" t="s">
        <v>11561</v>
      </c>
      <c r="L5946" s="4">
        <v>44970</v>
      </c>
      <c r="M5946" s="3" t="str">
        <f t="shared" si="278"/>
        <v>18-26</v>
      </c>
      <c r="N5946" s="3" t="str">
        <f t="shared" si="276"/>
        <v>Monday</v>
      </c>
      <c r="O5946" s="3" t="str">
        <f t="shared" si="277"/>
        <v>February</v>
      </c>
    </row>
    <row r="5947" spans="1:15" x14ac:dyDescent="0.3">
      <c r="A5947" s="3" t="s">
        <v>15480</v>
      </c>
      <c r="B5947" s="3" t="s">
        <v>1323</v>
      </c>
      <c r="C5947" s="3" t="s">
        <v>31576</v>
      </c>
      <c r="D5947">
        <v>148.06</v>
      </c>
      <c r="E5947" s="4">
        <v>45418</v>
      </c>
      <c r="F5947" s="3" t="s">
        <v>31579</v>
      </c>
      <c r="G5947" s="3" t="s">
        <v>10068</v>
      </c>
      <c r="H5947" s="3" t="s">
        <v>11129</v>
      </c>
      <c r="I5947" s="3" t="s">
        <v>11558</v>
      </c>
      <c r="J5947">
        <v>23</v>
      </c>
      <c r="K5947" s="3" t="s">
        <v>11561</v>
      </c>
      <c r="L5947" s="4">
        <v>45495</v>
      </c>
      <c r="M5947" s="3" t="str">
        <f t="shared" si="278"/>
        <v>18-26</v>
      </c>
      <c r="N5947" s="3" t="str">
        <f t="shared" si="276"/>
        <v>Monday</v>
      </c>
      <c r="O5947" s="3" t="str">
        <f t="shared" si="277"/>
        <v>July</v>
      </c>
    </row>
    <row r="5948" spans="1:15" x14ac:dyDescent="0.3">
      <c r="A5948" s="3" t="s">
        <v>12280</v>
      </c>
      <c r="B5948" s="3" t="s">
        <v>9874</v>
      </c>
      <c r="C5948" s="3" t="s">
        <v>31576</v>
      </c>
      <c r="D5948">
        <v>1185.19</v>
      </c>
      <c r="E5948" s="4">
        <v>45555</v>
      </c>
      <c r="F5948" s="3" t="s">
        <v>31579</v>
      </c>
      <c r="G5948" s="3" t="s">
        <v>10110</v>
      </c>
      <c r="H5948" s="3" t="s">
        <v>11500</v>
      </c>
      <c r="I5948" s="3" t="s">
        <v>11558</v>
      </c>
      <c r="J5948">
        <v>46</v>
      </c>
      <c r="K5948" s="3" t="s">
        <v>11562</v>
      </c>
      <c r="L5948" s="4">
        <v>44939</v>
      </c>
      <c r="M5948" s="3" t="str">
        <f t="shared" si="278"/>
        <v>37-55</v>
      </c>
      <c r="N5948" s="3" t="str">
        <f t="shared" si="276"/>
        <v>Friday</v>
      </c>
      <c r="O5948" s="3" t="str">
        <f t="shared" si="277"/>
        <v>January</v>
      </c>
    </row>
    <row r="5949" spans="1:15" x14ac:dyDescent="0.3">
      <c r="A5949" s="3" t="s">
        <v>12313</v>
      </c>
      <c r="B5949" s="3" t="s">
        <v>7052</v>
      </c>
      <c r="C5949" s="3" t="s">
        <v>31576</v>
      </c>
      <c r="D5949">
        <v>976</v>
      </c>
      <c r="E5949" s="4">
        <v>45742</v>
      </c>
      <c r="F5949" s="3" t="s">
        <v>31579</v>
      </c>
      <c r="G5949" s="3" t="s">
        <v>10028</v>
      </c>
      <c r="H5949" s="3" t="s">
        <v>11221</v>
      </c>
      <c r="I5949" s="3" t="s">
        <v>11558</v>
      </c>
      <c r="J5949">
        <v>49</v>
      </c>
      <c r="K5949" s="3" t="s">
        <v>11564</v>
      </c>
      <c r="L5949" s="4">
        <v>45450</v>
      </c>
      <c r="M5949" s="3" t="str">
        <f t="shared" si="278"/>
        <v>37-55</v>
      </c>
      <c r="N5949" s="3" t="str">
        <f t="shared" si="276"/>
        <v>Friday</v>
      </c>
      <c r="O5949" s="3" t="str">
        <f t="shared" si="277"/>
        <v>June</v>
      </c>
    </row>
    <row r="5950" spans="1:15" x14ac:dyDescent="0.3">
      <c r="A5950" s="3" t="s">
        <v>12351</v>
      </c>
      <c r="B5950" s="3" t="s">
        <v>4898</v>
      </c>
      <c r="C5950" s="3" t="s">
        <v>31576</v>
      </c>
      <c r="D5950">
        <v>726.16</v>
      </c>
      <c r="E5950" s="4">
        <v>45657</v>
      </c>
      <c r="F5950" s="3" t="s">
        <v>31579</v>
      </c>
      <c r="G5950" s="3" t="s">
        <v>10034</v>
      </c>
      <c r="H5950" s="3" t="s">
        <v>11472</v>
      </c>
      <c r="I5950" s="3" t="s">
        <v>11558</v>
      </c>
      <c r="J5950">
        <v>41</v>
      </c>
      <c r="K5950" s="3" t="s">
        <v>11564</v>
      </c>
      <c r="L5950" s="4">
        <v>45323</v>
      </c>
      <c r="M5950" s="3" t="str">
        <f t="shared" si="278"/>
        <v>37-55</v>
      </c>
      <c r="N5950" s="3" t="str">
        <f t="shared" si="276"/>
        <v>Thursday</v>
      </c>
      <c r="O5950" s="3" t="str">
        <f t="shared" si="277"/>
        <v>February</v>
      </c>
    </row>
    <row r="5951" spans="1:15" x14ac:dyDescent="0.3">
      <c r="A5951" s="3" t="s">
        <v>12388</v>
      </c>
      <c r="B5951" s="3" t="s">
        <v>3236</v>
      </c>
      <c r="C5951" s="3" t="s">
        <v>31576</v>
      </c>
      <c r="D5951">
        <v>1489.57</v>
      </c>
      <c r="E5951" s="4">
        <v>45675</v>
      </c>
      <c r="F5951" s="3" t="s">
        <v>31579</v>
      </c>
      <c r="G5951" s="3" t="s">
        <v>10516</v>
      </c>
      <c r="H5951" s="3" t="s">
        <v>10973</v>
      </c>
      <c r="I5951" s="3" t="s">
        <v>11558</v>
      </c>
      <c r="J5951">
        <v>46</v>
      </c>
      <c r="K5951" s="3" t="s">
        <v>11560</v>
      </c>
      <c r="L5951" s="4">
        <v>45216</v>
      </c>
      <c r="M5951" s="3" t="str">
        <f t="shared" si="278"/>
        <v>37-55</v>
      </c>
      <c r="N5951" s="3" t="str">
        <f t="shared" si="276"/>
        <v>Tuesday</v>
      </c>
      <c r="O5951" s="3" t="str">
        <f t="shared" si="277"/>
        <v>October</v>
      </c>
    </row>
    <row r="5952" spans="1:15" x14ac:dyDescent="0.3">
      <c r="A5952" s="3" t="s">
        <v>12394</v>
      </c>
      <c r="B5952" s="3" t="s">
        <v>6221</v>
      </c>
      <c r="C5952" s="3" t="s">
        <v>31576</v>
      </c>
      <c r="D5952">
        <v>277.73</v>
      </c>
      <c r="E5952" s="4">
        <v>45464</v>
      </c>
      <c r="F5952" s="3" t="s">
        <v>31579</v>
      </c>
      <c r="G5952" s="3" t="s">
        <v>10026</v>
      </c>
      <c r="H5952" s="3" t="s">
        <v>10717</v>
      </c>
      <c r="I5952" s="3" t="s">
        <v>11558</v>
      </c>
      <c r="J5952">
        <v>42</v>
      </c>
      <c r="K5952" s="3" t="s">
        <v>11560</v>
      </c>
      <c r="L5952" s="4">
        <v>44774</v>
      </c>
      <c r="M5952" s="3" t="str">
        <f t="shared" si="278"/>
        <v>37-55</v>
      </c>
      <c r="N5952" s="3" t="str">
        <f t="shared" si="276"/>
        <v>Monday</v>
      </c>
      <c r="O5952" s="3" t="str">
        <f t="shared" si="277"/>
        <v>August</v>
      </c>
    </row>
    <row r="5953" spans="1:15" x14ac:dyDescent="0.3">
      <c r="A5953" s="3" t="s">
        <v>18843</v>
      </c>
      <c r="B5953" s="3" t="s">
        <v>879</v>
      </c>
      <c r="C5953" s="3" t="s">
        <v>31576</v>
      </c>
      <c r="D5953">
        <v>670.08</v>
      </c>
      <c r="E5953" s="4">
        <v>45560</v>
      </c>
      <c r="F5953" s="3" t="s">
        <v>31579</v>
      </c>
      <c r="G5953" s="3" t="s">
        <v>10068</v>
      </c>
      <c r="H5953" s="3" t="s">
        <v>10976</v>
      </c>
      <c r="I5953" s="3" t="s">
        <v>11558</v>
      </c>
      <c r="J5953">
        <v>63</v>
      </c>
      <c r="K5953" s="3" t="s">
        <v>11562</v>
      </c>
      <c r="L5953" s="4">
        <v>44677</v>
      </c>
      <c r="M5953" s="3" t="str">
        <f t="shared" si="278"/>
        <v>55+</v>
      </c>
      <c r="N5953" s="3" t="str">
        <f t="shared" si="276"/>
        <v>Tuesday</v>
      </c>
      <c r="O5953" s="3" t="str">
        <f t="shared" si="277"/>
        <v>April</v>
      </c>
    </row>
    <row r="5954" spans="1:15" x14ac:dyDescent="0.3">
      <c r="A5954" s="3" t="s">
        <v>16105</v>
      </c>
      <c r="B5954" s="3" t="s">
        <v>1022</v>
      </c>
      <c r="C5954" s="3" t="s">
        <v>31576</v>
      </c>
      <c r="D5954">
        <v>296.45</v>
      </c>
      <c r="E5954" s="4">
        <v>45506</v>
      </c>
      <c r="F5954" s="3" t="s">
        <v>31579</v>
      </c>
      <c r="G5954" s="3" t="s">
        <v>10168</v>
      </c>
      <c r="H5954" s="3" t="s">
        <v>11097</v>
      </c>
      <c r="I5954" s="3" t="s">
        <v>11558</v>
      </c>
      <c r="J5954">
        <v>18</v>
      </c>
      <c r="K5954" s="3" t="s">
        <v>11565</v>
      </c>
      <c r="L5954" s="4">
        <v>45346</v>
      </c>
      <c r="M5954" s="3" t="str">
        <f t="shared" si="278"/>
        <v>18-26</v>
      </c>
      <c r="N5954" s="3" t="str">
        <f t="shared" ref="N5954:N6017" si="279">TEXT(L5954,"dddd")</f>
        <v>Saturday</v>
      </c>
      <c r="O5954" s="3" t="str">
        <f t="shared" ref="O5954:O6017" si="280">TEXT(L5954,"mmmm")</f>
        <v>February</v>
      </c>
    </row>
    <row r="5955" spans="1:15" x14ac:dyDescent="0.3">
      <c r="A5955" s="3" t="s">
        <v>14381</v>
      </c>
      <c r="B5955" s="3" t="s">
        <v>6393</v>
      </c>
      <c r="C5955" s="3" t="s">
        <v>31576</v>
      </c>
      <c r="D5955">
        <v>290.51</v>
      </c>
      <c r="E5955" s="4">
        <v>45548</v>
      </c>
      <c r="F5955" s="3" t="s">
        <v>31579</v>
      </c>
      <c r="G5955" s="3" t="s">
        <v>10476</v>
      </c>
      <c r="H5955" s="3" t="s">
        <v>11148</v>
      </c>
      <c r="I5955" s="3" t="s">
        <v>11558</v>
      </c>
      <c r="J5955">
        <v>20</v>
      </c>
      <c r="K5955" s="3" t="s">
        <v>11564</v>
      </c>
      <c r="L5955" s="4">
        <v>45607</v>
      </c>
      <c r="M5955" s="3" t="str">
        <f t="shared" ref="M5955:M6018" si="281">IF(AND(J5955&gt;=18, J5955&lt;=26), "18-26",
   IF(AND(J5955&gt;=27, J5955&lt;=36), "27-36",
      IF(AND(J5955&gt;=37, J5955&lt;=55), "37-55", "55+")))</f>
        <v>18-26</v>
      </c>
      <c r="N5955" s="3" t="str">
        <f t="shared" si="279"/>
        <v>Monday</v>
      </c>
      <c r="O5955" s="3" t="str">
        <f t="shared" si="280"/>
        <v>November</v>
      </c>
    </row>
    <row r="5956" spans="1:15" x14ac:dyDescent="0.3">
      <c r="A5956" s="3" t="s">
        <v>15439</v>
      </c>
      <c r="B5956" s="3" t="s">
        <v>4304</v>
      </c>
      <c r="C5956" s="3" t="s">
        <v>31576</v>
      </c>
      <c r="D5956">
        <v>1207.73</v>
      </c>
      <c r="E5956" s="4">
        <v>45589</v>
      </c>
      <c r="F5956" s="3" t="s">
        <v>31579</v>
      </c>
      <c r="G5956" s="3" t="s">
        <v>10116</v>
      </c>
      <c r="H5956" s="3" t="s">
        <v>10792</v>
      </c>
      <c r="I5956" s="3" t="s">
        <v>11558</v>
      </c>
      <c r="J5956">
        <v>33</v>
      </c>
      <c r="K5956" s="3" t="s">
        <v>11559</v>
      </c>
      <c r="L5956" s="4">
        <v>45544</v>
      </c>
      <c r="M5956" s="3" t="str">
        <f t="shared" si="281"/>
        <v>27-36</v>
      </c>
      <c r="N5956" s="3" t="str">
        <f t="shared" si="279"/>
        <v>Monday</v>
      </c>
      <c r="O5956" s="3" t="str">
        <f t="shared" si="280"/>
        <v>September</v>
      </c>
    </row>
    <row r="5957" spans="1:15" x14ac:dyDescent="0.3">
      <c r="A5957" s="3" t="s">
        <v>17008</v>
      </c>
      <c r="B5957" s="3" t="s">
        <v>9540</v>
      </c>
      <c r="C5957" s="3" t="s">
        <v>31576</v>
      </c>
      <c r="D5957">
        <v>676.29</v>
      </c>
      <c r="E5957" s="4">
        <v>45445</v>
      </c>
      <c r="F5957" s="3" t="s">
        <v>31579</v>
      </c>
      <c r="G5957" s="3" t="s">
        <v>10594</v>
      </c>
      <c r="H5957" s="3" t="s">
        <v>11082</v>
      </c>
      <c r="I5957" s="3" t="s">
        <v>11558</v>
      </c>
      <c r="J5957">
        <v>52</v>
      </c>
      <c r="K5957" s="3" t="s">
        <v>11564</v>
      </c>
      <c r="L5957" s="4">
        <v>45659</v>
      </c>
      <c r="M5957" s="3" t="str">
        <f t="shared" si="281"/>
        <v>37-55</v>
      </c>
      <c r="N5957" s="3" t="str">
        <f t="shared" si="279"/>
        <v>Thursday</v>
      </c>
      <c r="O5957" s="3" t="str">
        <f t="shared" si="280"/>
        <v>January</v>
      </c>
    </row>
    <row r="5958" spans="1:15" x14ac:dyDescent="0.3">
      <c r="A5958" s="3" t="s">
        <v>16911</v>
      </c>
      <c r="B5958" s="3" t="s">
        <v>7823</v>
      </c>
      <c r="C5958" s="3" t="s">
        <v>31576</v>
      </c>
      <c r="D5958">
        <v>1174.3900000000001</v>
      </c>
      <c r="E5958" s="4">
        <v>45429</v>
      </c>
      <c r="F5958" s="3" t="s">
        <v>31579</v>
      </c>
      <c r="G5958" s="3" t="s">
        <v>10074</v>
      </c>
      <c r="H5958" s="3" t="s">
        <v>10856</v>
      </c>
      <c r="I5958" s="3" t="s">
        <v>11558</v>
      </c>
      <c r="J5958">
        <v>30</v>
      </c>
      <c r="K5958" s="3" t="s">
        <v>11564</v>
      </c>
      <c r="L5958" s="4">
        <v>44787</v>
      </c>
      <c r="M5958" s="3" t="str">
        <f t="shared" si="281"/>
        <v>27-36</v>
      </c>
      <c r="N5958" s="3" t="str">
        <f t="shared" si="279"/>
        <v>Sunday</v>
      </c>
      <c r="O5958" s="3" t="str">
        <f t="shared" si="280"/>
        <v>August</v>
      </c>
    </row>
    <row r="5959" spans="1:15" x14ac:dyDescent="0.3">
      <c r="A5959" s="3" t="s">
        <v>12550</v>
      </c>
      <c r="B5959" s="3" t="s">
        <v>5204</v>
      </c>
      <c r="C5959" s="3" t="s">
        <v>31576</v>
      </c>
      <c r="D5959">
        <v>506.02</v>
      </c>
      <c r="E5959" s="4">
        <v>45674</v>
      </c>
      <c r="F5959" s="3" t="s">
        <v>31579</v>
      </c>
      <c r="G5959" s="3" t="s">
        <v>10090</v>
      </c>
      <c r="H5959" s="3" t="s">
        <v>10839</v>
      </c>
      <c r="I5959" s="3" t="s">
        <v>11558</v>
      </c>
      <c r="J5959">
        <v>57</v>
      </c>
      <c r="K5959" s="3" t="s">
        <v>11565</v>
      </c>
      <c r="L5959" s="4">
        <v>45220</v>
      </c>
      <c r="M5959" s="3" t="str">
        <f t="shared" si="281"/>
        <v>55+</v>
      </c>
      <c r="N5959" s="3" t="str">
        <f t="shared" si="279"/>
        <v>Saturday</v>
      </c>
      <c r="O5959" s="3" t="str">
        <f t="shared" si="280"/>
        <v>October</v>
      </c>
    </row>
    <row r="5960" spans="1:15" x14ac:dyDescent="0.3">
      <c r="A5960" s="3" t="s">
        <v>12554</v>
      </c>
      <c r="B5960" s="3" t="s">
        <v>3690</v>
      </c>
      <c r="C5960" s="3" t="s">
        <v>31576</v>
      </c>
      <c r="D5960">
        <v>1458.25</v>
      </c>
      <c r="E5960" s="4">
        <v>45749</v>
      </c>
      <c r="F5960" s="3" t="s">
        <v>31579</v>
      </c>
      <c r="G5960" s="3" t="s">
        <v>10220</v>
      </c>
      <c r="H5960" s="3" t="s">
        <v>10946</v>
      </c>
      <c r="I5960" s="3" t="s">
        <v>11558</v>
      </c>
      <c r="J5960">
        <v>45</v>
      </c>
      <c r="K5960" s="3" t="s">
        <v>11560</v>
      </c>
      <c r="L5960" s="4">
        <v>45232</v>
      </c>
      <c r="M5960" s="3" t="str">
        <f t="shared" si="281"/>
        <v>37-55</v>
      </c>
      <c r="N5960" s="3" t="str">
        <f t="shared" si="279"/>
        <v>Thursday</v>
      </c>
      <c r="O5960" s="3" t="str">
        <f t="shared" si="280"/>
        <v>November</v>
      </c>
    </row>
    <row r="5961" spans="1:15" x14ac:dyDescent="0.3">
      <c r="A5961" s="3" t="s">
        <v>13839</v>
      </c>
      <c r="B5961" s="3" t="s">
        <v>7136</v>
      </c>
      <c r="C5961" s="3" t="s">
        <v>31576</v>
      </c>
      <c r="D5961">
        <v>1083.22</v>
      </c>
      <c r="E5961" s="4">
        <v>45474</v>
      </c>
      <c r="F5961" s="3" t="s">
        <v>31579</v>
      </c>
      <c r="G5961" s="3" t="s">
        <v>10138</v>
      </c>
      <c r="H5961" s="3" t="s">
        <v>10262</v>
      </c>
      <c r="I5961" s="3" t="s">
        <v>11558</v>
      </c>
      <c r="J5961">
        <v>39</v>
      </c>
      <c r="K5961" s="3" t="s">
        <v>11561</v>
      </c>
      <c r="L5961" s="4">
        <v>45300</v>
      </c>
      <c r="M5961" s="3" t="str">
        <f t="shared" si="281"/>
        <v>37-55</v>
      </c>
      <c r="N5961" s="3" t="str">
        <f t="shared" si="279"/>
        <v>Tuesday</v>
      </c>
      <c r="O5961" s="3" t="str">
        <f t="shared" si="280"/>
        <v>January</v>
      </c>
    </row>
    <row r="5962" spans="1:15" x14ac:dyDescent="0.3">
      <c r="A5962" s="3" t="s">
        <v>16912</v>
      </c>
      <c r="B5962" s="3" t="s">
        <v>8358</v>
      </c>
      <c r="C5962" s="3" t="s">
        <v>31576</v>
      </c>
      <c r="D5962">
        <v>729.39</v>
      </c>
      <c r="E5962" s="4">
        <v>45535</v>
      </c>
      <c r="F5962" s="3" t="s">
        <v>31579</v>
      </c>
      <c r="G5962" s="3" t="s">
        <v>10023</v>
      </c>
      <c r="H5962" s="3" t="s">
        <v>11041</v>
      </c>
      <c r="I5962" s="3" t="s">
        <v>11558</v>
      </c>
      <c r="J5962">
        <v>30</v>
      </c>
      <c r="K5962" s="3" t="s">
        <v>11562</v>
      </c>
      <c r="L5962" s="4">
        <v>45028</v>
      </c>
      <c r="M5962" s="3" t="str">
        <f t="shared" si="281"/>
        <v>27-36</v>
      </c>
      <c r="N5962" s="3" t="str">
        <f t="shared" si="279"/>
        <v>Wednesday</v>
      </c>
      <c r="O5962" s="3" t="str">
        <f t="shared" si="280"/>
        <v>April</v>
      </c>
    </row>
    <row r="5963" spans="1:15" x14ac:dyDescent="0.3">
      <c r="A5963" s="3" t="s">
        <v>14725</v>
      </c>
      <c r="B5963" s="3" t="s">
        <v>1063</v>
      </c>
      <c r="C5963" s="3" t="s">
        <v>31576</v>
      </c>
      <c r="D5963">
        <v>59.04</v>
      </c>
      <c r="E5963" s="4">
        <v>45592</v>
      </c>
      <c r="F5963" s="3" t="s">
        <v>31579</v>
      </c>
      <c r="G5963" s="3" t="s">
        <v>10024</v>
      </c>
      <c r="H5963" s="3" t="s">
        <v>11107</v>
      </c>
      <c r="I5963" s="3" t="s">
        <v>11558</v>
      </c>
      <c r="J5963">
        <v>36</v>
      </c>
      <c r="K5963" s="3" t="s">
        <v>11562</v>
      </c>
      <c r="L5963" s="4">
        <v>44696</v>
      </c>
      <c r="M5963" s="3" t="str">
        <f t="shared" si="281"/>
        <v>27-36</v>
      </c>
      <c r="N5963" s="3" t="str">
        <f t="shared" si="279"/>
        <v>Sunday</v>
      </c>
      <c r="O5963" s="3" t="str">
        <f t="shared" si="280"/>
        <v>May</v>
      </c>
    </row>
    <row r="5964" spans="1:15" x14ac:dyDescent="0.3">
      <c r="A5964" s="3" t="s">
        <v>17608</v>
      </c>
      <c r="B5964" s="3" t="s">
        <v>7521</v>
      </c>
      <c r="C5964" s="3" t="s">
        <v>31576</v>
      </c>
      <c r="D5964">
        <v>514.98</v>
      </c>
      <c r="E5964" s="4">
        <v>45659</v>
      </c>
      <c r="F5964" s="3" t="s">
        <v>31579</v>
      </c>
      <c r="G5964" s="3" t="s">
        <v>10074</v>
      </c>
      <c r="H5964" s="3" t="s">
        <v>11179</v>
      </c>
      <c r="I5964" s="3" t="s">
        <v>11558</v>
      </c>
      <c r="J5964">
        <v>40</v>
      </c>
      <c r="K5964" s="3" t="s">
        <v>11565</v>
      </c>
      <c r="L5964" s="4">
        <v>45040</v>
      </c>
      <c r="M5964" s="3" t="str">
        <f t="shared" si="281"/>
        <v>37-55</v>
      </c>
      <c r="N5964" s="3" t="str">
        <f t="shared" si="279"/>
        <v>Monday</v>
      </c>
      <c r="O5964" s="3" t="str">
        <f t="shared" si="280"/>
        <v>April</v>
      </c>
    </row>
    <row r="5965" spans="1:15" x14ac:dyDescent="0.3">
      <c r="A5965" s="3" t="s">
        <v>12702</v>
      </c>
      <c r="B5965" s="3" t="s">
        <v>2099</v>
      </c>
      <c r="C5965" s="3" t="s">
        <v>31576</v>
      </c>
      <c r="D5965">
        <v>271.89</v>
      </c>
      <c r="E5965" s="4">
        <v>45616</v>
      </c>
      <c r="F5965" s="3" t="s">
        <v>31579</v>
      </c>
      <c r="G5965" s="3" t="s">
        <v>10062</v>
      </c>
      <c r="H5965" s="3" t="s">
        <v>10984</v>
      </c>
      <c r="I5965" s="3" t="s">
        <v>11558</v>
      </c>
      <c r="J5965">
        <v>61</v>
      </c>
      <c r="K5965" s="3" t="s">
        <v>11564</v>
      </c>
      <c r="L5965" s="4">
        <v>44862</v>
      </c>
      <c r="M5965" s="3" t="str">
        <f t="shared" si="281"/>
        <v>55+</v>
      </c>
      <c r="N5965" s="3" t="str">
        <f t="shared" si="279"/>
        <v>Friday</v>
      </c>
      <c r="O5965" s="3" t="str">
        <f t="shared" si="280"/>
        <v>October</v>
      </c>
    </row>
    <row r="5966" spans="1:15" x14ac:dyDescent="0.3">
      <c r="A5966" s="3" t="s">
        <v>12713</v>
      </c>
      <c r="B5966" s="3" t="s">
        <v>8125</v>
      </c>
      <c r="C5966" s="3" t="s">
        <v>31576</v>
      </c>
      <c r="D5966">
        <v>723.46</v>
      </c>
      <c r="E5966" s="4">
        <v>45548</v>
      </c>
      <c r="F5966" s="3" t="s">
        <v>31579</v>
      </c>
      <c r="G5966" s="3" t="s">
        <v>10147</v>
      </c>
      <c r="H5966" s="3" t="s">
        <v>11067</v>
      </c>
      <c r="I5966" s="3" t="s">
        <v>11558</v>
      </c>
      <c r="J5966">
        <v>21</v>
      </c>
      <c r="K5966" s="3" t="s">
        <v>11561</v>
      </c>
      <c r="L5966" s="4">
        <v>45578</v>
      </c>
      <c r="M5966" s="3" t="str">
        <f t="shared" si="281"/>
        <v>18-26</v>
      </c>
      <c r="N5966" s="3" t="str">
        <f t="shared" si="279"/>
        <v>Sunday</v>
      </c>
      <c r="O5966" s="3" t="str">
        <f t="shared" si="280"/>
        <v>October</v>
      </c>
    </row>
    <row r="5967" spans="1:15" x14ac:dyDescent="0.3">
      <c r="A5967" s="3" t="s">
        <v>17966</v>
      </c>
      <c r="B5967" s="3" t="s">
        <v>1167</v>
      </c>
      <c r="C5967" s="3" t="s">
        <v>31576</v>
      </c>
      <c r="D5967">
        <v>442.42</v>
      </c>
      <c r="E5967" s="4">
        <v>45680</v>
      </c>
      <c r="F5967" s="3" t="s">
        <v>31579</v>
      </c>
      <c r="G5967" s="3" t="s">
        <v>10015</v>
      </c>
      <c r="H5967" s="3" t="s">
        <v>10696</v>
      </c>
      <c r="I5967" s="3" t="s">
        <v>11558</v>
      </c>
      <c r="J5967">
        <v>51</v>
      </c>
      <c r="K5967" s="3" t="s">
        <v>11565</v>
      </c>
      <c r="L5967" s="4">
        <v>44994</v>
      </c>
      <c r="M5967" s="3" t="str">
        <f t="shared" si="281"/>
        <v>37-55</v>
      </c>
      <c r="N5967" s="3" t="str">
        <f t="shared" si="279"/>
        <v>Thursday</v>
      </c>
      <c r="O5967" s="3" t="str">
        <f t="shared" si="280"/>
        <v>March</v>
      </c>
    </row>
    <row r="5968" spans="1:15" x14ac:dyDescent="0.3">
      <c r="A5968" s="3" t="s">
        <v>19585</v>
      </c>
      <c r="B5968" s="3" t="s">
        <v>1209</v>
      </c>
      <c r="C5968" s="3" t="s">
        <v>31576</v>
      </c>
      <c r="D5968">
        <v>169.27</v>
      </c>
      <c r="E5968" s="4">
        <v>45456</v>
      </c>
      <c r="F5968" s="3" t="s">
        <v>31579</v>
      </c>
      <c r="G5968" s="3" t="s">
        <v>10049</v>
      </c>
      <c r="H5968" s="3" t="s">
        <v>10730</v>
      </c>
      <c r="I5968" s="3" t="s">
        <v>11558</v>
      </c>
      <c r="J5968">
        <v>59</v>
      </c>
      <c r="K5968" s="3" t="s">
        <v>11562</v>
      </c>
      <c r="L5968" s="4">
        <v>45596</v>
      </c>
      <c r="M5968" s="3" t="str">
        <f t="shared" si="281"/>
        <v>55+</v>
      </c>
      <c r="N5968" s="3" t="str">
        <f t="shared" si="279"/>
        <v>Thursday</v>
      </c>
      <c r="O5968" s="3" t="str">
        <f t="shared" si="280"/>
        <v>October</v>
      </c>
    </row>
    <row r="5969" spans="1:15" x14ac:dyDescent="0.3">
      <c r="A5969" s="3" t="s">
        <v>16343</v>
      </c>
      <c r="B5969" s="3" t="s">
        <v>1276</v>
      </c>
      <c r="C5969" s="3" t="s">
        <v>31576</v>
      </c>
      <c r="D5969">
        <v>591.17999999999995</v>
      </c>
      <c r="E5969" s="4">
        <v>45506</v>
      </c>
      <c r="F5969" s="3" t="s">
        <v>31579</v>
      </c>
      <c r="G5969" s="3" t="s">
        <v>10393</v>
      </c>
      <c r="H5969" s="3" t="s">
        <v>10697</v>
      </c>
      <c r="I5969" s="3" t="s">
        <v>11558</v>
      </c>
      <c r="J5969">
        <v>24</v>
      </c>
      <c r="K5969" s="3" t="s">
        <v>11562</v>
      </c>
      <c r="L5969" s="4">
        <v>45160</v>
      </c>
      <c r="M5969" s="3" t="str">
        <f t="shared" si="281"/>
        <v>18-26</v>
      </c>
      <c r="N5969" s="3" t="str">
        <f t="shared" si="279"/>
        <v>Tuesday</v>
      </c>
      <c r="O5969" s="3" t="str">
        <f t="shared" si="280"/>
        <v>August</v>
      </c>
    </row>
    <row r="5970" spans="1:15" x14ac:dyDescent="0.3">
      <c r="A5970" s="3" t="s">
        <v>14852</v>
      </c>
      <c r="B5970" s="3" t="s">
        <v>7459</v>
      </c>
      <c r="C5970" s="3" t="s">
        <v>31576</v>
      </c>
      <c r="D5970">
        <v>1474.09</v>
      </c>
      <c r="E5970" s="4">
        <v>45759</v>
      </c>
      <c r="F5970" s="3" t="s">
        <v>31579</v>
      </c>
      <c r="G5970" s="3" t="s">
        <v>10450</v>
      </c>
      <c r="H5970" s="3" t="s">
        <v>10825</v>
      </c>
      <c r="I5970" s="3" t="s">
        <v>11558</v>
      </c>
      <c r="J5970">
        <v>54</v>
      </c>
      <c r="K5970" s="3" t="s">
        <v>11561</v>
      </c>
      <c r="L5970" s="4">
        <v>44843</v>
      </c>
      <c r="M5970" s="3" t="str">
        <f t="shared" si="281"/>
        <v>37-55</v>
      </c>
      <c r="N5970" s="3" t="str">
        <f t="shared" si="279"/>
        <v>Sunday</v>
      </c>
      <c r="O5970" s="3" t="str">
        <f t="shared" si="280"/>
        <v>October</v>
      </c>
    </row>
    <row r="5971" spans="1:15" x14ac:dyDescent="0.3">
      <c r="A5971" s="3" t="s">
        <v>12859</v>
      </c>
      <c r="B5971" s="3" t="s">
        <v>1992</v>
      </c>
      <c r="C5971" s="3" t="s">
        <v>31576</v>
      </c>
      <c r="D5971">
        <v>633.9</v>
      </c>
      <c r="E5971" s="4">
        <v>45455</v>
      </c>
      <c r="F5971" s="3" t="s">
        <v>31579</v>
      </c>
      <c r="G5971" s="3" t="s">
        <v>10389</v>
      </c>
      <c r="H5971" s="3" t="s">
        <v>10934</v>
      </c>
      <c r="I5971" s="3" t="s">
        <v>11558</v>
      </c>
      <c r="J5971">
        <v>46</v>
      </c>
      <c r="K5971" s="3" t="s">
        <v>11561</v>
      </c>
      <c r="L5971" s="4">
        <v>44748</v>
      </c>
      <c r="M5971" s="3" t="str">
        <f t="shared" si="281"/>
        <v>37-55</v>
      </c>
      <c r="N5971" s="3" t="str">
        <f t="shared" si="279"/>
        <v>Wednesday</v>
      </c>
      <c r="O5971" s="3" t="str">
        <f t="shared" si="280"/>
        <v>July</v>
      </c>
    </row>
    <row r="5972" spans="1:15" x14ac:dyDescent="0.3">
      <c r="A5972" s="3" t="s">
        <v>14906</v>
      </c>
      <c r="B5972" s="3" t="s">
        <v>5123</v>
      </c>
      <c r="C5972" s="3" t="s">
        <v>31576</v>
      </c>
      <c r="D5972">
        <v>377.33</v>
      </c>
      <c r="E5972" s="4">
        <v>45656</v>
      </c>
      <c r="F5972" s="3" t="s">
        <v>31579</v>
      </c>
      <c r="G5972" s="3" t="s">
        <v>10049</v>
      </c>
      <c r="H5972" s="3" t="s">
        <v>10918</v>
      </c>
      <c r="I5972" s="3" t="s">
        <v>11558</v>
      </c>
      <c r="J5972">
        <v>29</v>
      </c>
      <c r="K5972" s="3" t="s">
        <v>11562</v>
      </c>
      <c r="L5972" s="4">
        <v>45123</v>
      </c>
      <c r="M5972" s="3" t="str">
        <f t="shared" si="281"/>
        <v>27-36</v>
      </c>
      <c r="N5972" s="3" t="str">
        <f t="shared" si="279"/>
        <v>Sunday</v>
      </c>
      <c r="O5972" s="3" t="str">
        <f t="shared" si="280"/>
        <v>July</v>
      </c>
    </row>
    <row r="5973" spans="1:15" x14ac:dyDescent="0.3">
      <c r="A5973" s="3" t="s">
        <v>12913</v>
      </c>
      <c r="B5973" s="3" t="s">
        <v>1600</v>
      </c>
      <c r="C5973" s="3" t="s">
        <v>31576</v>
      </c>
      <c r="D5973">
        <v>1335.19</v>
      </c>
      <c r="E5973" s="4">
        <v>45564</v>
      </c>
      <c r="F5973" s="3" t="s">
        <v>31579</v>
      </c>
      <c r="G5973" s="3" t="s">
        <v>10190</v>
      </c>
      <c r="H5973" s="3" t="s">
        <v>10718</v>
      </c>
      <c r="I5973" s="3" t="s">
        <v>11558</v>
      </c>
      <c r="J5973">
        <v>26</v>
      </c>
      <c r="K5973" s="3" t="s">
        <v>11564</v>
      </c>
      <c r="L5973" s="4">
        <v>45268</v>
      </c>
      <c r="M5973" s="3" t="str">
        <f t="shared" si="281"/>
        <v>18-26</v>
      </c>
      <c r="N5973" s="3" t="str">
        <f t="shared" si="279"/>
        <v>Friday</v>
      </c>
      <c r="O5973" s="3" t="str">
        <f t="shared" si="280"/>
        <v>December</v>
      </c>
    </row>
    <row r="5974" spans="1:15" x14ac:dyDescent="0.3">
      <c r="A5974" s="3" t="s">
        <v>18358</v>
      </c>
      <c r="B5974" s="3" t="s">
        <v>1358</v>
      </c>
      <c r="C5974" s="3" t="s">
        <v>31576</v>
      </c>
      <c r="D5974">
        <v>823.43</v>
      </c>
      <c r="E5974" s="4">
        <v>45697</v>
      </c>
      <c r="F5974" s="3" t="s">
        <v>31579</v>
      </c>
      <c r="G5974" s="3" t="s">
        <v>10061</v>
      </c>
      <c r="H5974" s="3" t="s">
        <v>10748</v>
      </c>
      <c r="I5974" s="3" t="s">
        <v>11558</v>
      </c>
      <c r="J5974">
        <v>28</v>
      </c>
      <c r="K5974" s="3" t="s">
        <v>11561</v>
      </c>
      <c r="L5974" s="4">
        <v>45049</v>
      </c>
      <c r="M5974" s="3" t="str">
        <f t="shared" si="281"/>
        <v>27-36</v>
      </c>
      <c r="N5974" s="3" t="str">
        <f t="shared" si="279"/>
        <v>Wednesday</v>
      </c>
      <c r="O5974" s="3" t="str">
        <f t="shared" si="280"/>
        <v>May</v>
      </c>
    </row>
    <row r="5975" spans="1:15" x14ac:dyDescent="0.3">
      <c r="A5975" s="3" t="s">
        <v>12940</v>
      </c>
      <c r="B5975" s="3" t="s">
        <v>7524</v>
      </c>
      <c r="C5975" s="3" t="s">
        <v>31576</v>
      </c>
      <c r="D5975">
        <v>181.73</v>
      </c>
      <c r="E5975" s="4">
        <v>45734</v>
      </c>
      <c r="F5975" s="3" t="s">
        <v>31579</v>
      </c>
      <c r="G5975" s="3" t="s">
        <v>10052</v>
      </c>
      <c r="H5975" s="3" t="s">
        <v>10057</v>
      </c>
      <c r="I5975" s="3" t="s">
        <v>11558</v>
      </c>
      <c r="J5975">
        <v>19</v>
      </c>
      <c r="K5975" s="3" t="s">
        <v>11562</v>
      </c>
      <c r="L5975" s="4">
        <v>45388</v>
      </c>
      <c r="M5975" s="3" t="str">
        <f t="shared" si="281"/>
        <v>18-26</v>
      </c>
      <c r="N5975" s="3" t="str">
        <f t="shared" si="279"/>
        <v>Saturday</v>
      </c>
      <c r="O5975" s="3" t="str">
        <f t="shared" si="280"/>
        <v>April</v>
      </c>
    </row>
    <row r="5976" spans="1:15" x14ac:dyDescent="0.3">
      <c r="A5976" s="3" t="s">
        <v>13040</v>
      </c>
      <c r="B5976" s="3" t="s">
        <v>6059</v>
      </c>
      <c r="C5976" s="3" t="s">
        <v>31576</v>
      </c>
      <c r="D5976">
        <v>294.39999999999998</v>
      </c>
      <c r="E5976" s="4">
        <v>45451</v>
      </c>
      <c r="F5976" s="3" t="s">
        <v>31579</v>
      </c>
      <c r="G5976" s="3" t="s">
        <v>10069</v>
      </c>
      <c r="H5976" s="3" t="s">
        <v>10748</v>
      </c>
      <c r="I5976" s="3" t="s">
        <v>11558</v>
      </c>
      <c r="J5976">
        <v>47</v>
      </c>
      <c r="K5976" s="3" t="s">
        <v>11561</v>
      </c>
      <c r="L5976" s="4">
        <v>44775</v>
      </c>
      <c r="M5976" s="3" t="str">
        <f t="shared" si="281"/>
        <v>37-55</v>
      </c>
      <c r="N5976" s="3" t="str">
        <f t="shared" si="279"/>
        <v>Tuesday</v>
      </c>
      <c r="O5976" s="3" t="str">
        <f t="shared" si="280"/>
        <v>August</v>
      </c>
    </row>
    <row r="5977" spans="1:15" x14ac:dyDescent="0.3">
      <c r="A5977" s="3" t="s">
        <v>17166</v>
      </c>
      <c r="B5977" s="3" t="s">
        <v>9131</v>
      </c>
      <c r="C5977" s="3" t="s">
        <v>31576</v>
      </c>
      <c r="D5977">
        <v>814.88</v>
      </c>
      <c r="E5977" s="4">
        <v>45404</v>
      </c>
      <c r="F5977" s="3" t="s">
        <v>31579</v>
      </c>
      <c r="G5977" s="3" t="s">
        <v>10493</v>
      </c>
      <c r="H5977" s="3" t="s">
        <v>10961</v>
      </c>
      <c r="I5977" s="3" t="s">
        <v>11558</v>
      </c>
      <c r="J5977">
        <v>35</v>
      </c>
      <c r="K5977" s="3" t="s">
        <v>11561</v>
      </c>
      <c r="L5977" s="4">
        <v>45561</v>
      </c>
      <c r="M5977" s="3" t="str">
        <f t="shared" si="281"/>
        <v>27-36</v>
      </c>
      <c r="N5977" s="3" t="str">
        <f t="shared" si="279"/>
        <v>Thursday</v>
      </c>
      <c r="O5977" s="3" t="str">
        <f t="shared" si="280"/>
        <v>September</v>
      </c>
    </row>
    <row r="5978" spans="1:15" x14ac:dyDescent="0.3">
      <c r="A5978" s="3" t="s">
        <v>18682</v>
      </c>
      <c r="B5978" s="3" t="s">
        <v>1537</v>
      </c>
      <c r="C5978" s="3" t="s">
        <v>31576</v>
      </c>
      <c r="D5978">
        <v>1170.44</v>
      </c>
      <c r="E5978" s="4">
        <v>45511</v>
      </c>
      <c r="F5978" s="3" t="s">
        <v>31579</v>
      </c>
      <c r="G5978" s="3" t="s">
        <v>10156</v>
      </c>
      <c r="H5978" s="3" t="s">
        <v>11202</v>
      </c>
      <c r="I5978" s="3" t="s">
        <v>11558</v>
      </c>
      <c r="J5978">
        <v>50</v>
      </c>
      <c r="K5978" s="3" t="s">
        <v>11559</v>
      </c>
      <c r="L5978" s="4">
        <v>45554</v>
      </c>
      <c r="M5978" s="3" t="str">
        <f t="shared" si="281"/>
        <v>37-55</v>
      </c>
      <c r="N5978" s="3" t="str">
        <f t="shared" si="279"/>
        <v>Thursday</v>
      </c>
      <c r="O5978" s="3" t="str">
        <f t="shared" si="280"/>
        <v>September</v>
      </c>
    </row>
    <row r="5979" spans="1:15" x14ac:dyDescent="0.3">
      <c r="A5979" s="3" t="s">
        <v>19405</v>
      </c>
      <c r="B5979" s="3" t="s">
        <v>1539</v>
      </c>
      <c r="C5979" s="3" t="s">
        <v>31576</v>
      </c>
      <c r="D5979">
        <v>897.18</v>
      </c>
      <c r="E5979" s="4">
        <v>45661</v>
      </c>
      <c r="F5979" s="3" t="s">
        <v>31579</v>
      </c>
      <c r="G5979" s="3" t="s">
        <v>10425</v>
      </c>
      <c r="H5979" s="3" t="s">
        <v>10737</v>
      </c>
      <c r="I5979" s="3" t="s">
        <v>11558</v>
      </c>
      <c r="J5979">
        <v>38</v>
      </c>
      <c r="K5979" s="3" t="s">
        <v>11562</v>
      </c>
      <c r="L5979" s="4">
        <v>45047</v>
      </c>
      <c r="M5979" s="3" t="str">
        <f t="shared" si="281"/>
        <v>37-55</v>
      </c>
      <c r="N5979" s="3" t="str">
        <f t="shared" si="279"/>
        <v>Monday</v>
      </c>
      <c r="O5979" s="3" t="str">
        <f t="shared" si="280"/>
        <v>May</v>
      </c>
    </row>
    <row r="5980" spans="1:15" x14ac:dyDescent="0.3">
      <c r="A5980" s="3" t="s">
        <v>19507</v>
      </c>
      <c r="B5980" s="3" t="s">
        <v>4445</v>
      </c>
      <c r="C5980" s="3" t="s">
        <v>31576</v>
      </c>
      <c r="D5980">
        <v>103.11</v>
      </c>
      <c r="E5980" s="4">
        <v>45750</v>
      </c>
      <c r="F5980" s="3" t="s">
        <v>31579</v>
      </c>
      <c r="G5980" s="3" t="s">
        <v>10591</v>
      </c>
      <c r="H5980" s="3" t="s">
        <v>11024</v>
      </c>
      <c r="I5980" s="3" t="s">
        <v>11558</v>
      </c>
      <c r="J5980">
        <v>34</v>
      </c>
      <c r="K5980" s="3" t="s">
        <v>11561</v>
      </c>
      <c r="L5980" s="4">
        <v>45278</v>
      </c>
      <c r="M5980" s="3" t="str">
        <f t="shared" si="281"/>
        <v>27-36</v>
      </c>
      <c r="N5980" s="3" t="str">
        <f t="shared" si="279"/>
        <v>Monday</v>
      </c>
      <c r="O5980" s="3" t="str">
        <f t="shared" si="280"/>
        <v>December</v>
      </c>
    </row>
    <row r="5981" spans="1:15" x14ac:dyDescent="0.3">
      <c r="A5981" s="3" t="s">
        <v>13225</v>
      </c>
      <c r="B5981" s="3" t="s">
        <v>7933</v>
      </c>
      <c r="C5981" s="3" t="s">
        <v>31576</v>
      </c>
      <c r="D5981">
        <v>977.24</v>
      </c>
      <c r="E5981" s="4">
        <v>45754</v>
      </c>
      <c r="F5981" s="3" t="s">
        <v>31579</v>
      </c>
      <c r="G5981" s="3" t="s">
        <v>10017</v>
      </c>
      <c r="H5981" s="3" t="s">
        <v>10881</v>
      </c>
      <c r="I5981" s="3" t="s">
        <v>11558</v>
      </c>
      <c r="J5981">
        <v>26</v>
      </c>
      <c r="K5981" s="3" t="s">
        <v>11562</v>
      </c>
      <c r="L5981" s="4">
        <v>45763</v>
      </c>
      <c r="M5981" s="3" t="str">
        <f t="shared" si="281"/>
        <v>18-26</v>
      </c>
      <c r="N5981" s="3" t="str">
        <f t="shared" si="279"/>
        <v>Wednesday</v>
      </c>
      <c r="O5981" s="3" t="str">
        <f t="shared" si="280"/>
        <v>April</v>
      </c>
    </row>
    <row r="5982" spans="1:15" x14ac:dyDescent="0.3">
      <c r="A5982" s="3" t="s">
        <v>13244</v>
      </c>
      <c r="B5982" s="3" t="s">
        <v>1772</v>
      </c>
      <c r="C5982" s="3" t="s">
        <v>31576</v>
      </c>
      <c r="D5982">
        <v>612.89</v>
      </c>
      <c r="E5982" s="4">
        <v>45508</v>
      </c>
      <c r="F5982" s="3" t="s">
        <v>31579</v>
      </c>
      <c r="G5982" s="3" t="s">
        <v>10052</v>
      </c>
      <c r="H5982" s="3" t="s">
        <v>10909</v>
      </c>
      <c r="I5982" s="3" t="s">
        <v>11558</v>
      </c>
      <c r="J5982">
        <v>45</v>
      </c>
      <c r="K5982" s="3" t="s">
        <v>11560</v>
      </c>
      <c r="L5982" s="4">
        <v>45700</v>
      </c>
      <c r="M5982" s="3" t="str">
        <f t="shared" si="281"/>
        <v>37-55</v>
      </c>
      <c r="N5982" s="3" t="str">
        <f t="shared" si="279"/>
        <v>Wednesday</v>
      </c>
      <c r="O5982" s="3" t="str">
        <f t="shared" si="280"/>
        <v>February</v>
      </c>
    </row>
    <row r="5983" spans="1:15" x14ac:dyDescent="0.3">
      <c r="A5983" s="3" t="s">
        <v>18912</v>
      </c>
      <c r="B5983" s="3" t="s">
        <v>6493</v>
      </c>
      <c r="C5983" s="3" t="s">
        <v>31576</v>
      </c>
      <c r="D5983">
        <v>29.78</v>
      </c>
      <c r="E5983" s="4">
        <v>45402</v>
      </c>
      <c r="F5983" s="3" t="s">
        <v>31579</v>
      </c>
      <c r="G5983" s="3" t="s">
        <v>10042</v>
      </c>
      <c r="H5983" s="3" t="s">
        <v>10738</v>
      </c>
      <c r="I5983" s="3" t="s">
        <v>11558</v>
      </c>
      <c r="J5983">
        <v>20</v>
      </c>
      <c r="K5983" s="3" t="s">
        <v>11562</v>
      </c>
      <c r="L5983" s="4">
        <v>45149</v>
      </c>
      <c r="M5983" s="3" t="str">
        <f t="shared" si="281"/>
        <v>18-26</v>
      </c>
      <c r="N5983" s="3" t="str">
        <f t="shared" si="279"/>
        <v>Friday</v>
      </c>
      <c r="O5983" s="3" t="str">
        <f t="shared" si="280"/>
        <v>August</v>
      </c>
    </row>
    <row r="5984" spans="1:15" x14ac:dyDescent="0.3">
      <c r="A5984" s="3" t="s">
        <v>13297</v>
      </c>
      <c r="B5984" s="3" t="s">
        <v>6097</v>
      </c>
      <c r="C5984" s="3" t="s">
        <v>31576</v>
      </c>
      <c r="D5984">
        <v>1258.33</v>
      </c>
      <c r="E5984" s="4">
        <v>45693</v>
      </c>
      <c r="F5984" s="3" t="s">
        <v>31579</v>
      </c>
      <c r="G5984" s="3" t="s">
        <v>10331</v>
      </c>
      <c r="H5984" s="3" t="s">
        <v>10090</v>
      </c>
      <c r="I5984" s="3" t="s">
        <v>11558</v>
      </c>
      <c r="J5984">
        <v>58</v>
      </c>
      <c r="K5984" s="3" t="s">
        <v>11565</v>
      </c>
      <c r="L5984" s="4">
        <v>45539</v>
      </c>
      <c r="M5984" s="3" t="str">
        <f t="shared" si="281"/>
        <v>55+</v>
      </c>
      <c r="N5984" s="3" t="str">
        <f t="shared" si="279"/>
        <v>Wednesday</v>
      </c>
      <c r="O5984" s="3" t="str">
        <f t="shared" si="280"/>
        <v>September</v>
      </c>
    </row>
    <row r="5985" spans="1:15" x14ac:dyDescent="0.3">
      <c r="A5985" s="3" t="s">
        <v>16909</v>
      </c>
      <c r="B5985" s="3" t="s">
        <v>9940</v>
      </c>
      <c r="C5985" s="3" t="s">
        <v>31576</v>
      </c>
      <c r="D5985">
        <v>47.38</v>
      </c>
      <c r="E5985" s="4">
        <v>45675</v>
      </c>
      <c r="F5985" s="3" t="s">
        <v>31579</v>
      </c>
      <c r="G5985" s="3" t="s">
        <v>10036</v>
      </c>
      <c r="H5985" s="3" t="s">
        <v>11236</v>
      </c>
      <c r="I5985" s="3" t="s">
        <v>11558</v>
      </c>
      <c r="J5985">
        <v>60</v>
      </c>
      <c r="K5985" s="3" t="s">
        <v>11561</v>
      </c>
      <c r="L5985" s="4">
        <v>45718</v>
      </c>
      <c r="M5985" s="3" t="str">
        <f t="shared" si="281"/>
        <v>55+</v>
      </c>
      <c r="N5985" s="3" t="str">
        <f t="shared" si="279"/>
        <v>Sunday</v>
      </c>
      <c r="O5985" s="3" t="str">
        <f t="shared" si="280"/>
        <v>March</v>
      </c>
    </row>
    <row r="5986" spans="1:15" x14ac:dyDescent="0.3">
      <c r="A5986" s="3" t="s">
        <v>20543</v>
      </c>
      <c r="B5986" s="3" t="s">
        <v>9940</v>
      </c>
      <c r="C5986" s="3" t="s">
        <v>31576</v>
      </c>
      <c r="D5986">
        <v>628.71</v>
      </c>
      <c r="E5986" s="4">
        <v>45452</v>
      </c>
      <c r="F5986" s="3" t="s">
        <v>31579</v>
      </c>
      <c r="G5986" s="3" t="s">
        <v>10036</v>
      </c>
      <c r="H5986" s="3" t="s">
        <v>11236</v>
      </c>
      <c r="I5986" s="3" t="s">
        <v>11558</v>
      </c>
      <c r="J5986">
        <v>60</v>
      </c>
      <c r="K5986" s="3" t="s">
        <v>11561</v>
      </c>
      <c r="L5986" s="4">
        <v>45718</v>
      </c>
      <c r="M5986" s="3" t="str">
        <f t="shared" si="281"/>
        <v>55+</v>
      </c>
      <c r="N5986" s="3" t="str">
        <f t="shared" si="279"/>
        <v>Sunday</v>
      </c>
      <c r="O5986" s="3" t="str">
        <f t="shared" si="280"/>
        <v>March</v>
      </c>
    </row>
    <row r="5987" spans="1:15" x14ac:dyDescent="0.3">
      <c r="A5987" s="3" t="s">
        <v>13358</v>
      </c>
      <c r="B5987" s="3" t="s">
        <v>1993</v>
      </c>
      <c r="C5987" s="3" t="s">
        <v>31576</v>
      </c>
      <c r="D5987">
        <v>16.91</v>
      </c>
      <c r="E5987" s="4">
        <v>45401</v>
      </c>
      <c r="F5987" s="3" t="s">
        <v>31579</v>
      </c>
      <c r="G5987" s="3" t="s">
        <v>10054</v>
      </c>
      <c r="H5987" s="3" t="s">
        <v>10855</v>
      </c>
      <c r="I5987" s="3" t="s">
        <v>11558</v>
      </c>
      <c r="J5987">
        <v>28</v>
      </c>
      <c r="K5987" s="3" t="s">
        <v>11560</v>
      </c>
      <c r="L5987" s="4">
        <v>44890</v>
      </c>
      <c r="M5987" s="3" t="str">
        <f t="shared" si="281"/>
        <v>27-36</v>
      </c>
      <c r="N5987" s="3" t="str">
        <f t="shared" si="279"/>
        <v>Friday</v>
      </c>
      <c r="O5987" s="3" t="str">
        <f t="shared" si="280"/>
        <v>November</v>
      </c>
    </row>
    <row r="5988" spans="1:15" x14ac:dyDescent="0.3">
      <c r="A5988" s="3" t="s">
        <v>13400</v>
      </c>
      <c r="B5988" s="3" t="s">
        <v>5965</v>
      </c>
      <c r="C5988" s="3" t="s">
        <v>31576</v>
      </c>
      <c r="D5988">
        <v>551.77</v>
      </c>
      <c r="E5988" s="4">
        <v>45735</v>
      </c>
      <c r="F5988" s="3" t="s">
        <v>31579</v>
      </c>
      <c r="G5988" s="3" t="s">
        <v>10051</v>
      </c>
      <c r="H5988" s="3" t="s">
        <v>10777</v>
      </c>
      <c r="I5988" s="3" t="s">
        <v>11558</v>
      </c>
      <c r="J5988">
        <v>34</v>
      </c>
      <c r="K5988" s="3" t="s">
        <v>11559</v>
      </c>
      <c r="L5988" s="4">
        <v>45715</v>
      </c>
      <c r="M5988" s="3" t="str">
        <f t="shared" si="281"/>
        <v>27-36</v>
      </c>
      <c r="N5988" s="3" t="str">
        <f t="shared" si="279"/>
        <v>Thursday</v>
      </c>
      <c r="O5988" s="3" t="str">
        <f t="shared" si="280"/>
        <v>February</v>
      </c>
    </row>
    <row r="5989" spans="1:15" x14ac:dyDescent="0.3">
      <c r="A5989" s="3" t="s">
        <v>13427</v>
      </c>
      <c r="B5989" s="3" t="s">
        <v>7974</v>
      </c>
      <c r="C5989" s="3" t="s">
        <v>31576</v>
      </c>
      <c r="D5989">
        <v>1392.04</v>
      </c>
      <c r="E5989" s="4">
        <v>45419</v>
      </c>
      <c r="F5989" s="3" t="s">
        <v>31579</v>
      </c>
      <c r="G5989" s="3" t="s">
        <v>10023</v>
      </c>
      <c r="H5989" s="3" t="s">
        <v>10865</v>
      </c>
      <c r="I5989" s="3" t="s">
        <v>11558</v>
      </c>
      <c r="J5989">
        <v>32</v>
      </c>
      <c r="K5989" s="3" t="s">
        <v>11561</v>
      </c>
      <c r="L5989" s="4">
        <v>44996</v>
      </c>
      <c r="M5989" s="3" t="str">
        <f t="shared" si="281"/>
        <v>27-36</v>
      </c>
      <c r="N5989" s="3" t="str">
        <f t="shared" si="279"/>
        <v>Saturday</v>
      </c>
      <c r="O5989" s="3" t="str">
        <f t="shared" si="280"/>
        <v>March</v>
      </c>
    </row>
    <row r="5990" spans="1:15" x14ac:dyDescent="0.3">
      <c r="A5990" s="3" t="s">
        <v>13452</v>
      </c>
      <c r="B5990" s="3" t="s">
        <v>2393</v>
      </c>
      <c r="C5990" s="3" t="s">
        <v>31576</v>
      </c>
      <c r="D5990">
        <v>213.36</v>
      </c>
      <c r="E5990" s="4">
        <v>45607</v>
      </c>
      <c r="F5990" s="3" t="s">
        <v>31579</v>
      </c>
      <c r="G5990" s="3" t="s">
        <v>10182</v>
      </c>
      <c r="H5990" s="3" t="s">
        <v>10785</v>
      </c>
      <c r="I5990" s="3" t="s">
        <v>11558</v>
      </c>
      <c r="J5990">
        <v>55</v>
      </c>
      <c r="K5990" s="3" t="s">
        <v>11559</v>
      </c>
      <c r="L5990" s="4">
        <v>44752</v>
      </c>
      <c r="M5990" s="3" t="str">
        <f t="shared" si="281"/>
        <v>37-55</v>
      </c>
      <c r="N5990" s="3" t="str">
        <f t="shared" si="279"/>
        <v>Sunday</v>
      </c>
      <c r="O5990" s="3" t="str">
        <f t="shared" si="280"/>
        <v>July</v>
      </c>
    </row>
    <row r="5991" spans="1:15" x14ac:dyDescent="0.3">
      <c r="A5991" s="3" t="s">
        <v>15544</v>
      </c>
      <c r="B5991" s="3" t="s">
        <v>1897</v>
      </c>
      <c r="C5991" s="3" t="s">
        <v>31576</v>
      </c>
      <c r="D5991">
        <v>1346.52</v>
      </c>
      <c r="E5991" s="4">
        <v>45586</v>
      </c>
      <c r="F5991" s="3" t="s">
        <v>31579</v>
      </c>
      <c r="G5991" s="3" t="s">
        <v>10410</v>
      </c>
      <c r="H5991" s="3" t="s">
        <v>10079</v>
      </c>
      <c r="I5991" s="3" t="s">
        <v>11558</v>
      </c>
      <c r="J5991">
        <v>57</v>
      </c>
      <c r="K5991" s="3" t="s">
        <v>11565</v>
      </c>
      <c r="L5991" s="4">
        <v>45023</v>
      </c>
      <c r="M5991" s="3" t="str">
        <f t="shared" si="281"/>
        <v>55+</v>
      </c>
      <c r="N5991" s="3" t="str">
        <f t="shared" si="279"/>
        <v>Friday</v>
      </c>
      <c r="O5991" s="3" t="str">
        <f t="shared" si="280"/>
        <v>April</v>
      </c>
    </row>
    <row r="5992" spans="1:15" x14ac:dyDescent="0.3">
      <c r="A5992" s="3" t="s">
        <v>13473</v>
      </c>
      <c r="B5992" s="3" t="s">
        <v>2144</v>
      </c>
      <c r="C5992" s="3" t="s">
        <v>31576</v>
      </c>
      <c r="D5992">
        <v>466.52</v>
      </c>
      <c r="E5992" s="4">
        <v>45612</v>
      </c>
      <c r="F5992" s="3" t="s">
        <v>31579</v>
      </c>
      <c r="G5992" s="3" t="s">
        <v>10399</v>
      </c>
      <c r="H5992" s="3" t="s">
        <v>10858</v>
      </c>
      <c r="I5992" s="3" t="s">
        <v>11558</v>
      </c>
      <c r="J5992">
        <v>55</v>
      </c>
      <c r="K5992" s="3" t="s">
        <v>11559</v>
      </c>
      <c r="L5992" s="4">
        <v>45637</v>
      </c>
      <c r="M5992" s="3" t="str">
        <f t="shared" si="281"/>
        <v>37-55</v>
      </c>
      <c r="N5992" s="3" t="str">
        <f t="shared" si="279"/>
        <v>Wednesday</v>
      </c>
      <c r="O5992" s="3" t="str">
        <f t="shared" si="280"/>
        <v>December</v>
      </c>
    </row>
    <row r="5993" spans="1:15" x14ac:dyDescent="0.3">
      <c r="A5993" s="3" t="s">
        <v>15411</v>
      </c>
      <c r="B5993" s="3" t="s">
        <v>1980</v>
      </c>
      <c r="C5993" s="3" t="s">
        <v>31576</v>
      </c>
      <c r="D5993">
        <v>378.86</v>
      </c>
      <c r="E5993" s="4">
        <v>45650</v>
      </c>
      <c r="F5993" s="3" t="s">
        <v>31579</v>
      </c>
      <c r="G5993" s="3" t="s">
        <v>10061</v>
      </c>
      <c r="H5993" s="3" t="s">
        <v>10726</v>
      </c>
      <c r="I5993" s="3" t="s">
        <v>11558</v>
      </c>
      <c r="J5993">
        <v>47</v>
      </c>
      <c r="K5993" s="3" t="s">
        <v>11561</v>
      </c>
      <c r="L5993" s="4">
        <v>45643</v>
      </c>
      <c r="M5993" s="3" t="str">
        <f t="shared" si="281"/>
        <v>37-55</v>
      </c>
      <c r="N5993" s="3" t="str">
        <f t="shared" si="279"/>
        <v>Tuesday</v>
      </c>
      <c r="O5993" s="3" t="str">
        <f t="shared" si="280"/>
        <v>December</v>
      </c>
    </row>
    <row r="5994" spans="1:15" x14ac:dyDescent="0.3">
      <c r="A5994" s="3" t="s">
        <v>18353</v>
      </c>
      <c r="B5994" s="3" t="s">
        <v>2510</v>
      </c>
      <c r="C5994" s="3" t="s">
        <v>31576</v>
      </c>
      <c r="D5994">
        <v>401.3</v>
      </c>
      <c r="E5994" s="4">
        <v>45455</v>
      </c>
      <c r="F5994" s="3" t="s">
        <v>31579</v>
      </c>
      <c r="G5994" s="3" t="s">
        <v>10507</v>
      </c>
      <c r="H5994" s="3" t="s">
        <v>10720</v>
      </c>
      <c r="I5994" s="3" t="s">
        <v>11558</v>
      </c>
      <c r="J5994">
        <v>49</v>
      </c>
      <c r="K5994" s="3" t="s">
        <v>11560</v>
      </c>
      <c r="L5994" s="4">
        <v>44936</v>
      </c>
      <c r="M5994" s="3" t="str">
        <f t="shared" si="281"/>
        <v>37-55</v>
      </c>
      <c r="N5994" s="3" t="str">
        <f t="shared" si="279"/>
        <v>Tuesday</v>
      </c>
      <c r="O5994" s="3" t="str">
        <f t="shared" si="280"/>
        <v>January</v>
      </c>
    </row>
    <row r="5995" spans="1:15" x14ac:dyDescent="0.3">
      <c r="A5995" s="3" t="s">
        <v>13566</v>
      </c>
      <c r="B5995" s="3" t="s">
        <v>7597</v>
      </c>
      <c r="C5995" s="3" t="s">
        <v>31576</v>
      </c>
      <c r="D5995">
        <v>939.63</v>
      </c>
      <c r="E5995" s="4">
        <v>45748</v>
      </c>
      <c r="F5995" s="3" t="s">
        <v>31579</v>
      </c>
      <c r="G5995" s="3" t="s">
        <v>10558</v>
      </c>
      <c r="H5995" s="3" t="s">
        <v>11023</v>
      </c>
      <c r="I5995" s="3" t="s">
        <v>11558</v>
      </c>
      <c r="J5995">
        <v>19</v>
      </c>
      <c r="K5995" s="3" t="s">
        <v>11562</v>
      </c>
      <c r="L5995" s="4">
        <v>44848</v>
      </c>
      <c r="M5995" s="3" t="str">
        <f t="shared" si="281"/>
        <v>18-26</v>
      </c>
      <c r="N5995" s="3" t="str">
        <f t="shared" si="279"/>
        <v>Friday</v>
      </c>
      <c r="O5995" s="3" t="str">
        <f t="shared" si="280"/>
        <v>October</v>
      </c>
    </row>
    <row r="5996" spans="1:15" x14ac:dyDescent="0.3">
      <c r="A5996" s="3" t="s">
        <v>13597</v>
      </c>
      <c r="B5996" s="3" t="s">
        <v>6978</v>
      </c>
      <c r="C5996" s="3" t="s">
        <v>31576</v>
      </c>
      <c r="D5996">
        <v>269.11</v>
      </c>
      <c r="E5996" s="4">
        <v>45497</v>
      </c>
      <c r="F5996" s="3" t="s">
        <v>31579</v>
      </c>
      <c r="G5996" s="3" t="s">
        <v>10079</v>
      </c>
      <c r="H5996" s="3" t="s">
        <v>10678</v>
      </c>
      <c r="I5996" s="3" t="s">
        <v>11558</v>
      </c>
      <c r="J5996">
        <v>25</v>
      </c>
      <c r="K5996" s="3" t="s">
        <v>11564</v>
      </c>
      <c r="L5996" s="4">
        <v>45111</v>
      </c>
      <c r="M5996" s="3" t="str">
        <f t="shared" si="281"/>
        <v>18-26</v>
      </c>
      <c r="N5996" s="3" t="str">
        <f t="shared" si="279"/>
        <v>Tuesday</v>
      </c>
      <c r="O5996" s="3" t="str">
        <f t="shared" si="280"/>
        <v>July</v>
      </c>
    </row>
    <row r="5997" spans="1:15" x14ac:dyDescent="0.3">
      <c r="A5997" s="3" t="s">
        <v>13601</v>
      </c>
      <c r="B5997" s="3" t="s">
        <v>5789</v>
      </c>
      <c r="C5997" s="3" t="s">
        <v>31576</v>
      </c>
      <c r="D5997">
        <v>1165.49</v>
      </c>
      <c r="E5997" s="4">
        <v>45549</v>
      </c>
      <c r="F5997" s="3" t="s">
        <v>31579</v>
      </c>
      <c r="G5997" s="3" t="s">
        <v>10086</v>
      </c>
      <c r="H5997" s="3" t="s">
        <v>10944</v>
      </c>
      <c r="I5997" s="3" t="s">
        <v>11558</v>
      </c>
      <c r="J5997">
        <v>56</v>
      </c>
      <c r="K5997" s="3" t="s">
        <v>11565</v>
      </c>
      <c r="L5997" s="4">
        <v>44887</v>
      </c>
      <c r="M5997" s="3" t="str">
        <f t="shared" si="281"/>
        <v>55+</v>
      </c>
      <c r="N5997" s="3" t="str">
        <f t="shared" si="279"/>
        <v>Tuesday</v>
      </c>
      <c r="O5997" s="3" t="str">
        <f t="shared" si="280"/>
        <v>November</v>
      </c>
    </row>
    <row r="5998" spans="1:15" x14ac:dyDescent="0.3">
      <c r="A5998" s="3" t="s">
        <v>13984</v>
      </c>
      <c r="B5998" s="3" t="s">
        <v>8093</v>
      </c>
      <c r="C5998" s="3" t="s">
        <v>31576</v>
      </c>
      <c r="D5998">
        <v>496.84</v>
      </c>
      <c r="E5998" s="4">
        <v>45562</v>
      </c>
      <c r="F5998" s="3" t="s">
        <v>31579</v>
      </c>
      <c r="G5998" s="3" t="s">
        <v>10046</v>
      </c>
      <c r="H5998" s="3" t="s">
        <v>11196</v>
      </c>
      <c r="I5998" s="3" t="s">
        <v>11558</v>
      </c>
      <c r="J5998">
        <v>40</v>
      </c>
      <c r="K5998" s="3" t="s">
        <v>11564</v>
      </c>
      <c r="L5998" s="4">
        <v>45106</v>
      </c>
      <c r="M5998" s="3" t="str">
        <f t="shared" si="281"/>
        <v>37-55</v>
      </c>
      <c r="N5998" s="3" t="str">
        <f t="shared" si="279"/>
        <v>Thursday</v>
      </c>
      <c r="O5998" s="3" t="str">
        <f t="shared" si="280"/>
        <v>June</v>
      </c>
    </row>
    <row r="5999" spans="1:15" x14ac:dyDescent="0.3">
      <c r="A5999" s="3" t="s">
        <v>14289</v>
      </c>
      <c r="B5999" s="3" t="s">
        <v>9393</v>
      </c>
      <c r="C5999" s="3" t="s">
        <v>31576</v>
      </c>
      <c r="D5999">
        <v>975.85</v>
      </c>
      <c r="E5999" s="4">
        <v>45627</v>
      </c>
      <c r="F5999" s="3" t="s">
        <v>31579</v>
      </c>
      <c r="G5999" s="3" t="s">
        <v>10246</v>
      </c>
      <c r="H5999" s="3" t="s">
        <v>11087</v>
      </c>
      <c r="I5999" s="3" t="s">
        <v>11558</v>
      </c>
      <c r="J5999">
        <v>53</v>
      </c>
      <c r="K5999" s="3" t="s">
        <v>11559</v>
      </c>
      <c r="L5999" s="4">
        <v>44874</v>
      </c>
      <c r="M5999" s="3" t="str">
        <f t="shared" si="281"/>
        <v>37-55</v>
      </c>
      <c r="N5999" s="3" t="str">
        <f t="shared" si="279"/>
        <v>Wednesday</v>
      </c>
      <c r="O5999" s="3" t="str">
        <f t="shared" si="280"/>
        <v>November</v>
      </c>
    </row>
    <row r="6000" spans="1:15" x14ac:dyDescent="0.3">
      <c r="A6000" s="3" t="s">
        <v>18125</v>
      </c>
      <c r="B6000" s="3" t="s">
        <v>7483</v>
      </c>
      <c r="C6000" s="3" t="s">
        <v>31576</v>
      </c>
      <c r="D6000">
        <v>729.27</v>
      </c>
      <c r="E6000" s="4">
        <v>45713</v>
      </c>
      <c r="F6000" s="3" t="s">
        <v>31579</v>
      </c>
      <c r="G6000" s="3" t="s">
        <v>10141</v>
      </c>
      <c r="H6000" s="3" t="s">
        <v>10950</v>
      </c>
      <c r="I6000" s="3" t="s">
        <v>11558</v>
      </c>
      <c r="J6000">
        <v>31</v>
      </c>
      <c r="K6000" s="3" t="s">
        <v>11561</v>
      </c>
      <c r="L6000" s="4">
        <v>45263</v>
      </c>
      <c r="M6000" s="3" t="str">
        <f t="shared" si="281"/>
        <v>27-36</v>
      </c>
      <c r="N6000" s="3" t="str">
        <f t="shared" si="279"/>
        <v>Sunday</v>
      </c>
      <c r="O6000" s="3" t="str">
        <f t="shared" si="280"/>
        <v>December</v>
      </c>
    </row>
    <row r="6001" spans="1:15" x14ac:dyDescent="0.3">
      <c r="A6001" s="3" t="s">
        <v>17941</v>
      </c>
      <c r="B6001" s="3" t="s">
        <v>2186</v>
      </c>
      <c r="C6001" s="3" t="s">
        <v>31576</v>
      </c>
      <c r="D6001">
        <v>487.01</v>
      </c>
      <c r="E6001" s="4">
        <v>45637</v>
      </c>
      <c r="F6001" s="3" t="s">
        <v>31579</v>
      </c>
      <c r="G6001" s="3" t="s">
        <v>10024</v>
      </c>
      <c r="H6001" s="3" t="s">
        <v>11308</v>
      </c>
      <c r="I6001" s="3" t="s">
        <v>11558</v>
      </c>
      <c r="J6001">
        <v>56</v>
      </c>
      <c r="K6001" s="3" t="s">
        <v>11564</v>
      </c>
      <c r="L6001" s="4">
        <v>44867</v>
      </c>
      <c r="M6001" s="3" t="str">
        <f t="shared" si="281"/>
        <v>55+</v>
      </c>
      <c r="N6001" s="3" t="str">
        <f t="shared" si="279"/>
        <v>Wednesday</v>
      </c>
      <c r="O6001" s="3" t="str">
        <f t="shared" si="280"/>
        <v>November</v>
      </c>
    </row>
    <row r="6002" spans="1:15" x14ac:dyDescent="0.3">
      <c r="A6002" s="3" t="s">
        <v>17997</v>
      </c>
      <c r="B6002" s="3" t="s">
        <v>2204</v>
      </c>
      <c r="C6002" s="3" t="s">
        <v>31576</v>
      </c>
      <c r="D6002">
        <v>661.24</v>
      </c>
      <c r="E6002" s="4">
        <v>45736</v>
      </c>
      <c r="F6002" s="3" t="s">
        <v>31579</v>
      </c>
      <c r="G6002" s="3" t="s">
        <v>10024</v>
      </c>
      <c r="H6002" s="3" t="s">
        <v>11092</v>
      </c>
      <c r="I6002" s="3" t="s">
        <v>11558</v>
      </c>
      <c r="J6002">
        <v>50</v>
      </c>
      <c r="K6002" s="3" t="s">
        <v>11559</v>
      </c>
      <c r="L6002" s="4">
        <v>45521</v>
      </c>
      <c r="M6002" s="3" t="str">
        <f t="shared" si="281"/>
        <v>37-55</v>
      </c>
      <c r="N6002" s="3" t="str">
        <f t="shared" si="279"/>
        <v>Saturday</v>
      </c>
      <c r="O6002" s="3" t="str">
        <f t="shared" si="280"/>
        <v>August</v>
      </c>
    </row>
    <row r="6003" spans="1:15" x14ac:dyDescent="0.3">
      <c r="A6003" s="3" t="s">
        <v>13893</v>
      </c>
      <c r="B6003" s="3" t="s">
        <v>2515</v>
      </c>
      <c r="C6003" s="3" t="s">
        <v>31576</v>
      </c>
      <c r="D6003">
        <v>141.52000000000001</v>
      </c>
      <c r="E6003" s="4">
        <v>45665</v>
      </c>
      <c r="F6003" s="3" t="s">
        <v>31579</v>
      </c>
      <c r="G6003" s="3" t="s">
        <v>10254</v>
      </c>
      <c r="H6003" s="3" t="s">
        <v>11171</v>
      </c>
      <c r="I6003" s="3" t="s">
        <v>11558</v>
      </c>
      <c r="J6003">
        <v>34</v>
      </c>
      <c r="K6003" s="3" t="s">
        <v>11565</v>
      </c>
      <c r="L6003" s="4">
        <v>45560</v>
      </c>
      <c r="M6003" s="3" t="str">
        <f t="shared" si="281"/>
        <v>27-36</v>
      </c>
      <c r="N6003" s="3" t="str">
        <f t="shared" si="279"/>
        <v>Wednesday</v>
      </c>
      <c r="O6003" s="3" t="str">
        <f t="shared" si="280"/>
        <v>September</v>
      </c>
    </row>
    <row r="6004" spans="1:15" x14ac:dyDescent="0.3">
      <c r="A6004" s="3" t="s">
        <v>14034</v>
      </c>
      <c r="B6004" s="3" t="s">
        <v>3628</v>
      </c>
      <c r="C6004" s="3" t="s">
        <v>31576</v>
      </c>
      <c r="D6004">
        <v>1387.7</v>
      </c>
      <c r="E6004" s="4">
        <v>45440</v>
      </c>
      <c r="F6004" s="3" t="s">
        <v>31579</v>
      </c>
      <c r="G6004" s="3" t="s">
        <v>10011</v>
      </c>
      <c r="H6004" s="3" t="s">
        <v>10074</v>
      </c>
      <c r="I6004" s="3" t="s">
        <v>11558</v>
      </c>
      <c r="J6004">
        <v>41</v>
      </c>
      <c r="K6004" s="3" t="s">
        <v>11561</v>
      </c>
      <c r="L6004" s="4">
        <v>45393</v>
      </c>
      <c r="M6004" s="3" t="str">
        <f t="shared" si="281"/>
        <v>37-55</v>
      </c>
      <c r="N6004" s="3" t="str">
        <f t="shared" si="279"/>
        <v>Thursday</v>
      </c>
      <c r="O6004" s="3" t="str">
        <f t="shared" si="280"/>
        <v>April</v>
      </c>
    </row>
    <row r="6005" spans="1:15" x14ac:dyDescent="0.3">
      <c r="A6005" s="3" t="s">
        <v>19945</v>
      </c>
      <c r="B6005" s="3" t="s">
        <v>9188</v>
      </c>
      <c r="C6005" s="3" t="s">
        <v>31576</v>
      </c>
      <c r="D6005">
        <v>305.08999999999997</v>
      </c>
      <c r="E6005" s="4">
        <v>45698</v>
      </c>
      <c r="F6005" s="3" t="s">
        <v>31579</v>
      </c>
      <c r="G6005" s="3" t="s">
        <v>10308</v>
      </c>
      <c r="H6005" s="3" t="s">
        <v>10203</v>
      </c>
      <c r="I6005" s="3" t="s">
        <v>11558</v>
      </c>
      <c r="J6005">
        <v>44</v>
      </c>
      <c r="K6005" s="3" t="s">
        <v>11561</v>
      </c>
      <c r="L6005" s="4">
        <v>45263</v>
      </c>
      <c r="M6005" s="3" t="str">
        <f t="shared" si="281"/>
        <v>37-55</v>
      </c>
      <c r="N6005" s="3" t="str">
        <f t="shared" si="279"/>
        <v>Sunday</v>
      </c>
      <c r="O6005" s="3" t="str">
        <f t="shared" si="280"/>
        <v>December</v>
      </c>
    </row>
    <row r="6006" spans="1:15" x14ac:dyDescent="0.3">
      <c r="A6006" s="3" t="s">
        <v>19793</v>
      </c>
      <c r="B6006" s="3" t="s">
        <v>2397</v>
      </c>
      <c r="C6006" s="3" t="s">
        <v>31576</v>
      </c>
      <c r="D6006">
        <v>1343.3</v>
      </c>
      <c r="E6006" s="4">
        <v>45452</v>
      </c>
      <c r="F6006" s="3" t="s">
        <v>31579</v>
      </c>
      <c r="G6006" s="3" t="s">
        <v>10017</v>
      </c>
      <c r="H6006" s="3" t="s">
        <v>10798</v>
      </c>
      <c r="I6006" s="3" t="s">
        <v>11558</v>
      </c>
      <c r="J6006">
        <v>18</v>
      </c>
      <c r="K6006" s="3" t="s">
        <v>11560</v>
      </c>
      <c r="L6006" s="4">
        <v>44886</v>
      </c>
      <c r="M6006" s="3" t="str">
        <f t="shared" si="281"/>
        <v>18-26</v>
      </c>
      <c r="N6006" s="3" t="str">
        <f t="shared" si="279"/>
        <v>Monday</v>
      </c>
      <c r="O6006" s="3" t="str">
        <f t="shared" si="280"/>
        <v>November</v>
      </c>
    </row>
    <row r="6007" spans="1:15" x14ac:dyDescent="0.3">
      <c r="A6007" s="3" t="s">
        <v>13965</v>
      </c>
      <c r="B6007" s="3" t="s">
        <v>3748</v>
      </c>
      <c r="C6007" s="3" t="s">
        <v>31576</v>
      </c>
      <c r="D6007">
        <v>810.69</v>
      </c>
      <c r="E6007" s="4">
        <v>45700</v>
      </c>
      <c r="F6007" s="3" t="s">
        <v>31579</v>
      </c>
      <c r="G6007" s="3" t="s">
        <v>10089</v>
      </c>
      <c r="H6007" s="3" t="s">
        <v>11377</v>
      </c>
      <c r="I6007" s="3" t="s">
        <v>11558</v>
      </c>
      <c r="J6007">
        <v>59</v>
      </c>
      <c r="K6007" s="3" t="s">
        <v>11565</v>
      </c>
      <c r="L6007" s="4">
        <v>45193</v>
      </c>
      <c r="M6007" s="3" t="str">
        <f t="shared" si="281"/>
        <v>55+</v>
      </c>
      <c r="N6007" s="3" t="str">
        <f t="shared" si="279"/>
        <v>Sunday</v>
      </c>
      <c r="O6007" s="3" t="str">
        <f t="shared" si="280"/>
        <v>September</v>
      </c>
    </row>
    <row r="6008" spans="1:15" x14ac:dyDescent="0.3">
      <c r="A6008" s="3" t="s">
        <v>19019</v>
      </c>
      <c r="B6008" s="3" t="s">
        <v>2437</v>
      </c>
      <c r="C6008" s="3" t="s">
        <v>31576</v>
      </c>
      <c r="D6008">
        <v>969.76</v>
      </c>
      <c r="E6008" s="4">
        <v>45699</v>
      </c>
      <c r="F6008" s="3" t="s">
        <v>31579</v>
      </c>
      <c r="G6008" s="3" t="s">
        <v>10031</v>
      </c>
      <c r="H6008" s="3" t="s">
        <v>10674</v>
      </c>
      <c r="I6008" s="3" t="s">
        <v>11558</v>
      </c>
      <c r="J6008">
        <v>35</v>
      </c>
      <c r="K6008" s="3" t="s">
        <v>11561</v>
      </c>
      <c r="L6008" s="4">
        <v>44957</v>
      </c>
      <c r="M6008" s="3" t="str">
        <f t="shared" si="281"/>
        <v>27-36</v>
      </c>
      <c r="N6008" s="3" t="str">
        <f t="shared" si="279"/>
        <v>Tuesday</v>
      </c>
      <c r="O6008" s="3" t="str">
        <f t="shared" si="280"/>
        <v>January</v>
      </c>
    </row>
    <row r="6009" spans="1:15" x14ac:dyDescent="0.3">
      <c r="A6009" s="3" t="s">
        <v>14009</v>
      </c>
      <c r="B6009" s="3" t="s">
        <v>5537</v>
      </c>
      <c r="C6009" s="3" t="s">
        <v>31576</v>
      </c>
      <c r="D6009">
        <v>904.1</v>
      </c>
      <c r="E6009" s="4">
        <v>45751</v>
      </c>
      <c r="F6009" s="3" t="s">
        <v>31579</v>
      </c>
      <c r="G6009" s="3" t="s">
        <v>10248</v>
      </c>
      <c r="H6009" s="3" t="s">
        <v>10262</v>
      </c>
      <c r="I6009" s="3" t="s">
        <v>11558</v>
      </c>
      <c r="J6009">
        <v>64</v>
      </c>
      <c r="K6009" s="3" t="s">
        <v>11565</v>
      </c>
      <c r="L6009" s="4">
        <v>45712</v>
      </c>
      <c r="M6009" s="3" t="str">
        <f t="shared" si="281"/>
        <v>55+</v>
      </c>
      <c r="N6009" s="3" t="str">
        <f t="shared" si="279"/>
        <v>Monday</v>
      </c>
      <c r="O6009" s="3" t="str">
        <f t="shared" si="280"/>
        <v>February</v>
      </c>
    </row>
    <row r="6010" spans="1:15" x14ac:dyDescent="0.3">
      <c r="A6010" s="3" t="s">
        <v>14032</v>
      </c>
      <c r="B6010" s="3" t="s">
        <v>9494</v>
      </c>
      <c r="C6010" s="3" t="s">
        <v>31576</v>
      </c>
      <c r="D6010">
        <v>362.84</v>
      </c>
      <c r="E6010" s="4">
        <v>45660</v>
      </c>
      <c r="F6010" s="3" t="s">
        <v>31579</v>
      </c>
      <c r="G6010" s="3" t="s">
        <v>10551</v>
      </c>
      <c r="H6010" s="3" t="s">
        <v>10951</v>
      </c>
      <c r="I6010" s="3" t="s">
        <v>11558</v>
      </c>
      <c r="J6010">
        <v>57</v>
      </c>
      <c r="K6010" s="3" t="s">
        <v>11564</v>
      </c>
      <c r="L6010" s="4">
        <v>45395</v>
      </c>
      <c r="M6010" s="3" t="str">
        <f t="shared" si="281"/>
        <v>55+</v>
      </c>
      <c r="N6010" s="3" t="str">
        <f t="shared" si="279"/>
        <v>Saturday</v>
      </c>
      <c r="O6010" s="3" t="str">
        <f t="shared" si="280"/>
        <v>April</v>
      </c>
    </row>
    <row r="6011" spans="1:15" x14ac:dyDescent="0.3">
      <c r="A6011" s="3" t="s">
        <v>14039</v>
      </c>
      <c r="B6011" s="3" t="s">
        <v>4377</v>
      </c>
      <c r="C6011" s="3" t="s">
        <v>31576</v>
      </c>
      <c r="D6011">
        <v>1249.08</v>
      </c>
      <c r="E6011" s="4">
        <v>45581</v>
      </c>
      <c r="F6011" s="3" t="s">
        <v>31579</v>
      </c>
      <c r="G6011" s="3" t="s">
        <v>10345</v>
      </c>
      <c r="H6011" s="3" t="s">
        <v>11260</v>
      </c>
      <c r="I6011" s="3" t="s">
        <v>11558</v>
      </c>
      <c r="J6011">
        <v>48</v>
      </c>
      <c r="K6011" s="3" t="s">
        <v>11565</v>
      </c>
      <c r="L6011" s="4">
        <v>45477</v>
      </c>
      <c r="M6011" s="3" t="str">
        <f t="shared" si="281"/>
        <v>37-55</v>
      </c>
      <c r="N6011" s="3" t="str">
        <f t="shared" si="279"/>
        <v>Thursday</v>
      </c>
      <c r="O6011" s="3" t="str">
        <f t="shared" si="280"/>
        <v>July</v>
      </c>
    </row>
    <row r="6012" spans="1:15" x14ac:dyDescent="0.3">
      <c r="A6012" s="3" t="s">
        <v>20141</v>
      </c>
      <c r="B6012" s="3" t="s">
        <v>5952</v>
      </c>
      <c r="C6012" s="3" t="s">
        <v>31576</v>
      </c>
      <c r="D6012">
        <v>706.09</v>
      </c>
      <c r="E6012" s="4">
        <v>45688</v>
      </c>
      <c r="F6012" s="3" t="s">
        <v>31579</v>
      </c>
      <c r="G6012" s="3" t="s">
        <v>10051</v>
      </c>
      <c r="H6012" s="3" t="s">
        <v>11012</v>
      </c>
      <c r="I6012" s="3" t="s">
        <v>11558</v>
      </c>
      <c r="J6012">
        <v>43</v>
      </c>
      <c r="K6012" s="3" t="s">
        <v>11565</v>
      </c>
      <c r="L6012" s="4">
        <v>44915</v>
      </c>
      <c r="M6012" s="3" t="str">
        <f t="shared" si="281"/>
        <v>37-55</v>
      </c>
      <c r="N6012" s="3" t="str">
        <f t="shared" si="279"/>
        <v>Tuesday</v>
      </c>
      <c r="O6012" s="3" t="str">
        <f t="shared" si="280"/>
        <v>December</v>
      </c>
    </row>
    <row r="6013" spans="1:15" x14ac:dyDescent="0.3">
      <c r="A6013" s="3" t="s">
        <v>14132</v>
      </c>
      <c r="B6013" s="3" t="s">
        <v>7512</v>
      </c>
      <c r="C6013" s="3" t="s">
        <v>31576</v>
      </c>
      <c r="D6013">
        <v>443.49</v>
      </c>
      <c r="E6013" s="4">
        <v>45761</v>
      </c>
      <c r="F6013" s="3" t="s">
        <v>31579</v>
      </c>
      <c r="G6013" s="3" t="s">
        <v>10113</v>
      </c>
      <c r="H6013" s="3" t="s">
        <v>11201</v>
      </c>
      <c r="I6013" s="3" t="s">
        <v>11558</v>
      </c>
      <c r="J6013">
        <v>52</v>
      </c>
      <c r="K6013" s="3" t="s">
        <v>11562</v>
      </c>
      <c r="L6013" s="4">
        <v>45304</v>
      </c>
      <c r="M6013" s="3" t="str">
        <f t="shared" si="281"/>
        <v>37-55</v>
      </c>
      <c r="N6013" s="3" t="str">
        <f t="shared" si="279"/>
        <v>Saturday</v>
      </c>
      <c r="O6013" s="3" t="str">
        <f t="shared" si="280"/>
        <v>January</v>
      </c>
    </row>
    <row r="6014" spans="1:15" x14ac:dyDescent="0.3">
      <c r="A6014" s="3" t="s">
        <v>17772</v>
      </c>
      <c r="B6014" s="3" t="s">
        <v>9980</v>
      </c>
      <c r="C6014" s="3" t="s">
        <v>31576</v>
      </c>
      <c r="D6014">
        <v>1041.47</v>
      </c>
      <c r="E6014" s="4">
        <v>45610</v>
      </c>
      <c r="F6014" s="3" t="s">
        <v>31579</v>
      </c>
      <c r="G6014" s="3" t="s">
        <v>10098</v>
      </c>
      <c r="H6014" s="3" t="s">
        <v>10244</v>
      </c>
      <c r="I6014" s="3" t="s">
        <v>11558</v>
      </c>
      <c r="J6014">
        <v>62</v>
      </c>
      <c r="K6014" s="3" t="s">
        <v>11562</v>
      </c>
      <c r="L6014" s="4">
        <v>45428</v>
      </c>
      <c r="M6014" s="3" t="str">
        <f t="shared" si="281"/>
        <v>55+</v>
      </c>
      <c r="N6014" s="3" t="str">
        <f t="shared" si="279"/>
        <v>Thursday</v>
      </c>
      <c r="O6014" s="3" t="str">
        <f t="shared" si="280"/>
        <v>May</v>
      </c>
    </row>
    <row r="6015" spans="1:15" x14ac:dyDescent="0.3">
      <c r="A6015" s="3" t="s">
        <v>14164</v>
      </c>
      <c r="B6015" s="3" t="s">
        <v>4453</v>
      </c>
      <c r="C6015" s="3" t="s">
        <v>31576</v>
      </c>
      <c r="D6015">
        <v>1324</v>
      </c>
      <c r="E6015" s="4">
        <v>45733</v>
      </c>
      <c r="F6015" s="3" t="s">
        <v>31579</v>
      </c>
      <c r="G6015" s="3" t="s">
        <v>10065</v>
      </c>
      <c r="H6015" s="3" t="s">
        <v>11246</v>
      </c>
      <c r="I6015" s="3" t="s">
        <v>11558</v>
      </c>
      <c r="J6015">
        <v>44</v>
      </c>
      <c r="K6015" s="3" t="s">
        <v>11562</v>
      </c>
      <c r="L6015" s="4">
        <v>45652</v>
      </c>
      <c r="M6015" s="3" t="str">
        <f t="shared" si="281"/>
        <v>37-55</v>
      </c>
      <c r="N6015" s="3" t="str">
        <f t="shared" si="279"/>
        <v>Thursday</v>
      </c>
      <c r="O6015" s="3" t="str">
        <f t="shared" si="280"/>
        <v>December</v>
      </c>
    </row>
    <row r="6016" spans="1:15" x14ac:dyDescent="0.3">
      <c r="A6016" s="3" t="s">
        <v>14191</v>
      </c>
      <c r="B6016" s="3" t="s">
        <v>3069</v>
      </c>
      <c r="C6016" s="3" t="s">
        <v>31576</v>
      </c>
      <c r="D6016">
        <v>837.31</v>
      </c>
      <c r="E6016" s="4">
        <v>45708</v>
      </c>
      <c r="F6016" s="3" t="s">
        <v>31579</v>
      </c>
      <c r="G6016" s="3" t="s">
        <v>10150</v>
      </c>
      <c r="H6016" s="3" t="s">
        <v>10726</v>
      </c>
      <c r="I6016" s="3" t="s">
        <v>11558</v>
      </c>
      <c r="J6016">
        <v>44</v>
      </c>
      <c r="K6016" s="3" t="s">
        <v>11559</v>
      </c>
      <c r="L6016" s="4">
        <v>45508</v>
      </c>
      <c r="M6016" s="3" t="str">
        <f t="shared" si="281"/>
        <v>37-55</v>
      </c>
      <c r="N6016" s="3" t="str">
        <f t="shared" si="279"/>
        <v>Sunday</v>
      </c>
      <c r="O6016" s="3" t="str">
        <f t="shared" si="280"/>
        <v>August</v>
      </c>
    </row>
    <row r="6017" spans="1:15" x14ac:dyDescent="0.3">
      <c r="A6017" s="3" t="s">
        <v>16908</v>
      </c>
      <c r="B6017" s="3" t="s">
        <v>2714</v>
      </c>
      <c r="C6017" s="3" t="s">
        <v>31576</v>
      </c>
      <c r="D6017">
        <v>1291.96</v>
      </c>
      <c r="E6017" s="4">
        <v>45555</v>
      </c>
      <c r="F6017" s="3" t="s">
        <v>31579</v>
      </c>
      <c r="G6017" s="3" t="s">
        <v>10124</v>
      </c>
      <c r="H6017" s="3" t="s">
        <v>11129</v>
      </c>
      <c r="I6017" s="3" t="s">
        <v>11558</v>
      </c>
      <c r="J6017">
        <v>30</v>
      </c>
      <c r="K6017" s="3" t="s">
        <v>11561</v>
      </c>
      <c r="L6017" s="4">
        <v>44904</v>
      </c>
      <c r="M6017" s="3" t="str">
        <f t="shared" si="281"/>
        <v>27-36</v>
      </c>
      <c r="N6017" s="3" t="str">
        <f t="shared" si="279"/>
        <v>Friday</v>
      </c>
      <c r="O6017" s="3" t="str">
        <f t="shared" si="280"/>
        <v>December</v>
      </c>
    </row>
    <row r="6018" spans="1:15" x14ac:dyDescent="0.3">
      <c r="A6018" s="3" t="s">
        <v>14282</v>
      </c>
      <c r="B6018" s="3" t="s">
        <v>8523</v>
      </c>
      <c r="C6018" s="3" t="s">
        <v>31576</v>
      </c>
      <c r="D6018">
        <v>61.24</v>
      </c>
      <c r="E6018" s="4">
        <v>45508</v>
      </c>
      <c r="F6018" s="3" t="s">
        <v>31579</v>
      </c>
      <c r="G6018" s="3" t="s">
        <v>10088</v>
      </c>
      <c r="H6018" s="3" t="s">
        <v>10856</v>
      </c>
      <c r="I6018" s="3" t="s">
        <v>11558</v>
      </c>
      <c r="J6018">
        <v>56</v>
      </c>
      <c r="K6018" s="3" t="s">
        <v>11561</v>
      </c>
      <c r="L6018" s="4">
        <v>44957</v>
      </c>
      <c r="M6018" s="3" t="str">
        <f t="shared" si="281"/>
        <v>55+</v>
      </c>
      <c r="N6018" s="3" t="str">
        <f t="shared" ref="N6018:N6081" si="282">TEXT(L6018,"dddd")</f>
        <v>Tuesday</v>
      </c>
      <c r="O6018" s="3" t="str">
        <f t="shared" ref="O6018:O6081" si="283">TEXT(L6018,"mmmm")</f>
        <v>January</v>
      </c>
    </row>
    <row r="6019" spans="1:15" x14ac:dyDescent="0.3">
      <c r="A6019" s="3" t="s">
        <v>14330</v>
      </c>
      <c r="B6019" s="3" t="s">
        <v>8683</v>
      </c>
      <c r="C6019" s="3" t="s">
        <v>31576</v>
      </c>
      <c r="D6019">
        <v>974.47</v>
      </c>
      <c r="E6019" s="4">
        <v>45615</v>
      </c>
      <c r="F6019" s="3" t="s">
        <v>31579</v>
      </c>
      <c r="G6019" s="3" t="s">
        <v>10156</v>
      </c>
      <c r="H6019" s="3" t="s">
        <v>10698</v>
      </c>
      <c r="I6019" s="3" t="s">
        <v>11558</v>
      </c>
      <c r="J6019">
        <v>55</v>
      </c>
      <c r="K6019" s="3" t="s">
        <v>11559</v>
      </c>
      <c r="L6019" s="4">
        <v>44933</v>
      </c>
      <c r="M6019" s="3" t="str">
        <f t="shared" ref="M6019:M6082" si="284">IF(AND(J6019&gt;=18, J6019&lt;=26), "18-26",
   IF(AND(J6019&gt;=27, J6019&lt;=36), "27-36",
      IF(AND(J6019&gt;=37, J6019&lt;=55), "37-55", "55+")))</f>
        <v>37-55</v>
      </c>
      <c r="N6019" s="3" t="str">
        <f t="shared" si="282"/>
        <v>Saturday</v>
      </c>
      <c r="O6019" s="3" t="str">
        <f t="shared" si="283"/>
        <v>January</v>
      </c>
    </row>
    <row r="6020" spans="1:15" x14ac:dyDescent="0.3">
      <c r="A6020" s="3" t="s">
        <v>20496</v>
      </c>
      <c r="B6020" s="3" t="s">
        <v>2988</v>
      </c>
      <c r="C6020" s="3" t="s">
        <v>31576</v>
      </c>
      <c r="D6020">
        <v>600.20000000000005</v>
      </c>
      <c r="E6020" s="4">
        <v>45490</v>
      </c>
      <c r="F6020" s="3" t="s">
        <v>31579</v>
      </c>
      <c r="G6020" s="3" t="s">
        <v>10023</v>
      </c>
      <c r="H6020" s="3" t="s">
        <v>10954</v>
      </c>
      <c r="I6020" s="3" t="s">
        <v>11558</v>
      </c>
      <c r="J6020">
        <v>33</v>
      </c>
      <c r="K6020" s="3" t="s">
        <v>11559</v>
      </c>
      <c r="L6020" s="4">
        <v>45315</v>
      </c>
      <c r="M6020" s="3" t="str">
        <f t="shared" si="284"/>
        <v>27-36</v>
      </c>
      <c r="N6020" s="3" t="str">
        <f t="shared" si="282"/>
        <v>Wednesday</v>
      </c>
      <c r="O6020" s="3" t="str">
        <f t="shared" si="283"/>
        <v>January</v>
      </c>
    </row>
    <row r="6021" spans="1:15" x14ac:dyDescent="0.3">
      <c r="A6021" s="3" t="s">
        <v>19872</v>
      </c>
      <c r="B6021" s="3" t="s">
        <v>5103</v>
      </c>
      <c r="C6021" s="3" t="s">
        <v>31576</v>
      </c>
      <c r="D6021">
        <v>973.58</v>
      </c>
      <c r="E6021" s="4">
        <v>45759</v>
      </c>
      <c r="F6021" s="3" t="s">
        <v>31579</v>
      </c>
      <c r="G6021" s="3" t="s">
        <v>10016</v>
      </c>
      <c r="H6021" s="3" t="s">
        <v>10074</v>
      </c>
      <c r="I6021" s="3" t="s">
        <v>11558</v>
      </c>
      <c r="J6021">
        <v>50</v>
      </c>
      <c r="K6021" s="3" t="s">
        <v>11560</v>
      </c>
      <c r="L6021" s="4">
        <v>44955</v>
      </c>
      <c r="M6021" s="3" t="str">
        <f t="shared" si="284"/>
        <v>37-55</v>
      </c>
      <c r="N6021" s="3" t="str">
        <f t="shared" si="282"/>
        <v>Sunday</v>
      </c>
      <c r="O6021" s="3" t="str">
        <f t="shared" si="283"/>
        <v>January</v>
      </c>
    </row>
    <row r="6022" spans="1:15" x14ac:dyDescent="0.3">
      <c r="A6022" s="3" t="s">
        <v>20288</v>
      </c>
      <c r="B6022" s="3" t="s">
        <v>2843</v>
      </c>
      <c r="C6022" s="3" t="s">
        <v>31576</v>
      </c>
      <c r="D6022">
        <v>149.87</v>
      </c>
      <c r="E6022" s="4">
        <v>45683</v>
      </c>
      <c r="F6022" s="3" t="s">
        <v>31579</v>
      </c>
      <c r="G6022" s="3" t="s">
        <v>10419</v>
      </c>
      <c r="H6022" s="3" t="s">
        <v>10750</v>
      </c>
      <c r="I6022" s="3" t="s">
        <v>11558</v>
      </c>
      <c r="J6022">
        <v>52</v>
      </c>
      <c r="K6022" s="3" t="s">
        <v>11561</v>
      </c>
      <c r="L6022" s="4">
        <v>44741</v>
      </c>
      <c r="M6022" s="3" t="str">
        <f t="shared" si="284"/>
        <v>37-55</v>
      </c>
      <c r="N6022" s="3" t="str">
        <f t="shared" si="282"/>
        <v>Wednesday</v>
      </c>
      <c r="O6022" s="3" t="str">
        <f t="shared" si="283"/>
        <v>June</v>
      </c>
    </row>
    <row r="6023" spans="1:15" x14ac:dyDescent="0.3">
      <c r="A6023" s="3" t="s">
        <v>21013</v>
      </c>
      <c r="B6023" s="3" t="s">
        <v>2878</v>
      </c>
      <c r="C6023" s="3" t="s">
        <v>31576</v>
      </c>
      <c r="D6023">
        <v>28.91</v>
      </c>
      <c r="E6023" s="4">
        <v>45749</v>
      </c>
      <c r="F6023" s="3" t="s">
        <v>31579</v>
      </c>
      <c r="G6023" s="3" t="s">
        <v>10478</v>
      </c>
      <c r="H6023" s="3" t="s">
        <v>11201</v>
      </c>
      <c r="I6023" s="3" t="s">
        <v>11558</v>
      </c>
      <c r="J6023">
        <v>45</v>
      </c>
      <c r="K6023" s="3" t="s">
        <v>11565</v>
      </c>
      <c r="L6023" s="4">
        <v>44950</v>
      </c>
      <c r="M6023" s="3" t="str">
        <f t="shared" si="284"/>
        <v>37-55</v>
      </c>
      <c r="N6023" s="3" t="str">
        <f t="shared" si="282"/>
        <v>Tuesday</v>
      </c>
      <c r="O6023" s="3" t="str">
        <f t="shared" si="283"/>
        <v>January</v>
      </c>
    </row>
    <row r="6024" spans="1:15" x14ac:dyDescent="0.3">
      <c r="A6024" s="3" t="s">
        <v>16338</v>
      </c>
      <c r="B6024" s="3" t="s">
        <v>2891</v>
      </c>
      <c r="C6024" s="3" t="s">
        <v>31576</v>
      </c>
      <c r="D6024">
        <v>1240.56</v>
      </c>
      <c r="E6024" s="4">
        <v>45764</v>
      </c>
      <c r="F6024" s="3" t="s">
        <v>31579</v>
      </c>
      <c r="G6024" s="3" t="s">
        <v>10015</v>
      </c>
      <c r="H6024" s="3" t="s">
        <v>10333</v>
      </c>
      <c r="I6024" s="3" t="s">
        <v>11558</v>
      </c>
      <c r="J6024">
        <v>41</v>
      </c>
      <c r="K6024" s="3" t="s">
        <v>11562</v>
      </c>
      <c r="L6024" s="4">
        <v>45357</v>
      </c>
      <c r="M6024" s="3" t="str">
        <f t="shared" si="284"/>
        <v>37-55</v>
      </c>
      <c r="N6024" s="3" t="str">
        <f t="shared" si="282"/>
        <v>Wednesday</v>
      </c>
      <c r="O6024" s="3" t="str">
        <f t="shared" si="283"/>
        <v>March</v>
      </c>
    </row>
    <row r="6025" spans="1:15" x14ac:dyDescent="0.3">
      <c r="A6025" s="3" t="s">
        <v>20853</v>
      </c>
      <c r="B6025" s="3" t="s">
        <v>2903</v>
      </c>
      <c r="C6025" s="3" t="s">
        <v>31576</v>
      </c>
      <c r="D6025">
        <v>443.77</v>
      </c>
      <c r="E6025" s="4">
        <v>45683</v>
      </c>
      <c r="F6025" s="3" t="s">
        <v>31579</v>
      </c>
      <c r="G6025" s="3" t="s">
        <v>10017</v>
      </c>
      <c r="H6025" s="3" t="s">
        <v>10744</v>
      </c>
      <c r="I6025" s="3" t="s">
        <v>11558</v>
      </c>
      <c r="J6025">
        <v>37</v>
      </c>
      <c r="K6025" s="3" t="s">
        <v>11565</v>
      </c>
      <c r="L6025" s="4">
        <v>45396</v>
      </c>
      <c r="M6025" s="3" t="str">
        <f t="shared" si="284"/>
        <v>37-55</v>
      </c>
      <c r="N6025" s="3" t="str">
        <f t="shared" si="282"/>
        <v>Sunday</v>
      </c>
      <c r="O6025" s="3" t="str">
        <f t="shared" si="283"/>
        <v>April</v>
      </c>
    </row>
    <row r="6026" spans="1:15" x14ac:dyDescent="0.3">
      <c r="A6026" s="3" t="s">
        <v>17105</v>
      </c>
      <c r="B6026" s="3" t="s">
        <v>3006</v>
      </c>
      <c r="C6026" s="3" t="s">
        <v>31576</v>
      </c>
      <c r="D6026">
        <v>312.36</v>
      </c>
      <c r="E6026" s="4">
        <v>45588</v>
      </c>
      <c r="F6026" s="3" t="s">
        <v>31579</v>
      </c>
      <c r="G6026" s="3" t="s">
        <v>10192</v>
      </c>
      <c r="H6026" s="3" t="s">
        <v>10699</v>
      </c>
      <c r="I6026" s="3" t="s">
        <v>11558</v>
      </c>
      <c r="J6026">
        <v>21</v>
      </c>
      <c r="K6026" s="3" t="s">
        <v>11564</v>
      </c>
      <c r="L6026" s="4">
        <v>45726</v>
      </c>
      <c r="M6026" s="3" t="str">
        <f t="shared" si="284"/>
        <v>18-26</v>
      </c>
      <c r="N6026" s="3" t="str">
        <f t="shared" si="282"/>
        <v>Monday</v>
      </c>
      <c r="O6026" s="3" t="str">
        <f t="shared" si="283"/>
        <v>March</v>
      </c>
    </row>
    <row r="6027" spans="1:15" x14ac:dyDescent="0.3">
      <c r="A6027" s="3" t="s">
        <v>17446</v>
      </c>
      <c r="B6027" s="3" t="s">
        <v>3013</v>
      </c>
      <c r="C6027" s="3" t="s">
        <v>31576</v>
      </c>
      <c r="D6027">
        <v>901.77</v>
      </c>
      <c r="E6027" s="4">
        <v>45434</v>
      </c>
      <c r="F6027" s="3" t="s">
        <v>31579</v>
      </c>
      <c r="G6027" s="3" t="s">
        <v>10159</v>
      </c>
      <c r="H6027" s="3" t="s">
        <v>10858</v>
      </c>
      <c r="I6027" s="3" t="s">
        <v>11558</v>
      </c>
      <c r="J6027">
        <v>37</v>
      </c>
      <c r="K6027" s="3" t="s">
        <v>11564</v>
      </c>
      <c r="L6027" s="4">
        <v>45140</v>
      </c>
      <c r="M6027" s="3" t="str">
        <f t="shared" si="284"/>
        <v>37-55</v>
      </c>
      <c r="N6027" s="3" t="str">
        <f t="shared" si="282"/>
        <v>Wednesday</v>
      </c>
      <c r="O6027" s="3" t="str">
        <f t="shared" si="283"/>
        <v>August</v>
      </c>
    </row>
    <row r="6028" spans="1:15" x14ac:dyDescent="0.3">
      <c r="A6028" s="3" t="s">
        <v>18082</v>
      </c>
      <c r="B6028" s="3" t="s">
        <v>3054</v>
      </c>
      <c r="C6028" s="3" t="s">
        <v>31576</v>
      </c>
      <c r="D6028">
        <v>1415.47</v>
      </c>
      <c r="E6028" s="4">
        <v>45600</v>
      </c>
      <c r="F6028" s="3" t="s">
        <v>31579</v>
      </c>
      <c r="G6028" s="3" t="s">
        <v>10050</v>
      </c>
      <c r="H6028" s="3" t="s">
        <v>10842</v>
      </c>
      <c r="I6028" s="3" t="s">
        <v>11558</v>
      </c>
      <c r="J6028">
        <v>33</v>
      </c>
      <c r="K6028" s="3" t="s">
        <v>11564</v>
      </c>
      <c r="L6028" s="4">
        <v>45311</v>
      </c>
      <c r="M6028" s="3" t="str">
        <f t="shared" si="284"/>
        <v>27-36</v>
      </c>
      <c r="N6028" s="3" t="str">
        <f t="shared" si="282"/>
        <v>Saturday</v>
      </c>
      <c r="O6028" s="3" t="str">
        <f t="shared" si="283"/>
        <v>January</v>
      </c>
    </row>
    <row r="6029" spans="1:15" x14ac:dyDescent="0.3">
      <c r="A6029" s="3" t="s">
        <v>14659</v>
      </c>
      <c r="B6029" s="3" t="s">
        <v>4494</v>
      </c>
      <c r="C6029" s="3" t="s">
        <v>31576</v>
      </c>
      <c r="D6029">
        <v>1026.67</v>
      </c>
      <c r="E6029" s="4">
        <v>45632</v>
      </c>
      <c r="F6029" s="3" t="s">
        <v>31579</v>
      </c>
      <c r="G6029" s="3" t="s">
        <v>10204</v>
      </c>
      <c r="H6029" s="3" t="s">
        <v>10976</v>
      </c>
      <c r="I6029" s="3" t="s">
        <v>11558</v>
      </c>
      <c r="J6029">
        <v>41</v>
      </c>
      <c r="K6029" s="3" t="s">
        <v>11559</v>
      </c>
      <c r="L6029" s="4">
        <v>44733</v>
      </c>
      <c r="M6029" s="3" t="str">
        <f t="shared" si="284"/>
        <v>37-55</v>
      </c>
      <c r="N6029" s="3" t="str">
        <f t="shared" si="282"/>
        <v>Tuesday</v>
      </c>
      <c r="O6029" s="3" t="str">
        <f t="shared" si="283"/>
        <v>June</v>
      </c>
    </row>
    <row r="6030" spans="1:15" x14ac:dyDescent="0.3">
      <c r="A6030" s="3" t="s">
        <v>14683</v>
      </c>
      <c r="B6030" s="3" t="s">
        <v>4031</v>
      </c>
      <c r="C6030" s="3" t="s">
        <v>31576</v>
      </c>
      <c r="D6030">
        <v>967.2</v>
      </c>
      <c r="E6030" s="4">
        <v>45664</v>
      </c>
      <c r="F6030" s="3" t="s">
        <v>31579</v>
      </c>
      <c r="G6030" s="3" t="s">
        <v>10090</v>
      </c>
      <c r="H6030" s="3" t="s">
        <v>10967</v>
      </c>
      <c r="I6030" s="3" t="s">
        <v>11558</v>
      </c>
      <c r="J6030">
        <v>36</v>
      </c>
      <c r="K6030" s="3" t="s">
        <v>11561</v>
      </c>
      <c r="L6030" s="4">
        <v>44873</v>
      </c>
      <c r="M6030" s="3" t="str">
        <f t="shared" si="284"/>
        <v>27-36</v>
      </c>
      <c r="N6030" s="3" t="str">
        <f t="shared" si="282"/>
        <v>Tuesday</v>
      </c>
      <c r="O6030" s="3" t="str">
        <f t="shared" si="283"/>
        <v>November</v>
      </c>
    </row>
    <row r="6031" spans="1:15" x14ac:dyDescent="0.3">
      <c r="A6031" s="3" t="s">
        <v>14986</v>
      </c>
      <c r="B6031" s="3" t="s">
        <v>3173</v>
      </c>
      <c r="C6031" s="3" t="s">
        <v>31576</v>
      </c>
      <c r="D6031">
        <v>1177.29</v>
      </c>
      <c r="E6031" s="4">
        <v>45636</v>
      </c>
      <c r="F6031" s="3" t="s">
        <v>31579</v>
      </c>
      <c r="G6031" s="3" t="s">
        <v>10333</v>
      </c>
      <c r="H6031" s="3" t="s">
        <v>10758</v>
      </c>
      <c r="I6031" s="3" t="s">
        <v>11558</v>
      </c>
      <c r="J6031">
        <v>30</v>
      </c>
      <c r="K6031" s="3" t="s">
        <v>11561</v>
      </c>
      <c r="L6031" s="4">
        <v>45681</v>
      </c>
      <c r="M6031" s="3" t="str">
        <f t="shared" si="284"/>
        <v>27-36</v>
      </c>
      <c r="N6031" s="3" t="str">
        <f t="shared" si="282"/>
        <v>Friday</v>
      </c>
      <c r="O6031" s="3" t="str">
        <f t="shared" si="283"/>
        <v>January</v>
      </c>
    </row>
    <row r="6032" spans="1:15" x14ac:dyDescent="0.3">
      <c r="A6032" s="3" t="s">
        <v>17991</v>
      </c>
      <c r="B6032" s="3" t="s">
        <v>3183</v>
      </c>
      <c r="C6032" s="3" t="s">
        <v>31576</v>
      </c>
      <c r="D6032">
        <v>580.67999999999995</v>
      </c>
      <c r="E6032" s="4">
        <v>45476</v>
      </c>
      <c r="F6032" s="3" t="s">
        <v>31579</v>
      </c>
      <c r="G6032" s="3" t="s">
        <v>10160</v>
      </c>
      <c r="H6032" s="3" t="s">
        <v>11115</v>
      </c>
      <c r="I6032" s="3" t="s">
        <v>11558</v>
      </c>
      <c r="J6032">
        <v>49</v>
      </c>
      <c r="K6032" s="3" t="s">
        <v>11560</v>
      </c>
      <c r="L6032" s="4">
        <v>45032</v>
      </c>
      <c r="M6032" s="3" t="str">
        <f t="shared" si="284"/>
        <v>37-55</v>
      </c>
      <c r="N6032" s="3" t="str">
        <f t="shared" si="282"/>
        <v>Sunday</v>
      </c>
      <c r="O6032" s="3" t="str">
        <f t="shared" si="283"/>
        <v>April</v>
      </c>
    </row>
    <row r="6033" spans="1:15" x14ac:dyDescent="0.3">
      <c r="A6033" s="3" t="s">
        <v>14860</v>
      </c>
      <c r="B6033" s="3" t="s">
        <v>6634</v>
      </c>
      <c r="C6033" s="3" t="s">
        <v>31576</v>
      </c>
      <c r="D6033">
        <v>1120.4100000000001</v>
      </c>
      <c r="E6033" s="4">
        <v>45609</v>
      </c>
      <c r="F6033" s="3" t="s">
        <v>31579</v>
      </c>
      <c r="G6033" s="3" t="s">
        <v>10192</v>
      </c>
      <c r="H6033" s="3" t="s">
        <v>10547</v>
      </c>
      <c r="I6033" s="3" t="s">
        <v>11558</v>
      </c>
      <c r="J6033">
        <v>34</v>
      </c>
      <c r="K6033" s="3" t="s">
        <v>11560</v>
      </c>
      <c r="L6033" s="4">
        <v>45226</v>
      </c>
      <c r="M6033" s="3" t="str">
        <f t="shared" si="284"/>
        <v>27-36</v>
      </c>
      <c r="N6033" s="3" t="str">
        <f t="shared" si="282"/>
        <v>Friday</v>
      </c>
      <c r="O6033" s="3" t="str">
        <f t="shared" si="283"/>
        <v>October</v>
      </c>
    </row>
    <row r="6034" spans="1:15" x14ac:dyDescent="0.3">
      <c r="A6034" s="3" t="s">
        <v>14911</v>
      </c>
      <c r="B6034" s="3" t="s">
        <v>4729</v>
      </c>
      <c r="C6034" s="3" t="s">
        <v>31576</v>
      </c>
      <c r="D6034">
        <v>1081.8399999999999</v>
      </c>
      <c r="E6034" s="4">
        <v>45444</v>
      </c>
      <c r="F6034" s="3" t="s">
        <v>31579</v>
      </c>
      <c r="G6034" s="3" t="s">
        <v>10216</v>
      </c>
      <c r="H6034" s="3" t="s">
        <v>10262</v>
      </c>
      <c r="I6034" s="3" t="s">
        <v>11558</v>
      </c>
      <c r="J6034">
        <v>24</v>
      </c>
      <c r="K6034" s="3" t="s">
        <v>11565</v>
      </c>
      <c r="L6034" s="4">
        <v>45262</v>
      </c>
      <c r="M6034" s="3" t="str">
        <f t="shared" si="284"/>
        <v>18-26</v>
      </c>
      <c r="N6034" s="3" t="str">
        <f t="shared" si="282"/>
        <v>Saturday</v>
      </c>
      <c r="O6034" s="3" t="str">
        <f t="shared" si="283"/>
        <v>December</v>
      </c>
    </row>
    <row r="6035" spans="1:15" x14ac:dyDescent="0.3">
      <c r="A6035" s="3" t="s">
        <v>20336</v>
      </c>
      <c r="B6035" s="3" t="s">
        <v>6626</v>
      </c>
      <c r="C6035" s="3" t="s">
        <v>31576</v>
      </c>
      <c r="D6035">
        <v>481.62</v>
      </c>
      <c r="E6035" s="4">
        <v>45697</v>
      </c>
      <c r="F6035" s="3" t="s">
        <v>31579</v>
      </c>
      <c r="G6035" s="3" t="s">
        <v>10256</v>
      </c>
      <c r="H6035" s="3" t="s">
        <v>11320</v>
      </c>
      <c r="I6035" s="3" t="s">
        <v>11558</v>
      </c>
      <c r="J6035">
        <v>20</v>
      </c>
      <c r="K6035" s="3" t="s">
        <v>11564</v>
      </c>
      <c r="L6035" s="4">
        <v>44872</v>
      </c>
      <c r="M6035" s="3" t="str">
        <f t="shared" si="284"/>
        <v>18-26</v>
      </c>
      <c r="N6035" s="3" t="str">
        <f t="shared" si="282"/>
        <v>Monday</v>
      </c>
      <c r="O6035" s="3" t="str">
        <f t="shared" si="283"/>
        <v>November</v>
      </c>
    </row>
    <row r="6036" spans="1:15" x14ac:dyDescent="0.3">
      <c r="A6036" s="3" t="s">
        <v>15078</v>
      </c>
      <c r="B6036" s="3" t="s">
        <v>7446</v>
      </c>
      <c r="C6036" s="3" t="s">
        <v>31576</v>
      </c>
      <c r="D6036">
        <v>260.12</v>
      </c>
      <c r="E6036" s="4">
        <v>45443</v>
      </c>
      <c r="F6036" s="3" t="s">
        <v>31579</v>
      </c>
      <c r="G6036" s="3" t="s">
        <v>10074</v>
      </c>
      <c r="H6036" s="3" t="s">
        <v>10992</v>
      </c>
      <c r="I6036" s="3" t="s">
        <v>11558</v>
      </c>
      <c r="J6036">
        <v>32</v>
      </c>
      <c r="K6036" s="3" t="s">
        <v>11562</v>
      </c>
      <c r="L6036" s="4">
        <v>45660</v>
      </c>
      <c r="M6036" s="3" t="str">
        <f t="shared" si="284"/>
        <v>27-36</v>
      </c>
      <c r="N6036" s="3" t="str">
        <f t="shared" si="282"/>
        <v>Friday</v>
      </c>
      <c r="O6036" s="3" t="str">
        <f t="shared" si="283"/>
        <v>January</v>
      </c>
    </row>
    <row r="6037" spans="1:15" x14ac:dyDescent="0.3">
      <c r="A6037" s="3" t="s">
        <v>19677</v>
      </c>
      <c r="B6037" s="3" t="s">
        <v>3669</v>
      </c>
      <c r="C6037" s="3" t="s">
        <v>31576</v>
      </c>
      <c r="D6037">
        <v>910.17</v>
      </c>
      <c r="E6037" s="4">
        <v>45451</v>
      </c>
      <c r="F6037" s="3" t="s">
        <v>31579</v>
      </c>
      <c r="G6037" s="3" t="s">
        <v>10020</v>
      </c>
      <c r="H6037" s="3" t="s">
        <v>10769</v>
      </c>
      <c r="I6037" s="3" t="s">
        <v>11558</v>
      </c>
      <c r="J6037">
        <v>36</v>
      </c>
      <c r="K6037" s="3" t="s">
        <v>11560</v>
      </c>
      <c r="L6037" s="4">
        <v>44684</v>
      </c>
      <c r="M6037" s="3" t="str">
        <f t="shared" si="284"/>
        <v>27-36</v>
      </c>
      <c r="N6037" s="3" t="str">
        <f t="shared" si="282"/>
        <v>Tuesday</v>
      </c>
      <c r="O6037" s="3" t="str">
        <f t="shared" si="283"/>
        <v>May</v>
      </c>
    </row>
    <row r="6038" spans="1:15" x14ac:dyDescent="0.3">
      <c r="A6038" s="3" t="s">
        <v>15355</v>
      </c>
      <c r="B6038" s="3" t="s">
        <v>7529</v>
      </c>
      <c r="C6038" s="3" t="s">
        <v>31576</v>
      </c>
      <c r="D6038">
        <v>541.30999999999995</v>
      </c>
      <c r="E6038" s="4">
        <v>45643</v>
      </c>
      <c r="F6038" s="3" t="s">
        <v>31579</v>
      </c>
      <c r="G6038" s="3" t="s">
        <v>10121</v>
      </c>
      <c r="H6038" s="3" t="s">
        <v>11026</v>
      </c>
      <c r="I6038" s="3" t="s">
        <v>11558</v>
      </c>
      <c r="J6038">
        <v>38</v>
      </c>
      <c r="K6038" s="3" t="s">
        <v>11561</v>
      </c>
      <c r="L6038" s="4">
        <v>45349</v>
      </c>
      <c r="M6038" s="3" t="str">
        <f t="shared" si="284"/>
        <v>37-55</v>
      </c>
      <c r="N6038" s="3" t="str">
        <f t="shared" si="282"/>
        <v>Tuesday</v>
      </c>
      <c r="O6038" s="3" t="str">
        <f t="shared" si="283"/>
        <v>February</v>
      </c>
    </row>
    <row r="6039" spans="1:15" x14ac:dyDescent="0.3">
      <c r="A6039" s="3" t="s">
        <v>15588</v>
      </c>
      <c r="B6039" s="3" t="s">
        <v>6719</v>
      </c>
      <c r="C6039" s="3" t="s">
        <v>31576</v>
      </c>
      <c r="D6039">
        <v>620</v>
      </c>
      <c r="E6039" s="4">
        <v>45650</v>
      </c>
      <c r="F6039" s="3" t="s">
        <v>31579</v>
      </c>
      <c r="G6039" s="3" t="s">
        <v>10063</v>
      </c>
      <c r="H6039" s="3" t="s">
        <v>10696</v>
      </c>
      <c r="I6039" s="3" t="s">
        <v>11558</v>
      </c>
      <c r="J6039">
        <v>19</v>
      </c>
      <c r="K6039" s="3" t="s">
        <v>11565</v>
      </c>
      <c r="L6039" s="4">
        <v>45738</v>
      </c>
      <c r="M6039" s="3" t="str">
        <f t="shared" si="284"/>
        <v>18-26</v>
      </c>
      <c r="N6039" s="3" t="str">
        <f t="shared" si="282"/>
        <v>Saturday</v>
      </c>
      <c r="O6039" s="3" t="str">
        <f t="shared" si="283"/>
        <v>March</v>
      </c>
    </row>
    <row r="6040" spans="1:15" x14ac:dyDescent="0.3">
      <c r="A6040" s="3" t="s">
        <v>15607</v>
      </c>
      <c r="B6040" s="3" t="s">
        <v>8193</v>
      </c>
      <c r="C6040" s="3" t="s">
        <v>31576</v>
      </c>
      <c r="D6040">
        <v>1308.43</v>
      </c>
      <c r="E6040" s="4">
        <v>45450</v>
      </c>
      <c r="F6040" s="3" t="s">
        <v>31579</v>
      </c>
      <c r="G6040" s="3" t="s">
        <v>10141</v>
      </c>
      <c r="H6040" s="3" t="s">
        <v>10835</v>
      </c>
      <c r="I6040" s="3" t="s">
        <v>11558</v>
      </c>
      <c r="J6040">
        <v>43</v>
      </c>
      <c r="K6040" s="3" t="s">
        <v>11564</v>
      </c>
      <c r="L6040" s="4">
        <v>45273</v>
      </c>
      <c r="M6040" s="3" t="str">
        <f t="shared" si="284"/>
        <v>37-55</v>
      </c>
      <c r="N6040" s="3" t="str">
        <f t="shared" si="282"/>
        <v>Wednesday</v>
      </c>
      <c r="O6040" s="3" t="str">
        <f t="shared" si="283"/>
        <v>December</v>
      </c>
    </row>
    <row r="6041" spans="1:15" x14ac:dyDescent="0.3">
      <c r="A6041" s="3" t="s">
        <v>15658</v>
      </c>
      <c r="B6041" s="3" t="s">
        <v>7514</v>
      </c>
      <c r="C6041" s="3" t="s">
        <v>31576</v>
      </c>
      <c r="D6041">
        <v>702.15</v>
      </c>
      <c r="E6041" s="4">
        <v>45464</v>
      </c>
      <c r="F6041" s="3" t="s">
        <v>31579</v>
      </c>
      <c r="G6041" s="3" t="s">
        <v>10346</v>
      </c>
      <c r="H6041" s="3" t="s">
        <v>10840</v>
      </c>
      <c r="I6041" s="3" t="s">
        <v>11558</v>
      </c>
      <c r="J6041">
        <v>51</v>
      </c>
      <c r="K6041" s="3" t="s">
        <v>11565</v>
      </c>
      <c r="L6041" s="4">
        <v>44814</v>
      </c>
      <c r="M6041" s="3" t="str">
        <f t="shared" si="284"/>
        <v>37-55</v>
      </c>
      <c r="N6041" s="3" t="str">
        <f t="shared" si="282"/>
        <v>Saturday</v>
      </c>
      <c r="O6041" s="3" t="str">
        <f t="shared" si="283"/>
        <v>September</v>
      </c>
    </row>
    <row r="6042" spans="1:15" x14ac:dyDescent="0.3">
      <c r="A6042" s="3" t="s">
        <v>20273</v>
      </c>
      <c r="B6042" s="3" t="s">
        <v>4133</v>
      </c>
      <c r="C6042" s="3" t="s">
        <v>31576</v>
      </c>
      <c r="D6042">
        <v>908.01</v>
      </c>
      <c r="E6042" s="4">
        <v>45626</v>
      </c>
      <c r="F6042" s="3" t="s">
        <v>31579</v>
      </c>
      <c r="G6042" s="3" t="s">
        <v>10072</v>
      </c>
      <c r="H6042" s="3" t="s">
        <v>10670</v>
      </c>
      <c r="I6042" s="3" t="s">
        <v>11558</v>
      </c>
      <c r="J6042">
        <v>50</v>
      </c>
      <c r="K6042" s="3" t="s">
        <v>11565</v>
      </c>
      <c r="L6042" s="4">
        <v>45229</v>
      </c>
      <c r="M6042" s="3" t="str">
        <f t="shared" si="284"/>
        <v>37-55</v>
      </c>
      <c r="N6042" s="3" t="str">
        <f t="shared" si="282"/>
        <v>Monday</v>
      </c>
      <c r="O6042" s="3" t="str">
        <f t="shared" si="283"/>
        <v>October</v>
      </c>
    </row>
    <row r="6043" spans="1:15" x14ac:dyDescent="0.3">
      <c r="A6043" s="3" t="s">
        <v>15837</v>
      </c>
      <c r="B6043" s="3" t="s">
        <v>5054</v>
      </c>
      <c r="C6043" s="3" t="s">
        <v>31576</v>
      </c>
      <c r="D6043">
        <v>716.97</v>
      </c>
      <c r="E6043" s="4">
        <v>45620</v>
      </c>
      <c r="F6043" s="3" t="s">
        <v>31579</v>
      </c>
      <c r="G6043" s="3" t="s">
        <v>10141</v>
      </c>
      <c r="H6043" s="3" t="s">
        <v>10845</v>
      </c>
      <c r="I6043" s="3" t="s">
        <v>11558</v>
      </c>
      <c r="J6043">
        <v>58</v>
      </c>
      <c r="K6043" s="3" t="s">
        <v>11565</v>
      </c>
      <c r="L6043" s="4">
        <v>44762</v>
      </c>
      <c r="M6043" s="3" t="str">
        <f t="shared" si="284"/>
        <v>55+</v>
      </c>
      <c r="N6043" s="3" t="str">
        <f t="shared" si="282"/>
        <v>Wednesday</v>
      </c>
      <c r="O6043" s="3" t="str">
        <f t="shared" si="283"/>
        <v>July</v>
      </c>
    </row>
    <row r="6044" spans="1:15" x14ac:dyDescent="0.3">
      <c r="A6044" s="3" t="s">
        <v>15957</v>
      </c>
      <c r="B6044" s="3" t="s">
        <v>5830</v>
      </c>
      <c r="C6044" s="3" t="s">
        <v>31576</v>
      </c>
      <c r="D6044">
        <v>624.59</v>
      </c>
      <c r="E6044" s="4">
        <v>45560</v>
      </c>
      <c r="F6044" s="3" t="s">
        <v>31579</v>
      </c>
      <c r="G6044" s="3" t="s">
        <v>10007</v>
      </c>
      <c r="H6044" s="3" t="s">
        <v>10853</v>
      </c>
      <c r="I6044" s="3" t="s">
        <v>11558</v>
      </c>
      <c r="J6044">
        <v>32</v>
      </c>
      <c r="K6044" s="3" t="s">
        <v>11564</v>
      </c>
      <c r="L6044" s="4">
        <v>45309</v>
      </c>
      <c r="M6044" s="3" t="str">
        <f t="shared" si="284"/>
        <v>27-36</v>
      </c>
      <c r="N6044" s="3" t="str">
        <f t="shared" si="282"/>
        <v>Thursday</v>
      </c>
      <c r="O6044" s="3" t="str">
        <f t="shared" si="283"/>
        <v>January</v>
      </c>
    </row>
    <row r="6045" spans="1:15" x14ac:dyDescent="0.3">
      <c r="A6045" s="3" t="s">
        <v>15983</v>
      </c>
      <c r="B6045" s="3" t="s">
        <v>4889</v>
      </c>
      <c r="C6045" s="3" t="s">
        <v>31576</v>
      </c>
      <c r="D6045">
        <v>1030.52</v>
      </c>
      <c r="E6045" s="4">
        <v>45684</v>
      </c>
      <c r="F6045" s="3" t="s">
        <v>31579</v>
      </c>
      <c r="G6045" s="3" t="s">
        <v>10074</v>
      </c>
      <c r="H6045" s="3" t="s">
        <v>11226</v>
      </c>
      <c r="I6045" s="3" t="s">
        <v>11558</v>
      </c>
      <c r="J6045">
        <v>56</v>
      </c>
      <c r="K6045" s="3" t="s">
        <v>11559</v>
      </c>
      <c r="L6045" s="4">
        <v>45207</v>
      </c>
      <c r="M6045" s="3" t="str">
        <f t="shared" si="284"/>
        <v>55+</v>
      </c>
      <c r="N6045" s="3" t="str">
        <f t="shared" si="282"/>
        <v>Sunday</v>
      </c>
      <c r="O6045" s="3" t="str">
        <f t="shared" si="283"/>
        <v>October</v>
      </c>
    </row>
    <row r="6046" spans="1:15" x14ac:dyDescent="0.3">
      <c r="A6046" s="3" t="s">
        <v>16038</v>
      </c>
      <c r="B6046" s="3" t="s">
        <v>8877</v>
      </c>
      <c r="C6046" s="3" t="s">
        <v>31576</v>
      </c>
      <c r="D6046">
        <v>1460.46</v>
      </c>
      <c r="E6046" s="4">
        <v>45676</v>
      </c>
      <c r="F6046" s="3" t="s">
        <v>31579</v>
      </c>
      <c r="G6046" s="3" t="s">
        <v>10151</v>
      </c>
      <c r="H6046" s="3" t="s">
        <v>10913</v>
      </c>
      <c r="I6046" s="3" t="s">
        <v>11558</v>
      </c>
      <c r="J6046">
        <v>31</v>
      </c>
      <c r="K6046" s="3" t="s">
        <v>11559</v>
      </c>
      <c r="L6046" s="4">
        <v>45256</v>
      </c>
      <c r="M6046" s="3" t="str">
        <f t="shared" si="284"/>
        <v>27-36</v>
      </c>
      <c r="N6046" s="3" t="str">
        <f t="shared" si="282"/>
        <v>Sunday</v>
      </c>
      <c r="O6046" s="3" t="str">
        <f t="shared" si="283"/>
        <v>November</v>
      </c>
    </row>
    <row r="6047" spans="1:15" x14ac:dyDescent="0.3">
      <c r="A6047" s="3" t="s">
        <v>17409</v>
      </c>
      <c r="B6047" s="3" t="s">
        <v>5398</v>
      </c>
      <c r="C6047" s="3" t="s">
        <v>31576</v>
      </c>
      <c r="D6047">
        <v>637.39</v>
      </c>
      <c r="E6047" s="4">
        <v>45462</v>
      </c>
      <c r="F6047" s="3" t="s">
        <v>31579</v>
      </c>
      <c r="G6047" s="3" t="s">
        <v>10276</v>
      </c>
      <c r="H6047" s="3" t="s">
        <v>11498</v>
      </c>
      <c r="I6047" s="3" t="s">
        <v>11558</v>
      </c>
      <c r="J6047">
        <v>64</v>
      </c>
      <c r="K6047" s="3" t="s">
        <v>11564</v>
      </c>
      <c r="L6047" s="4">
        <v>45616</v>
      </c>
      <c r="M6047" s="3" t="str">
        <f t="shared" si="284"/>
        <v>55+</v>
      </c>
      <c r="N6047" s="3" t="str">
        <f t="shared" si="282"/>
        <v>Wednesday</v>
      </c>
      <c r="O6047" s="3" t="str">
        <f t="shared" si="283"/>
        <v>November</v>
      </c>
    </row>
    <row r="6048" spans="1:15" x14ac:dyDescent="0.3">
      <c r="A6048" s="3" t="s">
        <v>16801</v>
      </c>
      <c r="B6048" s="3" t="s">
        <v>4548</v>
      </c>
      <c r="C6048" s="3" t="s">
        <v>31576</v>
      </c>
      <c r="D6048">
        <v>1410.83</v>
      </c>
      <c r="E6048" s="4">
        <v>45717</v>
      </c>
      <c r="F6048" s="3" t="s">
        <v>31579</v>
      </c>
      <c r="G6048" s="3" t="s">
        <v>10181</v>
      </c>
      <c r="H6048" s="3" t="s">
        <v>10961</v>
      </c>
      <c r="I6048" s="3" t="s">
        <v>11558</v>
      </c>
      <c r="J6048">
        <v>58</v>
      </c>
      <c r="K6048" s="3" t="s">
        <v>11560</v>
      </c>
      <c r="L6048" s="4">
        <v>45311</v>
      </c>
      <c r="M6048" s="3" t="str">
        <f t="shared" si="284"/>
        <v>55+</v>
      </c>
      <c r="N6048" s="3" t="str">
        <f t="shared" si="282"/>
        <v>Saturday</v>
      </c>
      <c r="O6048" s="3" t="str">
        <f t="shared" si="283"/>
        <v>January</v>
      </c>
    </row>
    <row r="6049" spans="1:15" x14ac:dyDescent="0.3">
      <c r="A6049" s="3" t="s">
        <v>21258</v>
      </c>
      <c r="B6049" s="3" t="s">
        <v>8518</v>
      </c>
      <c r="C6049" s="3" t="s">
        <v>31576</v>
      </c>
      <c r="D6049">
        <v>984.95</v>
      </c>
      <c r="E6049" s="4">
        <v>45559</v>
      </c>
      <c r="F6049" s="3" t="s">
        <v>31579</v>
      </c>
      <c r="G6049" s="3" t="s">
        <v>10169</v>
      </c>
      <c r="H6049" s="3" t="s">
        <v>10370</v>
      </c>
      <c r="I6049" s="3" t="s">
        <v>11558</v>
      </c>
      <c r="J6049">
        <v>57</v>
      </c>
      <c r="K6049" s="3" t="s">
        <v>11562</v>
      </c>
      <c r="L6049" s="4">
        <v>45377</v>
      </c>
      <c r="M6049" s="3" t="str">
        <f t="shared" si="284"/>
        <v>55+</v>
      </c>
      <c r="N6049" s="3" t="str">
        <f t="shared" si="282"/>
        <v>Tuesday</v>
      </c>
      <c r="O6049" s="3" t="str">
        <f t="shared" si="283"/>
        <v>March</v>
      </c>
    </row>
    <row r="6050" spans="1:15" x14ac:dyDescent="0.3">
      <c r="A6050" s="3" t="s">
        <v>18024</v>
      </c>
      <c r="B6050" s="3" t="s">
        <v>9904</v>
      </c>
      <c r="C6050" s="3" t="s">
        <v>31576</v>
      </c>
      <c r="D6050">
        <v>1119.6400000000001</v>
      </c>
      <c r="E6050" s="4">
        <v>45570</v>
      </c>
      <c r="F6050" s="3" t="s">
        <v>31579</v>
      </c>
      <c r="G6050" s="3" t="s">
        <v>10035</v>
      </c>
      <c r="H6050" s="3" t="s">
        <v>10333</v>
      </c>
      <c r="I6050" s="3" t="s">
        <v>11558</v>
      </c>
      <c r="J6050">
        <v>30</v>
      </c>
      <c r="K6050" s="3" t="s">
        <v>11560</v>
      </c>
      <c r="L6050" s="4">
        <v>44766</v>
      </c>
      <c r="M6050" s="3" t="str">
        <f t="shared" si="284"/>
        <v>27-36</v>
      </c>
      <c r="N6050" s="3" t="str">
        <f t="shared" si="282"/>
        <v>Sunday</v>
      </c>
      <c r="O6050" s="3" t="str">
        <f t="shared" si="283"/>
        <v>July</v>
      </c>
    </row>
    <row r="6051" spans="1:15" x14ac:dyDescent="0.3">
      <c r="A6051" s="3" t="s">
        <v>19867</v>
      </c>
      <c r="B6051" s="3" t="s">
        <v>4681</v>
      </c>
      <c r="C6051" s="3" t="s">
        <v>31576</v>
      </c>
      <c r="D6051">
        <v>461.92</v>
      </c>
      <c r="E6051" s="4">
        <v>45542</v>
      </c>
      <c r="F6051" s="3" t="s">
        <v>31579</v>
      </c>
      <c r="G6051" s="3" t="s">
        <v>10073</v>
      </c>
      <c r="H6051" s="3" t="s">
        <v>11009</v>
      </c>
      <c r="I6051" s="3" t="s">
        <v>11558</v>
      </c>
      <c r="J6051">
        <v>50</v>
      </c>
      <c r="K6051" s="3" t="s">
        <v>11564</v>
      </c>
      <c r="L6051" s="4">
        <v>44763</v>
      </c>
      <c r="M6051" s="3" t="str">
        <f t="shared" si="284"/>
        <v>37-55</v>
      </c>
      <c r="N6051" s="3" t="str">
        <f t="shared" si="282"/>
        <v>Thursday</v>
      </c>
      <c r="O6051" s="3" t="str">
        <f t="shared" si="283"/>
        <v>July</v>
      </c>
    </row>
    <row r="6052" spans="1:15" x14ac:dyDescent="0.3">
      <c r="A6052" s="3" t="s">
        <v>21228</v>
      </c>
      <c r="B6052" s="3" t="s">
        <v>4754</v>
      </c>
      <c r="C6052" s="3" t="s">
        <v>31576</v>
      </c>
      <c r="D6052">
        <v>785.54</v>
      </c>
      <c r="E6052" s="4">
        <v>45537</v>
      </c>
      <c r="F6052" s="3" t="s">
        <v>31579</v>
      </c>
      <c r="G6052" s="3" t="s">
        <v>10229</v>
      </c>
      <c r="H6052" s="3" t="s">
        <v>10743</v>
      </c>
      <c r="I6052" s="3" t="s">
        <v>11558</v>
      </c>
      <c r="J6052">
        <v>23</v>
      </c>
      <c r="K6052" s="3" t="s">
        <v>11560</v>
      </c>
      <c r="L6052" s="4">
        <v>44940</v>
      </c>
      <c r="M6052" s="3" t="str">
        <f t="shared" si="284"/>
        <v>18-26</v>
      </c>
      <c r="N6052" s="3" t="str">
        <f t="shared" si="282"/>
        <v>Saturday</v>
      </c>
      <c r="O6052" s="3" t="str">
        <f t="shared" si="283"/>
        <v>January</v>
      </c>
    </row>
    <row r="6053" spans="1:15" x14ac:dyDescent="0.3">
      <c r="A6053" s="3" t="s">
        <v>16421</v>
      </c>
      <c r="B6053" s="3" t="s">
        <v>4842</v>
      </c>
      <c r="C6053" s="3" t="s">
        <v>31576</v>
      </c>
      <c r="D6053">
        <v>1312.57</v>
      </c>
      <c r="E6053" s="4">
        <v>45487</v>
      </c>
      <c r="F6053" s="3" t="s">
        <v>31579</v>
      </c>
      <c r="G6053" s="3" t="s">
        <v>10007</v>
      </c>
      <c r="H6053" s="3" t="s">
        <v>11404</v>
      </c>
      <c r="I6053" s="3" t="s">
        <v>11558</v>
      </c>
      <c r="J6053">
        <v>57</v>
      </c>
      <c r="K6053" s="3" t="s">
        <v>11560</v>
      </c>
      <c r="L6053" s="4">
        <v>44875</v>
      </c>
      <c r="M6053" s="3" t="str">
        <f t="shared" si="284"/>
        <v>55+</v>
      </c>
      <c r="N6053" s="3" t="str">
        <f t="shared" si="282"/>
        <v>Thursday</v>
      </c>
      <c r="O6053" s="3" t="str">
        <f t="shared" si="283"/>
        <v>November</v>
      </c>
    </row>
    <row r="6054" spans="1:15" x14ac:dyDescent="0.3">
      <c r="A6054" s="3" t="s">
        <v>16422</v>
      </c>
      <c r="B6054" s="3" t="s">
        <v>9195</v>
      </c>
      <c r="C6054" s="3" t="s">
        <v>31576</v>
      </c>
      <c r="D6054">
        <v>1440.36</v>
      </c>
      <c r="E6054" s="4">
        <v>45702</v>
      </c>
      <c r="F6054" s="3" t="s">
        <v>31579</v>
      </c>
      <c r="G6054" s="3" t="s">
        <v>10350</v>
      </c>
      <c r="H6054" s="3" t="s">
        <v>10846</v>
      </c>
      <c r="I6054" s="3" t="s">
        <v>11558</v>
      </c>
      <c r="J6054">
        <v>23</v>
      </c>
      <c r="K6054" s="3" t="s">
        <v>11564</v>
      </c>
      <c r="L6054" s="4">
        <v>45228</v>
      </c>
      <c r="M6054" s="3" t="str">
        <f t="shared" si="284"/>
        <v>18-26</v>
      </c>
      <c r="N6054" s="3" t="str">
        <f t="shared" si="282"/>
        <v>Sunday</v>
      </c>
      <c r="O6054" s="3" t="str">
        <f t="shared" si="283"/>
        <v>October</v>
      </c>
    </row>
    <row r="6055" spans="1:15" x14ac:dyDescent="0.3">
      <c r="A6055" s="3" t="s">
        <v>17373</v>
      </c>
      <c r="B6055" s="3" t="s">
        <v>6883</v>
      </c>
      <c r="C6055" s="3" t="s">
        <v>31576</v>
      </c>
      <c r="D6055">
        <v>166.09</v>
      </c>
      <c r="E6055" s="4">
        <v>45714</v>
      </c>
      <c r="F6055" s="3" t="s">
        <v>31579</v>
      </c>
      <c r="G6055" s="3" t="s">
        <v>10011</v>
      </c>
      <c r="H6055" s="3" t="s">
        <v>11300</v>
      </c>
      <c r="I6055" s="3" t="s">
        <v>11558</v>
      </c>
      <c r="J6055">
        <v>44</v>
      </c>
      <c r="K6055" s="3" t="s">
        <v>11561</v>
      </c>
      <c r="L6055" s="4">
        <v>45184</v>
      </c>
      <c r="M6055" s="3" t="str">
        <f t="shared" si="284"/>
        <v>37-55</v>
      </c>
      <c r="N6055" s="3" t="str">
        <f t="shared" si="282"/>
        <v>Friday</v>
      </c>
      <c r="O6055" s="3" t="str">
        <f t="shared" si="283"/>
        <v>September</v>
      </c>
    </row>
    <row r="6056" spans="1:15" x14ac:dyDescent="0.3">
      <c r="A6056" s="3" t="s">
        <v>16451</v>
      </c>
      <c r="B6056" s="3" t="s">
        <v>8296</v>
      </c>
      <c r="C6056" s="3" t="s">
        <v>31576</v>
      </c>
      <c r="D6056">
        <v>1199.25</v>
      </c>
      <c r="E6056" s="4">
        <v>45439</v>
      </c>
      <c r="F6056" s="3" t="s">
        <v>31579</v>
      </c>
      <c r="G6056" s="3" t="s">
        <v>10173</v>
      </c>
      <c r="H6056" s="3" t="s">
        <v>10877</v>
      </c>
      <c r="I6056" s="3" t="s">
        <v>11558</v>
      </c>
      <c r="J6056">
        <v>60</v>
      </c>
      <c r="K6056" s="3" t="s">
        <v>11565</v>
      </c>
      <c r="L6056" s="4">
        <v>45764</v>
      </c>
      <c r="M6056" s="3" t="str">
        <f t="shared" si="284"/>
        <v>55+</v>
      </c>
      <c r="N6056" s="3" t="str">
        <f t="shared" si="282"/>
        <v>Thursday</v>
      </c>
      <c r="O6056" s="3" t="str">
        <f t="shared" si="283"/>
        <v>April</v>
      </c>
    </row>
    <row r="6057" spans="1:15" x14ac:dyDescent="0.3">
      <c r="A6057" s="3" t="s">
        <v>16525</v>
      </c>
      <c r="B6057" s="3" t="s">
        <v>7327</v>
      </c>
      <c r="C6057" s="3" t="s">
        <v>31576</v>
      </c>
      <c r="D6057">
        <v>774.09</v>
      </c>
      <c r="E6057" s="4">
        <v>45487</v>
      </c>
      <c r="F6057" s="3" t="s">
        <v>31579</v>
      </c>
      <c r="G6057" s="3" t="s">
        <v>10058</v>
      </c>
      <c r="H6057" s="3" t="s">
        <v>11414</v>
      </c>
      <c r="I6057" s="3" t="s">
        <v>11558</v>
      </c>
      <c r="J6057">
        <v>37</v>
      </c>
      <c r="K6057" s="3" t="s">
        <v>11559</v>
      </c>
      <c r="L6057" s="4">
        <v>45470</v>
      </c>
      <c r="M6057" s="3" t="str">
        <f t="shared" si="284"/>
        <v>37-55</v>
      </c>
      <c r="N6057" s="3" t="str">
        <f t="shared" si="282"/>
        <v>Thursday</v>
      </c>
      <c r="O6057" s="3" t="str">
        <f t="shared" si="283"/>
        <v>June</v>
      </c>
    </row>
    <row r="6058" spans="1:15" x14ac:dyDescent="0.3">
      <c r="A6058" s="3" t="s">
        <v>16582</v>
      </c>
      <c r="B6058" s="3" t="s">
        <v>5479</v>
      </c>
      <c r="C6058" s="3" t="s">
        <v>31576</v>
      </c>
      <c r="D6058">
        <v>971.07</v>
      </c>
      <c r="E6058" s="4">
        <v>45764</v>
      </c>
      <c r="F6058" s="3" t="s">
        <v>31579</v>
      </c>
      <c r="G6058" s="3" t="s">
        <v>10297</v>
      </c>
      <c r="H6058" s="3" t="s">
        <v>10970</v>
      </c>
      <c r="I6058" s="3" t="s">
        <v>11558</v>
      </c>
      <c r="J6058">
        <v>34</v>
      </c>
      <c r="K6058" s="3" t="s">
        <v>11562</v>
      </c>
      <c r="L6058" s="4">
        <v>45582</v>
      </c>
      <c r="M6058" s="3" t="str">
        <f t="shared" si="284"/>
        <v>27-36</v>
      </c>
      <c r="N6058" s="3" t="str">
        <f t="shared" si="282"/>
        <v>Thursday</v>
      </c>
      <c r="O6058" s="3" t="str">
        <f t="shared" si="283"/>
        <v>October</v>
      </c>
    </row>
    <row r="6059" spans="1:15" x14ac:dyDescent="0.3">
      <c r="A6059" s="3" t="s">
        <v>16633</v>
      </c>
      <c r="B6059" s="3" t="s">
        <v>9759</v>
      </c>
      <c r="C6059" s="3" t="s">
        <v>31576</v>
      </c>
      <c r="D6059">
        <v>861</v>
      </c>
      <c r="E6059" s="4">
        <v>45729</v>
      </c>
      <c r="F6059" s="3" t="s">
        <v>31579</v>
      </c>
      <c r="G6059" s="3" t="s">
        <v>10042</v>
      </c>
      <c r="H6059" s="3" t="s">
        <v>10697</v>
      </c>
      <c r="I6059" s="3" t="s">
        <v>11558</v>
      </c>
      <c r="J6059">
        <v>25</v>
      </c>
      <c r="K6059" s="3" t="s">
        <v>11559</v>
      </c>
      <c r="L6059" s="4">
        <v>45006</v>
      </c>
      <c r="M6059" s="3" t="str">
        <f t="shared" si="284"/>
        <v>18-26</v>
      </c>
      <c r="N6059" s="3" t="str">
        <f t="shared" si="282"/>
        <v>Tuesday</v>
      </c>
      <c r="O6059" s="3" t="str">
        <f t="shared" si="283"/>
        <v>March</v>
      </c>
    </row>
    <row r="6060" spans="1:15" x14ac:dyDescent="0.3">
      <c r="A6060" s="3" t="s">
        <v>16638</v>
      </c>
      <c r="B6060" s="3" t="s">
        <v>6155</v>
      </c>
      <c r="C6060" s="3" t="s">
        <v>31576</v>
      </c>
      <c r="D6060">
        <v>332.25</v>
      </c>
      <c r="E6060" s="4">
        <v>45574</v>
      </c>
      <c r="F6060" s="3" t="s">
        <v>31579</v>
      </c>
      <c r="G6060" s="3" t="s">
        <v>10193</v>
      </c>
      <c r="H6060" s="3" t="s">
        <v>11175</v>
      </c>
      <c r="I6060" s="3" t="s">
        <v>11558</v>
      </c>
      <c r="J6060">
        <v>43</v>
      </c>
      <c r="K6060" s="3" t="s">
        <v>11564</v>
      </c>
      <c r="L6060" s="4">
        <v>45664</v>
      </c>
      <c r="M6060" s="3" t="str">
        <f t="shared" si="284"/>
        <v>37-55</v>
      </c>
      <c r="N6060" s="3" t="str">
        <f t="shared" si="282"/>
        <v>Tuesday</v>
      </c>
      <c r="O6060" s="3" t="str">
        <f t="shared" si="283"/>
        <v>January</v>
      </c>
    </row>
    <row r="6061" spans="1:15" x14ac:dyDescent="0.3">
      <c r="A6061" s="3" t="s">
        <v>16712</v>
      </c>
      <c r="B6061" s="3" t="s">
        <v>7065</v>
      </c>
      <c r="C6061" s="3" t="s">
        <v>31576</v>
      </c>
      <c r="D6061">
        <v>976</v>
      </c>
      <c r="E6061" s="4">
        <v>45466</v>
      </c>
      <c r="F6061" s="3" t="s">
        <v>31579</v>
      </c>
      <c r="G6061" s="3" t="s">
        <v>10118</v>
      </c>
      <c r="H6061" s="3" t="s">
        <v>10138</v>
      </c>
      <c r="I6061" s="3" t="s">
        <v>11558</v>
      </c>
      <c r="J6061">
        <v>47</v>
      </c>
      <c r="K6061" s="3" t="s">
        <v>11561</v>
      </c>
      <c r="L6061" s="4">
        <v>45372</v>
      </c>
      <c r="M6061" s="3" t="str">
        <f t="shared" si="284"/>
        <v>37-55</v>
      </c>
      <c r="N6061" s="3" t="str">
        <f t="shared" si="282"/>
        <v>Thursday</v>
      </c>
      <c r="O6061" s="3" t="str">
        <f t="shared" si="283"/>
        <v>March</v>
      </c>
    </row>
    <row r="6062" spans="1:15" x14ac:dyDescent="0.3">
      <c r="A6062" s="3" t="s">
        <v>18019</v>
      </c>
      <c r="B6062" s="3" t="s">
        <v>8403</v>
      </c>
      <c r="C6062" s="3" t="s">
        <v>31576</v>
      </c>
      <c r="D6062">
        <v>620</v>
      </c>
      <c r="E6062" s="4">
        <v>45599</v>
      </c>
      <c r="F6062" s="3" t="s">
        <v>31579</v>
      </c>
      <c r="G6062" s="3" t="s">
        <v>10132</v>
      </c>
      <c r="H6062" s="3" t="s">
        <v>11147</v>
      </c>
      <c r="I6062" s="3" t="s">
        <v>11558</v>
      </c>
      <c r="J6062">
        <v>31</v>
      </c>
      <c r="K6062" s="3" t="s">
        <v>11564</v>
      </c>
      <c r="L6062" s="4">
        <v>45286</v>
      </c>
      <c r="M6062" s="3" t="str">
        <f t="shared" si="284"/>
        <v>27-36</v>
      </c>
      <c r="N6062" s="3" t="str">
        <f t="shared" si="282"/>
        <v>Tuesday</v>
      </c>
      <c r="O6062" s="3" t="str">
        <f t="shared" si="283"/>
        <v>December</v>
      </c>
    </row>
    <row r="6063" spans="1:15" x14ac:dyDescent="0.3">
      <c r="A6063" s="3" t="s">
        <v>17193</v>
      </c>
      <c r="B6063" s="3" t="s">
        <v>8211</v>
      </c>
      <c r="C6063" s="3" t="s">
        <v>31576</v>
      </c>
      <c r="D6063">
        <v>615.6</v>
      </c>
      <c r="E6063" s="4">
        <v>45533</v>
      </c>
      <c r="F6063" s="3" t="s">
        <v>31579</v>
      </c>
      <c r="G6063" s="3" t="s">
        <v>10141</v>
      </c>
      <c r="H6063" s="3" t="s">
        <v>11091</v>
      </c>
      <c r="I6063" s="3" t="s">
        <v>11558</v>
      </c>
      <c r="J6063">
        <v>25</v>
      </c>
      <c r="K6063" s="3" t="s">
        <v>11562</v>
      </c>
      <c r="L6063" s="4">
        <v>44935</v>
      </c>
      <c r="M6063" s="3" t="str">
        <f t="shared" si="284"/>
        <v>18-26</v>
      </c>
      <c r="N6063" s="3" t="str">
        <f t="shared" si="282"/>
        <v>Monday</v>
      </c>
      <c r="O6063" s="3" t="str">
        <f t="shared" si="283"/>
        <v>January</v>
      </c>
    </row>
    <row r="6064" spans="1:15" x14ac:dyDescent="0.3">
      <c r="A6064" s="3" t="s">
        <v>18833</v>
      </c>
      <c r="B6064" s="3" t="s">
        <v>5736</v>
      </c>
      <c r="C6064" s="3" t="s">
        <v>31576</v>
      </c>
      <c r="D6064">
        <v>276.56</v>
      </c>
      <c r="E6064" s="4">
        <v>45685</v>
      </c>
      <c r="F6064" s="3" t="s">
        <v>31579</v>
      </c>
      <c r="G6064" s="3" t="s">
        <v>10355</v>
      </c>
      <c r="H6064" s="3" t="s">
        <v>10888</v>
      </c>
      <c r="I6064" s="3" t="s">
        <v>11558</v>
      </c>
      <c r="J6064">
        <v>49</v>
      </c>
      <c r="K6064" s="3" t="s">
        <v>11559</v>
      </c>
      <c r="L6064" s="4">
        <v>45194</v>
      </c>
      <c r="M6064" s="3" t="str">
        <f t="shared" si="284"/>
        <v>37-55</v>
      </c>
      <c r="N6064" s="3" t="str">
        <f t="shared" si="282"/>
        <v>Monday</v>
      </c>
      <c r="O6064" s="3" t="str">
        <f t="shared" si="283"/>
        <v>September</v>
      </c>
    </row>
    <row r="6065" spans="1:15" x14ac:dyDescent="0.3">
      <c r="A6065" s="3" t="s">
        <v>17339</v>
      </c>
      <c r="B6065" s="3" t="s">
        <v>7254</v>
      </c>
      <c r="C6065" s="3" t="s">
        <v>31576</v>
      </c>
      <c r="D6065">
        <v>1319.21</v>
      </c>
      <c r="E6065" s="4">
        <v>45615</v>
      </c>
      <c r="F6065" s="3" t="s">
        <v>31579</v>
      </c>
      <c r="G6065" s="3" t="s">
        <v>10193</v>
      </c>
      <c r="H6065" s="3" t="s">
        <v>10074</v>
      </c>
      <c r="I6065" s="3" t="s">
        <v>11558</v>
      </c>
      <c r="J6065">
        <v>35</v>
      </c>
      <c r="K6065" s="3" t="s">
        <v>11562</v>
      </c>
      <c r="L6065" s="4">
        <v>45359</v>
      </c>
      <c r="M6065" s="3" t="str">
        <f t="shared" si="284"/>
        <v>27-36</v>
      </c>
      <c r="N6065" s="3" t="str">
        <f t="shared" si="282"/>
        <v>Friday</v>
      </c>
      <c r="O6065" s="3" t="str">
        <f t="shared" si="283"/>
        <v>March</v>
      </c>
    </row>
    <row r="6066" spans="1:15" x14ac:dyDescent="0.3">
      <c r="A6066" s="3" t="s">
        <v>20973</v>
      </c>
      <c r="B6066" s="3" t="s">
        <v>6012</v>
      </c>
      <c r="C6066" s="3" t="s">
        <v>31576</v>
      </c>
      <c r="D6066">
        <v>1458.56</v>
      </c>
      <c r="E6066" s="4">
        <v>45643</v>
      </c>
      <c r="F6066" s="3" t="s">
        <v>31579</v>
      </c>
      <c r="G6066" s="3" t="s">
        <v>10008</v>
      </c>
      <c r="H6066" s="3" t="s">
        <v>10918</v>
      </c>
      <c r="I6066" s="3" t="s">
        <v>11558</v>
      </c>
      <c r="J6066">
        <v>22</v>
      </c>
      <c r="K6066" s="3" t="s">
        <v>11564</v>
      </c>
      <c r="L6066" s="4">
        <v>44715</v>
      </c>
      <c r="M6066" s="3" t="str">
        <f t="shared" si="284"/>
        <v>18-26</v>
      </c>
      <c r="N6066" s="3" t="str">
        <f t="shared" si="282"/>
        <v>Friday</v>
      </c>
      <c r="O6066" s="3" t="str">
        <f t="shared" si="283"/>
        <v>June</v>
      </c>
    </row>
    <row r="6067" spans="1:15" x14ac:dyDescent="0.3">
      <c r="A6067" s="3" t="s">
        <v>18974</v>
      </c>
      <c r="B6067" s="3" t="s">
        <v>6194</v>
      </c>
      <c r="C6067" s="3" t="s">
        <v>31576</v>
      </c>
      <c r="D6067">
        <v>167.94</v>
      </c>
      <c r="E6067" s="4">
        <v>45573</v>
      </c>
      <c r="F6067" s="3" t="s">
        <v>31579</v>
      </c>
      <c r="G6067" s="3" t="s">
        <v>10058</v>
      </c>
      <c r="H6067" s="3" t="s">
        <v>11001</v>
      </c>
      <c r="I6067" s="3" t="s">
        <v>11558</v>
      </c>
      <c r="J6067">
        <v>30</v>
      </c>
      <c r="K6067" s="3" t="s">
        <v>11559</v>
      </c>
      <c r="L6067" s="4">
        <v>45665</v>
      </c>
      <c r="M6067" s="3" t="str">
        <f t="shared" si="284"/>
        <v>27-36</v>
      </c>
      <c r="N6067" s="3" t="str">
        <f t="shared" si="282"/>
        <v>Wednesday</v>
      </c>
      <c r="O6067" s="3" t="str">
        <f t="shared" si="283"/>
        <v>January</v>
      </c>
    </row>
    <row r="6068" spans="1:15" x14ac:dyDescent="0.3">
      <c r="A6068" s="3" t="s">
        <v>17823</v>
      </c>
      <c r="B6068" s="3" t="s">
        <v>9404</v>
      </c>
      <c r="C6068" s="3" t="s">
        <v>31576</v>
      </c>
      <c r="D6068">
        <v>1286.71</v>
      </c>
      <c r="E6068" s="4">
        <v>45488</v>
      </c>
      <c r="F6068" s="3" t="s">
        <v>31579</v>
      </c>
      <c r="G6068" s="3" t="s">
        <v>10217</v>
      </c>
      <c r="H6068" s="3" t="s">
        <v>10866</v>
      </c>
      <c r="I6068" s="3" t="s">
        <v>11558</v>
      </c>
      <c r="J6068">
        <v>40</v>
      </c>
      <c r="K6068" s="3" t="s">
        <v>11561</v>
      </c>
      <c r="L6068" s="4">
        <v>45017</v>
      </c>
      <c r="M6068" s="3" t="str">
        <f t="shared" si="284"/>
        <v>37-55</v>
      </c>
      <c r="N6068" s="3" t="str">
        <f t="shared" si="282"/>
        <v>Saturday</v>
      </c>
      <c r="O6068" s="3" t="str">
        <f t="shared" si="283"/>
        <v>April</v>
      </c>
    </row>
    <row r="6069" spans="1:15" x14ac:dyDescent="0.3">
      <c r="A6069" s="3" t="s">
        <v>19151</v>
      </c>
      <c r="B6069" s="3" t="s">
        <v>6350</v>
      </c>
      <c r="C6069" s="3" t="s">
        <v>31576</v>
      </c>
      <c r="D6069">
        <v>1181.82</v>
      </c>
      <c r="E6069" s="4">
        <v>45561</v>
      </c>
      <c r="F6069" s="3" t="s">
        <v>31579</v>
      </c>
      <c r="G6069" s="3" t="s">
        <v>10149</v>
      </c>
      <c r="H6069" s="3" t="s">
        <v>10728</v>
      </c>
      <c r="I6069" s="3" t="s">
        <v>11558</v>
      </c>
      <c r="J6069">
        <v>59</v>
      </c>
      <c r="K6069" s="3" t="s">
        <v>11564</v>
      </c>
      <c r="L6069" s="4">
        <v>45368</v>
      </c>
      <c r="M6069" s="3" t="str">
        <f t="shared" si="284"/>
        <v>55+</v>
      </c>
      <c r="N6069" s="3" t="str">
        <f t="shared" si="282"/>
        <v>Sunday</v>
      </c>
      <c r="O6069" s="3" t="str">
        <f t="shared" si="283"/>
        <v>March</v>
      </c>
    </row>
    <row r="6070" spans="1:15" x14ac:dyDescent="0.3">
      <c r="A6070" s="3" t="s">
        <v>18822</v>
      </c>
      <c r="B6070" s="3" t="s">
        <v>6584</v>
      </c>
      <c r="C6070" s="3" t="s">
        <v>31576</v>
      </c>
      <c r="D6070">
        <v>1151.03</v>
      </c>
      <c r="E6070" s="4">
        <v>45440</v>
      </c>
      <c r="F6070" s="3" t="s">
        <v>31579</v>
      </c>
      <c r="G6070" s="3" t="s">
        <v>10183</v>
      </c>
      <c r="H6070" s="3" t="s">
        <v>10464</v>
      </c>
      <c r="I6070" s="3" t="s">
        <v>11558</v>
      </c>
      <c r="J6070">
        <v>41</v>
      </c>
      <c r="K6070" s="3" t="s">
        <v>11565</v>
      </c>
      <c r="L6070" s="4">
        <v>45189</v>
      </c>
      <c r="M6070" s="3" t="str">
        <f t="shared" si="284"/>
        <v>37-55</v>
      </c>
      <c r="N6070" s="3" t="str">
        <f t="shared" si="282"/>
        <v>Wednesday</v>
      </c>
      <c r="O6070" s="3" t="str">
        <f t="shared" si="283"/>
        <v>September</v>
      </c>
    </row>
    <row r="6071" spans="1:15" x14ac:dyDescent="0.3">
      <c r="A6071" s="3" t="s">
        <v>18229</v>
      </c>
      <c r="B6071" s="3" t="s">
        <v>6643</v>
      </c>
      <c r="C6071" s="3" t="s">
        <v>31576</v>
      </c>
      <c r="D6071">
        <v>1335.62</v>
      </c>
      <c r="E6071" s="4">
        <v>45498</v>
      </c>
      <c r="F6071" s="3" t="s">
        <v>31579</v>
      </c>
      <c r="G6071" s="3" t="s">
        <v>10024</v>
      </c>
      <c r="H6071" s="3" t="s">
        <v>10674</v>
      </c>
      <c r="I6071" s="3" t="s">
        <v>11558</v>
      </c>
      <c r="J6071">
        <v>61</v>
      </c>
      <c r="K6071" s="3" t="s">
        <v>11565</v>
      </c>
      <c r="L6071" s="4">
        <v>44931</v>
      </c>
      <c r="M6071" s="3" t="str">
        <f t="shared" si="284"/>
        <v>55+</v>
      </c>
      <c r="N6071" s="3" t="str">
        <f t="shared" si="282"/>
        <v>Thursday</v>
      </c>
      <c r="O6071" s="3" t="str">
        <f t="shared" si="283"/>
        <v>January</v>
      </c>
    </row>
    <row r="6072" spans="1:15" x14ac:dyDescent="0.3">
      <c r="A6072" s="3" t="s">
        <v>20786</v>
      </c>
      <c r="B6072" s="3" t="s">
        <v>6662</v>
      </c>
      <c r="C6072" s="3" t="s">
        <v>31576</v>
      </c>
      <c r="D6072">
        <v>397.12</v>
      </c>
      <c r="E6072" s="4">
        <v>45492</v>
      </c>
      <c r="F6072" s="3" t="s">
        <v>31579</v>
      </c>
      <c r="G6072" s="3" t="s">
        <v>10072</v>
      </c>
      <c r="H6072" s="3" t="s">
        <v>11529</v>
      </c>
      <c r="I6072" s="3" t="s">
        <v>11558</v>
      </c>
      <c r="J6072">
        <v>28</v>
      </c>
      <c r="K6072" s="3" t="s">
        <v>11562</v>
      </c>
      <c r="L6072" s="4">
        <v>45492</v>
      </c>
      <c r="M6072" s="3" t="str">
        <f t="shared" si="284"/>
        <v>27-36</v>
      </c>
      <c r="N6072" s="3" t="str">
        <f t="shared" si="282"/>
        <v>Friday</v>
      </c>
      <c r="O6072" s="3" t="str">
        <f t="shared" si="283"/>
        <v>July</v>
      </c>
    </row>
    <row r="6073" spans="1:15" x14ac:dyDescent="0.3">
      <c r="A6073" s="3" t="s">
        <v>18248</v>
      </c>
      <c r="B6073" s="3" t="s">
        <v>9865</v>
      </c>
      <c r="C6073" s="3" t="s">
        <v>31576</v>
      </c>
      <c r="D6073">
        <v>1073.18</v>
      </c>
      <c r="E6073" s="4">
        <v>45423</v>
      </c>
      <c r="F6073" s="3" t="s">
        <v>31579</v>
      </c>
      <c r="G6073" s="3" t="s">
        <v>10012</v>
      </c>
      <c r="H6073" s="3" t="s">
        <v>10766</v>
      </c>
      <c r="I6073" s="3" t="s">
        <v>11558</v>
      </c>
      <c r="J6073">
        <v>34</v>
      </c>
      <c r="K6073" s="3" t="s">
        <v>11564</v>
      </c>
      <c r="L6073" s="4">
        <v>45170</v>
      </c>
      <c r="M6073" s="3" t="str">
        <f t="shared" si="284"/>
        <v>27-36</v>
      </c>
      <c r="N6073" s="3" t="str">
        <f t="shared" si="282"/>
        <v>Friday</v>
      </c>
      <c r="O6073" s="3" t="str">
        <f t="shared" si="283"/>
        <v>September</v>
      </c>
    </row>
    <row r="6074" spans="1:15" x14ac:dyDescent="0.3">
      <c r="A6074" s="3" t="s">
        <v>19106</v>
      </c>
      <c r="B6074" s="3" t="s">
        <v>9949</v>
      </c>
      <c r="C6074" s="3" t="s">
        <v>31576</v>
      </c>
      <c r="D6074">
        <v>617.71</v>
      </c>
      <c r="E6074" s="4">
        <v>45734</v>
      </c>
      <c r="F6074" s="3" t="s">
        <v>31579</v>
      </c>
      <c r="G6074" s="3" t="s">
        <v>10287</v>
      </c>
      <c r="H6074" s="3" t="s">
        <v>10292</v>
      </c>
      <c r="I6074" s="3" t="s">
        <v>11558</v>
      </c>
      <c r="J6074">
        <v>32</v>
      </c>
      <c r="K6074" s="3" t="s">
        <v>11559</v>
      </c>
      <c r="L6074" s="4">
        <v>45297</v>
      </c>
      <c r="M6074" s="3" t="str">
        <f t="shared" si="284"/>
        <v>27-36</v>
      </c>
      <c r="N6074" s="3" t="str">
        <f t="shared" si="282"/>
        <v>Saturday</v>
      </c>
      <c r="O6074" s="3" t="str">
        <f t="shared" si="283"/>
        <v>January</v>
      </c>
    </row>
    <row r="6075" spans="1:15" x14ac:dyDescent="0.3">
      <c r="A6075" s="3" t="s">
        <v>21529</v>
      </c>
      <c r="B6075" s="3" t="s">
        <v>6940</v>
      </c>
      <c r="C6075" s="3" t="s">
        <v>31576</v>
      </c>
      <c r="D6075">
        <v>547.97</v>
      </c>
      <c r="E6075" s="4">
        <v>45757</v>
      </c>
      <c r="F6075" s="3" t="s">
        <v>31579</v>
      </c>
      <c r="G6075" s="3" t="s">
        <v>10061</v>
      </c>
      <c r="H6075" s="3" t="s">
        <v>11087</v>
      </c>
      <c r="I6075" s="3" t="s">
        <v>11558</v>
      </c>
      <c r="J6075">
        <v>30</v>
      </c>
      <c r="K6075" s="3" t="s">
        <v>11559</v>
      </c>
      <c r="L6075" s="4">
        <v>45163</v>
      </c>
      <c r="M6075" s="3" t="str">
        <f t="shared" si="284"/>
        <v>27-36</v>
      </c>
      <c r="N6075" s="3" t="str">
        <f t="shared" si="282"/>
        <v>Friday</v>
      </c>
      <c r="O6075" s="3" t="str">
        <f t="shared" si="283"/>
        <v>August</v>
      </c>
    </row>
    <row r="6076" spans="1:15" x14ac:dyDescent="0.3">
      <c r="A6076" s="3" t="s">
        <v>19341</v>
      </c>
      <c r="B6076" s="3" t="s">
        <v>8567</v>
      </c>
      <c r="C6076" s="3" t="s">
        <v>31576</v>
      </c>
      <c r="D6076">
        <v>569.54999999999995</v>
      </c>
      <c r="E6076" s="4">
        <v>45581</v>
      </c>
      <c r="F6076" s="3" t="s">
        <v>31579</v>
      </c>
      <c r="G6076" s="3" t="s">
        <v>10018</v>
      </c>
      <c r="H6076" s="3" t="s">
        <v>11189</v>
      </c>
      <c r="I6076" s="3" t="s">
        <v>11558</v>
      </c>
      <c r="J6076">
        <v>42</v>
      </c>
      <c r="K6076" s="3" t="s">
        <v>11564</v>
      </c>
      <c r="L6076" s="4">
        <v>45068</v>
      </c>
      <c r="M6076" s="3" t="str">
        <f t="shared" si="284"/>
        <v>37-55</v>
      </c>
      <c r="N6076" s="3" t="str">
        <f t="shared" si="282"/>
        <v>Monday</v>
      </c>
      <c r="O6076" s="3" t="str">
        <f t="shared" si="283"/>
        <v>May</v>
      </c>
    </row>
    <row r="6077" spans="1:15" x14ac:dyDescent="0.3">
      <c r="A6077" s="3" t="s">
        <v>20825</v>
      </c>
      <c r="B6077" s="3" t="s">
        <v>7980</v>
      </c>
      <c r="C6077" s="3" t="s">
        <v>31576</v>
      </c>
      <c r="D6077">
        <v>135.13999999999999</v>
      </c>
      <c r="E6077" s="4">
        <v>45631</v>
      </c>
      <c r="F6077" s="3" t="s">
        <v>31579</v>
      </c>
      <c r="G6077" s="3" t="s">
        <v>10009</v>
      </c>
      <c r="H6077" s="3" t="s">
        <v>10817</v>
      </c>
      <c r="I6077" s="3" t="s">
        <v>11558</v>
      </c>
      <c r="J6077">
        <v>55</v>
      </c>
      <c r="K6077" s="3" t="s">
        <v>11559</v>
      </c>
      <c r="L6077" s="4">
        <v>45655</v>
      </c>
      <c r="M6077" s="3" t="str">
        <f t="shared" si="284"/>
        <v>37-55</v>
      </c>
      <c r="N6077" s="3" t="str">
        <f t="shared" si="282"/>
        <v>Sunday</v>
      </c>
      <c r="O6077" s="3" t="str">
        <f t="shared" si="283"/>
        <v>December</v>
      </c>
    </row>
    <row r="6078" spans="1:15" x14ac:dyDescent="0.3">
      <c r="A6078" s="3" t="s">
        <v>19795</v>
      </c>
      <c r="B6078" s="3" t="s">
        <v>9849</v>
      </c>
      <c r="C6078" s="3" t="s">
        <v>31576</v>
      </c>
      <c r="D6078">
        <v>724.01</v>
      </c>
      <c r="E6078" s="4">
        <v>45466</v>
      </c>
      <c r="F6078" s="3" t="s">
        <v>31579</v>
      </c>
      <c r="G6078" s="3" t="s">
        <v>10007</v>
      </c>
      <c r="H6078" s="3" t="s">
        <v>10766</v>
      </c>
      <c r="I6078" s="3" t="s">
        <v>11558</v>
      </c>
      <c r="J6078">
        <v>24</v>
      </c>
      <c r="K6078" s="3" t="s">
        <v>11565</v>
      </c>
      <c r="L6078" s="4">
        <v>45223</v>
      </c>
      <c r="M6078" s="3" t="str">
        <f t="shared" si="284"/>
        <v>18-26</v>
      </c>
      <c r="N6078" s="3" t="str">
        <f t="shared" si="282"/>
        <v>Tuesday</v>
      </c>
      <c r="O6078" s="3" t="str">
        <f t="shared" si="283"/>
        <v>October</v>
      </c>
    </row>
    <row r="6079" spans="1:15" x14ac:dyDescent="0.3">
      <c r="A6079" s="3" t="s">
        <v>19879</v>
      </c>
      <c r="B6079" s="3" t="s">
        <v>9100</v>
      </c>
      <c r="C6079" s="3" t="s">
        <v>31576</v>
      </c>
      <c r="D6079">
        <v>52.96</v>
      </c>
      <c r="E6079" s="4">
        <v>45637</v>
      </c>
      <c r="F6079" s="3" t="s">
        <v>31579</v>
      </c>
      <c r="G6079" s="3" t="s">
        <v>10179</v>
      </c>
      <c r="H6079" s="3" t="s">
        <v>10947</v>
      </c>
      <c r="I6079" s="3" t="s">
        <v>11558</v>
      </c>
      <c r="J6079">
        <v>56</v>
      </c>
      <c r="K6079" s="3" t="s">
        <v>11564</v>
      </c>
      <c r="L6079" s="4">
        <v>44983</v>
      </c>
      <c r="M6079" s="3" t="str">
        <f t="shared" si="284"/>
        <v>55+</v>
      </c>
      <c r="N6079" s="3" t="str">
        <f t="shared" si="282"/>
        <v>Sunday</v>
      </c>
      <c r="O6079" s="3" t="str">
        <f t="shared" si="283"/>
        <v>February</v>
      </c>
    </row>
    <row r="6080" spans="1:15" x14ac:dyDescent="0.3">
      <c r="A6080" s="3" t="s">
        <v>20471</v>
      </c>
      <c r="B6080" s="3" t="s">
        <v>9365</v>
      </c>
      <c r="C6080" s="3" t="s">
        <v>31576</v>
      </c>
      <c r="D6080">
        <v>659.52</v>
      </c>
      <c r="E6080" s="4">
        <v>45410</v>
      </c>
      <c r="F6080" s="3" t="s">
        <v>31579</v>
      </c>
      <c r="G6080" s="3" t="s">
        <v>10158</v>
      </c>
      <c r="H6080" s="3" t="s">
        <v>10906</v>
      </c>
      <c r="I6080" s="3" t="s">
        <v>11558</v>
      </c>
      <c r="J6080">
        <v>25</v>
      </c>
      <c r="K6080" s="3" t="s">
        <v>11561</v>
      </c>
      <c r="L6080" s="4">
        <v>45418</v>
      </c>
      <c r="M6080" s="3" t="str">
        <f t="shared" si="284"/>
        <v>18-26</v>
      </c>
      <c r="N6080" s="3" t="str">
        <f t="shared" si="282"/>
        <v>Monday</v>
      </c>
      <c r="O6080" s="3" t="str">
        <f t="shared" si="283"/>
        <v>May</v>
      </c>
    </row>
    <row r="6081" spans="1:15" x14ac:dyDescent="0.3">
      <c r="A6081" s="3" t="s">
        <v>21620</v>
      </c>
      <c r="B6081" s="3" t="s">
        <v>8620</v>
      </c>
      <c r="C6081" s="3" t="s">
        <v>31576</v>
      </c>
      <c r="D6081">
        <v>1074.77</v>
      </c>
      <c r="E6081" s="4">
        <v>45582</v>
      </c>
      <c r="F6081" s="3" t="s">
        <v>31579</v>
      </c>
      <c r="G6081" s="3" t="s">
        <v>10115</v>
      </c>
      <c r="H6081" s="3" t="s">
        <v>10712</v>
      </c>
      <c r="I6081" s="3" t="s">
        <v>11558</v>
      </c>
      <c r="J6081">
        <v>34</v>
      </c>
      <c r="K6081" s="3" t="s">
        <v>11564</v>
      </c>
      <c r="L6081" s="4">
        <v>44820</v>
      </c>
      <c r="M6081" s="3" t="str">
        <f t="shared" si="284"/>
        <v>27-36</v>
      </c>
      <c r="N6081" s="3" t="str">
        <f t="shared" si="282"/>
        <v>Friday</v>
      </c>
      <c r="O6081" s="3" t="str">
        <f t="shared" si="283"/>
        <v>September</v>
      </c>
    </row>
    <row r="6082" spans="1:15" x14ac:dyDescent="0.3">
      <c r="A6082" s="3" t="s">
        <v>21658</v>
      </c>
      <c r="B6082" s="3" t="s">
        <v>9773</v>
      </c>
      <c r="C6082" s="3" t="s">
        <v>31576</v>
      </c>
      <c r="D6082">
        <v>836.01</v>
      </c>
      <c r="E6082" s="4">
        <v>45487</v>
      </c>
      <c r="F6082" s="3" t="s">
        <v>31579</v>
      </c>
      <c r="G6082" s="3" t="s">
        <v>10179</v>
      </c>
      <c r="H6082" s="3" t="s">
        <v>10780</v>
      </c>
      <c r="I6082" s="3" t="s">
        <v>11558</v>
      </c>
      <c r="J6082">
        <v>63</v>
      </c>
      <c r="K6082" s="3" t="s">
        <v>11565</v>
      </c>
      <c r="L6082" s="4">
        <v>45123</v>
      </c>
      <c r="M6082" s="3" t="str">
        <f t="shared" si="284"/>
        <v>55+</v>
      </c>
      <c r="N6082" s="3" t="str">
        <f t="shared" ref="N6082:N6145" si="285">TEXT(L6082,"dddd")</f>
        <v>Sunday</v>
      </c>
      <c r="O6082" s="3" t="str">
        <f t="shared" ref="O6082:O6145" si="286">TEXT(L6082,"mmmm")</f>
        <v>July</v>
      </c>
    </row>
    <row r="6083" spans="1:15" x14ac:dyDescent="0.3">
      <c r="A6083" s="3" t="s">
        <v>21716</v>
      </c>
      <c r="B6083" s="3" t="s">
        <v>1099</v>
      </c>
      <c r="C6083" s="3" t="s">
        <v>31576</v>
      </c>
      <c r="D6083">
        <v>1271.01</v>
      </c>
      <c r="E6083" s="4">
        <v>45724</v>
      </c>
      <c r="F6083" s="3" t="s">
        <v>31579</v>
      </c>
      <c r="G6083" s="3" t="s">
        <v>10378</v>
      </c>
      <c r="H6083" s="3" t="s">
        <v>11091</v>
      </c>
      <c r="I6083" s="3" t="s">
        <v>11558</v>
      </c>
      <c r="J6083">
        <v>31</v>
      </c>
      <c r="K6083" s="3" t="s">
        <v>11560</v>
      </c>
      <c r="L6083" s="4">
        <v>44857</v>
      </c>
      <c r="M6083" s="3" t="str">
        <f t="shared" ref="M6083:M6146" si="287">IF(AND(J6083&gt;=18, J6083&lt;=26), "18-26",
   IF(AND(J6083&gt;=27, J6083&lt;=36), "27-36",
      IF(AND(J6083&gt;=37, J6083&lt;=55), "37-55", "55+")))</f>
        <v>27-36</v>
      </c>
      <c r="N6083" s="3" t="str">
        <f t="shared" si="285"/>
        <v>Sunday</v>
      </c>
      <c r="O6083" s="3" t="str">
        <f t="shared" si="286"/>
        <v>October</v>
      </c>
    </row>
    <row r="6084" spans="1:15" x14ac:dyDescent="0.3">
      <c r="A6084" s="3" t="s">
        <v>21738</v>
      </c>
      <c r="B6084" s="3" t="s">
        <v>1031</v>
      </c>
      <c r="C6084" s="3" t="s">
        <v>31576</v>
      </c>
      <c r="D6084">
        <v>843.31</v>
      </c>
      <c r="E6084" s="4">
        <v>45679</v>
      </c>
      <c r="F6084" s="3" t="s">
        <v>31579</v>
      </c>
      <c r="G6084" s="3" t="s">
        <v>10024</v>
      </c>
      <c r="H6084" s="3" t="s">
        <v>10945</v>
      </c>
      <c r="I6084" s="3" t="s">
        <v>11558</v>
      </c>
      <c r="J6084">
        <v>28</v>
      </c>
      <c r="K6084" s="3" t="s">
        <v>11559</v>
      </c>
      <c r="L6084" s="4">
        <v>45640</v>
      </c>
      <c r="M6084" s="3" t="str">
        <f t="shared" si="287"/>
        <v>27-36</v>
      </c>
      <c r="N6084" s="3" t="str">
        <f t="shared" si="285"/>
        <v>Saturday</v>
      </c>
      <c r="O6084" s="3" t="str">
        <f t="shared" si="286"/>
        <v>December</v>
      </c>
    </row>
    <row r="6085" spans="1:15" x14ac:dyDescent="0.3">
      <c r="A6085" s="3" t="s">
        <v>21763</v>
      </c>
      <c r="B6085" s="3" t="s">
        <v>3030</v>
      </c>
      <c r="C6085" s="3" t="s">
        <v>31576</v>
      </c>
      <c r="D6085">
        <v>1278.31</v>
      </c>
      <c r="E6085" s="4">
        <v>45699</v>
      </c>
      <c r="F6085" s="3" t="s">
        <v>31579</v>
      </c>
      <c r="G6085" s="3" t="s">
        <v>10073</v>
      </c>
      <c r="H6085" s="3" t="s">
        <v>11395</v>
      </c>
      <c r="I6085" s="3" t="s">
        <v>11558</v>
      </c>
      <c r="J6085">
        <v>42</v>
      </c>
      <c r="K6085" s="3" t="s">
        <v>11562</v>
      </c>
      <c r="L6085" s="4">
        <v>45158</v>
      </c>
      <c r="M6085" s="3" t="str">
        <f t="shared" si="287"/>
        <v>37-55</v>
      </c>
      <c r="N6085" s="3" t="str">
        <f t="shared" si="285"/>
        <v>Sunday</v>
      </c>
      <c r="O6085" s="3" t="str">
        <f t="shared" si="286"/>
        <v>August</v>
      </c>
    </row>
    <row r="6086" spans="1:15" x14ac:dyDescent="0.3">
      <c r="A6086" s="3" t="s">
        <v>21818</v>
      </c>
      <c r="B6086" s="3" t="s">
        <v>7708</v>
      </c>
      <c r="C6086" s="3" t="s">
        <v>31576</v>
      </c>
      <c r="D6086">
        <v>261.45999999999998</v>
      </c>
      <c r="E6086" s="4">
        <v>45430</v>
      </c>
      <c r="F6086" s="3" t="s">
        <v>31579</v>
      </c>
      <c r="G6086" s="3" t="s">
        <v>10224</v>
      </c>
      <c r="H6086" s="3" t="s">
        <v>11174</v>
      </c>
      <c r="I6086" s="3" t="s">
        <v>11558</v>
      </c>
      <c r="J6086">
        <v>23</v>
      </c>
      <c r="K6086" s="3" t="s">
        <v>11564</v>
      </c>
      <c r="L6086" s="4">
        <v>45623</v>
      </c>
      <c r="M6086" s="3" t="str">
        <f t="shared" si="287"/>
        <v>18-26</v>
      </c>
      <c r="N6086" s="3" t="str">
        <f t="shared" si="285"/>
        <v>Wednesday</v>
      </c>
      <c r="O6086" s="3" t="str">
        <f t="shared" si="286"/>
        <v>November</v>
      </c>
    </row>
    <row r="6087" spans="1:15" x14ac:dyDescent="0.3">
      <c r="A6087" s="3" t="s">
        <v>21827</v>
      </c>
      <c r="B6087" s="3" t="s">
        <v>8454</v>
      </c>
      <c r="C6087" s="3" t="s">
        <v>31576</v>
      </c>
      <c r="D6087">
        <v>698.9</v>
      </c>
      <c r="E6087" s="4">
        <v>45729</v>
      </c>
      <c r="F6087" s="3" t="s">
        <v>31579</v>
      </c>
      <c r="G6087" s="3" t="s">
        <v>10213</v>
      </c>
      <c r="H6087" s="3" t="s">
        <v>11134</v>
      </c>
      <c r="I6087" s="3" t="s">
        <v>11558</v>
      </c>
      <c r="J6087">
        <v>38</v>
      </c>
      <c r="K6087" s="3" t="s">
        <v>11565</v>
      </c>
      <c r="L6087" s="4">
        <v>45401</v>
      </c>
      <c r="M6087" s="3" t="str">
        <f t="shared" si="287"/>
        <v>37-55</v>
      </c>
      <c r="N6087" s="3" t="str">
        <f t="shared" si="285"/>
        <v>Friday</v>
      </c>
      <c r="O6087" s="3" t="str">
        <f t="shared" si="286"/>
        <v>April</v>
      </c>
    </row>
    <row r="6088" spans="1:15" x14ac:dyDescent="0.3">
      <c r="A6088" s="3" t="s">
        <v>21879</v>
      </c>
      <c r="B6088" s="3" t="s">
        <v>5624</v>
      </c>
      <c r="C6088" s="3" t="s">
        <v>31576</v>
      </c>
      <c r="D6088">
        <v>594.94000000000005</v>
      </c>
      <c r="E6088" s="4">
        <v>45625</v>
      </c>
      <c r="F6088" s="3" t="s">
        <v>31579</v>
      </c>
      <c r="G6088" s="3" t="s">
        <v>10425</v>
      </c>
      <c r="H6088" s="3" t="s">
        <v>11045</v>
      </c>
      <c r="I6088" s="3" t="s">
        <v>11558</v>
      </c>
      <c r="J6088">
        <v>37</v>
      </c>
      <c r="K6088" s="3" t="s">
        <v>11564</v>
      </c>
      <c r="L6088" s="4">
        <v>45421</v>
      </c>
      <c r="M6088" s="3" t="str">
        <f t="shared" si="287"/>
        <v>37-55</v>
      </c>
      <c r="N6088" s="3" t="str">
        <f t="shared" si="285"/>
        <v>Thursday</v>
      </c>
      <c r="O6088" s="3" t="str">
        <f t="shared" si="286"/>
        <v>May</v>
      </c>
    </row>
    <row r="6089" spans="1:15" x14ac:dyDescent="0.3">
      <c r="A6089" s="3" t="s">
        <v>22004</v>
      </c>
      <c r="B6089" s="3" t="s">
        <v>4011</v>
      </c>
      <c r="C6089" s="3" t="s">
        <v>31576</v>
      </c>
      <c r="D6089">
        <v>905.38</v>
      </c>
      <c r="E6089" s="4">
        <v>45568</v>
      </c>
      <c r="F6089" s="3" t="s">
        <v>31579</v>
      </c>
      <c r="G6089" s="3" t="s">
        <v>10050</v>
      </c>
      <c r="H6089" s="3" t="s">
        <v>10768</v>
      </c>
      <c r="I6089" s="3" t="s">
        <v>11558</v>
      </c>
      <c r="J6089">
        <v>64</v>
      </c>
      <c r="K6089" s="3" t="s">
        <v>11560</v>
      </c>
      <c r="L6089" s="4">
        <v>45200</v>
      </c>
      <c r="M6089" s="3" t="str">
        <f t="shared" si="287"/>
        <v>55+</v>
      </c>
      <c r="N6089" s="3" t="str">
        <f t="shared" si="285"/>
        <v>Sunday</v>
      </c>
      <c r="O6089" s="3" t="str">
        <f t="shared" si="286"/>
        <v>October</v>
      </c>
    </row>
    <row r="6090" spans="1:15" x14ac:dyDescent="0.3">
      <c r="A6090" s="3" t="s">
        <v>22045</v>
      </c>
      <c r="B6090" s="3" t="s">
        <v>1603</v>
      </c>
      <c r="C6090" s="3" t="s">
        <v>31576</v>
      </c>
      <c r="D6090">
        <v>535.83000000000004</v>
      </c>
      <c r="E6090" s="4">
        <v>45553</v>
      </c>
      <c r="F6090" s="3" t="s">
        <v>31579</v>
      </c>
      <c r="G6090" s="3" t="s">
        <v>10229</v>
      </c>
      <c r="H6090" s="3" t="s">
        <v>10370</v>
      </c>
      <c r="I6090" s="3" t="s">
        <v>11558</v>
      </c>
      <c r="J6090">
        <v>20</v>
      </c>
      <c r="K6090" s="3" t="s">
        <v>11560</v>
      </c>
      <c r="L6090" s="4">
        <v>44756</v>
      </c>
      <c r="M6090" s="3" t="str">
        <f t="shared" si="287"/>
        <v>18-26</v>
      </c>
      <c r="N6090" s="3" t="str">
        <f t="shared" si="285"/>
        <v>Thursday</v>
      </c>
      <c r="O6090" s="3" t="str">
        <f t="shared" si="286"/>
        <v>July</v>
      </c>
    </row>
    <row r="6091" spans="1:15" x14ac:dyDescent="0.3">
      <c r="A6091" s="3" t="s">
        <v>22165</v>
      </c>
      <c r="B6091" s="3" t="s">
        <v>5266</v>
      </c>
      <c r="C6091" s="3" t="s">
        <v>31576</v>
      </c>
      <c r="D6091">
        <v>175.56</v>
      </c>
      <c r="E6091" s="4">
        <v>45570</v>
      </c>
      <c r="F6091" s="3" t="s">
        <v>31579</v>
      </c>
      <c r="G6091" s="3" t="s">
        <v>10156</v>
      </c>
      <c r="H6091" s="3" t="s">
        <v>10840</v>
      </c>
      <c r="I6091" s="3" t="s">
        <v>11558</v>
      </c>
      <c r="J6091">
        <v>34</v>
      </c>
      <c r="K6091" s="3" t="s">
        <v>11564</v>
      </c>
      <c r="L6091" s="4">
        <v>45624</v>
      </c>
      <c r="M6091" s="3" t="str">
        <f t="shared" si="287"/>
        <v>27-36</v>
      </c>
      <c r="N6091" s="3" t="str">
        <f t="shared" si="285"/>
        <v>Thursday</v>
      </c>
      <c r="O6091" s="3" t="str">
        <f t="shared" si="286"/>
        <v>November</v>
      </c>
    </row>
    <row r="6092" spans="1:15" x14ac:dyDescent="0.3">
      <c r="A6092" s="3" t="s">
        <v>22200</v>
      </c>
      <c r="B6092" s="3" t="s">
        <v>9921</v>
      </c>
      <c r="C6092" s="3" t="s">
        <v>31576</v>
      </c>
      <c r="D6092">
        <v>625.96</v>
      </c>
      <c r="E6092" s="4">
        <v>45527</v>
      </c>
      <c r="F6092" s="3" t="s">
        <v>31579</v>
      </c>
      <c r="G6092" s="3" t="s">
        <v>10077</v>
      </c>
      <c r="H6092" s="3" t="s">
        <v>10663</v>
      </c>
      <c r="I6092" s="3" t="s">
        <v>11558</v>
      </c>
      <c r="J6092">
        <v>62</v>
      </c>
      <c r="K6092" s="3" t="s">
        <v>11565</v>
      </c>
      <c r="L6092" s="4">
        <v>45681</v>
      </c>
      <c r="M6092" s="3" t="str">
        <f t="shared" si="287"/>
        <v>55+</v>
      </c>
      <c r="N6092" s="3" t="str">
        <f t="shared" si="285"/>
        <v>Friday</v>
      </c>
      <c r="O6092" s="3" t="str">
        <f t="shared" si="286"/>
        <v>January</v>
      </c>
    </row>
    <row r="6093" spans="1:15" x14ac:dyDescent="0.3">
      <c r="A6093" s="3" t="s">
        <v>22344</v>
      </c>
      <c r="B6093" s="3" t="s">
        <v>246</v>
      </c>
      <c r="C6093" s="3" t="s">
        <v>31576</v>
      </c>
      <c r="D6093">
        <v>1421.27</v>
      </c>
      <c r="E6093" s="4">
        <v>45657</v>
      </c>
      <c r="F6093" s="3" t="s">
        <v>31579</v>
      </c>
      <c r="G6093" s="3" t="s">
        <v>10093</v>
      </c>
      <c r="H6093" s="3" t="s">
        <v>10823</v>
      </c>
      <c r="I6093" s="3" t="s">
        <v>11558</v>
      </c>
      <c r="J6093">
        <v>62</v>
      </c>
      <c r="K6093" s="3" t="s">
        <v>11565</v>
      </c>
      <c r="L6093" s="4">
        <v>45223</v>
      </c>
      <c r="M6093" s="3" t="str">
        <f t="shared" si="287"/>
        <v>55+</v>
      </c>
      <c r="N6093" s="3" t="str">
        <f t="shared" si="285"/>
        <v>Tuesday</v>
      </c>
      <c r="O6093" s="3" t="str">
        <f t="shared" si="286"/>
        <v>October</v>
      </c>
    </row>
    <row r="6094" spans="1:15" x14ac:dyDescent="0.3">
      <c r="A6094" s="3" t="s">
        <v>22382</v>
      </c>
      <c r="B6094" s="3" t="s">
        <v>6278</v>
      </c>
      <c r="C6094" s="3" t="s">
        <v>31576</v>
      </c>
      <c r="D6094">
        <v>361.99</v>
      </c>
      <c r="E6094" s="4">
        <v>45525</v>
      </c>
      <c r="F6094" s="3" t="s">
        <v>31579</v>
      </c>
      <c r="G6094" s="3" t="s">
        <v>10008</v>
      </c>
      <c r="H6094" s="3" t="s">
        <v>11502</v>
      </c>
      <c r="I6094" s="3" t="s">
        <v>11558</v>
      </c>
      <c r="J6094">
        <v>34</v>
      </c>
      <c r="K6094" s="3" t="s">
        <v>11559</v>
      </c>
      <c r="L6094" s="4">
        <v>44697</v>
      </c>
      <c r="M6094" s="3" t="str">
        <f t="shared" si="287"/>
        <v>27-36</v>
      </c>
      <c r="N6094" s="3" t="str">
        <f t="shared" si="285"/>
        <v>Monday</v>
      </c>
      <c r="O6094" s="3" t="str">
        <f t="shared" si="286"/>
        <v>May</v>
      </c>
    </row>
    <row r="6095" spans="1:15" x14ac:dyDescent="0.3">
      <c r="A6095" s="3" t="s">
        <v>22394</v>
      </c>
      <c r="B6095" s="3" t="s">
        <v>1478</v>
      </c>
      <c r="C6095" s="3" t="s">
        <v>31576</v>
      </c>
      <c r="D6095">
        <v>757.79</v>
      </c>
      <c r="E6095" s="4">
        <v>45535</v>
      </c>
      <c r="F6095" s="3" t="s">
        <v>31579</v>
      </c>
      <c r="G6095" s="3" t="s">
        <v>10398</v>
      </c>
      <c r="H6095" s="3" t="s">
        <v>10697</v>
      </c>
      <c r="I6095" s="3" t="s">
        <v>11558</v>
      </c>
      <c r="J6095">
        <v>42</v>
      </c>
      <c r="K6095" s="3" t="s">
        <v>11562</v>
      </c>
      <c r="L6095" s="4">
        <v>45418</v>
      </c>
      <c r="M6095" s="3" t="str">
        <f t="shared" si="287"/>
        <v>37-55</v>
      </c>
      <c r="N6095" s="3" t="str">
        <f t="shared" si="285"/>
        <v>Monday</v>
      </c>
      <c r="O6095" s="3" t="str">
        <f t="shared" si="286"/>
        <v>May</v>
      </c>
    </row>
    <row r="6096" spans="1:15" x14ac:dyDescent="0.3">
      <c r="A6096" s="3" t="s">
        <v>22459</v>
      </c>
      <c r="B6096" s="3" t="s">
        <v>9936</v>
      </c>
      <c r="C6096" s="3" t="s">
        <v>31576</v>
      </c>
      <c r="D6096">
        <v>687.97</v>
      </c>
      <c r="E6096" s="4">
        <v>45585</v>
      </c>
      <c r="F6096" s="3" t="s">
        <v>31579</v>
      </c>
      <c r="G6096" s="3" t="s">
        <v>10417</v>
      </c>
      <c r="H6096" s="3" t="s">
        <v>11376</v>
      </c>
      <c r="I6096" s="3" t="s">
        <v>11558</v>
      </c>
      <c r="J6096">
        <v>62</v>
      </c>
      <c r="K6096" s="3" t="s">
        <v>11565</v>
      </c>
      <c r="L6096" s="4">
        <v>45274</v>
      </c>
      <c r="M6096" s="3" t="str">
        <f t="shared" si="287"/>
        <v>55+</v>
      </c>
      <c r="N6096" s="3" t="str">
        <f t="shared" si="285"/>
        <v>Thursday</v>
      </c>
      <c r="O6096" s="3" t="str">
        <f t="shared" si="286"/>
        <v>December</v>
      </c>
    </row>
    <row r="6097" spans="1:15" x14ac:dyDescent="0.3">
      <c r="A6097" s="3" t="s">
        <v>22469</v>
      </c>
      <c r="B6097" s="3" t="s">
        <v>1816</v>
      </c>
      <c r="C6097" s="3" t="s">
        <v>31576</v>
      </c>
      <c r="D6097">
        <v>1445.07</v>
      </c>
      <c r="E6097" s="4">
        <v>45723</v>
      </c>
      <c r="F6097" s="3" t="s">
        <v>31579</v>
      </c>
      <c r="G6097" s="3" t="s">
        <v>10132</v>
      </c>
      <c r="H6097" s="3" t="s">
        <v>10938</v>
      </c>
      <c r="I6097" s="3" t="s">
        <v>11558</v>
      </c>
      <c r="J6097">
        <v>59</v>
      </c>
      <c r="K6097" s="3" t="s">
        <v>11564</v>
      </c>
      <c r="L6097" s="4">
        <v>45676</v>
      </c>
      <c r="M6097" s="3" t="str">
        <f t="shared" si="287"/>
        <v>55+</v>
      </c>
      <c r="N6097" s="3" t="str">
        <f t="shared" si="285"/>
        <v>Sunday</v>
      </c>
      <c r="O6097" s="3" t="str">
        <f t="shared" si="286"/>
        <v>January</v>
      </c>
    </row>
    <row r="6098" spans="1:15" x14ac:dyDescent="0.3">
      <c r="A6098" s="3" t="s">
        <v>22553</v>
      </c>
      <c r="B6098" s="3" t="s">
        <v>1372</v>
      </c>
      <c r="C6098" s="3" t="s">
        <v>31576</v>
      </c>
      <c r="D6098">
        <v>504.76</v>
      </c>
      <c r="E6098" s="4">
        <v>45503</v>
      </c>
      <c r="F6098" s="3" t="s">
        <v>31579</v>
      </c>
      <c r="G6098" s="3" t="s">
        <v>10079</v>
      </c>
      <c r="H6098" s="3" t="s">
        <v>10255</v>
      </c>
      <c r="I6098" s="3" t="s">
        <v>11558</v>
      </c>
      <c r="J6098">
        <v>62</v>
      </c>
      <c r="K6098" s="3" t="s">
        <v>11561</v>
      </c>
      <c r="L6098" s="4">
        <v>45144</v>
      </c>
      <c r="M6098" s="3" t="str">
        <f t="shared" si="287"/>
        <v>55+</v>
      </c>
      <c r="N6098" s="3" t="str">
        <f t="shared" si="285"/>
        <v>Sunday</v>
      </c>
      <c r="O6098" s="3" t="str">
        <f t="shared" si="286"/>
        <v>August</v>
      </c>
    </row>
    <row r="6099" spans="1:15" x14ac:dyDescent="0.3">
      <c r="A6099" s="3" t="s">
        <v>22577</v>
      </c>
      <c r="B6099" s="3" t="s">
        <v>8068</v>
      </c>
      <c r="C6099" s="3" t="s">
        <v>31576</v>
      </c>
      <c r="D6099">
        <v>1306.92</v>
      </c>
      <c r="E6099" s="4">
        <v>45587</v>
      </c>
      <c r="F6099" s="3" t="s">
        <v>31579</v>
      </c>
      <c r="G6099" s="3" t="s">
        <v>10061</v>
      </c>
      <c r="H6099" s="3" t="s">
        <v>10808</v>
      </c>
      <c r="I6099" s="3" t="s">
        <v>11558</v>
      </c>
      <c r="J6099">
        <v>50</v>
      </c>
      <c r="K6099" s="3" t="s">
        <v>11565</v>
      </c>
      <c r="L6099" s="4">
        <v>45264</v>
      </c>
      <c r="M6099" s="3" t="str">
        <f t="shared" si="287"/>
        <v>37-55</v>
      </c>
      <c r="N6099" s="3" t="str">
        <f t="shared" si="285"/>
        <v>Monday</v>
      </c>
      <c r="O6099" s="3" t="str">
        <f t="shared" si="286"/>
        <v>December</v>
      </c>
    </row>
    <row r="6100" spans="1:15" x14ac:dyDescent="0.3">
      <c r="A6100" s="3" t="s">
        <v>22588</v>
      </c>
      <c r="B6100" s="3" t="s">
        <v>6973</v>
      </c>
      <c r="C6100" s="3" t="s">
        <v>31576</v>
      </c>
      <c r="D6100">
        <v>225.86</v>
      </c>
      <c r="E6100" s="4">
        <v>45556</v>
      </c>
      <c r="F6100" s="3" t="s">
        <v>31579</v>
      </c>
      <c r="G6100" s="3" t="s">
        <v>10375</v>
      </c>
      <c r="H6100" s="3" t="s">
        <v>10756</v>
      </c>
      <c r="I6100" s="3" t="s">
        <v>11558</v>
      </c>
      <c r="J6100">
        <v>40</v>
      </c>
      <c r="K6100" s="3" t="s">
        <v>11565</v>
      </c>
      <c r="L6100" s="4">
        <v>45451</v>
      </c>
      <c r="M6100" s="3" t="str">
        <f t="shared" si="287"/>
        <v>37-55</v>
      </c>
      <c r="N6100" s="3" t="str">
        <f t="shared" si="285"/>
        <v>Saturday</v>
      </c>
      <c r="O6100" s="3" t="str">
        <f t="shared" si="286"/>
        <v>June</v>
      </c>
    </row>
    <row r="6101" spans="1:15" x14ac:dyDescent="0.3">
      <c r="A6101" s="3" t="s">
        <v>22612</v>
      </c>
      <c r="B6101" s="3" t="s">
        <v>1813</v>
      </c>
      <c r="C6101" s="3" t="s">
        <v>31576</v>
      </c>
      <c r="D6101">
        <v>396.64</v>
      </c>
      <c r="E6101" s="4">
        <v>45667</v>
      </c>
      <c r="F6101" s="3" t="s">
        <v>31579</v>
      </c>
      <c r="G6101" s="3" t="s">
        <v>10078</v>
      </c>
      <c r="H6101" s="3" t="s">
        <v>11243</v>
      </c>
      <c r="I6101" s="3" t="s">
        <v>11558</v>
      </c>
      <c r="J6101">
        <v>31</v>
      </c>
      <c r="K6101" s="3" t="s">
        <v>11562</v>
      </c>
      <c r="L6101" s="4">
        <v>45576</v>
      </c>
      <c r="M6101" s="3" t="str">
        <f t="shared" si="287"/>
        <v>27-36</v>
      </c>
      <c r="N6101" s="3" t="str">
        <f t="shared" si="285"/>
        <v>Friday</v>
      </c>
      <c r="O6101" s="3" t="str">
        <f t="shared" si="286"/>
        <v>October</v>
      </c>
    </row>
    <row r="6102" spans="1:15" x14ac:dyDescent="0.3">
      <c r="A6102" s="3" t="s">
        <v>22715</v>
      </c>
      <c r="B6102" s="3" t="s">
        <v>5375</v>
      </c>
      <c r="C6102" s="3" t="s">
        <v>31576</v>
      </c>
      <c r="D6102">
        <v>680.2</v>
      </c>
      <c r="E6102" s="4">
        <v>45435</v>
      </c>
      <c r="F6102" s="3" t="s">
        <v>31579</v>
      </c>
      <c r="G6102" s="3" t="s">
        <v>10063</v>
      </c>
      <c r="H6102" s="3" t="s">
        <v>10155</v>
      </c>
      <c r="I6102" s="3" t="s">
        <v>11558</v>
      </c>
      <c r="J6102">
        <v>33</v>
      </c>
      <c r="K6102" s="3" t="s">
        <v>11560</v>
      </c>
      <c r="L6102" s="4">
        <v>44984</v>
      </c>
      <c r="M6102" s="3" t="str">
        <f t="shared" si="287"/>
        <v>27-36</v>
      </c>
      <c r="N6102" s="3" t="str">
        <f t="shared" si="285"/>
        <v>Monday</v>
      </c>
      <c r="O6102" s="3" t="str">
        <f t="shared" si="286"/>
        <v>February</v>
      </c>
    </row>
    <row r="6103" spans="1:15" x14ac:dyDescent="0.3">
      <c r="A6103" s="3" t="s">
        <v>22747</v>
      </c>
      <c r="B6103" s="3" t="s">
        <v>9669</v>
      </c>
      <c r="C6103" s="3" t="s">
        <v>31576</v>
      </c>
      <c r="D6103">
        <v>103.29</v>
      </c>
      <c r="E6103" s="4">
        <v>45584</v>
      </c>
      <c r="F6103" s="3" t="s">
        <v>31579</v>
      </c>
      <c r="G6103" s="3" t="s">
        <v>10456</v>
      </c>
      <c r="H6103" s="3" t="s">
        <v>11103</v>
      </c>
      <c r="I6103" s="3" t="s">
        <v>11558</v>
      </c>
      <c r="J6103">
        <v>43</v>
      </c>
      <c r="K6103" s="3" t="s">
        <v>11565</v>
      </c>
      <c r="L6103" s="4">
        <v>45360</v>
      </c>
      <c r="M6103" s="3" t="str">
        <f t="shared" si="287"/>
        <v>37-55</v>
      </c>
      <c r="N6103" s="3" t="str">
        <f t="shared" si="285"/>
        <v>Saturday</v>
      </c>
      <c r="O6103" s="3" t="str">
        <f t="shared" si="286"/>
        <v>March</v>
      </c>
    </row>
    <row r="6104" spans="1:15" x14ac:dyDescent="0.3">
      <c r="A6104" s="3" t="s">
        <v>22890</v>
      </c>
      <c r="B6104" s="3" t="s">
        <v>100</v>
      </c>
      <c r="C6104" s="3" t="s">
        <v>31576</v>
      </c>
      <c r="D6104">
        <v>290.95999999999998</v>
      </c>
      <c r="E6104" s="4">
        <v>45748</v>
      </c>
      <c r="F6104" s="3" t="s">
        <v>31579</v>
      </c>
      <c r="G6104" s="3" t="s">
        <v>10065</v>
      </c>
      <c r="H6104" s="3" t="s">
        <v>10743</v>
      </c>
      <c r="I6104" s="3" t="s">
        <v>11558</v>
      </c>
      <c r="J6104">
        <v>24</v>
      </c>
      <c r="K6104" s="3" t="s">
        <v>11564</v>
      </c>
      <c r="L6104" s="4">
        <v>45127</v>
      </c>
      <c r="M6104" s="3" t="str">
        <f t="shared" si="287"/>
        <v>18-26</v>
      </c>
      <c r="N6104" s="3" t="str">
        <f t="shared" si="285"/>
        <v>Thursday</v>
      </c>
      <c r="O6104" s="3" t="str">
        <f t="shared" si="286"/>
        <v>July</v>
      </c>
    </row>
    <row r="6105" spans="1:15" x14ac:dyDescent="0.3">
      <c r="A6105" s="3" t="s">
        <v>22893</v>
      </c>
      <c r="B6105" s="3" t="s">
        <v>6947</v>
      </c>
      <c r="C6105" s="3" t="s">
        <v>31576</v>
      </c>
      <c r="D6105">
        <v>1471.95</v>
      </c>
      <c r="E6105" s="4">
        <v>45697</v>
      </c>
      <c r="F6105" s="3" t="s">
        <v>31579</v>
      </c>
      <c r="G6105" s="3" t="s">
        <v>10170</v>
      </c>
      <c r="H6105" s="3" t="s">
        <v>10450</v>
      </c>
      <c r="I6105" s="3" t="s">
        <v>11558</v>
      </c>
      <c r="J6105">
        <v>42</v>
      </c>
      <c r="K6105" s="3" t="s">
        <v>11565</v>
      </c>
      <c r="L6105" s="4">
        <v>44898</v>
      </c>
      <c r="M6105" s="3" t="str">
        <f t="shared" si="287"/>
        <v>37-55</v>
      </c>
      <c r="N6105" s="3" t="str">
        <f t="shared" si="285"/>
        <v>Saturday</v>
      </c>
      <c r="O6105" s="3" t="str">
        <f t="shared" si="286"/>
        <v>December</v>
      </c>
    </row>
    <row r="6106" spans="1:15" x14ac:dyDescent="0.3">
      <c r="A6106" s="3" t="s">
        <v>22941</v>
      </c>
      <c r="B6106" s="3" t="s">
        <v>6463</v>
      </c>
      <c r="C6106" s="3" t="s">
        <v>31576</v>
      </c>
      <c r="D6106">
        <v>1249.94</v>
      </c>
      <c r="E6106" s="4">
        <v>45734</v>
      </c>
      <c r="F6106" s="3" t="s">
        <v>31579</v>
      </c>
      <c r="G6106" s="3" t="s">
        <v>10523</v>
      </c>
      <c r="H6106" s="3" t="s">
        <v>10721</v>
      </c>
      <c r="I6106" s="3" t="s">
        <v>11558</v>
      </c>
      <c r="J6106">
        <v>44</v>
      </c>
      <c r="K6106" s="3" t="s">
        <v>11559</v>
      </c>
      <c r="L6106" s="4">
        <v>45034</v>
      </c>
      <c r="M6106" s="3" t="str">
        <f t="shared" si="287"/>
        <v>37-55</v>
      </c>
      <c r="N6106" s="3" t="str">
        <f t="shared" si="285"/>
        <v>Tuesday</v>
      </c>
      <c r="O6106" s="3" t="str">
        <f t="shared" si="286"/>
        <v>April</v>
      </c>
    </row>
    <row r="6107" spans="1:15" x14ac:dyDescent="0.3">
      <c r="A6107" s="3" t="s">
        <v>23034</v>
      </c>
      <c r="B6107" s="3" t="s">
        <v>4611</v>
      </c>
      <c r="C6107" s="3" t="s">
        <v>31576</v>
      </c>
      <c r="D6107">
        <v>634.91999999999996</v>
      </c>
      <c r="E6107" s="4">
        <v>45679</v>
      </c>
      <c r="F6107" s="3" t="s">
        <v>31579</v>
      </c>
      <c r="G6107" s="3" t="s">
        <v>10256</v>
      </c>
      <c r="H6107" s="3" t="s">
        <v>10926</v>
      </c>
      <c r="I6107" s="3" t="s">
        <v>11558</v>
      </c>
      <c r="J6107">
        <v>40</v>
      </c>
      <c r="K6107" s="3" t="s">
        <v>11560</v>
      </c>
      <c r="L6107" s="4">
        <v>45586</v>
      </c>
      <c r="M6107" s="3" t="str">
        <f t="shared" si="287"/>
        <v>37-55</v>
      </c>
      <c r="N6107" s="3" t="str">
        <f t="shared" si="285"/>
        <v>Monday</v>
      </c>
      <c r="O6107" s="3" t="str">
        <f t="shared" si="286"/>
        <v>October</v>
      </c>
    </row>
    <row r="6108" spans="1:15" x14ac:dyDescent="0.3">
      <c r="A6108" s="3" t="s">
        <v>23118</v>
      </c>
      <c r="B6108" s="3" t="s">
        <v>6296</v>
      </c>
      <c r="C6108" s="3" t="s">
        <v>31576</v>
      </c>
      <c r="D6108">
        <v>248.83</v>
      </c>
      <c r="E6108" s="4">
        <v>45714</v>
      </c>
      <c r="F6108" s="3" t="s">
        <v>31579</v>
      </c>
      <c r="G6108" s="3" t="s">
        <v>10158</v>
      </c>
      <c r="H6108" s="3" t="s">
        <v>10674</v>
      </c>
      <c r="I6108" s="3" t="s">
        <v>11558</v>
      </c>
      <c r="J6108">
        <v>53</v>
      </c>
      <c r="K6108" s="3" t="s">
        <v>11559</v>
      </c>
      <c r="L6108" s="4">
        <v>45037</v>
      </c>
      <c r="M6108" s="3" t="str">
        <f t="shared" si="287"/>
        <v>37-55</v>
      </c>
      <c r="N6108" s="3" t="str">
        <f t="shared" si="285"/>
        <v>Friday</v>
      </c>
      <c r="O6108" s="3" t="str">
        <f t="shared" si="286"/>
        <v>April</v>
      </c>
    </row>
    <row r="6109" spans="1:15" x14ac:dyDescent="0.3">
      <c r="A6109" s="3" t="s">
        <v>23122</v>
      </c>
      <c r="B6109" s="3" t="s">
        <v>1385</v>
      </c>
      <c r="C6109" s="3" t="s">
        <v>31576</v>
      </c>
      <c r="D6109">
        <v>939.21</v>
      </c>
      <c r="E6109" s="4">
        <v>45638</v>
      </c>
      <c r="F6109" s="3" t="s">
        <v>31579</v>
      </c>
      <c r="G6109" s="3" t="s">
        <v>10246</v>
      </c>
      <c r="H6109" s="3" t="s">
        <v>11173</v>
      </c>
      <c r="I6109" s="3" t="s">
        <v>11558</v>
      </c>
      <c r="J6109">
        <v>58</v>
      </c>
      <c r="K6109" s="3" t="s">
        <v>11564</v>
      </c>
      <c r="L6109" s="4">
        <v>45586</v>
      </c>
      <c r="M6109" s="3" t="str">
        <f t="shared" si="287"/>
        <v>55+</v>
      </c>
      <c r="N6109" s="3" t="str">
        <f t="shared" si="285"/>
        <v>Monday</v>
      </c>
      <c r="O6109" s="3" t="str">
        <f t="shared" si="286"/>
        <v>October</v>
      </c>
    </row>
    <row r="6110" spans="1:15" x14ac:dyDescent="0.3">
      <c r="A6110" s="3" t="s">
        <v>23124</v>
      </c>
      <c r="B6110" s="3" t="s">
        <v>9914</v>
      </c>
      <c r="C6110" s="3" t="s">
        <v>31576</v>
      </c>
      <c r="D6110">
        <v>1013.41</v>
      </c>
      <c r="E6110" s="4">
        <v>45432</v>
      </c>
      <c r="F6110" s="3" t="s">
        <v>31579</v>
      </c>
      <c r="G6110" s="3" t="s">
        <v>10230</v>
      </c>
      <c r="H6110" s="3" t="s">
        <v>10840</v>
      </c>
      <c r="I6110" s="3" t="s">
        <v>11558</v>
      </c>
      <c r="J6110">
        <v>39</v>
      </c>
      <c r="K6110" s="3" t="s">
        <v>11564</v>
      </c>
      <c r="L6110" s="4">
        <v>45497</v>
      </c>
      <c r="M6110" s="3" t="str">
        <f t="shared" si="287"/>
        <v>37-55</v>
      </c>
      <c r="N6110" s="3" t="str">
        <f t="shared" si="285"/>
        <v>Wednesday</v>
      </c>
      <c r="O6110" s="3" t="str">
        <f t="shared" si="286"/>
        <v>July</v>
      </c>
    </row>
    <row r="6111" spans="1:15" x14ac:dyDescent="0.3">
      <c r="A6111" s="3" t="s">
        <v>23306</v>
      </c>
      <c r="B6111" s="3" t="s">
        <v>3374</v>
      </c>
      <c r="C6111" s="3" t="s">
        <v>31576</v>
      </c>
      <c r="D6111">
        <v>1075.33</v>
      </c>
      <c r="E6111" s="4">
        <v>45597</v>
      </c>
      <c r="F6111" s="3" t="s">
        <v>31579</v>
      </c>
      <c r="G6111" s="3" t="s">
        <v>10073</v>
      </c>
      <c r="H6111" s="3" t="s">
        <v>11413</v>
      </c>
      <c r="I6111" s="3" t="s">
        <v>11558</v>
      </c>
      <c r="J6111">
        <v>38</v>
      </c>
      <c r="K6111" s="3" t="s">
        <v>11560</v>
      </c>
      <c r="L6111" s="4">
        <v>44732</v>
      </c>
      <c r="M6111" s="3" t="str">
        <f t="shared" si="287"/>
        <v>37-55</v>
      </c>
      <c r="N6111" s="3" t="str">
        <f t="shared" si="285"/>
        <v>Monday</v>
      </c>
      <c r="O6111" s="3" t="str">
        <f t="shared" si="286"/>
        <v>June</v>
      </c>
    </row>
    <row r="6112" spans="1:15" x14ac:dyDescent="0.3">
      <c r="A6112" s="3" t="s">
        <v>23447</v>
      </c>
      <c r="B6112" s="3" t="s">
        <v>5417</v>
      </c>
      <c r="C6112" s="3" t="s">
        <v>31576</v>
      </c>
      <c r="D6112">
        <v>332.22</v>
      </c>
      <c r="E6112" s="4">
        <v>45628</v>
      </c>
      <c r="F6112" s="3" t="s">
        <v>31579</v>
      </c>
      <c r="G6112" s="3" t="s">
        <v>10457</v>
      </c>
      <c r="H6112" s="3" t="s">
        <v>11007</v>
      </c>
      <c r="I6112" s="3" t="s">
        <v>11558</v>
      </c>
      <c r="J6112">
        <v>28</v>
      </c>
      <c r="K6112" s="3" t="s">
        <v>11565</v>
      </c>
      <c r="L6112" s="4">
        <v>45404</v>
      </c>
      <c r="M6112" s="3" t="str">
        <f t="shared" si="287"/>
        <v>27-36</v>
      </c>
      <c r="N6112" s="3" t="str">
        <f t="shared" si="285"/>
        <v>Monday</v>
      </c>
      <c r="O6112" s="3" t="str">
        <f t="shared" si="286"/>
        <v>April</v>
      </c>
    </row>
    <row r="6113" spans="1:15" x14ac:dyDescent="0.3">
      <c r="A6113" s="3" t="s">
        <v>23614</v>
      </c>
      <c r="B6113" s="3" t="s">
        <v>450</v>
      </c>
      <c r="C6113" s="3" t="s">
        <v>31576</v>
      </c>
      <c r="D6113">
        <v>197.12</v>
      </c>
      <c r="E6113" s="4">
        <v>45491</v>
      </c>
      <c r="F6113" s="3" t="s">
        <v>31579</v>
      </c>
      <c r="G6113" s="3" t="s">
        <v>10207</v>
      </c>
      <c r="H6113" s="3" t="s">
        <v>10750</v>
      </c>
      <c r="I6113" s="3" t="s">
        <v>11558</v>
      </c>
      <c r="J6113">
        <v>27</v>
      </c>
      <c r="K6113" s="3" t="s">
        <v>11561</v>
      </c>
      <c r="L6113" s="4">
        <v>45677</v>
      </c>
      <c r="M6113" s="3" t="str">
        <f t="shared" si="287"/>
        <v>27-36</v>
      </c>
      <c r="N6113" s="3" t="str">
        <f t="shared" si="285"/>
        <v>Monday</v>
      </c>
      <c r="O6113" s="3" t="str">
        <f t="shared" si="286"/>
        <v>January</v>
      </c>
    </row>
    <row r="6114" spans="1:15" x14ac:dyDescent="0.3">
      <c r="A6114" s="3" t="s">
        <v>23650</v>
      </c>
      <c r="B6114" s="3" t="s">
        <v>1949</v>
      </c>
      <c r="C6114" s="3" t="s">
        <v>31576</v>
      </c>
      <c r="D6114">
        <v>621.29</v>
      </c>
      <c r="E6114" s="4">
        <v>45741</v>
      </c>
      <c r="F6114" s="3" t="s">
        <v>31579</v>
      </c>
      <c r="G6114" s="3" t="s">
        <v>10089</v>
      </c>
      <c r="H6114" s="3" t="s">
        <v>10677</v>
      </c>
      <c r="I6114" s="3" t="s">
        <v>11558</v>
      </c>
      <c r="J6114">
        <v>46</v>
      </c>
      <c r="K6114" s="3" t="s">
        <v>11565</v>
      </c>
      <c r="L6114" s="4">
        <v>45686</v>
      </c>
      <c r="M6114" s="3" t="str">
        <f t="shared" si="287"/>
        <v>37-55</v>
      </c>
      <c r="N6114" s="3" t="str">
        <f t="shared" si="285"/>
        <v>Wednesday</v>
      </c>
      <c r="O6114" s="3" t="str">
        <f t="shared" si="286"/>
        <v>January</v>
      </c>
    </row>
    <row r="6115" spans="1:15" x14ac:dyDescent="0.3">
      <c r="A6115" s="3" t="s">
        <v>23664</v>
      </c>
      <c r="B6115" s="3" t="s">
        <v>5131</v>
      </c>
      <c r="C6115" s="3" t="s">
        <v>31576</v>
      </c>
      <c r="D6115">
        <v>875.61</v>
      </c>
      <c r="E6115" s="4">
        <v>45635</v>
      </c>
      <c r="F6115" s="3" t="s">
        <v>31579</v>
      </c>
      <c r="G6115" s="3" t="s">
        <v>10065</v>
      </c>
      <c r="H6115" s="3" t="s">
        <v>10485</v>
      </c>
      <c r="I6115" s="3" t="s">
        <v>11558</v>
      </c>
      <c r="J6115">
        <v>51</v>
      </c>
      <c r="K6115" s="3" t="s">
        <v>11559</v>
      </c>
      <c r="L6115" s="4">
        <v>45456</v>
      </c>
      <c r="M6115" s="3" t="str">
        <f t="shared" si="287"/>
        <v>37-55</v>
      </c>
      <c r="N6115" s="3" t="str">
        <f t="shared" si="285"/>
        <v>Thursday</v>
      </c>
      <c r="O6115" s="3" t="str">
        <f t="shared" si="286"/>
        <v>June</v>
      </c>
    </row>
    <row r="6116" spans="1:15" x14ac:dyDescent="0.3">
      <c r="A6116" s="3" t="s">
        <v>23824</v>
      </c>
      <c r="B6116" s="3" t="s">
        <v>4504</v>
      </c>
      <c r="C6116" s="3" t="s">
        <v>31576</v>
      </c>
      <c r="D6116">
        <v>847.32</v>
      </c>
      <c r="E6116" s="4">
        <v>45585</v>
      </c>
      <c r="F6116" s="3" t="s">
        <v>31579</v>
      </c>
      <c r="G6116" s="3" t="s">
        <v>10387</v>
      </c>
      <c r="H6116" s="3" t="s">
        <v>10743</v>
      </c>
      <c r="I6116" s="3" t="s">
        <v>11558</v>
      </c>
      <c r="J6116">
        <v>32</v>
      </c>
      <c r="K6116" s="3" t="s">
        <v>11560</v>
      </c>
      <c r="L6116" s="4">
        <v>44990</v>
      </c>
      <c r="M6116" s="3" t="str">
        <f t="shared" si="287"/>
        <v>27-36</v>
      </c>
      <c r="N6116" s="3" t="str">
        <f t="shared" si="285"/>
        <v>Sunday</v>
      </c>
      <c r="O6116" s="3" t="str">
        <f t="shared" si="286"/>
        <v>March</v>
      </c>
    </row>
    <row r="6117" spans="1:15" x14ac:dyDescent="0.3">
      <c r="A6117" s="3" t="s">
        <v>23859</v>
      </c>
      <c r="B6117" s="3" t="s">
        <v>3069</v>
      </c>
      <c r="C6117" s="3" t="s">
        <v>31576</v>
      </c>
      <c r="D6117">
        <v>519.45000000000005</v>
      </c>
      <c r="E6117" s="4">
        <v>45671</v>
      </c>
      <c r="F6117" s="3" t="s">
        <v>31579</v>
      </c>
      <c r="G6117" s="3" t="s">
        <v>10150</v>
      </c>
      <c r="H6117" s="3" t="s">
        <v>10726</v>
      </c>
      <c r="I6117" s="3" t="s">
        <v>11558</v>
      </c>
      <c r="J6117">
        <v>44</v>
      </c>
      <c r="K6117" s="3" t="s">
        <v>11559</v>
      </c>
      <c r="L6117" s="4">
        <v>45508</v>
      </c>
      <c r="M6117" s="3" t="str">
        <f t="shared" si="287"/>
        <v>37-55</v>
      </c>
      <c r="N6117" s="3" t="str">
        <f t="shared" si="285"/>
        <v>Sunday</v>
      </c>
      <c r="O6117" s="3" t="str">
        <f t="shared" si="286"/>
        <v>August</v>
      </c>
    </row>
    <row r="6118" spans="1:15" x14ac:dyDescent="0.3">
      <c r="A6118" s="3" t="s">
        <v>23876</v>
      </c>
      <c r="B6118" s="3" t="s">
        <v>8502</v>
      </c>
      <c r="C6118" s="3" t="s">
        <v>31576</v>
      </c>
      <c r="D6118">
        <v>284.19</v>
      </c>
      <c r="E6118" s="4">
        <v>45416</v>
      </c>
      <c r="F6118" s="3" t="s">
        <v>31579</v>
      </c>
      <c r="G6118" s="3" t="s">
        <v>10089</v>
      </c>
      <c r="H6118" s="3" t="s">
        <v>11143</v>
      </c>
      <c r="I6118" s="3" t="s">
        <v>11558</v>
      </c>
      <c r="J6118">
        <v>20</v>
      </c>
      <c r="K6118" s="3" t="s">
        <v>11559</v>
      </c>
      <c r="L6118" s="4">
        <v>44947</v>
      </c>
      <c r="M6118" s="3" t="str">
        <f t="shared" si="287"/>
        <v>18-26</v>
      </c>
      <c r="N6118" s="3" t="str">
        <f t="shared" si="285"/>
        <v>Saturday</v>
      </c>
      <c r="O6118" s="3" t="str">
        <f t="shared" si="286"/>
        <v>January</v>
      </c>
    </row>
    <row r="6119" spans="1:15" x14ac:dyDescent="0.3">
      <c r="A6119" s="3" t="s">
        <v>23957</v>
      </c>
      <c r="B6119" s="3" t="s">
        <v>8275</v>
      </c>
      <c r="C6119" s="3" t="s">
        <v>31576</v>
      </c>
      <c r="D6119">
        <v>148.72</v>
      </c>
      <c r="E6119" s="4">
        <v>45482</v>
      </c>
      <c r="F6119" s="3" t="s">
        <v>31579</v>
      </c>
      <c r="G6119" s="3" t="s">
        <v>10558</v>
      </c>
      <c r="H6119" s="3" t="s">
        <v>10860</v>
      </c>
      <c r="I6119" s="3" t="s">
        <v>11558</v>
      </c>
      <c r="J6119">
        <v>32</v>
      </c>
      <c r="K6119" s="3" t="s">
        <v>11562</v>
      </c>
      <c r="L6119" s="4">
        <v>44911</v>
      </c>
      <c r="M6119" s="3" t="str">
        <f t="shared" si="287"/>
        <v>27-36</v>
      </c>
      <c r="N6119" s="3" t="str">
        <f t="shared" si="285"/>
        <v>Friday</v>
      </c>
      <c r="O6119" s="3" t="str">
        <f t="shared" si="286"/>
        <v>December</v>
      </c>
    </row>
    <row r="6120" spans="1:15" x14ac:dyDescent="0.3">
      <c r="A6120" s="3" t="s">
        <v>23983</v>
      </c>
      <c r="B6120" s="3" t="s">
        <v>9706</v>
      </c>
      <c r="C6120" s="3" t="s">
        <v>31576</v>
      </c>
      <c r="D6120">
        <v>1123.26</v>
      </c>
      <c r="E6120" s="4">
        <v>45746</v>
      </c>
      <c r="F6120" s="3" t="s">
        <v>31579</v>
      </c>
      <c r="G6120" s="3" t="s">
        <v>10430</v>
      </c>
      <c r="H6120" s="3" t="s">
        <v>11320</v>
      </c>
      <c r="I6120" s="3" t="s">
        <v>11558</v>
      </c>
      <c r="J6120">
        <v>39</v>
      </c>
      <c r="K6120" s="3" t="s">
        <v>11560</v>
      </c>
      <c r="L6120" s="4">
        <v>44915</v>
      </c>
      <c r="M6120" s="3" t="str">
        <f t="shared" si="287"/>
        <v>37-55</v>
      </c>
      <c r="N6120" s="3" t="str">
        <f t="shared" si="285"/>
        <v>Tuesday</v>
      </c>
      <c r="O6120" s="3" t="str">
        <f t="shared" si="286"/>
        <v>December</v>
      </c>
    </row>
    <row r="6121" spans="1:15" x14ac:dyDescent="0.3">
      <c r="A6121" s="3" t="s">
        <v>24060</v>
      </c>
      <c r="B6121" s="3" t="s">
        <v>1310</v>
      </c>
      <c r="C6121" s="3" t="s">
        <v>31576</v>
      </c>
      <c r="D6121">
        <v>82.47</v>
      </c>
      <c r="E6121" s="4">
        <v>45588</v>
      </c>
      <c r="F6121" s="3" t="s">
        <v>31579</v>
      </c>
      <c r="G6121" s="3" t="s">
        <v>10409</v>
      </c>
      <c r="H6121" s="3" t="s">
        <v>11079</v>
      </c>
      <c r="I6121" s="3" t="s">
        <v>11558</v>
      </c>
      <c r="J6121">
        <v>59</v>
      </c>
      <c r="K6121" s="3" t="s">
        <v>11562</v>
      </c>
      <c r="L6121" s="4">
        <v>45595</v>
      </c>
      <c r="M6121" s="3" t="str">
        <f t="shared" si="287"/>
        <v>55+</v>
      </c>
      <c r="N6121" s="3" t="str">
        <f t="shared" si="285"/>
        <v>Wednesday</v>
      </c>
      <c r="O6121" s="3" t="str">
        <f t="shared" si="286"/>
        <v>October</v>
      </c>
    </row>
    <row r="6122" spans="1:15" x14ac:dyDescent="0.3">
      <c r="A6122" s="3" t="s">
        <v>24127</v>
      </c>
      <c r="B6122" s="3" t="s">
        <v>9389</v>
      </c>
      <c r="C6122" s="3" t="s">
        <v>31576</v>
      </c>
      <c r="D6122">
        <v>29.79</v>
      </c>
      <c r="E6122" s="4">
        <v>45750</v>
      </c>
      <c r="F6122" s="3" t="s">
        <v>31579</v>
      </c>
      <c r="G6122" s="3" t="s">
        <v>10546</v>
      </c>
      <c r="H6122" s="3" t="s">
        <v>11534</v>
      </c>
      <c r="I6122" s="3" t="s">
        <v>11558</v>
      </c>
      <c r="J6122">
        <v>18</v>
      </c>
      <c r="K6122" s="3" t="s">
        <v>11561</v>
      </c>
      <c r="L6122" s="4">
        <v>45128</v>
      </c>
      <c r="M6122" s="3" t="str">
        <f t="shared" si="287"/>
        <v>18-26</v>
      </c>
      <c r="N6122" s="3" t="str">
        <f t="shared" si="285"/>
        <v>Friday</v>
      </c>
      <c r="O6122" s="3" t="str">
        <f t="shared" si="286"/>
        <v>July</v>
      </c>
    </row>
    <row r="6123" spans="1:15" x14ac:dyDescent="0.3">
      <c r="A6123" s="3" t="s">
        <v>24150</v>
      </c>
      <c r="B6123" s="3" t="s">
        <v>9685</v>
      </c>
      <c r="C6123" s="3" t="s">
        <v>31576</v>
      </c>
      <c r="D6123">
        <v>921.9</v>
      </c>
      <c r="E6123" s="4">
        <v>45413</v>
      </c>
      <c r="F6123" s="3" t="s">
        <v>31579</v>
      </c>
      <c r="G6123" s="3" t="s">
        <v>10204</v>
      </c>
      <c r="H6123" s="3" t="s">
        <v>10594</v>
      </c>
      <c r="I6123" s="3" t="s">
        <v>11558</v>
      </c>
      <c r="J6123">
        <v>32</v>
      </c>
      <c r="K6123" s="3" t="s">
        <v>11562</v>
      </c>
      <c r="L6123" s="4">
        <v>44984</v>
      </c>
      <c r="M6123" s="3" t="str">
        <f t="shared" si="287"/>
        <v>27-36</v>
      </c>
      <c r="N6123" s="3" t="str">
        <f t="shared" si="285"/>
        <v>Monday</v>
      </c>
      <c r="O6123" s="3" t="str">
        <f t="shared" si="286"/>
        <v>February</v>
      </c>
    </row>
    <row r="6124" spans="1:15" x14ac:dyDescent="0.3">
      <c r="A6124" s="3" t="s">
        <v>24168</v>
      </c>
      <c r="B6124" s="3" t="s">
        <v>2516</v>
      </c>
      <c r="C6124" s="3" t="s">
        <v>31576</v>
      </c>
      <c r="D6124">
        <v>1049.82</v>
      </c>
      <c r="E6124" s="4">
        <v>45645</v>
      </c>
      <c r="F6124" s="3" t="s">
        <v>31579</v>
      </c>
      <c r="G6124" s="3" t="s">
        <v>10146</v>
      </c>
      <c r="H6124" s="3" t="s">
        <v>10748</v>
      </c>
      <c r="I6124" s="3" t="s">
        <v>11558</v>
      </c>
      <c r="J6124">
        <v>47</v>
      </c>
      <c r="K6124" s="3" t="s">
        <v>11561</v>
      </c>
      <c r="L6124" s="4">
        <v>44776</v>
      </c>
      <c r="M6124" s="3" t="str">
        <f t="shared" si="287"/>
        <v>37-55</v>
      </c>
      <c r="N6124" s="3" t="str">
        <f t="shared" si="285"/>
        <v>Wednesday</v>
      </c>
      <c r="O6124" s="3" t="str">
        <f t="shared" si="286"/>
        <v>August</v>
      </c>
    </row>
    <row r="6125" spans="1:15" x14ac:dyDescent="0.3">
      <c r="A6125" s="3" t="s">
        <v>24300</v>
      </c>
      <c r="B6125" s="3" t="s">
        <v>1485</v>
      </c>
      <c r="C6125" s="3" t="s">
        <v>31576</v>
      </c>
      <c r="D6125">
        <v>685.82</v>
      </c>
      <c r="E6125" s="4">
        <v>45614</v>
      </c>
      <c r="F6125" s="3" t="s">
        <v>31579</v>
      </c>
      <c r="G6125" s="3" t="s">
        <v>10252</v>
      </c>
      <c r="H6125" s="3" t="s">
        <v>10898</v>
      </c>
      <c r="I6125" s="3" t="s">
        <v>11558</v>
      </c>
      <c r="J6125">
        <v>56</v>
      </c>
      <c r="K6125" s="3" t="s">
        <v>11564</v>
      </c>
      <c r="L6125" s="4">
        <v>45023</v>
      </c>
      <c r="M6125" s="3" t="str">
        <f t="shared" si="287"/>
        <v>55+</v>
      </c>
      <c r="N6125" s="3" t="str">
        <f t="shared" si="285"/>
        <v>Friday</v>
      </c>
      <c r="O6125" s="3" t="str">
        <f t="shared" si="286"/>
        <v>April</v>
      </c>
    </row>
    <row r="6126" spans="1:15" x14ac:dyDescent="0.3">
      <c r="A6126" s="3" t="s">
        <v>24321</v>
      </c>
      <c r="B6126" s="3" t="s">
        <v>7228</v>
      </c>
      <c r="C6126" s="3" t="s">
        <v>31576</v>
      </c>
      <c r="D6126">
        <v>222.61</v>
      </c>
      <c r="E6126" s="4">
        <v>45467</v>
      </c>
      <c r="F6126" s="3" t="s">
        <v>31579</v>
      </c>
      <c r="G6126" s="3" t="s">
        <v>10493</v>
      </c>
      <c r="H6126" s="3" t="s">
        <v>10899</v>
      </c>
      <c r="I6126" s="3" t="s">
        <v>11558</v>
      </c>
      <c r="J6126">
        <v>47</v>
      </c>
      <c r="K6126" s="3" t="s">
        <v>11559</v>
      </c>
      <c r="L6126" s="4">
        <v>45402</v>
      </c>
      <c r="M6126" s="3" t="str">
        <f t="shared" si="287"/>
        <v>37-55</v>
      </c>
      <c r="N6126" s="3" t="str">
        <f t="shared" si="285"/>
        <v>Saturday</v>
      </c>
      <c r="O6126" s="3" t="str">
        <f t="shared" si="286"/>
        <v>April</v>
      </c>
    </row>
    <row r="6127" spans="1:15" x14ac:dyDescent="0.3">
      <c r="A6127" s="3" t="s">
        <v>24341</v>
      </c>
      <c r="B6127" s="3" t="s">
        <v>5011</v>
      </c>
      <c r="C6127" s="3" t="s">
        <v>31576</v>
      </c>
      <c r="D6127">
        <v>641.66999999999996</v>
      </c>
      <c r="E6127" s="4">
        <v>45759</v>
      </c>
      <c r="F6127" s="3" t="s">
        <v>31579</v>
      </c>
      <c r="G6127" s="3" t="s">
        <v>10119</v>
      </c>
      <c r="H6127" s="3" t="s">
        <v>10767</v>
      </c>
      <c r="I6127" s="3" t="s">
        <v>11558</v>
      </c>
      <c r="J6127">
        <v>64</v>
      </c>
      <c r="K6127" s="3" t="s">
        <v>11565</v>
      </c>
      <c r="L6127" s="4">
        <v>44843</v>
      </c>
      <c r="M6127" s="3" t="str">
        <f t="shared" si="287"/>
        <v>55+</v>
      </c>
      <c r="N6127" s="3" t="str">
        <f t="shared" si="285"/>
        <v>Sunday</v>
      </c>
      <c r="O6127" s="3" t="str">
        <f t="shared" si="286"/>
        <v>October</v>
      </c>
    </row>
    <row r="6128" spans="1:15" x14ac:dyDescent="0.3">
      <c r="A6128" s="3" t="s">
        <v>24415</v>
      </c>
      <c r="B6128" s="3" t="s">
        <v>3872</v>
      </c>
      <c r="C6128" s="3" t="s">
        <v>31576</v>
      </c>
      <c r="D6128">
        <v>223.5</v>
      </c>
      <c r="E6128" s="4">
        <v>45611</v>
      </c>
      <c r="F6128" s="3" t="s">
        <v>31579</v>
      </c>
      <c r="G6128" s="3" t="s">
        <v>10249</v>
      </c>
      <c r="H6128" s="3" t="s">
        <v>11439</v>
      </c>
      <c r="I6128" s="3" t="s">
        <v>11558</v>
      </c>
      <c r="J6128">
        <v>22</v>
      </c>
      <c r="K6128" s="3" t="s">
        <v>11564</v>
      </c>
      <c r="L6128" s="4">
        <v>45205</v>
      </c>
      <c r="M6128" s="3" t="str">
        <f t="shared" si="287"/>
        <v>18-26</v>
      </c>
      <c r="N6128" s="3" t="str">
        <f t="shared" si="285"/>
        <v>Friday</v>
      </c>
      <c r="O6128" s="3" t="str">
        <f t="shared" si="286"/>
        <v>October</v>
      </c>
    </row>
    <row r="6129" spans="1:15" x14ac:dyDescent="0.3">
      <c r="A6129" s="3" t="s">
        <v>24462</v>
      </c>
      <c r="B6129" s="3" t="s">
        <v>3396</v>
      </c>
      <c r="C6129" s="3" t="s">
        <v>31576</v>
      </c>
      <c r="D6129">
        <v>363.52</v>
      </c>
      <c r="E6129" s="4">
        <v>45503</v>
      </c>
      <c r="F6129" s="3" t="s">
        <v>31579</v>
      </c>
      <c r="G6129" s="3" t="s">
        <v>10073</v>
      </c>
      <c r="H6129" s="3" t="s">
        <v>11148</v>
      </c>
      <c r="I6129" s="3" t="s">
        <v>11558</v>
      </c>
      <c r="J6129">
        <v>42</v>
      </c>
      <c r="K6129" s="3" t="s">
        <v>11560</v>
      </c>
      <c r="L6129" s="4">
        <v>45020</v>
      </c>
      <c r="M6129" s="3" t="str">
        <f t="shared" si="287"/>
        <v>37-55</v>
      </c>
      <c r="N6129" s="3" t="str">
        <f t="shared" si="285"/>
        <v>Tuesday</v>
      </c>
      <c r="O6129" s="3" t="str">
        <f t="shared" si="286"/>
        <v>April</v>
      </c>
    </row>
    <row r="6130" spans="1:15" x14ac:dyDescent="0.3">
      <c r="A6130" s="3" t="s">
        <v>24534</v>
      </c>
      <c r="B6130" s="3" t="s">
        <v>9602</v>
      </c>
      <c r="C6130" s="3" t="s">
        <v>31576</v>
      </c>
      <c r="D6130">
        <v>874.71</v>
      </c>
      <c r="E6130" s="4">
        <v>45614</v>
      </c>
      <c r="F6130" s="3" t="s">
        <v>31579</v>
      </c>
      <c r="G6130" s="3" t="s">
        <v>10463</v>
      </c>
      <c r="H6130" s="3" t="s">
        <v>10628</v>
      </c>
      <c r="I6130" s="3" t="s">
        <v>11558</v>
      </c>
      <c r="J6130">
        <v>62</v>
      </c>
      <c r="K6130" s="3" t="s">
        <v>11564</v>
      </c>
      <c r="L6130" s="4">
        <v>45052</v>
      </c>
      <c r="M6130" s="3" t="str">
        <f t="shared" si="287"/>
        <v>55+</v>
      </c>
      <c r="N6130" s="3" t="str">
        <f t="shared" si="285"/>
        <v>Saturday</v>
      </c>
      <c r="O6130" s="3" t="str">
        <f t="shared" si="286"/>
        <v>May</v>
      </c>
    </row>
    <row r="6131" spans="1:15" x14ac:dyDescent="0.3">
      <c r="A6131" s="3" t="s">
        <v>24564</v>
      </c>
      <c r="B6131" s="3" t="s">
        <v>994</v>
      </c>
      <c r="C6131" s="3" t="s">
        <v>31576</v>
      </c>
      <c r="D6131">
        <v>53.07</v>
      </c>
      <c r="E6131" s="4">
        <v>45677</v>
      </c>
      <c r="F6131" s="3" t="s">
        <v>31579</v>
      </c>
      <c r="G6131" s="3" t="s">
        <v>10050</v>
      </c>
      <c r="H6131" s="3" t="s">
        <v>10699</v>
      </c>
      <c r="I6131" s="3" t="s">
        <v>11558</v>
      </c>
      <c r="J6131">
        <v>47</v>
      </c>
      <c r="K6131" s="3" t="s">
        <v>11560</v>
      </c>
      <c r="L6131" s="4">
        <v>45319</v>
      </c>
      <c r="M6131" s="3" t="str">
        <f t="shared" si="287"/>
        <v>37-55</v>
      </c>
      <c r="N6131" s="3" t="str">
        <f t="shared" si="285"/>
        <v>Sunday</v>
      </c>
      <c r="O6131" s="3" t="str">
        <f t="shared" si="286"/>
        <v>January</v>
      </c>
    </row>
    <row r="6132" spans="1:15" x14ac:dyDescent="0.3">
      <c r="A6132" s="3" t="s">
        <v>24573</v>
      </c>
      <c r="B6132" s="3" t="s">
        <v>4600</v>
      </c>
      <c r="C6132" s="3" t="s">
        <v>31576</v>
      </c>
      <c r="D6132">
        <v>681.45</v>
      </c>
      <c r="E6132" s="4">
        <v>45554</v>
      </c>
      <c r="F6132" s="3" t="s">
        <v>31579</v>
      </c>
      <c r="G6132" s="3" t="s">
        <v>10326</v>
      </c>
      <c r="H6132" s="3" t="s">
        <v>10903</v>
      </c>
      <c r="I6132" s="3" t="s">
        <v>11558</v>
      </c>
      <c r="J6132">
        <v>63</v>
      </c>
      <c r="K6132" s="3" t="s">
        <v>11564</v>
      </c>
      <c r="L6132" s="4">
        <v>44945</v>
      </c>
      <c r="M6132" s="3" t="str">
        <f t="shared" si="287"/>
        <v>55+</v>
      </c>
      <c r="N6132" s="3" t="str">
        <f t="shared" si="285"/>
        <v>Thursday</v>
      </c>
      <c r="O6132" s="3" t="str">
        <f t="shared" si="286"/>
        <v>January</v>
      </c>
    </row>
    <row r="6133" spans="1:15" x14ac:dyDescent="0.3">
      <c r="A6133" s="3" t="s">
        <v>24636</v>
      </c>
      <c r="B6133" s="3" t="s">
        <v>2756</v>
      </c>
      <c r="C6133" s="3" t="s">
        <v>31576</v>
      </c>
      <c r="D6133">
        <v>325.81</v>
      </c>
      <c r="E6133" s="4">
        <v>45561</v>
      </c>
      <c r="F6133" s="3" t="s">
        <v>31579</v>
      </c>
      <c r="G6133" s="3" t="s">
        <v>10199</v>
      </c>
      <c r="H6133" s="3" t="s">
        <v>11368</v>
      </c>
      <c r="I6133" s="3" t="s">
        <v>11558</v>
      </c>
      <c r="J6133">
        <v>43</v>
      </c>
      <c r="K6133" s="3" t="s">
        <v>11564</v>
      </c>
      <c r="L6133" s="4">
        <v>44838</v>
      </c>
      <c r="M6133" s="3" t="str">
        <f t="shared" si="287"/>
        <v>37-55</v>
      </c>
      <c r="N6133" s="3" t="str">
        <f t="shared" si="285"/>
        <v>Tuesday</v>
      </c>
      <c r="O6133" s="3" t="str">
        <f t="shared" si="286"/>
        <v>October</v>
      </c>
    </row>
    <row r="6134" spans="1:15" x14ac:dyDescent="0.3">
      <c r="A6134" s="3" t="s">
        <v>24641</v>
      </c>
      <c r="B6134" s="3" t="s">
        <v>7784</v>
      </c>
      <c r="C6134" s="3" t="s">
        <v>31576</v>
      </c>
      <c r="D6134">
        <v>77.069999999999993</v>
      </c>
      <c r="E6134" s="4">
        <v>45517</v>
      </c>
      <c r="F6134" s="3" t="s">
        <v>31579</v>
      </c>
      <c r="G6134" s="3" t="s">
        <v>10141</v>
      </c>
      <c r="H6134" s="3" t="s">
        <v>11260</v>
      </c>
      <c r="I6134" s="3" t="s">
        <v>11558</v>
      </c>
      <c r="J6134">
        <v>30</v>
      </c>
      <c r="K6134" s="3" t="s">
        <v>11561</v>
      </c>
      <c r="L6134" s="4">
        <v>45602</v>
      </c>
      <c r="M6134" s="3" t="str">
        <f t="shared" si="287"/>
        <v>27-36</v>
      </c>
      <c r="N6134" s="3" t="str">
        <f t="shared" si="285"/>
        <v>Wednesday</v>
      </c>
      <c r="O6134" s="3" t="str">
        <f t="shared" si="286"/>
        <v>November</v>
      </c>
    </row>
    <row r="6135" spans="1:15" x14ac:dyDescent="0.3">
      <c r="A6135" s="3" t="s">
        <v>24664</v>
      </c>
      <c r="B6135" s="3" t="s">
        <v>1790</v>
      </c>
      <c r="C6135" s="3" t="s">
        <v>31576</v>
      </c>
      <c r="D6135">
        <v>865.74</v>
      </c>
      <c r="E6135" s="4">
        <v>45583</v>
      </c>
      <c r="F6135" s="3" t="s">
        <v>31579</v>
      </c>
      <c r="G6135" s="3" t="s">
        <v>10088</v>
      </c>
      <c r="H6135" s="3" t="s">
        <v>10073</v>
      </c>
      <c r="I6135" s="3" t="s">
        <v>11558</v>
      </c>
      <c r="J6135">
        <v>25</v>
      </c>
      <c r="K6135" s="3" t="s">
        <v>11562</v>
      </c>
      <c r="L6135" s="4">
        <v>44704</v>
      </c>
      <c r="M6135" s="3" t="str">
        <f t="shared" si="287"/>
        <v>18-26</v>
      </c>
      <c r="N6135" s="3" t="str">
        <f t="shared" si="285"/>
        <v>Monday</v>
      </c>
      <c r="O6135" s="3" t="str">
        <f t="shared" si="286"/>
        <v>May</v>
      </c>
    </row>
    <row r="6136" spans="1:15" x14ac:dyDescent="0.3">
      <c r="A6136" s="3" t="s">
        <v>24715</v>
      </c>
      <c r="B6136" s="3" t="s">
        <v>3308</v>
      </c>
      <c r="C6136" s="3" t="s">
        <v>31576</v>
      </c>
      <c r="D6136">
        <v>1252.18</v>
      </c>
      <c r="E6136" s="4">
        <v>45471</v>
      </c>
      <c r="F6136" s="3" t="s">
        <v>31579</v>
      </c>
      <c r="G6136" s="3" t="s">
        <v>10256</v>
      </c>
      <c r="H6136" s="3" t="s">
        <v>10771</v>
      </c>
      <c r="I6136" s="3" t="s">
        <v>11558</v>
      </c>
      <c r="J6136">
        <v>60</v>
      </c>
      <c r="K6136" s="3" t="s">
        <v>11559</v>
      </c>
      <c r="L6136" s="4">
        <v>45661</v>
      </c>
      <c r="M6136" s="3" t="str">
        <f t="shared" si="287"/>
        <v>55+</v>
      </c>
      <c r="N6136" s="3" t="str">
        <f t="shared" si="285"/>
        <v>Saturday</v>
      </c>
      <c r="O6136" s="3" t="str">
        <f t="shared" si="286"/>
        <v>January</v>
      </c>
    </row>
    <row r="6137" spans="1:15" x14ac:dyDescent="0.3">
      <c r="A6137" s="3" t="s">
        <v>24734</v>
      </c>
      <c r="B6137" s="3" t="s">
        <v>1929</v>
      </c>
      <c r="C6137" s="3" t="s">
        <v>31576</v>
      </c>
      <c r="D6137">
        <v>41.45</v>
      </c>
      <c r="E6137" s="4">
        <v>45512</v>
      </c>
      <c r="F6137" s="3" t="s">
        <v>31579</v>
      </c>
      <c r="G6137" s="3" t="s">
        <v>10162</v>
      </c>
      <c r="H6137" s="3" t="s">
        <v>10610</v>
      </c>
      <c r="I6137" s="3" t="s">
        <v>11558</v>
      </c>
      <c r="J6137">
        <v>52</v>
      </c>
      <c r="K6137" s="3" t="s">
        <v>11564</v>
      </c>
      <c r="L6137" s="4">
        <v>45645</v>
      </c>
      <c r="M6137" s="3" t="str">
        <f t="shared" si="287"/>
        <v>37-55</v>
      </c>
      <c r="N6137" s="3" t="str">
        <f t="shared" si="285"/>
        <v>Thursday</v>
      </c>
      <c r="O6137" s="3" t="str">
        <f t="shared" si="286"/>
        <v>December</v>
      </c>
    </row>
    <row r="6138" spans="1:15" x14ac:dyDescent="0.3">
      <c r="A6138" s="3" t="s">
        <v>24740</v>
      </c>
      <c r="B6138" s="3" t="s">
        <v>8359</v>
      </c>
      <c r="C6138" s="3" t="s">
        <v>31576</v>
      </c>
      <c r="D6138">
        <v>1043.8499999999999</v>
      </c>
      <c r="E6138" s="4">
        <v>45735</v>
      </c>
      <c r="F6138" s="3" t="s">
        <v>31579</v>
      </c>
      <c r="G6138" s="3" t="s">
        <v>10192</v>
      </c>
      <c r="H6138" s="3" t="s">
        <v>11356</v>
      </c>
      <c r="I6138" s="3" t="s">
        <v>11558</v>
      </c>
      <c r="J6138">
        <v>56</v>
      </c>
      <c r="K6138" s="3" t="s">
        <v>11560</v>
      </c>
      <c r="L6138" s="4">
        <v>45426</v>
      </c>
      <c r="M6138" s="3" t="str">
        <f t="shared" si="287"/>
        <v>55+</v>
      </c>
      <c r="N6138" s="3" t="str">
        <f t="shared" si="285"/>
        <v>Tuesday</v>
      </c>
      <c r="O6138" s="3" t="str">
        <f t="shared" si="286"/>
        <v>May</v>
      </c>
    </row>
    <row r="6139" spans="1:15" x14ac:dyDescent="0.3">
      <c r="A6139" s="3" t="s">
        <v>24752</v>
      </c>
      <c r="B6139" s="3" t="s">
        <v>8157</v>
      </c>
      <c r="C6139" s="3" t="s">
        <v>31576</v>
      </c>
      <c r="D6139">
        <v>659.48</v>
      </c>
      <c r="E6139" s="4">
        <v>45542</v>
      </c>
      <c r="F6139" s="3" t="s">
        <v>31579</v>
      </c>
      <c r="G6139" s="3" t="s">
        <v>10015</v>
      </c>
      <c r="H6139" s="3" t="s">
        <v>11245</v>
      </c>
      <c r="I6139" s="3" t="s">
        <v>11558</v>
      </c>
      <c r="J6139">
        <v>40</v>
      </c>
      <c r="K6139" s="3" t="s">
        <v>11559</v>
      </c>
      <c r="L6139" s="4">
        <v>44996</v>
      </c>
      <c r="M6139" s="3" t="str">
        <f t="shared" si="287"/>
        <v>37-55</v>
      </c>
      <c r="N6139" s="3" t="str">
        <f t="shared" si="285"/>
        <v>Saturday</v>
      </c>
      <c r="O6139" s="3" t="str">
        <f t="shared" si="286"/>
        <v>March</v>
      </c>
    </row>
    <row r="6140" spans="1:15" x14ac:dyDescent="0.3">
      <c r="A6140" s="3" t="s">
        <v>24820</v>
      </c>
      <c r="B6140" s="3" t="s">
        <v>2703</v>
      </c>
      <c r="C6140" s="3" t="s">
        <v>31576</v>
      </c>
      <c r="D6140">
        <v>1032.6199999999999</v>
      </c>
      <c r="E6140" s="4">
        <v>45487</v>
      </c>
      <c r="F6140" s="3" t="s">
        <v>31579</v>
      </c>
      <c r="G6140" s="3" t="s">
        <v>10123</v>
      </c>
      <c r="H6140" s="3" t="s">
        <v>10073</v>
      </c>
      <c r="I6140" s="3" t="s">
        <v>11558</v>
      </c>
      <c r="J6140">
        <v>39</v>
      </c>
      <c r="K6140" s="3" t="s">
        <v>11560</v>
      </c>
      <c r="L6140" s="4">
        <v>45323</v>
      </c>
      <c r="M6140" s="3" t="str">
        <f t="shared" si="287"/>
        <v>37-55</v>
      </c>
      <c r="N6140" s="3" t="str">
        <f t="shared" si="285"/>
        <v>Thursday</v>
      </c>
      <c r="O6140" s="3" t="str">
        <f t="shared" si="286"/>
        <v>February</v>
      </c>
    </row>
    <row r="6141" spans="1:15" x14ac:dyDescent="0.3">
      <c r="A6141" s="3" t="s">
        <v>24885</v>
      </c>
      <c r="B6141" s="3" t="s">
        <v>7113</v>
      </c>
      <c r="C6141" s="3" t="s">
        <v>31576</v>
      </c>
      <c r="D6141">
        <v>1079.5999999999999</v>
      </c>
      <c r="E6141" s="4">
        <v>45475</v>
      </c>
      <c r="F6141" s="3" t="s">
        <v>31579</v>
      </c>
      <c r="G6141" s="3" t="s">
        <v>10292</v>
      </c>
      <c r="H6141" s="3" t="s">
        <v>10707</v>
      </c>
      <c r="I6141" s="3" t="s">
        <v>11558</v>
      </c>
      <c r="J6141">
        <v>18</v>
      </c>
      <c r="K6141" s="3" t="s">
        <v>11560</v>
      </c>
      <c r="L6141" s="4">
        <v>45398</v>
      </c>
      <c r="M6141" s="3" t="str">
        <f t="shared" si="287"/>
        <v>18-26</v>
      </c>
      <c r="N6141" s="3" t="str">
        <f t="shared" si="285"/>
        <v>Tuesday</v>
      </c>
      <c r="O6141" s="3" t="str">
        <f t="shared" si="286"/>
        <v>April</v>
      </c>
    </row>
    <row r="6142" spans="1:15" x14ac:dyDescent="0.3">
      <c r="A6142" s="3" t="s">
        <v>24897</v>
      </c>
      <c r="B6142" s="3" t="s">
        <v>8648</v>
      </c>
      <c r="C6142" s="3" t="s">
        <v>31576</v>
      </c>
      <c r="D6142">
        <v>367.06</v>
      </c>
      <c r="E6142" s="4">
        <v>45408</v>
      </c>
      <c r="F6142" s="3" t="s">
        <v>31579</v>
      </c>
      <c r="G6142" s="3" t="s">
        <v>10026</v>
      </c>
      <c r="H6142" s="3" t="s">
        <v>11548</v>
      </c>
      <c r="I6142" s="3" t="s">
        <v>11558</v>
      </c>
      <c r="J6142">
        <v>21</v>
      </c>
      <c r="K6142" s="3" t="s">
        <v>11560</v>
      </c>
      <c r="L6142" s="4">
        <v>45425</v>
      </c>
      <c r="M6142" s="3" t="str">
        <f t="shared" si="287"/>
        <v>18-26</v>
      </c>
      <c r="N6142" s="3" t="str">
        <f t="shared" si="285"/>
        <v>Monday</v>
      </c>
      <c r="O6142" s="3" t="str">
        <f t="shared" si="286"/>
        <v>May</v>
      </c>
    </row>
    <row r="6143" spans="1:15" x14ac:dyDescent="0.3">
      <c r="A6143" s="3" t="s">
        <v>24918</v>
      </c>
      <c r="B6143" s="3" t="s">
        <v>4407</v>
      </c>
      <c r="C6143" s="3" t="s">
        <v>31576</v>
      </c>
      <c r="D6143">
        <v>926.29</v>
      </c>
      <c r="E6143" s="4">
        <v>45741</v>
      </c>
      <c r="F6143" s="3" t="s">
        <v>31579</v>
      </c>
      <c r="G6143" s="3" t="s">
        <v>10091</v>
      </c>
      <c r="H6143" s="3" t="s">
        <v>10200</v>
      </c>
      <c r="I6143" s="3" t="s">
        <v>11558</v>
      </c>
      <c r="J6143">
        <v>30</v>
      </c>
      <c r="K6143" s="3" t="s">
        <v>11562</v>
      </c>
      <c r="L6143" s="4">
        <v>45135</v>
      </c>
      <c r="M6143" s="3" t="str">
        <f t="shared" si="287"/>
        <v>27-36</v>
      </c>
      <c r="N6143" s="3" t="str">
        <f t="shared" si="285"/>
        <v>Friday</v>
      </c>
      <c r="O6143" s="3" t="str">
        <f t="shared" si="286"/>
        <v>July</v>
      </c>
    </row>
    <row r="6144" spans="1:15" x14ac:dyDescent="0.3">
      <c r="A6144" s="3" t="s">
        <v>24934</v>
      </c>
      <c r="B6144" s="3" t="s">
        <v>9381</v>
      </c>
      <c r="C6144" s="3" t="s">
        <v>31576</v>
      </c>
      <c r="D6144">
        <v>204.79</v>
      </c>
      <c r="E6144" s="4">
        <v>45572</v>
      </c>
      <c r="F6144" s="3" t="s">
        <v>31579</v>
      </c>
      <c r="G6144" s="3" t="s">
        <v>10030</v>
      </c>
      <c r="H6144" s="3" t="s">
        <v>10670</v>
      </c>
      <c r="I6144" s="3" t="s">
        <v>11558</v>
      </c>
      <c r="J6144">
        <v>61</v>
      </c>
      <c r="K6144" s="3" t="s">
        <v>11561</v>
      </c>
      <c r="L6144" s="4">
        <v>45673</v>
      </c>
      <c r="M6144" s="3" t="str">
        <f t="shared" si="287"/>
        <v>55+</v>
      </c>
      <c r="N6144" s="3" t="str">
        <f t="shared" si="285"/>
        <v>Thursday</v>
      </c>
      <c r="O6144" s="3" t="str">
        <f t="shared" si="286"/>
        <v>January</v>
      </c>
    </row>
    <row r="6145" spans="1:15" x14ac:dyDescent="0.3">
      <c r="A6145" s="3" t="s">
        <v>25024</v>
      </c>
      <c r="B6145" s="3" t="s">
        <v>7559</v>
      </c>
      <c r="C6145" s="3" t="s">
        <v>31576</v>
      </c>
      <c r="D6145">
        <v>115.53</v>
      </c>
      <c r="E6145" s="4">
        <v>45612</v>
      </c>
      <c r="F6145" s="3" t="s">
        <v>31579</v>
      </c>
      <c r="G6145" s="3" t="s">
        <v>10349</v>
      </c>
      <c r="H6145" s="3" t="s">
        <v>11180</v>
      </c>
      <c r="I6145" s="3" t="s">
        <v>11558</v>
      </c>
      <c r="J6145">
        <v>41</v>
      </c>
      <c r="K6145" s="3" t="s">
        <v>11560</v>
      </c>
      <c r="L6145" s="4">
        <v>45290</v>
      </c>
      <c r="M6145" s="3" t="str">
        <f t="shared" si="287"/>
        <v>37-55</v>
      </c>
      <c r="N6145" s="3" t="str">
        <f t="shared" si="285"/>
        <v>Saturday</v>
      </c>
      <c r="O6145" s="3" t="str">
        <f t="shared" si="286"/>
        <v>December</v>
      </c>
    </row>
    <row r="6146" spans="1:15" x14ac:dyDescent="0.3">
      <c r="A6146" s="3" t="s">
        <v>25103</v>
      </c>
      <c r="B6146" s="3" t="s">
        <v>1357</v>
      </c>
      <c r="C6146" s="3" t="s">
        <v>31576</v>
      </c>
      <c r="D6146">
        <v>1475.7</v>
      </c>
      <c r="E6146" s="4">
        <v>45563</v>
      </c>
      <c r="F6146" s="3" t="s">
        <v>31579</v>
      </c>
      <c r="G6146" s="3" t="s">
        <v>10070</v>
      </c>
      <c r="H6146" s="3" t="s">
        <v>10769</v>
      </c>
      <c r="I6146" s="3" t="s">
        <v>11558</v>
      </c>
      <c r="J6146">
        <v>20</v>
      </c>
      <c r="K6146" s="3" t="s">
        <v>11565</v>
      </c>
      <c r="L6146" s="4">
        <v>45302</v>
      </c>
      <c r="M6146" s="3" t="str">
        <f t="shared" si="287"/>
        <v>18-26</v>
      </c>
      <c r="N6146" s="3" t="str">
        <f t="shared" ref="N6146:N6209" si="288">TEXT(L6146,"dddd")</f>
        <v>Thursday</v>
      </c>
      <c r="O6146" s="3" t="str">
        <f t="shared" ref="O6146:O6209" si="289">TEXT(L6146,"mmmm")</f>
        <v>January</v>
      </c>
    </row>
    <row r="6147" spans="1:15" x14ac:dyDescent="0.3">
      <c r="A6147" s="3" t="s">
        <v>25167</v>
      </c>
      <c r="B6147" s="3" t="s">
        <v>4403</v>
      </c>
      <c r="C6147" s="3" t="s">
        <v>31576</v>
      </c>
      <c r="D6147">
        <v>522.9</v>
      </c>
      <c r="E6147" s="4">
        <v>45694</v>
      </c>
      <c r="F6147" s="3" t="s">
        <v>31579</v>
      </c>
      <c r="G6147" s="3" t="s">
        <v>10289</v>
      </c>
      <c r="H6147" s="3" t="s">
        <v>10872</v>
      </c>
      <c r="I6147" s="3" t="s">
        <v>11558</v>
      </c>
      <c r="J6147">
        <v>24</v>
      </c>
      <c r="K6147" s="3" t="s">
        <v>11564</v>
      </c>
      <c r="L6147" s="4">
        <v>45347</v>
      </c>
      <c r="M6147" s="3" t="str">
        <f t="shared" ref="M6147:M6210" si="290">IF(AND(J6147&gt;=18, J6147&lt;=26), "18-26",
   IF(AND(J6147&gt;=27, J6147&lt;=36), "27-36",
      IF(AND(J6147&gt;=37, J6147&lt;=55), "37-55", "55+")))</f>
        <v>18-26</v>
      </c>
      <c r="N6147" s="3" t="str">
        <f t="shared" si="288"/>
        <v>Sunday</v>
      </c>
      <c r="O6147" s="3" t="str">
        <f t="shared" si="289"/>
        <v>February</v>
      </c>
    </row>
    <row r="6148" spans="1:15" x14ac:dyDescent="0.3">
      <c r="A6148" s="3" t="s">
        <v>25198</v>
      </c>
      <c r="B6148" s="3" t="s">
        <v>7611</v>
      </c>
      <c r="C6148" s="3" t="s">
        <v>31576</v>
      </c>
      <c r="D6148">
        <v>434.73</v>
      </c>
      <c r="E6148" s="4">
        <v>45518</v>
      </c>
      <c r="F6148" s="3" t="s">
        <v>31579</v>
      </c>
      <c r="G6148" s="3" t="s">
        <v>10277</v>
      </c>
      <c r="H6148" s="3" t="s">
        <v>11104</v>
      </c>
      <c r="I6148" s="3" t="s">
        <v>11558</v>
      </c>
      <c r="J6148">
        <v>57</v>
      </c>
      <c r="K6148" s="3" t="s">
        <v>11560</v>
      </c>
      <c r="L6148" s="4">
        <v>45299</v>
      </c>
      <c r="M6148" s="3" t="str">
        <f t="shared" si="290"/>
        <v>55+</v>
      </c>
      <c r="N6148" s="3" t="str">
        <f t="shared" si="288"/>
        <v>Monday</v>
      </c>
      <c r="O6148" s="3" t="str">
        <f t="shared" si="289"/>
        <v>January</v>
      </c>
    </row>
    <row r="6149" spans="1:15" x14ac:dyDescent="0.3">
      <c r="A6149" s="3" t="s">
        <v>25227</v>
      </c>
      <c r="B6149" s="3" t="s">
        <v>3703</v>
      </c>
      <c r="C6149" s="3" t="s">
        <v>31576</v>
      </c>
      <c r="D6149">
        <v>1134.7</v>
      </c>
      <c r="E6149" s="4">
        <v>45520</v>
      </c>
      <c r="F6149" s="3" t="s">
        <v>31579</v>
      </c>
      <c r="G6149" s="3" t="s">
        <v>10017</v>
      </c>
      <c r="H6149" s="3" t="s">
        <v>11215</v>
      </c>
      <c r="I6149" s="3" t="s">
        <v>11558</v>
      </c>
      <c r="J6149">
        <v>56</v>
      </c>
      <c r="K6149" s="3" t="s">
        <v>11559</v>
      </c>
      <c r="L6149" s="4">
        <v>45386</v>
      </c>
      <c r="M6149" s="3" t="str">
        <f t="shared" si="290"/>
        <v>55+</v>
      </c>
      <c r="N6149" s="3" t="str">
        <f t="shared" si="288"/>
        <v>Thursday</v>
      </c>
      <c r="O6149" s="3" t="str">
        <f t="shared" si="289"/>
        <v>April</v>
      </c>
    </row>
    <row r="6150" spans="1:15" x14ac:dyDescent="0.3">
      <c r="A6150" s="3" t="s">
        <v>25361</v>
      </c>
      <c r="B6150" s="3" t="s">
        <v>6965</v>
      </c>
      <c r="C6150" s="3" t="s">
        <v>31576</v>
      </c>
      <c r="D6150">
        <v>667.68</v>
      </c>
      <c r="E6150" s="4">
        <v>45627</v>
      </c>
      <c r="F6150" s="3" t="s">
        <v>31579</v>
      </c>
      <c r="G6150" s="3" t="s">
        <v>10505</v>
      </c>
      <c r="H6150" s="3" t="s">
        <v>10886</v>
      </c>
      <c r="I6150" s="3" t="s">
        <v>11558</v>
      </c>
      <c r="J6150">
        <v>28</v>
      </c>
      <c r="K6150" s="3" t="s">
        <v>11561</v>
      </c>
      <c r="L6150" s="4">
        <v>45034</v>
      </c>
      <c r="M6150" s="3" t="str">
        <f t="shared" si="290"/>
        <v>27-36</v>
      </c>
      <c r="N6150" s="3" t="str">
        <f t="shared" si="288"/>
        <v>Tuesday</v>
      </c>
      <c r="O6150" s="3" t="str">
        <f t="shared" si="289"/>
        <v>April</v>
      </c>
    </row>
    <row r="6151" spans="1:15" x14ac:dyDescent="0.3">
      <c r="A6151" s="3" t="s">
        <v>25366</v>
      </c>
      <c r="B6151" s="3" t="s">
        <v>2222</v>
      </c>
      <c r="C6151" s="3" t="s">
        <v>31576</v>
      </c>
      <c r="D6151">
        <v>123.42</v>
      </c>
      <c r="E6151" s="4">
        <v>45462</v>
      </c>
      <c r="F6151" s="3" t="s">
        <v>31579</v>
      </c>
      <c r="G6151" s="3" t="s">
        <v>10065</v>
      </c>
      <c r="H6151" s="3" t="s">
        <v>11313</v>
      </c>
      <c r="I6151" s="3" t="s">
        <v>11558</v>
      </c>
      <c r="J6151">
        <v>50</v>
      </c>
      <c r="K6151" s="3" t="s">
        <v>11559</v>
      </c>
      <c r="L6151" s="4">
        <v>45594</v>
      </c>
      <c r="M6151" s="3" t="str">
        <f t="shared" si="290"/>
        <v>37-55</v>
      </c>
      <c r="N6151" s="3" t="str">
        <f t="shared" si="288"/>
        <v>Tuesday</v>
      </c>
      <c r="O6151" s="3" t="str">
        <f t="shared" si="289"/>
        <v>October</v>
      </c>
    </row>
    <row r="6152" spans="1:15" x14ac:dyDescent="0.3">
      <c r="A6152" s="3" t="s">
        <v>25434</v>
      </c>
      <c r="B6152" s="3" t="s">
        <v>5133</v>
      </c>
      <c r="C6152" s="3" t="s">
        <v>31576</v>
      </c>
      <c r="D6152">
        <v>388.65</v>
      </c>
      <c r="E6152" s="4">
        <v>45650</v>
      </c>
      <c r="F6152" s="3" t="s">
        <v>31579</v>
      </c>
      <c r="G6152" s="3" t="s">
        <v>10480</v>
      </c>
      <c r="H6152" s="3" t="s">
        <v>10370</v>
      </c>
      <c r="I6152" s="3" t="s">
        <v>11558</v>
      </c>
      <c r="J6152">
        <v>41</v>
      </c>
      <c r="K6152" s="3" t="s">
        <v>11565</v>
      </c>
      <c r="L6152" s="4">
        <v>45111</v>
      </c>
      <c r="M6152" s="3" t="str">
        <f t="shared" si="290"/>
        <v>37-55</v>
      </c>
      <c r="N6152" s="3" t="str">
        <f t="shared" si="288"/>
        <v>Tuesday</v>
      </c>
      <c r="O6152" s="3" t="str">
        <f t="shared" si="289"/>
        <v>July</v>
      </c>
    </row>
    <row r="6153" spans="1:15" x14ac:dyDescent="0.3">
      <c r="A6153" s="3" t="s">
        <v>25444</v>
      </c>
      <c r="B6153" s="3" t="s">
        <v>1079</v>
      </c>
      <c r="C6153" s="3" t="s">
        <v>31576</v>
      </c>
      <c r="D6153">
        <v>1255.33</v>
      </c>
      <c r="E6153" s="4">
        <v>45508</v>
      </c>
      <c r="F6153" s="3" t="s">
        <v>31579</v>
      </c>
      <c r="G6153" s="3" t="s">
        <v>10264</v>
      </c>
      <c r="H6153" s="3" t="s">
        <v>11085</v>
      </c>
      <c r="I6153" s="3" t="s">
        <v>11558</v>
      </c>
      <c r="J6153">
        <v>39</v>
      </c>
      <c r="K6153" s="3" t="s">
        <v>11560</v>
      </c>
      <c r="L6153" s="4">
        <v>45756</v>
      </c>
      <c r="M6153" s="3" t="str">
        <f t="shared" si="290"/>
        <v>37-55</v>
      </c>
      <c r="N6153" s="3" t="str">
        <f t="shared" si="288"/>
        <v>Wednesday</v>
      </c>
      <c r="O6153" s="3" t="str">
        <f t="shared" si="289"/>
        <v>April</v>
      </c>
    </row>
    <row r="6154" spans="1:15" x14ac:dyDescent="0.3">
      <c r="A6154" s="3" t="s">
        <v>25514</v>
      </c>
      <c r="B6154" s="3" t="s">
        <v>3696</v>
      </c>
      <c r="C6154" s="3" t="s">
        <v>31576</v>
      </c>
      <c r="D6154">
        <v>1264.42</v>
      </c>
      <c r="E6154" s="4">
        <v>45536</v>
      </c>
      <c r="F6154" s="3" t="s">
        <v>31579</v>
      </c>
      <c r="G6154" s="3" t="s">
        <v>10565</v>
      </c>
      <c r="H6154" s="3" t="s">
        <v>10820</v>
      </c>
      <c r="I6154" s="3" t="s">
        <v>11558</v>
      </c>
      <c r="J6154">
        <v>50</v>
      </c>
      <c r="K6154" s="3" t="s">
        <v>11560</v>
      </c>
      <c r="L6154" s="4">
        <v>44961</v>
      </c>
      <c r="M6154" s="3" t="str">
        <f t="shared" si="290"/>
        <v>37-55</v>
      </c>
      <c r="N6154" s="3" t="str">
        <f t="shared" si="288"/>
        <v>Saturday</v>
      </c>
      <c r="O6154" s="3" t="str">
        <f t="shared" si="289"/>
        <v>February</v>
      </c>
    </row>
    <row r="6155" spans="1:15" x14ac:dyDescent="0.3">
      <c r="A6155" s="3" t="s">
        <v>25537</v>
      </c>
      <c r="B6155" s="3" t="s">
        <v>6949</v>
      </c>
      <c r="C6155" s="3" t="s">
        <v>31576</v>
      </c>
      <c r="D6155">
        <v>1032.6600000000001</v>
      </c>
      <c r="E6155" s="4">
        <v>45690</v>
      </c>
      <c r="F6155" s="3" t="s">
        <v>31579</v>
      </c>
      <c r="G6155" s="3" t="s">
        <v>10172</v>
      </c>
      <c r="H6155" s="3" t="s">
        <v>10692</v>
      </c>
      <c r="I6155" s="3" t="s">
        <v>11558</v>
      </c>
      <c r="J6155">
        <v>61</v>
      </c>
      <c r="K6155" s="3" t="s">
        <v>11561</v>
      </c>
      <c r="L6155" s="4">
        <v>45324</v>
      </c>
      <c r="M6155" s="3" t="str">
        <f t="shared" si="290"/>
        <v>55+</v>
      </c>
      <c r="N6155" s="3" t="str">
        <f t="shared" si="288"/>
        <v>Friday</v>
      </c>
      <c r="O6155" s="3" t="str">
        <f t="shared" si="289"/>
        <v>February</v>
      </c>
    </row>
    <row r="6156" spans="1:15" x14ac:dyDescent="0.3">
      <c r="A6156" s="3" t="s">
        <v>25616</v>
      </c>
      <c r="B6156" s="3" t="s">
        <v>8149</v>
      </c>
      <c r="C6156" s="3" t="s">
        <v>31576</v>
      </c>
      <c r="D6156">
        <v>231.75</v>
      </c>
      <c r="E6156" s="4">
        <v>45628</v>
      </c>
      <c r="F6156" s="3" t="s">
        <v>31579</v>
      </c>
      <c r="G6156" s="3" t="s">
        <v>10401</v>
      </c>
      <c r="H6156" s="3" t="s">
        <v>11191</v>
      </c>
      <c r="I6156" s="3" t="s">
        <v>11558</v>
      </c>
      <c r="J6156">
        <v>55</v>
      </c>
      <c r="K6156" s="3" t="s">
        <v>11561</v>
      </c>
      <c r="L6156" s="4">
        <v>44732</v>
      </c>
      <c r="M6156" s="3" t="str">
        <f t="shared" si="290"/>
        <v>37-55</v>
      </c>
      <c r="N6156" s="3" t="str">
        <f t="shared" si="288"/>
        <v>Monday</v>
      </c>
      <c r="O6156" s="3" t="str">
        <f t="shared" si="289"/>
        <v>June</v>
      </c>
    </row>
    <row r="6157" spans="1:15" x14ac:dyDescent="0.3">
      <c r="A6157" s="3" t="s">
        <v>25655</v>
      </c>
      <c r="B6157" s="3" t="s">
        <v>9736</v>
      </c>
      <c r="C6157" s="3" t="s">
        <v>31576</v>
      </c>
      <c r="D6157">
        <v>386.16</v>
      </c>
      <c r="E6157" s="4">
        <v>45422</v>
      </c>
      <c r="F6157" s="3" t="s">
        <v>31579</v>
      </c>
      <c r="G6157" s="3" t="s">
        <v>10074</v>
      </c>
      <c r="H6157" s="3" t="s">
        <v>10726</v>
      </c>
      <c r="I6157" s="3" t="s">
        <v>11558</v>
      </c>
      <c r="J6157">
        <v>27</v>
      </c>
      <c r="K6157" s="3" t="s">
        <v>11564</v>
      </c>
      <c r="L6157" s="4">
        <v>44791</v>
      </c>
      <c r="M6157" s="3" t="str">
        <f t="shared" si="290"/>
        <v>27-36</v>
      </c>
      <c r="N6157" s="3" t="str">
        <f t="shared" si="288"/>
        <v>Thursday</v>
      </c>
      <c r="O6157" s="3" t="str">
        <f t="shared" si="289"/>
        <v>August</v>
      </c>
    </row>
    <row r="6158" spans="1:15" x14ac:dyDescent="0.3">
      <c r="A6158" s="3" t="s">
        <v>25704</v>
      </c>
      <c r="B6158" s="3" t="s">
        <v>8306</v>
      </c>
      <c r="C6158" s="3" t="s">
        <v>31576</v>
      </c>
      <c r="D6158">
        <v>245.78</v>
      </c>
      <c r="E6158" s="4">
        <v>45488</v>
      </c>
      <c r="F6158" s="3" t="s">
        <v>31579</v>
      </c>
      <c r="G6158" s="3" t="s">
        <v>10050</v>
      </c>
      <c r="H6158" s="3" t="s">
        <v>10696</v>
      </c>
      <c r="I6158" s="3" t="s">
        <v>11558</v>
      </c>
      <c r="J6158">
        <v>58</v>
      </c>
      <c r="K6158" s="3" t="s">
        <v>11564</v>
      </c>
      <c r="L6158" s="4">
        <v>45364</v>
      </c>
      <c r="M6158" s="3" t="str">
        <f t="shared" si="290"/>
        <v>55+</v>
      </c>
      <c r="N6158" s="3" t="str">
        <f t="shared" si="288"/>
        <v>Wednesday</v>
      </c>
      <c r="O6158" s="3" t="str">
        <f t="shared" si="289"/>
        <v>March</v>
      </c>
    </row>
    <row r="6159" spans="1:15" x14ac:dyDescent="0.3">
      <c r="A6159" s="3" t="s">
        <v>25781</v>
      </c>
      <c r="B6159" s="3" t="s">
        <v>4445</v>
      </c>
      <c r="C6159" s="3" t="s">
        <v>31576</v>
      </c>
      <c r="D6159">
        <v>1225.6300000000001</v>
      </c>
      <c r="E6159" s="4">
        <v>45729</v>
      </c>
      <c r="F6159" s="3" t="s">
        <v>31579</v>
      </c>
      <c r="G6159" s="3" t="s">
        <v>10591</v>
      </c>
      <c r="H6159" s="3" t="s">
        <v>11024</v>
      </c>
      <c r="I6159" s="3" t="s">
        <v>11558</v>
      </c>
      <c r="J6159">
        <v>34</v>
      </c>
      <c r="K6159" s="3" t="s">
        <v>11561</v>
      </c>
      <c r="L6159" s="4">
        <v>45278</v>
      </c>
      <c r="M6159" s="3" t="str">
        <f t="shared" si="290"/>
        <v>27-36</v>
      </c>
      <c r="N6159" s="3" t="str">
        <f t="shared" si="288"/>
        <v>Monday</v>
      </c>
      <c r="O6159" s="3" t="str">
        <f t="shared" si="289"/>
        <v>December</v>
      </c>
    </row>
    <row r="6160" spans="1:15" x14ac:dyDescent="0.3">
      <c r="A6160" s="3" t="s">
        <v>25813</v>
      </c>
      <c r="B6160" s="3" t="s">
        <v>4473</v>
      </c>
      <c r="C6160" s="3" t="s">
        <v>31576</v>
      </c>
      <c r="D6160">
        <v>320.7</v>
      </c>
      <c r="E6160" s="4">
        <v>45488</v>
      </c>
      <c r="F6160" s="3" t="s">
        <v>31579</v>
      </c>
      <c r="G6160" s="3" t="s">
        <v>10246</v>
      </c>
      <c r="H6160" s="3" t="s">
        <v>10713</v>
      </c>
      <c r="I6160" s="3" t="s">
        <v>11558</v>
      </c>
      <c r="J6160">
        <v>37</v>
      </c>
      <c r="K6160" s="3" t="s">
        <v>11561</v>
      </c>
      <c r="L6160" s="4">
        <v>45106</v>
      </c>
      <c r="M6160" s="3" t="str">
        <f t="shared" si="290"/>
        <v>37-55</v>
      </c>
      <c r="N6160" s="3" t="str">
        <f t="shared" si="288"/>
        <v>Thursday</v>
      </c>
      <c r="O6160" s="3" t="str">
        <f t="shared" si="289"/>
        <v>June</v>
      </c>
    </row>
    <row r="6161" spans="1:15" x14ac:dyDescent="0.3">
      <c r="A6161" s="3" t="s">
        <v>25816</v>
      </c>
      <c r="B6161" s="3" t="s">
        <v>5788</v>
      </c>
      <c r="C6161" s="3" t="s">
        <v>31576</v>
      </c>
      <c r="D6161">
        <v>505.54</v>
      </c>
      <c r="E6161" s="4">
        <v>45626</v>
      </c>
      <c r="F6161" s="3" t="s">
        <v>31579</v>
      </c>
      <c r="G6161" s="3" t="s">
        <v>10066</v>
      </c>
      <c r="H6161" s="3" t="s">
        <v>10692</v>
      </c>
      <c r="I6161" s="3" t="s">
        <v>11558</v>
      </c>
      <c r="J6161">
        <v>53</v>
      </c>
      <c r="K6161" s="3" t="s">
        <v>11559</v>
      </c>
      <c r="L6161" s="4">
        <v>44910</v>
      </c>
      <c r="M6161" s="3" t="str">
        <f t="shared" si="290"/>
        <v>37-55</v>
      </c>
      <c r="N6161" s="3" t="str">
        <f t="shared" si="288"/>
        <v>Thursday</v>
      </c>
      <c r="O6161" s="3" t="str">
        <f t="shared" si="289"/>
        <v>December</v>
      </c>
    </row>
    <row r="6162" spans="1:15" x14ac:dyDescent="0.3">
      <c r="A6162" s="3" t="s">
        <v>25849</v>
      </c>
      <c r="B6162" s="3" t="s">
        <v>1508</v>
      </c>
      <c r="C6162" s="3" t="s">
        <v>31576</v>
      </c>
      <c r="D6162">
        <v>395.44</v>
      </c>
      <c r="E6162" s="4">
        <v>45523</v>
      </c>
      <c r="F6162" s="3" t="s">
        <v>31579</v>
      </c>
      <c r="G6162" s="3" t="s">
        <v>10065</v>
      </c>
      <c r="H6162" s="3" t="s">
        <v>10876</v>
      </c>
      <c r="I6162" s="3" t="s">
        <v>11558</v>
      </c>
      <c r="J6162">
        <v>64</v>
      </c>
      <c r="K6162" s="3" t="s">
        <v>11565</v>
      </c>
      <c r="L6162" s="4">
        <v>45307</v>
      </c>
      <c r="M6162" s="3" t="str">
        <f t="shared" si="290"/>
        <v>55+</v>
      </c>
      <c r="N6162" s="3" t="str">
        <f t="shared" si="288"/>
        <v>Tuesday</v>
      </c>
      <c r="O6162" s="3" t="str">
        <f t="shared" si="289"/>
        <v>January</v>
      </c>
    </row>
    <row r="6163" spans="1:15" x14ac:dyDescent="0.3">
      <c r="A6163" s="3" t="s">
        <v>25860</v>
      </c>
      <c r="B6163" s="3" t="s">
        <v>510</v>
      </c>
      <c r="C6163" s="3" t="s">
        <v>31576</v>
      </c>
      <c r="D6163">
        <v>448.02</v>
      </c>
      <c r="E6163" s="4">
        <v>45473</v>
      </c>
      <c r="F6163" s="3" t="s">
        <v>31579</v>
      </c>
      <c r="G6163" s="3" t="s">
        <v>10170</v>
      </c>
      <c r="H6163" s="3" t="s">
        <v>10888</v>
      </c>
      <c r="I6163" s="3" t="s">
        <v>11558</v>
      </c>
      <c r="J6163">
        <v>36</v>
      </c>
      <c r="K6163" s="3" t="s">
        <v>11561</v>
      </c>
      <c r="L6163" s="4">
        <v>44786</v>
      </c>
      <c r="M6163" s="3" t="str">
        <f t="shared" si="290"/>
        <v>27-36</v>
      </c>
      <c r="N6163" s="3" t="str">
        <f t="shared" si="288"/>
        <v>Saturday</v>
      </c>
      <c r="O6163" s="3" t="str">
        <f t="shared" si="289"/>
        <v>August</v>
      </c>
    </row>
    <row r="6164" spans="1:15" x14ac:dyDescent="0.3">
      <c r="A6164" s="3" t="s">
        <v>26087</v>
      </c>
      <c r="B6164" s="3" t="s">
        <v>5452</v>
      </c>
      <c r="C6164" s="3" t="s">
        <v>31576</v>
      </c>
      <c r="D6164">
        <v>1119.6199999999999</v>
      </c>
      <c r="E6164" s="4">
        <v>45546</v>
      </c>
      <c r="F6164" s="3" t="s">
        <v>31579</v>
      </c>
      <c r="G6164" s="3" t="s">
        <v>10282</v>
      </c>
      <c r="H6164" s="3" t="s">
        <v>11161</v>
      </c>
      <c r="I6164" s="3" t="s">
        <v>11558</v>
      </c>
      <c r="J6164">
        <v>55</v>
      </c>
      <c r="K6164" s="3" t="s">
        <v>11564</v>
      </c>
      <c r="L6164" s="4">
        <v>45568</v>
      </c>
      <c r="M6164" s="3" t="str">
        <f t="shared" si="290"/>
        <v>37-55</v>
      </c>
      <c r="N6164" s="3" t="str">
        <f t="shared" si="288"/>
        <v>Thursday</v>
      </c>
      <c r="O6164" s="3" t="str">
        <f t="shared" si="289"/>
        <v>October</v>
      </c>
    </row>
    <row r="6165" spans="1:15" x14ac:dyDescent="0.3">
      <c r="A6165" s="3" t="s">
        <v>26090</v>
      </c>
      <c r="B6165" s="3" t="s">
        <v>2802</v>
      </c>
      <c r="C6165" s="3" t="s">
        <v>31576</v>
      </c>
      <c r="D6165">
        <v>515.44000000000005</v>
      </c>
      <c r="E6165" s="4">
        <v>45410</v>
      </c>
      <c r="F6165" s="3" t="s">
        <v>31579</v>
      </c>
      <c r="G6165" s="3" t="s">
        <v>10393</v>
      </c>
      <c r="H6165" s="3" t="s">
        <v>10910</v>
      </c>
      <c r="I6165" s="3" t="s">
        <v>11558</v>
      </c>
      <c r="J6165">
        <v>62</v>
      </c>
      <c r="K6165" s="3" t="s">
        <v>11559</v>
      </c>
      <c r="L6165" s="4">
        <v>45095</v>
      </c>
      <c r="M6165" s="3" t="str">
        <f t="shared" si="290"/>
        <v>55+</v>
      </c>
      <c r="N6165" s="3" t="str">
        <f t="shared" si="288"/>
        <v>Sunday</v>
      </c>
      <c r="O6165" s="3" t="str">
        <f t="shared" si="289"/>
        <v>June</v>
      </c>
    </row>
    <row r="6166" spans="1:15" x14ac:dyDescent="0.3">
      <c r="A6166" s="3" t="s">
        <v>26167</v>
      </c>
      <c r="B6166" s="3" t="s">
        <v>1134</v>
      </c>
      <c r="C6166" s="3" t="s">
        <v>31576</v>
      </c>
      <c r="D6166">
        <v>1209.83</v>
      </c>
      <c r="E6166" s="4">
        <v>45405</v>
      </c>
      <c r="F6166" s="3" t="s">
        <v>31579</v>
      </c>
      <c r="G6166" s="3" t="s">
        <v>10386</v>
      </c>
      <c r="H6166" s="3" t="s">
        <v>10814</v>
      </c>
      <c r="I6166" s="3" t="s">
        <v>11558</v>
      </c>
      <c r="J6166">
        <v>46</v>
      </c>
      <c r="K6166" s="3" t="s">
        <v>11562</v>
      </c>
      <c r="L6166" s="4">
        <v>44821</v>
      </c>
      <c r="M6166" s="3" t="str">
        <f t="shared" si="290"/>
        <v>37-55</v>
      </c>
      <c r="N6166" s="3" t="str">
        <f t="shared" si="288"/>
        <v>Saturday</v>
      </c>
      <c r="O6166" s="3" t="str">
        <f t="shared" si="289"/>
        <v>September</v>
      </c>
    </row>
    <row r="6167" spans="1:15" x14ac:dyDescent="0.3">
      <c r="A6167" s="3" t="s">
        <v>26256</v>
      </c>
      <c r="B6167" s="3" t="s">
        <v>5637</v>
      </c>
      <c r="C6167" s="3" t="s">
        <v>31576</v>
      </c>
      <c r="D6167">
        <v>1394.74</v>
      </c>
      <c r="E6167" s="4">
        <v>45481</v>
      </c>
      <c r="F6167" s="3" t="s">
        <v>31579</v>
      </c>
      <c r="G6167" s="3" t="s">
        <v>10013</v>
      </c>
      <c r="H6167" s="3" t="s">
        <v>10924</v>
      </c>
      <c r="I6167" s="3" t="s">
        <v>11558</v>
      </c>
      <c r="J6167">
        <v>40</v>
      </c>
      <c r="K6167" s="3" t="s">
        <v>11561</v>
      </c>
      <c r="L6167" s="4">
        <v>44783</v>
      </c>
      <c r="M6167" s="3" t="str">
        <f t="shared" si="290"/>
        <v>37-55</v>
      </c>
      <c r="N6167" s="3" t="str">
        <f t="shared" si="288"/>
        <v>Wednesday</v>
      </c>
      <c r="O6167" s="3" t="str">
        <f t="shared" si="289"/>
        <v>August</v>
      </c>
    </row>
    <row r="6168" spans="1:15" x14ac:dyDescent="0.3">
      <c r="A6168" s="3" t="s">
        <v>26263</v>
      </c>
      <c r="B6168" s="3" t="s">
        <v>6321</v>
      </c>
      <c r="C6168" s="3" t="s">
        <v>31576</v>
      </c>
      <c r="D6168">
        <v>122.14</v>
      </c>
      <c r="E6168" s="4">
        <v>45623</v>
      </c>
      <c r="F6168" s="3" t="s">
        <v>31579</v>
      </c>
      <c r="G6168" s="3" t="s">
        <v>10170</v>
      </c>
      <c r="H6168" s="3" t="s">
        <v>10936</v>
      </c>
      <c r="I6168" s="3" t="s">
        <v>11558</v>
      </c>
      <c r="J6168">
        <v>23</v>
      </c>
      <c r="K6168" s="3" t="s">
        <v>11565</v>
      </c>
      <c r="L6168" s="4">
        <v>45027</v>
      </c>
      <c r="M6168" s="3" t="str">
        <f t="shared" si="290"/>
        <v>18-26</v>
      </c>
      <c r="N6168" s="3" t="str">
        <f t="shared" si="288"/>
        <v>Tuesday</v>
      </c>
      <c r="O6168" s="3" t="str">
        <f t="shared" si="289"/>
        <v>April</v>
      </c>
    </row>
    <row r="6169" spans="1:15" x14ac:dyDescent="0.3">
      <c r="A6169" s="3" t="s">
        <v>26603</v>
      </c>
      <c r="B6169" s="3" t="s">
        <v>9437</v>
      </c>
      <c r="C6169" s="3" t="s">
        <v>31576</v>
      </c>
      <c r="D6169">
        <v>1244.8499999999999</v>
      </c>
      <c r="E6169" s="4">
        <v>45590</v>
      </c>
      <c r="F6169" s="3" t="s">
        <v>31579</v>
      </c>
      <c r="G6169" s="3" t="s">
        <v>10074</v>
      </c>
      <c r="H6169" s="3" t="s">
        <v>11131</v>
      </c>
      <c r="I6169" s="3" t="s">
        <v>11558</v>
      </c>
      <c r="J6169">
        <v>41</v>
      </c>
      <c r="K6169" s="3" t="s">
        <v>11560</v>
      </c>
      <c r="L6169" s="4">
        <v>45446</v>
      </c>
      <c r="M6169" s="3" t="str">
        <f t="shared" si="290"/>
        <v>37-55</v>
      </c>
      <c r="N6169" s="3" t="str">
        <f t="shared" si="288"/>
        <v>Monday</v>
      </c>
      <c r="O6169" s="3" t="str">
        <f t="shared" si="289"/>
        <v>June</v>
      </c>
    </row>
    <row r="6170" spans="1:15" x14ac:dyDescent="0.3">
      <c r="A6170" s="3" t="s">
        <v>26623</v>
      </c>
      <c r="B6170" s="3" t="s">
        <v>6719</v>
      </c>
      <c r="C6170" s="3" t="s">
        <v>31576</v>
      </c>
      <c r="D6170">
        <v>889.39</v>
      </c>
      <c r="E6170" s="4">
        <v>45574</v>
      </c>
      <c r="F6170" s="3" t="s">
        <v>31579</v>
      </c>
      <c r="G6170" s="3" t="s">
        <v>10063</v>
      </c>
      <c r="H6170" s="3" t="s">
        <v>10696</v>
      </c>
      <c r="I6170" s="3" t="s">
        <v>11558</v>
      </c>
      <c r="J6170">
        <v>19</v>
      </c>
      <c r="K6170" s="3" t="s">
        <v>11565</v>
      </c>
      <c r="L6170" s="4">
        <v>45738</v>
      </c>
      <c r="M6170" s="3" t="str">
        <f t="shared" si="290"/>
        <v>18-26</v>
      </c>
      <c r="N6170" s="3" t="str">
        <f t="shared" si="288"/>
        <v>Saturday</v>
      </c>
      <c r="O6170" s="3" t="str">
        <f t="shared" si="289"/>
        <v>March</v>
      </c>
    </row>
    <row r="6171" spans="1:15" x14ac:dyDescent="0.3">
      <c r="A6171" s="3" t="s">
        <v>26628</v>
      </c>
      <c r="B6171" s="3" t="s">
        <v>7345</v>
      </c>
      <c r="C6171" s="3" t="s">
        <v>31576</v>
      </c>
      <c r="D6171">
        <v>1380.84</v>
      </c>
      <c r="E6171" s="4">
        <v>45493</v>
      </c>
      <c r="F6171" s="3" t="s">
        <v>31579</v>
      </c>
      <c r="G6171" s="3" t="s">
        <v>10280</v>
      </c>
      <c r="H6171" s="3" t="s">
        <v>10839</v>
      </c>
      <c r="I6171" s="3" t="s">
        <v>11558</v>
      </c>
      <c r="J6171">
        <v>46</v>
      </c>
      <c r="K6171" s="3" t="s">
        <v>11565</v>
      </c>
      <c r="L6171" s="4">
        <v>45153</v>
      </c>
      <c r="M6171" s="3" t="str">
        <f t="shared" si="290"/>
        <v>37-55</v>
      </c>
      <c r="N6171" s="3" t="str">
        <f t="shared" si="288"/>
        <v>Tuesday</v>
      </c>
      <c r="O6171" s="3" t="str">
        <f t="shared" si="289"/>
        <v>August</v>
      </c>
    </row>
    <row r="6172" spans="1:15" x14ac:dyDescent="0.3">
      <c r="A6172" s="3" t="s">
        <v>26635</v>
      </c>
      <c r="B6172" s="3" t="s">
        <v>6126</v>
      </c>
      <c r="C6172" s="3" t="s">
        <v>31576</v>
      </c>
      <c r="D6172">
        <v>664.99</v>
      </c>
      <c r="E6172" s="4">
        <v>45577</v>
      </c>
      <c r="F6172" s="3" t="s">
        <v>31579</v>
      </c>
      <c r="G6172" s="3" t="s">
        <v>10106</v>
      </c>
      <c r="H6172" s="3" t="s">
        <v>10079</v>
      </c>
      <c r="I6172" s="3" t="s">
        <v>11558</v>
      </c>
      <c r="J6172">
        <v>52</v>
      </c>
      <c r="K6172" s="3" t="s">
        <v>11559</v>
      </c>
      <c r="L6172" s="4">
        <v>45567</v>
      </c>
      <c r="M6172" s="3" t="str">
        <f t="shared" si="290"/>
        <v>37-55</v>
      </c>
      <c r="N6172" s="3" t="str">
        <f t="shared" si="288"/>
        <v>Wednesday</v>
      </c>
      <c r="O6172" s="3" t="str">
        <f t="shared" si="289"/>
        <v>October</v>
      </c>
    </row>
    <row r="6173" spans="1:15" x14ac:dyDescent="0.3">
      <c r="A6173" s="3" t="s">
        <v>26762</v>
      </c>
      <c r="B6173" s="3" t="s">
        <v>104</v>
      </c>
      <c r="C6173" s="3" t="s">
        <v>31576</v>
      </c>
      <c r="D6173">
        <v>1432</v>
      </c>
      <c r="E6173" s="4">
        <v>45507</v>
      </c>
      <c r="F6173" s="3" t="s">
        <v>31579</v>
      </c>
      <c r="G6173" s="3" t="s">
        <v>10081</v>
      </c>
      <c r="H6173" s="3" t="s">
        <v>10079</v>
      </c>
      <c r="I6173" s="3" t="s">
        <v>11558</v>
      </c>
      <c r="J6173">
        <v>55</v>
      </c>
      <c r="K6173" s="3" t="s">
        <v>11561</v>
      </c>
      <c r="L6173" s="4">
        <v>44740</v>
      </c>
      <c r="M6173" s="3" t="str">
        <f t="shared" si="290"/>
        <v>37-55</v>
      </c>
      <c r="N6173" s="3" t="str">
        <f t="shared" si="288"/>
        <v>Tuesday</v>
      </c>
      <c r="O6173" s="3" t="str">
        <f t="shared" si="289"/>
        <v>June</v>
      </c>
    </row>
    <row r="6174" spans="1:15" x14ac:dyDescent="0.3">
      <c r="A6174" s="3" t="s">
        <v>26814</v>
      </c>
      <c r="B6174" s="3" t="s">
        <v>667</v>
      </c>
      <c r="C6174" s="3" t="s">
        <v>31576</v>
      </c>
      <c r="D6174">
        <v>1007.37</v>
      </c>
      <c r="E6174" s="4">
        <v>45523</v>
      </c>
      <c r="F6174" s="3" t="s">
        <v>31579</v>
      </c>
      <c r="G6174" s="3" t="s">
        <v>10018</v>
      </c>
      <c r="H6174" s="3" t="s">
        <v>10692</v>
      </c>
      <c r="I6174" s="3" t="s">
        <v>11558</v>
      </c>
      <c r="J6174">
        <v>36</v>
      </c>
      <c r="K6174" s="3" t="s">
        <v>11560</v>
      </c>
      <c r="L6174" s="4">
        <v>45110</v>
      </c>
      <c r="M6174" s="3" t="str">
        <f t="shared" si="290"/>
        <v>27-36</v>
      </c>
      <c r="N6174" s="3" t="str">
        <f t="shared" si="288"/>
        <v>Monday</v>
      </c>
      <c r="O6174" s="3" t="str">
        <f t="shared" si="289"/>
        <v>July</v>
      </c>
    </row>
    <row r="6175" spans="1:15" x14ac:dyDescent="0.3">
      <c r="A6175" s="3" t="s">
        <v>26850</v>
      </c>
      <c r="B6175" s="3" t="s">
        <v>7882</v>
      </c>
      <c r="C6175" s="3" t="s">
        <v>31576</v>
      </c>
      <c r="D6175">
        <v>408.67</v>
      </c>
      <c r="E6175" s="4">
        <v>45648</v>
      </c>
      <c r="F6175" s="3" t="s">
        <v>31579</v>
      </c>
      <c r="G6175" s="3" t="s">
        <v>10190</v>
      </c>
      <c r="H6175" s="3" t="s">
        <v>11099</v>
      </c>
      <c r="I6175" s="3" t="s">
        <v>11558</v>
      </c>
      <c r="J6175">
        <v>24</v>
      </c>
      <c r="K6175" s="3" t="s">
        <v>11560</v>
      </c>
      <c r="L6175" s="4">
        <v>45154</v>
      </c>
      <c r="M6175" s="3" t="str">
        <f t="shared" si="290"/>
        <v>18-26</v>
      </c>
      <c r="N6175" s="3" t="str">
        <f t="shared" si="288"/>
        <v>Wednesday</v>
      </c>
      <c r="O6175" s="3" t="str">
        <f t="shared" si="289"/>
        <v>August</v>
      </c>
    </row>
    <row r="6176" spans="1:15" x14ac:dyDescent="0.3">
      <c r="A6176" s="3" t="s">
        <v>26893</v>
      </c>
      <c r="B6176" s="3" t="s">
        <v>244</v>
      </c>
      <c r="C6176" s="3" t="s">
        <v>31576</v>
      </c>
      <c r="D6176">
        <v>1436.15</v>
      </c>
      <c r="E6176" s="4">
        <v>45667</v>
      </c>
      <c r="F6176" s="3" t="s">
        <v>31579</v>
      </c>
      <c r="G6176" s="3" t="s">
        <v>10157</v>
      </c>
      <c r="H6176" s="3" t="s">
        <v>10821</v>
      </c>
      <c r="I6176" s="3" t="s">
        <v>11558</v>
      </c>
      <c r="J6176">
        <v>46</v>
      </c>
      <c r="K6176" s="3" t="s">
        <v>11562</v>
      </c>
      <c r="L6176" s="4">
        <v>45630</v>
      </c>
      <c r="M6176" s="3" t="str">
        <f t="shared" si="290"/>
        <v>37-55</v>
      </c>
      <c r="N6176" s="3" t="str">
        <f t="shared" si="288"/>
        <v>Wednesday</v>
      </c>
      <c r="O6176" s="3" t="str">
        <f t="shared" si="289"/>
        <v>December</v>
      </c>
    </row>
    <row r="6177" spans="1:15" x14ac:dyDescent="0.3">
      <c r="A6177" s="3" t="s">
        <v>26979</v>
      </c>
      <c r="B6177" s="3" t="s">
        <v>4218</v>
      </c>
      <c r="C6177" s="3" t="s">
        <v>31576</v>
      </c>
      <c r="D6177">
        <v>1112.1500000000001</v>
      </c>
      <c r="E6177" s="4">
        <v>45742</v>
      </c>
      <c r="F6177" s="3" t="s">
        <v>31579</v>
      </c>
      <c r="G6177" s="3" t="s">
        <v>10065</v>
      </c>
      <c r="H6177" s="3" t="s">
        <v>11456</v>
      </c>
      <c r="I6177" s="3" t="s">
        <v>11558</v>
      </c>
      <c r="J6177">
        <v>59</v>
      </c>
      <c r="K6177" s="3" t="s">
        <v>11565</v>
      </c>
      <c r="L6177" s="4">
        <v>44799</v>
      </c>
      <c r="M6177" s="3" t="str">
        <f t="shared" si="290"/>
        <v>55+</v>
      </c>
      <c r="N6177" s="3" t="str">
        <f t="shared" si="288"/>
        <v>Friday</v>
      </c>
      <c r="O6177" s="3" t="str">
        <f t="shared" si="289"/>
        <v>August</v>
      </c>
    </row>
    <row r="6178" spans="1:15" x14ac:dyDescent="0.3">
      <c r="A6178" s="3" t="s">
        <v>26996</v>
      </c>
      <c r="B6178" s="3" t="s">
        <v>9590</v>
      </c>
      <c r="C6178" s="3" t="s">
        <v>31576</v>
      </c>
      <c r="D6178">
        <v>586.75</v>
      </c>
      <c r="E6178" s="4">
        <v>45738</v>
      </c>
      <c r="F6178" s="3" t="s">
        <v>31579</v>
      </c>
      <c r="G6178" s="3" t="s">
        <v>10011</v>
      </c>
      <c r="H6178" s="3" t="s">
        <v>10653</v>
      </c>
      <c r="I6178" s="3" t="s">
        <v>11558</v>
      </c>
      <c r="J6178">
        <v>51</v>
      </c>
      <c r="K6178" s="3" t="s">
        <v>11562</v>
      </c>
      <c r="L6178" s="4">
        <v>45030</v>
      </c>
      <c r="M6178" s="3" t="str">
        <f t="shared" si="290"/>
        <v>37-55</v>
      </c>
      <c r="N6178" s="3" t="str">
        <f t="shared" si="288"/>
        <v>Friday</v>
      </c>
      <c r="O6178" s="3" t="str">
        <f t="shared" si="289"/>
        <v>April</v>
      </c>
    </row>
    <row r="6179" spans="1:15" x14ac:dyDescent="0.3">
      <c r="A6179" s="3" t="s">
        <v>27070</v>
      </c>
      <c r="B6179" s="3" t="s">
        <v>3294</v>
      </c>
      <c r="C6179" s="3" t="s">
        <v>31576</v>
      </c>
      <c r="D6179">
        <v>324.49</v>
      </c>
      <c r="E6179" s="4">
        <v>45595</v>
      </c>
      <c r="F6179" s="3" t="s">
        <v>31579</v>
      </c>
      <c r="G6179" s="3" t="s">
        <v>10236</v>
      </c>
      <c r="H6179" s="3" t="s">
        <v>10036</v>
      </c>
      <c r="I6179" s="3" t="s">
        <v>11558</v>
      </c>
      <c r="J6179">
        <v>63</v>
      </c>
      <c r="K6179" s="3" t="s">
        <v>11560</v>
      </c>
      <c r="L6179" s="4">
        <v>45324</v>
      </c>
      <c r="M6179" s="3" t="str">
        <f t="shared" si="290"/>
        <v>55+</v>
      </c>
      <c r="N6179" s="3" t="str">
        <f t="shared" si="288"/>
        <v>Friday</v>
      </c>
      <c r="O6179" s="3" t="str">
        <f t="shared" si="289"/>
        <v>February</v>
      </c>
    </row>
    <row r="6180" spans="1:15" x14ac:dyDescent="0.3">
      <c r="A6180" s="3" t="s">
        <v>27097</v>
      </c>
      <c r="B6180" s="3" t="s">
        <v>3215</v>
      </c>
      <c r="C6180" s="3" t="s">
        <v>31576</v>
      </c>
      <c r="D6180">
        <v>694.55</v>
      </c>
      <c r="E6180" s="4">
        <v>45670</v>
      </c>
      <c r="F6180" s="3" t="s">
        <v>31579</v>
      </c>
      <c r="G6180" s="3" t="s">
        <v>10547</v>
      </c>
      <c r="H6180" s="3" t="s">
        <v>10714</v>
      </c>
      <c r="I6180" s="3" t="s">
        <v>11558</v>
      </c>
      <c r="J6180">
        <v>30</v>
      </c>
      <c r="K6180" s="3" t="s">
        <v>11560</v>
      </c>
      <c r="L6180" s="4">
        <v>45592</v>
      </c>
      <c r="M6180" s="3" t="str">
        <f t="shared" si="290"/>
        <v>27-36</v>
      </c>
      <c r="N6180" s="3" t="str">
        <f t="shared" si="288"/>
        <v>Sunday</v>
      </c>
      <c r="O6180" s="3" t="str">
        <f t="shared" si="289"/>
        <v>October</v>
      </c>
    </row>
    <row r="6181" spans="1:15" x14ac:dyDescent="0.3">
      <c r="A6181" s="3" t="s">
        <v>27161</v>
      </c>
      <c r="B6181" s="3" t="s">
        <v>923</v>
      </c>
      <c r="C6181" s="3" t="s">
        <v>31576</v>
      </c>
      <c r="D6181">
        <v>90.96</v>
      </c>
      <c r="E6181" s="4">
        <v>45711</v>
      </c>
      <c r="F6181" s="3" t="s">
        <v>31579</v>
      </c>
      <c r="G6181" s="3" t="s">
        <v>10342</v>
      </c>
      <c r="H6181" s="3" t="s">
        <v>10097</v>
      </c>
      <c r="I6181" s="3" t="s">
        <v>11558</v>
      </c>
      <c r="J6181">
        <v>32</v>
      </c>
      <c r="K6181" s="3" t="s">
        <v>11559</v>
      </c>
      <c r="L6181" s="4">
        <v>44879</v>
      </c>
      <c r="M6181" s="3" t="str">
        <f t="shared" si="290"/>
        <v>27-36</v>
      </c>
      <c r="N6181" s="3" t="str">
        <f t="shared" si="288"/>
        <v>Monday</v>
      </c>
      <c r="O6181" s="3" t="str">
        <f t="shared" si="289"/>
        <v>November</v>
      </c>
    </row>
    <row r="6182" spans="1:15" x14ac:dyDescent="0.3">
      <c r="A6182" s="3" t="s">
        <v>27229</v>
      </c>
      <c r="B6182" s="3" t="s">
        <v>4344</v>
      </c>
      <c r="C6182" s="3" t="s">
        <v>31576</v>
      </c>
      <c r="D6182">
        <v>1120.43</v>
      </c>
      <c r="E6182" s="4">
        <v>45423</v>
      </c>
      <c r="F6182" s="3" t="s">
        <v>31579</v>
      </c>
      <c r="G6182" s="3" t="s">
        <v>10188</v>
      </c>
      <c r="H6182" s="3" t="s">
        <v>10803</v>
      </c>
      <c r="I6182" s="3" t="s">
        <v>11558</v>
      </c>
      <c r="J6182">
        <v>50</v>
      </c>
      <c r="K6182" s="3" t="s">
        <v>11560</v>
      </c>
      <c r="L6182" s="4">
        <v>44720</v>
      </c>
      <c r="M6182" s="3" t="str">
        <f t="shared" si="290"/>
        <v>37-55</v>
      </c>
      <c r="N6182" s="3" t="str">
        <f t="shared" si="288"/>
        <v>Wednesday</v>
      </c>
      <c r="O6182" s="3" t="str">
        <f t="shared" si="289"/>
        <v>June</v>
      </c>
    </row>
    <row r="6183" spans="1:15" x14ac:dyDescent="0.3">
      <c r="A6183" s="3" t="s">
        <v>27271</v>
      </c>
      <c r="B6183" s="3" t="s">
        <v>5555</v>
      </c>
      <c r="C6183" s="3" t="s">
        <v>31576</v>
      </c>
      <c r="D6183">
        <v>1153.8900000000001</v>
      </c>
      <c r="E6183" s="4">
        <v>45751</v>
      </c>
      <c r="F6183" s="3" t="s">
        <v>31579</v>
      </c>
      <c r="G6183" s="3" t="s">
        <v>10028</v>
      </c>
      <c r="H6183" s="3" t="s">
        <v>11085</v>
      </c>
      <c r="I6183" s="3" t="s">
        <v>11558</v>
      </c>
      <c r="J6183">
        <v>38</v>
      </c>
      <c r="K6183" s="3" t="s">
        <v>11561</v>
      </c>
      <c r="L6183" s="4">
        <v>45762</v>
      </c>
      <c r="M6183" s="3" t="str">
        <f t="shared" si="290"/>
        <v>37-55</v>
      </c>
      <c r="N6183" s="3" t="str">
        <f t="shared" si="288"/>
        <v>Tuesday</v>
      </c>
      <c r="O6183" s="3" t="str">
        <f t="shared" si="289"/>
        <v>April</v>
      </c>
    </row>
    <row r="6184" spans="1:15" x14ac:dyDescent="0.3">
      <c r="A6184" s="3" t="s">
        <v>27391</v>
      </c>
      <c r="B6184" s="3" t="s">
        <v>9023</v>
      </c>
      <c r="C6184" s="3" t="s">
        <v>31576</v>
      </c>
      <c r="D6184">
        <v>234.22</v>
      </c>
      <c r="E6184" s="4">
        <v>45727</v>
      </c>
      <c r="F6184" s="3" t="s">
        <v>31579</v>
      </c>
      <c r="G6184" s="3" t="s">
        <v>10371</v>
      </c>
      <c r="H6184" s="3" t="s">
        <v>11189</v>
      </c>
      <c r="I6184" s="3" t="s">
        <v>11558</v>
      </c>
      <c r="J6184">
        <v>51</v>
      </c>
      <c r="K6184" s="3" t="s">
        <v>11560</v>
      </c>
      <c r="L6184" s="4">
        <v>44690</v>
      </c>
      <c r="M6184" s="3" t="str">
        <f t="shared" si="290"/>
        <v>37-55</v>
      </c>
      <c r="N6184" s="3" t="str">
        <f t="shared" si="288"/>
        <v>Monday</v>
      </c>
      <c r="O6184" s="3" t="str">
        <f t="shared" si="289"/>
        <v>May</v>
      </c>
    </row>
    <row r="6185" spans="1:15" x14ac:dyDescent="0.3">
      <c r="A6185" s="3" t="s">
        <v>27392</v>
      </c>
      <c r="B6185" s="3" t="s">
        <v>3281</v>
      </c>
      <c r="C6185" s="3" t="s">
        <v>31576</v>
      </c>
      <c r="D6185">
        <v>128.94999999999999</v>
      </c>
      <c r="E6185" s="4">
        <v>45495</v>
      </c>
      <c r="F6185" s="3" t="s">
        <v>31579</v>
      </c>
      <c r="G6185" s="3" t="s">
        <v>10083</v>
      </c>
      <c r="H6185" s="3" t="s">
        <v>10681</v>
      </c>
      <c r="I6185" s="3" t="s">
        <v>11558</v>
      </c>
      <c r="J6185">
        <v>57</v>
      </c>
      <c r="K6185" s="3" t="s">
        <v>11562</v>
      </c>
      <c r="L6185" s="4">
        <v>45749</v>
      </c>
      <c r="M6185" s="3" t="str">
        <f t="shared" si="290"/>
        <v>55+</v>
      </c>
      <c r="N6185" s="3" t="str">
        <f t="shared" si="288"/>
        <v>Wednesday</v>
      </c>
      <c r="O6185" s="3" t="str">
        <f t="shared" si="289"/>
        <v>April</v>
      </c>
    </row>
    <row r="6186" spans="1:15" x14ac:dyDescent="0.3">
      <c r="A6186" s="3" t="s">
        <v>27504</v>
      </c>
      <c r="B6186" s="3" t="s">
        <v>6958</v>
      </c>
      <c r="C6186" s="3" t="s">
        <v>31576</v>
      </c>
      <c r="D6186">
        <v>499.54</v>
      </c>
      <c r="E6186" s="4">
        <v>45512</v>
      </c>
      <c r="F6186" s="3" t="s">
        <v>31579</v>
      </c>
      <c r="G6186" s="3" t="s">
        <v>10083</v>
      </c>
      <c r="H6186" s="3" t="s">
        <v>10919</v>
      </c>
      <c r="I6186" s="3" t="s">
        <v>11558</v>
      </c>
      <c r="J6186">
        <v>41</v>
      </c>
      <c r="K6186" s="3" t="s">
        <v>11560</v>
      </c>
      <c r="L6186" s="4">
        <v>45472</v>
      </c>
      <c r="M6186" s="3" t="str">
        <f t="shared" si="290"/>
        <v>37-55</v>
      </c>
      <c r="N6186" s="3" t="str">
        <f t="shared" si="288"/>
        <v>Saturday</v>
      </c>
      <c r="O6186" s="3" t="str">
        <f t="shared" si="289"/>
        <v>June</v>
      </c>
    </row>
    <row r="6187" spans="1:15" x14ac:dyDescent="0.3">
      <c r="A6187" s="3" t="s">
        <v>27559</v>
      </c>
      <c r="B6187" s="3" t="s">
        <v>7318</v>
      </c>
      <c r="C6187" s="3" t="s">
        <v>31576</v>
      </c>
      <c r="D6187">
        <v>602.48</v>
      </c>
      <c r="E6187" s="4">
        <v>45513</v>
      </c>
      <c r="F6187" s="3" t="s">
        <v>31579</v>
      </c>
      <c r="G6187" s="3" t="s">
        <v>10013</v>
      </c>
      <c r="H6187" s="3" t="s">
        <v>10765</v>
      </c>
      <c r="I6187" s="3" t="s">
        <v>11558</v>
      </c>
      <c r="J6187">
        <v>51</v>
      </c>
      <c r="K6187" s="3" t="s">
        <v>11561</v>
      </c>
      <c r="L6187" s="4">
        <v>44984</v>
      </c>
      <c r="M6187" s="3" t="str">
        <f t="shared" si="290"/>
        <v>37-55</v>
      </c>
      <c r="N6187" s="3" t="str">
        <f t="shared" si="288"/>
        <v>Monday</v>
      </c>
      <c r="O6187" s="3" t="str">
        <f t="shared" si="289"/>
        <v>February</v>
      </c>
    </row>
    <row r="6188" spans="1:15" x14ac:dyDescent="0.3">
      <c r="A6188" s="3" t="s">
        <v>27630</v>
      </c>
      <c r="B6188" s="3" t="s">
        <v>5419</v>
      </c>
      <c r="C6188" s="3" t="s">
        <v>31576</v>
      </c>
      <c r="D6188">
        <v>1192.6199999999999</v>
      </c>
      <c r="E6188" s="4">
        <v>45627</v>
      </c>
      <c r="F6188" s="3" t="s">
        <v>31579</v>
      </c>
      <c r="G6188" s="3" t="s">
        <v>10398</v>
      </c>
      <c r="H6188" s="3" t="s">
        <v>11158</v>
      </c>
      <c r="I6188" s="3" t="s">
        <v>11558</v>
      </c>
      <c r="J6188">
        <v>34</v>
      </c>
      <c r="K6188" s="3" t="s">
        <v>11565</v>
      </c>
      <c r="L6188" s="4">
        <v>44947</v>
      </c>
      <c r="M6188" s="3" t="str">
        <f t="shared" si="290"/>
        <v>27-36</v>
      </c>
      <c r="N6188" s="3" t="str">
        <f t="shared" si="288"/>
        <v>Saturday</v>
      </c>
      <c r="O6188" s="3" t="str">
        <f t="shared" si="289"/>
        <v>January</v>
      </c>
    </row>
    <row r="6189" spans="1:15" x14ac:dyDescent="0.3">
      <c r="A6189" s="3" t="s">
        <v>27646</v>
      </c>
      <c r="B6189" s="3" t="s">
        <v>9985</v>
      </c>
      <c r="C6189" s="3" t="s">
        <v>31576</v>
      </c>
      <c r="D6189">
        <v>302.08</v>
      </c>
      <c r="E6189" s="4">
        <v>45551</v>
      </c>
      <c r="F6189" s="3" t="s">
        <v>31579</v>
      </c>
      <c r="G6189" s="3" t="s">
        <v>10042</v>
      </c>
      <c r="H6189" s="3" t="s">
        <v>10480</v>
      </c>
      <c r="I6189" s="3" t="s">
        <v>11558</v>
      </c>
      <c r="J6189">
        <v>24</v>
      </c>
      <c r="K6189" s="3" t="s">
        <v>11564</v>
      </c>
      <c r="L6189" s="4">
        <v>45355</v>
      </c>
      <c r="M6189" s="3" t="str">
        <f t="shared" si="290"/>
        <v>18-26</v>
      </c>
      <c r="N6189" s="3" t="str">
        <f t="shared" si="288"/>
        <v>Monday</v>
      </c>
      <c r="O6189" s="3" t="str">
        <f t="shared" si="289"/>
        <v>March</v>
      </c>
    </row>
    <row r="6190" spans="1:15" x14ac:dyDescent="0.3">
      <c r="A6190" s="3" t="s">
        <v>27656</v>
      </c>
      <c r="B6190" s="3" t="s">
        <v>9550</v>
      </c>
      <c r="C6190" s="3" t="s">
        <v>31576</v>
      </c>
      <c r="D6190">
        <v>383.87</v>
      </c>
      <c r="E6190" s="4">
        <v>45516</v>
      </c>
      <c r="F6190" s="3" t="s">
        <v>31579</v>
      </c>
      <c r="G6190" s="3" t="s">
        <v>10073</v>
      </c>
      <c r="H6190" s="3" t="s">
        <v>11056</v>
      </c>
      <c r="I6190" s="3" t="s">
        <v>11558</v>
      </c>
      <c r="J6190">
        <v>38</v>
      </c>
      <c r="K6190" s="3" t="s">
        <v>11561</v>
      </c>
      <c r="L6190" s="4">
        <v>45398</v>
      </c>
      <c r="M6190" s="3" t="str">
        <f t="shared" si="290"/>
        <v>37-55</v>
      </c>
      <c r="N6190" s="3" t="str">
        <f t="shared" si="288"/>
        <v>Tuesday</v>
      </c>
      <c r="O6190" s="3" t="str">
        <f t="shared" si="289"/>
        <v>April</v>
      </c>
    </row>
    <row r="6191" spans="1:15" x14ac:dyDescent="0.3">
      <c r="A6191" s="3" t="s">
        <v>27670</v>
      </c>
      <c r="B6191" s="3" t="s">
        <v>9870</v>
      </c>
      <c r="C6191" s="3" t="s">
        <v>31576</v>
      </c>
      <c r="D6191">
        <v>1472.35</v>
      </c>
      <c r="E6191" s="4">
        <v>45521</v>
      </c>
      <c r="F6191" s="3" t="s">
        <v>31579</v>
      </c>
      <c r="G6191" s="3" t="s">
        <v>10398</v>
      </c>
      <c r="H6191" s="3" t="s">
        <v>11220</v>
      </c>
      <c r="I6191" s="3" t="s">
        <v>11558</v>
      </c>
      <c r="J6191">
        <v>30</v>
      </c>
      <c r="K6191" s="3" t="s">
        <v>11560</v>
      </c>
      <c r="L6191" s="4">
        <v>45504</v>
      </c>
      <c r="M6191" s="3" t="str">
        <f t="shared" si="290"/>
        <v>27-36</v>
      </c>
      <c r="N6191" s="3" t="str">
        <f t="shared" si="288"/>
        <v>Wednesday</v>
      </c>
      <c r="O6191" s="3" t="str">
        <f t="shared" si="289"/>
        <v>July</v>
      </c>
    </row>
    <row r="6192" spans="1:15" x14ac:dyDescent="0.3">
      <c r="A6192" s="3" t="s">
        <v>27907</v>
      </c>
      <c r="B6192" s="3" t="s">
        <v>3819</v>
      </c>
      <c r="C6192" s="3" t="s">
        <v>31576</v>
      </c>
      <c r="D6192">
        <v>700.34</v>
      </c>
      <c r="E6192" s="4">
        <v>45596</v>
      </c>
      <c r="F6192" s="3" t="s">
        <v>31579</v>
      </c>
      <c r="G6192" s="3" t="s">
        <v>10485</v>
      </c>
      <c r="H6192" s="3" t="s">
        <v>10694</v>
      </c>
      <c r="I6192" s="3" t="s">
        <v>11558</v>
      </c>
      <c r="J6192">
        <v>26</v>
      </c>
      <c r="K6192" s="3" t="s">
        <v>11560</v>
      </c>
      <c r="L6192" s="4">
        <v>44968</v>
      </c>
      <c r="M6192" s="3" t="str">
        <f t="shared" si="290"/>
        <v>18-26</v>
      </c>
      <c r="N6192" s="3" t="str">
        <f t="shared" si="288"/>
        <v>Saturday</v>
      </c>
      <c r="O6192" s="3" t="str">
        <f t="shared" si="289"/>
        <v>February</v>
      </c>
    </row>
    <row r="6193" spans="1:15" x14ac:dyDescent="0.3">
      <c r="A6193" s="3" t="s">
        <v>27909</v>
      </c>
      <c r="B6193" s="3" t="s">
        <v>7601</v>
      </c>
      <c r="C6193" s="3" t="s">
        <v>31576</v>
      </c>
      <c r="D6193">
        <v>453.87</v>
      </c>
      <c r="E6193" s="4">
        <v>45474</v>
      </c>
      <c r="F6193" s="3" t="s">
        <v>31579</v>
      </c>
      <c r="G6193" s="3" t="s">
        <v>10192</v>
      </c>
      <c r="H6193" s="3" t="s">
        <v>10889</v>
      </c>
      <c r="I6193" s="3" t="s">
        <v>11558</v>
      </c>
      <c r="J6193">
        <v>19</v>
      </c>
      <c r="K6193" s="3" t="s">
        <v>11561</v>
      </c>
      <c r="L6193" s="4">
        <v>45671</v>
      </c>
      <c r="M6193" s="3" t="str">
        <f t="shared" si="290"/>
        <v>18-26</v>
      </c>
      <c r="N6193" s="3" t="str">
        <f t="shared" si="288"/>
        <v>Tuesday</v>
      </c>
      <c r="O6193" s="3" t="str">
        <f t="shared" si="289"/>
        <v>January</v>
      </c>
    </row>
    <row r="6194" spans="1:15" x14ac:dyDescent="0.3">
      <c r="A6194" s="3" t="s">
        <v>27983</v>
      </c>
      <c r="B6194" s="3" t="s">
        <v>8469</v>
      </c>
      <c r="C6194" s="3" t="s">
        <v>31576</v>
      </c>
      <c r="D6194">
        <v>785.87</v>
      </c>
      <c r="E6194" s="4">
        <v>45465</v>
      </c>
      <c r="F6194" s="3" t="s">
        <v>31579</v>
      </c>
      <c r="G6194" s="3" t="s">
        <v>10080</v>
      </c>
      <c r="H6194" s="3" t="s">
        <v>10902</v>
      </c>
      <c r="I6194" s="3" t="s">
        <v>11558</v>
      </c>
      <c r="J6194">
        <v>63</v>
      </c>
      <c r="K6194" s="3" t="s">
        <v>11564</v>
      </c>
      <c r="L6194" s="4">
        <v>45711</v>
      </c>
      <c r="M6194" s="3" t="str">
        <f t="shared" si="290"/>
        <v>55+</v>
      </c>
      <c r="N6194" s="3" t="str">
        <f t="shared" si="288"/>
        <v>Sunday</v>
      </c>
      <c r="O6194" s="3" t="str">
        <f t="shared" si="289"/>
        <v>February</v>
      </c>
    </row>
    <row r="6195" spans="1:15" x14ac:dyDescent="0.3">
      <c r="A6195" s="3" t="s">
        <v>27989</v>
      </c>
      <c r="B6195" s="3" t="s">
        <v>4957</v>
      </c>
      <c r="C6195" s="3" t="s">
        <v>31576</v>
      </c>
      <c r="D6195">
        <v>1291.6600000000001</v>
      </c>
      <c r="E6195" s="4">
        <v>45600</v>
      </c>
      <c r="F6195" s="3" t="s">
        <v>31579</v>
      </c>
      <c r="G6195" s="3" t="s">
        <v>10311</v>
      </c>
      <c r="H6195" s="3" t="s">
        <v>10886</v>
      </c>
      <c r="I6195" s="3" t="s">
        <v>11558</v>
      </c>
      <c r="J6195">
        <v>51</v>
      </c>
      <c r="K6195" s="3" t="s">
        <v>11559</v>
      </c>
      <c r="L6195" s="4">
        <v>45417</v>
      </c>
      <c r="M6195" s="3" t="str">
        <f t="shared" si="290"/>
        <v>37-55</v>
      </c>
      <c r="N6195" s="3" t="str">
        <f t="shared" si="288"/>
        <v>Sunday</v>
      </c>
      <c r="O6195" s="3" t="str">
        <f t="shared" si="289"/>
        <v>May</v>
      </c>
    </row>
    <row r="6196" spans="1:15" x14ac:dyDescent="0.3">
      <c r="A6196" s="3" t="s">
        <v>28117</v>
      </c>
      <c r="B6196" s="3" t="s">
        <v>5862</v>
      </c>
      <c r="C6196" s="3" t="s">
        <v>31576</v>
      </c>
      <c r="D6196">
        <v>1305.93</v>
      </c>
      <c r="E6196" s="4">
        <v>45402</v>
      </c>
      <c r="F6196" s="3" t="s">
        <v>31579</v>
      </c>
      <c r="G6196" s="3" t="s">
        <v>10176</v>
      </c>
      <c r="H6196" s="3" t="s">
        <v>10670</v>
      </c>
      <c r="I6196" s="3" t="s">
        <v>11558</v>
      </c>
      <c r="J6196">
        <v>33</v>
      </c>
      <c r="K6196" s="3" t="s">
        <v>11565</v>
      </c>
      <c r="L6196" s="4">
        <v>45178</v>
      </c>
      <c r="M6196" s="3" t="str">
        <f t="shared" si="290"/>
        <v>27-36</v>
      </c>
      <c r="N6196" s="3" t="str">
        <f t="shared" si="288"/>
        <v>Saturday</v>
      </c>
      <c r="O6196" s="3" t="str">
        <f t="shared" si="289"/>
        <v>September</v>
      </c>
    </row>
    <row r="6197" spans="1:15" x14ac:dyDescent="0.3">
      <c r="A6197" s="3" t="s">
        <v>28247</v>
      </c>
      <c r="B6197" s="3" t="s">
        <v>9574</v>
      </c>
      <c r="C6197" s="3" t="s">
        <v>31576</v>
      </c>
      <c r="D6197">
        <v>1152.96</v>
      </c>
      <c r="E6197" s="4">
        <v>45478</v>
      </c>
      <c r="F6197" s="3" t="s">
        <v>31579</v>
      </c>
      <c r="G6197" s="3" t="s">
        <v>10042</v>
      </c>
      <c r="H6197" s="3" t="s">
        <v>10969</v>
      </c>
      <c r="I6197" s="3" t="s">
        <v>11558</v>
      </c>
      <c r="J6197">
        <v>19</v>
      </c>
      <c r="K6197" s="3" t="s">
        <v>11562</v>
      </c>
      <c r="L6197" s="4">
        <v>45175</v>
      </c>
      <c r="M6197" s="3" t="str">
        <f t="shared" si="290"/>
        <v>18-26</v>
      </c>
      <c r="N6197" s="3" t="str">
        <f t="shared" si="288"/>
        <v>Wednesday</v>
      </c>
      <c r="O6197" s="3" t="str">
        <f t="shared" si="289"/>
        <v>September</v>
      </c>
    </row>
    <row r="6198" spans="1:15" x14ac:dyDescent="0.3">
      <c r="A6198" s="3" t="s">
        <v>28318</v>
      </c>
      <c r="B6198" s="3" t="s">
        <v>9651</v>
      </c>
      <c r="C6198" s="3" t="s">
        <v>31576</v>
      </c>
      <c r="D6198">
        <v>598.04</v>
      </c>
      <c r="E6198" s="4">
        <v>45631</v>
      </c>
      <c r="F6198" s="3" t="s">
        <v>31579</v>
      </c>
      <c r="G6198" s="3" t="s">
        <v>10020</v>
      </c>
      <c r="H6198" s="3" t="s">
        <v>11277</v>
      </c>
      <c r="I6198" s="3" t="s">
        <v>11558</v>
      </c>
      <c r="J6198">
        <v>61</v>
      </c>
      <c r="K6198" s="3" t="s">
        <v>11565</v>
      </c>
      <c r="L6198" s="4">
        <v>44825</v>
      </c>
      <c r="M6198" s="3" t="str">
        <f t="shared" si="290"/>
        <v>55+</v>
      </c>
      <c r="N6198" s="3" t="str">
        <f t="shared" si="288"/>
        <v>Wednesday</v>
      </c>
      <c r="O6198" s="3" t="str">
        <f t="shared" si="289"/>
        <v>September</v>
      </c>
    </row>
    <row r="6199" spans="1:15" x14ac:dyDescent="0.3">
      <c r="A6199" s="3" t="s">
        <v>28343</v>
      </c>
      <c r="B6199" s="3" t="s">
        <v>6849</v>
      </c>
      <c r="C6199" s="3" t="s">
        <v>31576</v>
      </c>
      <c r="D6199">
        <v>64.260000000000005</v>
      </c>
      <c r="E6199" s="4">
        <v>45402</v>
      </c>
      <c r="F6199" s="3" t="s">
        <v>31579</v>
      </c>
      <c r="G6199" s="3" t="s">
        <v>10235</v>
      </c>
      <c r="H6199" s="3" t="s">
        <v>11161</v>
      </c>
      <c r="I6199" s="3" t="s">
        <v>11558</v>
      </c>
      <c r="J6199">
        <v>56</v>
      </c>
      <c r="K6199" s="3" t="s">
        <v>11560</v>
      </c>
      <c r="L6199" s="4">
        <v>45209</v>
      </c>
      <c r="M6199" s="3" t="str">
        <f t="shared" si="290"/>
        <v>55+</v>
      </c>
      <c r="N6199" s="3" t="str">
        <f t="shared" si="288"/>
        <v>Tuesday</v>
      </c>
      <c r="O6199" s="3" t="str">
        <f t="shared" si="289"/>
        <v>October</v>
      </c>
    </row>
    <row r="6200" spans="1:15" x14ac:dyDescent="0.3">
      <c r="A6200" s="3" t="s">
        <v>28349</v>
      </c>
      <c r="B6200" s="3" t="s">
        <v>3335</v>
      </c>
      <c r="C6200" s="3" t="s">
        <v>31576</v>
      </c>
      <c r="D6200">
        <v>991.18</v>
      </c>
      <c r="E6200" s="4">
        <v>45524</v>
      </c>
      <c r="F6200" s="3" t="s">
        <v>31579</v>
      </c>
      <c r="G6200" s="3" t="s">
        <v>10522</v>
      </c>
      <c r="H6200" s="3" t="s">
        <v>10721</v>
      </c>
      <c r="I6200" s="3" t="s">
        <v>11558</v>
      </c>
      <c r="J6200">
        <v>18</v>
      </c>
      <c r="K6200" s="3" t="s">
        <v>11559</v>
      </c>
      <c r="L6200" s="4">
        <v>44719</v>
      </c>
      <c r="M6200" s="3" t="str">
        <f t="shared" si="290"/>
        <v>18-26</v>
      </c>
      <c r="N6200" s="3" t="str">
        <f t="shared" si="288"/>
        <v>Tuesday</v>
      </c>
      <c r="O6200" s="3" t="str">
        <f t="shared" si="289"/>
        <v>June</v>
      </c>
    </row>
    <row r="6201" spans="1:15" x14ac:dyDescent="0.3">
      <c r="A6201" s="3" t="s">
        <v>28381</v>
      </c>
      <c r="B6201" s="3" t="s">
        <v>7726</v>
      </c>
      <c r="C6201" s="3" t="s">
        <v>31576</v>
      </c>
      <c r="D6201">
        <v>917.23</v>
      </c>
      <c r="E6201" s="4">
        <v>45758</v>
      </c>
      <c r="F6201" s="3" t="s">
        <v>31579</v>
      </c>
      <c r="G6201" s="3" t="s">
        <v>10027</v>
      </c>
      <c r="H6201" s="3" t="s">
        <v>10685</v>
      </c>
      <c r="I6201" s="3" t="s">
        <v>11558</v>
      </c>
      <c r="J6201">
        <v>19</v>
      </c>
      <c r="K6201" s="3" t="s">
        <v>11562</v>
      </c>
      <c r="L6201" s="4">
        <v>45355</v>
      </c>
      <c r="M6201" s="3" t="str">
        <f t="shared" si="290"/>
        <v>18-26</v>
      </c>
      <c r="N6201" s="3" t="str">
        <f t="shared" si="288"/>
        <v>Monday</v>
      </c>
      <c r="O6201" s="3" t="str">
        <f t="shared" si="289"/>
        <v>March</v>
      </c>
    </row>
    <row r="6202" spans="1:15" x14ac:dyDescent="0.3">
      <c r="A6202" s="3" t="s">
        <v>28382</v>
      </c>
      <c r="B6202" s="3" t="s">
        <v>923</v>
      </c>
      <c r="C6202" s="3" t="s">
        <v>31576</v>
      </c>
      <c r="D6202">
        <v>442.97</v>
      </c>
      <c r="E6202" s="4">
        <v>45528</v>
      </c>
      <c r="F6202" s="3" t="s">
        <v>31579</v>
      </c>
      <c r="G6202" s="3" t="s">
        <v>10342</v>
      </c>
      <c r="H6202" s="3" t="s">
        <v>10097</v>
      </c>
      <c r="I6202" s="3" t="s">
        <v>11558</v>
      </c>
      <c r="J6202">
        <v>32</v>
      </c>
      <c r="K6202" s="3" t="s">
        <v>11559</v>
      </c>
      <c r="L6202" s="4">
        <v>44879</v>
      </c>
      <c r="M6202" s="3" t="str">
        <f t="shared" si="290"/>
        <v>27-36</v>
      </c>
      <c r="N6202" s="3" t="str">
        <f t="shared" si="288"/>
        <v>Monday</v>
      </c>
      <c r="O6202" s="3" t="str">
        <f t="shared" si="289"/>
        <v>November</v>
      </c>
    </row>
    <row r="6203" spans="1:15" x14ac:dyDescent="0.3">
      <c r="A6203" s="3" t="s">
        <v>28419</v>
      </c>
      <c r="B6203" s="3" t="s">
        <v>6957</v>
      </c>
      <c r="C6203" s="3" t="s">
        <v>31576</v>
      </c>
      <c r="D6203">
        <v>415.16</v>
      </c>
      <c r="E6203" s="4">
        <v>45402</v>
      </c>
      <c r="F6203" s="3" t="s">
        <v>31579</v>
      </c>
      <c r="G6203" s="3" t="s">
        <v>10008</v>
      </c>
      <c r="H6203" s="3" t="s">
        <v>10697</v>
      </c>
      <c r="I6203" s="3" t="s">
        <v>11558</v>
      </c>
      <c r="J6203">
        <v>22</v>
      </c>
      <c r="K6203" s="3" t="s">
        <v>11562</v>
      </c>
      <c r="L6203" s="4">
        <v>45464</v>
      </c>
      <c r="M6203" s="3" t="str">
        <f t="shared" si="290"/>
        <v>18-26</v>
      </c>
      <c r="N6203" s="3" t="str">
        <f t="shared" si="288"/>
        <v>Friday</v>
      </c>
      <c r="O6203" s="3" t="str">
        <f t="shared" si="289"/>
        <v>June</v>
      </c>
    </row>
    <row r="6204" spans="1:15" x14ac:dyDescent="0.3">
      <c r="A6204" s="3" t="s">
        <v>28482</v>
      </c>
      <c r="B6204" s="3" t="s">
        <v>513</v>
      </c>
      <c r="C6204" s="3" t="s">
        <v>31576</v>
      </c>
      <c r="D6204">
        <v>492.14</v>
      </c>
      <c r="E6204" s="4">
        <v>45674</v>
      </c>
      <c r="F6204" s="3" t="s">
        <v>31579</v>
      </c>
      <c r="G6204" s="3" t="s">
        <v>10151</v>
      </c>
      <c r="H6204" s="3" t="s">
        <v>10712</v>
      </c>
      <c r="I6204" s="3" t="s">
        <v>11558</v>
      </c>
      <c r="J6204">
        <v>56</v>
      </c>
      <c r="K6204" s="3" t="s">
        <v>11561</v>
      </c>
      <c r="L6204" s="4">
        <v>45389</v>
      </c>
      <c r="M6204" s="3" t="str">
        <f t="shared" si="290"/>
        <v>55+</v>
      </c>
      <c r="N6204" s="3" t="str">
        <f t="shared" si="288"/>
        <v>Sunday</v>
      </c>
      <c r="O6204" s="3" t="str">
        <f t="shared" si="289"/>
        <v>April</v>
      </c>
    </row>
    <row r="6205" spans="1:15" x14ac:dyDescent="0.3">
      <c r="A6205" s="3" t="s">
        <v>28523</v>
      </c>
      <c r="B6205" s="3" t="s">
        <v>7360</v>
      </c>
      <c r="C6205" s="3" t="s">
        <v>31576</v>
      </c>
      <c r="D6205">
        <v>849.49</v>
      </c>
      <c r="E6205" s="4">
        <v>45513</v>
      </c>
      <c r="F6205" s="3" t="s">
        <v>31579</v>
      </c>
      <c r="G6205" s="3" t="s">
        <v>10064</v>
      </c>
      <c r="H6205" s="3" t="s">
        <v>11247</v>
      </c>
      <c r="I6205" s="3" t="s">
        <v>11558</v>
      </c>
      <c r="J6205">
        <v>48</v>
      </c>
      <c r="K6205" s="3" t="s">
        <v>11561</v>
      </c>
      <c r="L6205" s="4">
        <v>45707</v>
      </c>
      <c r="M6205" s="3" t="str">
        <f t="shared" si="290"/>
        <v>37-55</v>
      </c>
      <c r="N6205" s="3" t="str">
        <f t="shared" si="288"/>
        <v>Wednesday</v>
      </c>
      <c r="O6205" s="3" t="str">
        <f t="shared" si="289"/>
        <v>February</v>
      </c>
    </row>
    <row r="6206" spans="1:15" x14ac:dyDescent="0.3">
      <c r="A6206" s="3" t="s">
        <v>28562</v>
      </c>
      <c r="B6206" s="3" t="s">
        <v>8426</v>
      </c>
      <c r="C6206" s="3" t="s">
        <v>31576</v>
      </c>
      <c r="D6206">
        <v>217.38</v>
      </c>
      <c r="E6206" s="4">
        <v>45408</v>
      </c>
      <c r="F6206" s="3" t="s">
        <v>31579</v>
      </c>
      <c r="G6206" s="3" t="s">
        <v>10024</v>
      </c>
      <c r="H6206" s="3" t="s">
        <v>10886</v>
      </c>
      <c r="I6206" s="3" t="s">
        <v>11558</v>
      </c>
      <c r="J6206">
        <v>21</v>
      </c>
      <c r="K6206" s="3" t="s">
        <v>11564</v>
      </c>
      <c r="L6206" s="4">
        <v>44681</v>
      </c>
      <c r="M6206" s="3" t="str">
        <f t="shared" si="290"/>
        <v>18-26</v>
      </c>
      <c r="N6206" s="3" t="str">
        <f t="shared" si="288"/>
        <v>Saturday</v>
      </c>
      <c r="O6206" s="3" t="str">
        <f t="shared" si="289"/>
        <v>April</v>
      </c>
    </row>
    <row r="6207" spans="1:15" x14ac:dyDescent="0.3">
      <c r="A6207" s="3" t="s">
        <v>28567</v>
      </c>
      <c r="B6207" s="3" t="s">
        <v>5611</v>
      </c>
      <c r="C6207" s="3" t="s">
        <v>31576</v>
      </c>
      <c r="D6207">
        <v>1052.31</v>
      </c>
      <c r="E6207" s="4">
        <v>45409</v>
      </c>
      <c r="F6207" s="3" t="s">
        <v>31579</v>
      </c>
      <c r="G6207" s="3" t="s">
        <v>10024</v>
      </c>
      <c r="H6207" s="3" t="s">
        <v>11003</v>
      </c>
      <c r="I6207" s="3" t="s">
        <v>11558</v>
      </c>
      <c r="J6207">
        <v>51</v>
      </c>
      <c r="K6207" s="3" t="s">
        <v>11564</v>
      </c>
      <c r="L6207" s="4">
        <v>44952</v>
      </c>
      <c r="M6207" s="3" t="str">
        <f t="shared" si="290"/>
        <v>37-55</v>
      </c>
      <c r="N6207" s="3" t="str">
        <f t="shared" si="288"/>
        <v>Thursday</v>
      </c>
      <c r="O6207" s="3" t="str">
        <f t="shared" si="289"/>
        <v>January</v>
      </c>
    </row>
    <row r="6208" spans="1:15" x14ac:dyDescent="0.3">
      <c r="A6208" s="3" t="s">
        <v>28706</v>
      </c>
      <c r="B6208" s="3" t="s">
        <v>4963</v>
      </c>
      <c r="C6208" s="3" t="s">
        <v>31576</v>
      </c>
      <c r="D6208">
        <v>950.86</v>
      </c>
      <c r="E6208" s="4">
        <v>45604</v>
      </c>
      <c r="F6208" s="3" t="s">
        <v>31579</v>
      </c>
      <c r="G6208" s="3" t="s">
        <v>10492</v>
      </c>
      <c r="H6208" s="3" t="s">
        <v>11290</v>
      </c>
      <c r="I6208" s="3" t="s">
        <v>11558</v>
      </c>
      <c r="J6208">
        <v>56</v>
      </c>
      <c r="K6208" s="3" t="s">
        <v>11559</v>
      </c>
      <c r="L6208" s="4">
        <v>45201</v>
      </c>
      <c r="M6208" s="3" t="str">
        <f t="shared" si="290"/>
        <v>55+</v>
      </c>
      <c r="N6208" s="3" t="str">
        <f t="shared" si="288"/>
        <v>Monday</v>
      </c>
      <c r="O6208" s="3" t="str">
        <f t="shared" si="289"/>
        <v>October</v>
      </c>
    </row>
    <row r="6209" spans="1:15" x14ac:dyDescent="0.3">
      <c r="A6209" s="3" t="s">
        <v>28743</v>
      </c>
      <c r="B6209" s="3" t="s">
        <v>1698</v>
      </c>
      <c r="C6209" s="3" t="s">
        <v>31576</v>
      </c>
      <c r="D6209">
        <v>469.96</v>
      </c>
      <c r="E6209" s="4">
        <v>45414</v>
      </c>
      <c r="F6209" s="3" t="s">
        <v>31579</v>
      </c>
      <c r="G6209" s="3" t="s">
        <v>10248</v>
      </c>
      <c r="H6209" s="3" t="s">
        <v>10897</v>
      </c>
      <c r="I6209" s="3" t="s">
        <v>11558</v>
      </c>
      <c r="J6209">
        <v>56</v>
      </c>
      <c r="K6209" s="3" t="s">
        <v>11561</v>
      </c>
      <c r="L6209" s="4">
        <v>44947</v>
      </c>
      <c r="M6209" s="3" t="str">
        <f t="shared" si="290"/>
        <v>55+</v>
      </c>
      <c r="N6209" s="3" t="str">
        <f t="shared" si="288"/>
        <v>Saturday</v>
      </c>
      <c r="O6209" s="3" t="str">
        <f t="shared" si="289"/>
        <v>January</v>
      </c>
    </row>
    <row r="6210" spans="1:15" x14ac:dyDescent="0.3">
      <c r="A6210" s="3" t="s">
        <v>28747</v>
      </c>
      <c r="B6210" s="3" t="s">
        <v>9869</v>
      </c>
      <c r="C6210" s="3" t="s">
        <v>31576</v>
      </c>
      <c r="D6210">
        <v>1349.43</v>
      </c>
      <c r="E6210" s="4">
        <v>45678</v>
      </c>
      <c r="F6210" s="3" t="s">
        <v>31579</v>
      </c>
      <c r="G6210" s="3" t="s">
        <v>10325</v>
      </c>
      <c r="H6210" s="3" t="s">
        <v>11256</v>
      </c>
      <c r="I6210" s="3" t="s">
        <v>11558</v>
      </c>
      <c r="J6210">
        <v>28</v>
      </c>
      <c r="K6210" s="3" t="s">
        <v>11560</v>
      </c>
      <c r="L6210" s="4">
        <v>45111</v>
      </c>
      <c r="M6210" s="3" t="str">
        <f t="shared" si="290"/>
        <v>27-36</v>
      </c>
      <c r="N6210" s="3" t="str">
        <f t="shared" ref="N6210:N6273" si="291">TEXT(L6210,"dddd")</f>
        <v>Tuesday</v>
      </c>
      <c r="O6210" s="3" t="str">
        <f t="shared" ref="O6210:O6273" si="292">TEXT(L6210,"mmmm")</f>
        <v>July</v>
      </c>
    </row>
    <row r="6211" spans="1:15" x14ac:dyDescent="0.3">
      <c r="A6211" s="3" t="s">
        <v>28776</v>
      </c>
      <c r="B6211" s="3" t="s">
        <v>5323</v>
      </c>
      <c r="C6211" s="3" t="s">
        <v>31576</v>
      </c>
      <c r="D6211">
        <v>549.66</v>
      </c>
      <c r="E6211" s="4">
        <v>45600</v>
      </c>
      <c r="F6211" s="3" t="s">
        <v>31579</v>
      </c>
      <c r="G6211" s="3" t="s">
        <v>10028</v>
      </c>
      <c r="H6211" s="3" t="s">
        <v>10744</v>
      </c>
      <c r="I6211" s="3" t="s">
        <v>11558</v>
      </c>
      <c r="J6211">
        <v>45</v>
      </c>
      <c r="K6211" s="3" t="s">
        <v>11561</v>
      </c>
      <c r="L6211" s="4">
        <v>45131</v>
      </c>
      <c r="M6211" s="3" t="str">
        <f t="shared" ref="M6211:M6274" si="293">IF(AND(J6211&gt;=18, J6211&lt;=26), "18-26",
   IF(AND(J6211&gt;=27, J6211&lt;=36), "27-36",
      IF(AND(J6211&gt;=37, J6211&lt;=55), "37-55", "55+")))</f>
        <v>37-55</v>
      </c>
      <c r="N6211" s="3" t="str">
        <f t="shared" si="291"/>
        <v>Monday</v>
      </c>
      <c r="O6211" s="3" t="str">
        <f t="shared" si="292"/>
        <v>July</v>
      </c>
    </row>
    <row r="6212" spans="1:15" x14ac:dyDescent="0.3">
      <c r="A6212" s="3" t="s">
        <v>28884</v>
      </c>
      <c r="B6212" s="3" t="s">
        <v>8104</v>
      </c>
      <c r="C6212" s="3" t="s">
        <v>31576</v>
      </c>
      <c r="D6212">
        <v>1310.82</v>
      </c>
      <c r="E6212" s="4">
        <v>45675</v>
      </c>
      <c r="F6212" s="3" t="s">
        <v>31579</v>
      </c>
      <c r="G6212" s="3" t="s">
        <v>10146</v>
      </c>
      <c r="H6212" s="3" t="s">
        <v>11264</v>
      </c>
      <c r="I6212" s="3" t="s">
        <v>11558</v>
      </c>
      <c r="J6212">
        <v>42</v>
      </c>
      <c r="K6212" s="3" t="s">
        <v>11562</v>
      </c>
      <c r="L6212" s="4">
        <v>45729</v>
      </c>
      <c r="M6212" s="3" t="str">
        <f t="shared" si="293"/>
        <v>37-55</v>
      </c>
      <c r="N6212" s="3" t="str">
        <f t="shared" si="291"/>
        <v>Thursday</v>
      </c>
      <c r="O6212" s="3" t="str">
        <f t="shared" si="292"/>
        <v>March</v>
      </c>
    </row>
    <row r="6213" spans="1:15" x14ac:dyDescent="0.3">
      <c r="A6213" s="3" t="s">
        <v>28913</v>
      </c>
      <c r="B6213" s="3" t="s">
        <v>6142</v>
      </c>
      <c r="C6213" s="3" t="s">
        <v>31576</v>
      </c>
      <c r="D6213">
        <v>26.91</v>
      </c>
      <c r="E6213" s="4">
        <v>45485</v>
      </c>
      <c r="F6213" s="3" t="s">
        <v>31579</v>
      </c>
      <c r="G6213" s="3" t="s">
        <v>10042</v>
      </c>
      <c r="H6213" s="3" t="s">
        <v>11063</v>
      </c>
      <c r="I6213" s="3" t="s">
        <v>11558</v>
      </c>
      <c r="J6213">
        <v>54</v>
      </c>
      <c r="K6213" s="3" t="s">
        <v>11565</v>
      </c>
      <c r="L6213" s="4">
        <v>44715</v>
      </c>
      <c r="M6213" s="3" t="str">
        <f t="shared" si="293"/>
        <v>37-55</v>
      </c>
      <c r="N6213" s="3" t="str">
        <f t="shared" si="291"/>
        <v>Friday</v>
      </c>
      <c r="O6213" s="3" t="str">
        <f t="shared" si="292"/>
        <v>June</v>
      </c>
    </row>
    <row r="6214" spans="1:15" x14ac:dyDescent="0.3">
      <c r="A6214" s="3" t="s">
        <v>28996</v>
      </c>
      <c r="B6214" s="3" t="s">
        <v>8652</v>
      </c>
      <c r="C6214" s="3" t="s">
        <v>31576</v>
      </c>
      <c r="D6214">
        <v>154.87</v>
      </c>
      <c r="E6214" s="4">
        <v>45646</v>
      </c>
      <c r="F6214" s="3" t="s">
        <v>31579</v>
      </c>
      <c r="G6214" s="3" t="s">
        <v>10076</v>
      </c>
      <c r="H6214" s="3" t="s">
        <v>10920</v>
      </c>
      <c r="I6214" s="3" t="s">
        <v>11558</v>
      </c>
      <c r="J6214">
        <v>52</v>
      </c>
      <c r="K6214" s="3" t="s">
        <v>11559</v>
      </c>
      <c r="L6214" s="4">
        <v>45422</v>
      </c>
      <c r="M6214" s="3" t="str">
        <f t="shared" si="293"/>
        <v>37-55</v>
      </c>
      <c r="N6214" s="3" t="str">
        <f t="shared" si="291"/>
        <v>Friday</v>
      </c>
      <c r="O6214" s="3" t="str">
        <f t="shared" si="292"/>
        <v>May</v>
      </c>
    </row>
    <row r="6215" spans="1:15" x14ac:dyDescent="0.3">
      <c r="A6215" s="3" t="s">
        <v>28999</v>
      </c>
      <c r="B6215" s="3" t="s">
        <v>9956</v>
      </c>
      <c r="C6215" s="3" t="s">
        <v>31576</v>
      </c>
      <c r="D6215">
        <v>1321.83</v>
      </c>
      <c r="E6215" s="4">
        <v>45522</v>
      </c>
      <c r="F6215" s="3" t="s">
        <v>31579</v>
      </c>
      <c r="G6215" s="3" t="s">
        <v>10052</v>
      </c>
      <c r="H6215" s="3" t="s">
        <v>11228</v>
      </c>
      <c r="I6215" s="3" t="s">
        <v>11558</v>
      </c>
      <c r="J6215">
        <v>63</v>
      </c>
      <c r="K6215" s="3" t="s">
        <v>11565</v>
      </c>
      <c r="L6215" s="4">
        <v>45353</v>
      </c>
      <c r="M6215" s="3" t="str">
        <f t="shared" si="293"/>
        <v>55+</v>
      </c>
      <c r="N6215" s="3" t="str">
        <f t="shared" si="291"/>
        <v>Saturday</v>
      </c>
      <c r="O6215" s="3" t="str">
        <f t="shared" si="292"/>
        <v>March</v>
      </c>
    </row>
    <row r="6216" spans="1:15" x14ac:dyDescent="0.3">
      <c r="A6216" s="3" t="s">
        <v>29004</v>
      </c>
      <c r="B6216" s="3" t="s">
        <v>1345</v>
      </c>
      <c r="C6216" s="3" t="s">
        <v>31576</v>
      </c>
      <c r="D6216">
        <v>972.82</v>
      </c>
      <c r="E6216" s="4">
        <v>45680</v>
      </c>
      <c r="F6216" s="3" t="s">
        <v>31579</v>
      </c>
      <c r="G6216" s="3" t="s">
        <v>10037</v>
      </c>
      <c r="H6216" s="3" t="s">
        <v>10793</v>
      </c>
      <c r="I6216" s="3" t="s">
        <v>11558</v>
      </c>
      <c r="J6216">
        <v>52</v>
      </c>
      <c r="K6216" s="3" t="s">
        <v>11560</v>
      </c>
      <c r="L6216" s="4">
        <v>45209</v>
      </c>
      <c r="M6216" s="3" t="str">
        <f t="shared" si="293"/>
        <v>37-55</v>
      </c>
      <c r="N6216" s="3" t="str">
        <f t="shared" si="291"/>
        <v>Tuesday</v>
      </c>
      <c r="O6216" s="3" t="str">
        <f t="shared" si="292"/>
        <v>October</v>
      </c>
    </row>
    <row r="6217" spans="1:15" x14ac:dyDescent="0.3">
      <c r="A6217" s="3" t="s">
        <v>29044</v>
      </c>
      <c r="B6217" s="3" t="s">
        <v>9916</v>
      </c>
      <c r="C6217" s="3" t="s">
        <v>31576</v>
      </c>
      <c r="D6217">
        <v>1443.38</v>
      </c>
      <c r="E6217" s="4">
        <v>45740</v>
      </c>
      <c r="F6217" s="3" t="s">
        <v>31579</v>
      </c>
      <c r="G6217" s="3" t="s">
        <v>10535</v>
      </c>
      <c r="H6217" s="3" t="s">
        <v>11056</v>
      </c>
      <c r="I6217" s="3" t="s">
        <v>11558</v>
      </c>
      <c r="J6217">
        <v>56</v>
      </c>
      <c r="K6217" s="3" t="s">
        <v>11565</v>
      </c>
      <c r="L6217" s="4">
        <v>44877</v>
      </c>
      <c r="M6217" s="3" t="str">
        <f t="shared" si="293"/>
        <v>55+</v>
      </c>
      <c r="N6217" s="3" t="str">
        <f t="shared" si="291"/>
        <v>Saturday</v>
      </c>
      <c r="O6217" s="3" t="str">
        <f t="shared" si="292"/>
        <v>November</v>
      </c>
    </row>
    <row r="6218" spans="1:15" x14ac:dyDescent="0.3">
      <c r="A6218" s="3" t="s">
        <v>29125</v>
      </c>
      <c r="B6218" s="3" t="s">
        <v>8155</v>
      </c>
      <c r="C6218" s="3" t="s">
        <v>31576</v>
      </c>
      <c r="D6218">
        <v>885.97</v>
      </c>
      <c r="E6218" s="4">
        <v>45710</v>
      </c>
      <c r="F6218" s="3" t="s">
        <v>31579</v>
      </c>
      <c r="G6218" s="3" t="s">
        <v>10073</v>
      </c>
      <c r="H6218" s="3" t="s">
        <v>11372</v>
      </c>
      <c r="I6218" s="3" t="s">
        <v>11558</v>
      </c>
      <c r="J6218">
        <v>20</v>
      </c>
      <c r="K6218" s="3" t="s">
        <v>11561</v>
      </c>
      <c r="L6218" s="4">
        <v>45741</v>
      </c>
      <c r="M6218" s="3" t="str">
        <f t="shared" si="293"/>
        <v>18-26</v>
      </c>
      <c r="N6218" s="3" t="str">
        <f t="shared" si="291"/>
        <v>Tuesday</v>
      </c>
      <c r="O6218" s="3" t="str">
        <f t="shared" si="292"/>
        <v>March</v>
      </c>
    </row>
    <row r="6219" spans="1:15" x14ac:dyDescent="0.3">
      <c r="A6219" s="3" t="s">
        <v>29351</v>
      </c>
      <c r="B6219" s="3" t="s">
        <v>9921</v>
      </c>
      <c r="C6219" s="3" t="s">
        <v>31576</v>
      </c>
      <c r="D6219">
        <v>275.69</v>
      </c>
      <c r="E6219" s="4">
        <v>45691</v>
      </c>
      <c r="F6219" s="3" t="s">
        <v>31579</v>
      </c>
      <c r="G6219" s="3" t="s">
        <v>10077</v>
      </c>
      <c r="H6219" s="3" t="s">
        <v>10663</v>
      </c>
      <c r="I6219" s="3" t="s">
        <v>11558</v>
      </c>
      <c r="J6219">
        <v>62</v>
      </c>
      <c r="K6219" s="3" t="s">
        <v>11565</v>
      </c>
      <c r="L6219" s="4">
        <v>45681</v>
      </c>
      <c r="M6219" s="3" t="str">
        <f t="shared" si="293"/>
        <v>55+</v>
      </c>
      <c r="N6219" s="3" t="str">
        <f t="shared" si="291"/>
        <v>Friday</v>
      </c>
      <c r="O6219" s="3" t="str">
        <f t="shared" si="292"/>
        <v>January</v>
      </c>
    </row>
    <row r="6220" spans="1:15" x14ac:dyDescent="0.3">
      <c r="A6220" s="3" t="s">
        <v>29366</v>
      </c>
      <c r="B6220" s="3" t="s">
        <v>4119</v>
      </c>
      <c r="C6220" s="3" t="s">
        <v>31576</v>
      </c>
      <c r="D6220">
        <v>881.18</v>
      </c>
      <c r="E6220" s="4">
        <v>45499</v>
      </c>
      <c r="F6220" s="3" t="s">
        <v>31579</v>
      </c>
      <c r="G6220" s="3" t="s">
        <v>10024</v>
      </c>
      <c r="H6220" s="3" t="s">
        <v>10770</v>
      </c>
      <c r="I6220" s="3" t="s">
        <v>11558</v>
      </c>
      <c r="J6220">
        <v>42</v>
      </c>
      <c r="K6220" s="3" t="s">
        <v>11564</v>
      </c>
      <c r="L6220" s="4">
        <v>45286</v>
      </c>
      <c r="M6220" s="3" t="str">
        <f t="shared" si="293"/>
        <v>37-55</v>
      </c>
      <c r="N6220" s="3" t="str">
        <f t="shared" si="291"/>
        <v>Tuesday</v>
      </c>
      <c r="O6220" s="3" t="str">
        <f t="shared" si="292"/>
        <v>December</v>
      </c>
    </row>
    <row r="6221" spans="1:15" x14ac:dyDescent="0.3">
      <c r="A6221" s="3" t="s">
        <v>29482</v>
      </c>
      <c r="B6221" s="3" t="s">
        <v>2525</v>
      </c>
      <c r="C6221" s="3" t="s">
        <v>31576</v>
      </c>
      <c r="D6221">
        <v>859.97</v>
      </c>
      <c r="E6221" s="4">
        <v>45469</v>
      </c>
      <c r="F6221" s="3" t="s">
        <v>31579</v>
      </c>
      <c r="G6221" s="3" t="s">
        <v>10156</v>
      </c>
      <c r="H6221" s="3" t="s">
        <v>11068</v>
      </c>
      <c r="I6221" s="3" t="s">
        <v>11558</v>
      </c>
      <c r="J6221">
        <v>26</v>
      </c>
      <c r="K6221" s="3" t="s">
        <v>11559</v>
      </c>
      <c r="L6221" s="4">
        <v>45625</v>
      </c>
      <c r="M6221" s="3" t="str">
        <f t="shared" si="293"/>
        <v>18-26</v>
      </c>
      <c r="N6221" s="3" t="str">
        <f t="shared" si="291"/>
        <v>Friday</v>
      </c>
      <c r="O6221" s="3" t="str">
        <f t="shared" si="292"/>
        <v>November</v>
      </c>
    </row>
    <row r="6222" spans="1:15" x14ac:dyDescent="0.3">
      <c r="A6222" s="3" t="s">
        <v>29496</v>
      </c>
      <c r="B6222" s="3" t="s">
        <v>4518</v>
      </c>
      <c r="C6222" s="3" t="s">
        <v>31576</v>
      </c>
      <c r="D6222">
        <v>695.16</v>
      </c>
      <c r="E6222" s="4">
        <v>45437</v>
      </c>
      <c r="F6222" s="3" t="s">
        <v>31579</v>
      </c>
      <c r="G6222" s="3" t="s">
        <v>10065</v>
      </c>
      <c r="H6222" s="3" t="s">
        <v>10696</v>
      </c>
      <c r="I6222" s="3" t="s">
        <v>11558</v>
      </c>
      <c r="J6222">
        <v>45</v>
      </c>
      <c r="K6222" s="3" t="s">
        <v>11565</v>
      </c>
      <c r="L6222" s="4">
        <v>45494</v>
      </c>
      <c r="M6222" s="3" t="str">
        <f t="shared" si="293"/>
        <v>37-55</v>
      </c>
      <c r="N6222" s="3" t="str">
        <f t="shared" si="291"/>
        <v>Sunday</v>
      </c>
      <c r="O6222" s="3" t="str">
        <f t="shared" si="292"/>
        <v>July</v>
      </c>
    </row>
    <row r="6223" spans="1:15" x14ac:dyDescent="0.3">
      <c r="A6223" s="3" t="s">
        <v>29579</v>
      </c>
      <c r="B6223" s="3" t="s">
        <v>4357</v>
      </c>
      <c r="C6223" s="3" t="s">
        <v>31576</v>
      </c>
      <c r="D6223">
        <v>1491.48</v>
      </c>
      <c r="E6223" s="4">
        <v>45588</v>
      </c>
      <c r="F6223" s="3" t="s">
        <v>31579</v>
      </c>
      <c r="G6223" s="3" t="s">
        <v>10039</v>
      </c>
      <c r="H6223" s="3" t="s">
        <v>10200</v>
      </c>
      <c r="I6223" s="3" t="s">
        <v>11558</v>
      </c>
      <c r="J6223">
        <v>61</v>
      </c>
      <c r="K6223" s="3" t="s">
        <v>11559</v>
      </c>
      <c r="L6223" s="4">
        <v>45315</v>
      </c>
      <c r="M6223" s="3" t="str">
        <f t="shared" si="293"/>
        <v>55+</v>
      </c>
      <c r="N6223" s="3" t="str">
        <f t="shared" si="291"/>
        <v>Wednesday</v>
      </c>
      <c r="O6223" s="3" t="str">
        <f t="shared" si="292"/>
        <v>January</v>
      </c>
    </row>
    <row r="6224" spans="1:15" x14ac:dyDescent="0.3">
      <c r="A6224" s="3" t="s">
        <v>29640</v>
      </c>
      <c r="B6224" s="3" t="s">
        <v>5172</v>
      </c>
      <c r="C6224" s="3" t="s">
        <v>31576</v>
      </c>
      <c r="D6224">
        <v>1222.8</v>
      </c>
      <c r="E6224" s="4">
        <v>45529</v>
      </c>
      <c r="F6224" s="3" t="s">
        <v>31579</v>
      </c>
      <c r="G6224" s="3" t="s">
        <v>10234</v>
      </c>
      <c r="H6224" s="3" t="s">
        <v>10750</v>
      </c>
      <c r="I6224" s="3" t="s">
        <v>11558</v>
      </c>
      <c r="J6224">
        <v>59</v>
      </c>
      <c r="K6224" s="3" t="s">
        <v>11559</v>
      </c>
      <c r="L6224" s="4">
        <v>45706</v>
      </c>
      <c r="M6224" s="3" t="str">
        <f t="shared" si="293"/>
        <v>55+</v>
      </c>
      <c r="N6224" s="3" t="str">
        <f t="shared" si="291"/>
        <v>Tuesday</v>
      </c>
      <c r="O6224" s="3" t="str">
        <f t="shared" si="292"/>
        <v>February</v>
      </c>
    </row>
    <row r="6225" spans="1:15" x14ac:dyDescent="0.3">
      <c r="A6225" s="3" t="s">
        <v>29675</v>
      </c>
      <c r="B6225" s="3" t="s">
        <v>2042</v>
      </c>
      <c r="C6225" s="3" t="s">
        <v>31576</v>
      </c>
      <c r="D6225">
        <v>1255.28</v>
      </c>
      <c r="E6225" s="4">
        <v>45413</v>
      </c>
      <c r="F6225" s="3" t="s">
        <v>31579</v>
      </c>
      <c r="G6225" s="3" t="s">
        <v>10369</v>
      </c>
      <c r="H6225" s="3" t="s">
        <v>10793</v>
      </c>
      <c r="I6225" s="3" t="s">
        <v>11558</v>
      </c>
      <c r="J6225">
        <v>30</v>
      </c>
      <c r="K6225" s="3" t="s">
        <v>11559</v>
      </c>
      <c r="L6225" s="4">
        <v>45496</v>
      </c>
      <c r="M6225" s="3" t="str">
        <f t="shared" si="293"/>
        <v>27-36</v>
      </c>
      <c r="N6225" s="3" t="str">
        <f t="shared" si="291"/>
        <v>Tuesday</v>
      </c>
      <c r="O6225" s="3" t="str">
        <f t="shared" si="292"/>
        <v>July</v>
      </c>
    </row>
    <row r="6226" spans="1:15" x14ac:dyDescent="0.3">
      <c r="A6226" s="3" t="s">
        <v>29710</v>
      </c>
      <c r="B6226" s="3" t="s">
        <v>3690</v>
      </c>
      <c r="C6226" s="3" t="s">
        <v>31576</v>
      </c>
      <c r="D6226">
        <v>1165.75</v>
      </c>
      <c r="E6226" s="4">
        <v>45653</v>
      </c>
      <c r="F6226" s="3" t="s">
        <v>31579</v>
      </c>
      <c r="G6226" s="3" t="s">
        <v>10220</v>
      </c>
      <c r="H6226" s="3" t="s">
        <v>10946</v>
      </c>
      <c r="I6226" s="3" t="s">
        <v>11558</v>
      </c>
      <c r="J6226">
        <v>45</v>
      </c>
      <c r="K6226" s="3" t="s">
        <v>11560</v>
      </c>
      <c r="L6226" s="4">
        <v>45232</v>
      </c>
      <c r="M6226" s="3" t="str">
        <f t="shared" si="293"/>
        <v>37-55</v>
      </c>
      <c r="N6226" s="3" t="str">
        <f t="shared" si="291"/>
        <v>Thursday</v>
      </c>
      <c r="O6226" s="3" t="str">
        <f t="shared" si="292"/>
        <v>November</v>
      </c>
    </row>
    <row r="6227" spans="1:15" x14ac:dyDescent="0.3">
      <c r="A6227" s="3" t="s">
        <v>29786</v>
      </c>
      <c r="B6227" s="3" t="s">
        <v>4031</v>
      </c>
      <c r="C6227" s="3" t="s">
        <v>31576</v>
      </c>
      <c r="D6227">
        <v>685.43</v>
      </c>
      <c r="E6227" s="4">
        <v>45713</v>
      </c>
      <c r="F6227" s="3" t="s">
        <v>31579</v>
      </c>
      <c r="G6227" s="3" t="s">
        <v>10090</v>
      </c>
      <c r="H6227" s="3" t="s">
        <v>10967</v>
      </c>
      <c r="I6227" s="3" t="s">
        <v>11558</v>
      </c>
      <c r="J6227">
        <v>36</v>
      </c>
      <c r="K6227" s="3" t="s">
        <v>11561</v>
      </c>
      <c r="L6227" s="4">
        <v>44873</v>
      </c>
      <c r="M6227" s="3" t="str">
        <f t="shared" si="293"/>
        <v>27-36</v>
      </c>
      <c r="N6227" s="3" t="str">
        <f t="shared" si="291"/>
        <v>Tuesday</v>
      </c>
      <c r="O6227" s="3" t="str">
        <f t="shared" si="292"/>
        <v>November</v>
      </c>
    </row>
    <row r="6228" spans="1:15" x14ac:dyDescent="0.3">
      <c r="A6228" s="3" t="s">
        <v>29895</v>
      </c>
      <c r="B6228" s="3" t="s">
        <v>3336</v>
      </c>
      <c r="C6228" s="3" t="s">
        <v>31576</v>
      </c>
      <c r="D6228">
        <v>939.31</v>
      </c>
      <c r="E6228" s="4">
        <v>45410</v>
      </c>
      <c r="F6228" s="3" t="s">
        <v>31579</v>
      </c>
      <c r="G6228" s="3" t="s">
        <v>10144</v>
      </c>
      <c r="H6228" s="3" t="s">
        <v>11125</v>
      </c>
      <c r="I6228" s="3" t="s">
        <v>11558</v>
      </c>
      <c r="J6228">
        <v>21</v>
      </c>
      <c r="K6228" s="3" t="s">
        <v>11559</v>
      </c>
      <c r="L6228" s="4">
        <v>44758</v>
      </c>
      <c r="M6228" s="3" t="str">
        <f t="shared" si="293"/>
        <v>18-26</v>
      </c>
      <c r="N6228" s="3" t="str">
        <f t="shared" si="291"/>
        <v>Saturday</v>
      </c>
      <c r="O6228" s="3" t="str">
        <f t="shared" si="292"/>
        <v>July</v>
      </c>
    </row>
    <row r="6229" spans="1:15" x14ac:dyDescent="0.3">
      <c r="A6229" s="3" t="s">
        <v>29929</v>
      </c>
      <c r="B6229" s="3" t="s">
        <v>845</v>
      </c>
      <c r="C6229" s="3" t="s">
        <v>31576</v>
      </c>
      <c r="D6229">
        <v>46.83</v>
      </c>
      <c r="E6229" s="4">
        <v>45683</v>
      </c>
      <c r="F6229" s="3" t="s">
        <v>31579</v>
      </c>
      <c r="G6229" s="3" t="s">
        <v>10031</v>
      </c>
      <c r="H6229" s="3" t="s">
        <v>10708</v>
      </c>
      <c r="I6229" s="3" t="s">
        <v>11558</v>
      </c>
      <c r="J6229">
        <v>28</v>
      </c>
      <c r="K6229" s="3" t="s">
        <v>11562</v>
      </c>
      <c r="L6229" s="4">
        <v>45329</v>
      </c>
      <c r="M6229" s="3" t="str">
        <f t="shared" si="293"/>
        <v>27-36</v>
      </c>
      <c r="N6229" s="3" t="str">
        <f t="shared" si="291"/>
        <v>Wednesday</v>
      </c>
      <c r="O6229" s="3" t="str">
        <f t="shared" si="292"/>
        <v>February</v>
      </c>
    </row>
    <row r="6230" spans="1:15" x14ac:dyDescent="0.3">
      <c r="A6230" s="3" t="s">
        <v>29949</v>
      </c>
      <c r="B6230" s="3" t="s">
        <v>3631</v>
      </c>
      <c r="C6230" s="3" t="s">
        <v>31576</v>
      </c>
      <c r="D6230">
        <v>1367.53</v>
      </c>
      <c r="E6230" s="4">
        <v>45656</v>
      </c>
      <c r="F6230" s="3" t="s">
        <v>31579</v>
      </c>
      <c r="G6230" s="3" t="s">
        <v>10188</v>
      </c>
      <c r="H6230" s="3" t="s">
        <v>11147</v>
      </c>
      <c r="I6230" s="3" t="s">
        <v>11558</v>
      </c>
      <c r="J6230">
        <v>46</v>
      </c>
      <c r="K6230" s="3" t="s">
        <v>11562</v>
      </c>
      <c r="L6230" s="4">
        <v>44678</v>
      </c>
      <c r="M6230" s="3" t="str">
        <f t="shared" si="293"/>
        <v>37-55</v>
      </c>
      <c r="N6230" s="3" t="str">
        <f t="shared" si="291"/>
        <v>Wednesday</v>
      </c>
      <c r="O6230" s="3" t="str">
        <f t="shared" si="292"/>
        <v>April</v>
      </c>
    </row>
    <row r="6231" spans="1:15" x14ac:dyDescent="0.3">
      <c r="A6231" s="3" t="s">
        <v>29967</v>
      </c>
      <c r="B6231" s="3" t="s">
        <v>9901</v>
      </c>
      <c r="C6231" s="3" t="s">
        <v>31576</v>
      </c>
      <c r="D6231">
        <v>556.70000000000005</v>
      </c>
      <c r="E6231" s="4">
        <v>45530</v>
      </c>
      <c r="F6231" s="3" t="s">
        <v>31579</v>
      </c>
      <c r="G6231" s="3" t="s">
        <v>10065</v>
      </c>
      <c r="H6231" s="3" t="s">
        <v>10851</v>
      </c>
      <c r="I6231" s="3" t="s">
        <v>11558</v>
      </c>
      <c r="J6231">
        <v>35</v>
      </c>
      <c r="K6231" s="3" t="s">
        <v>11560</v>
      </c>
      <c r="L6231" s="4">
        <v>44739</v>
      </c>
      <c r="M6231" s="3" t="str">
        <f t="shared" si="293"/>
        <v>27-36</v>
      </c>
      <c r="N6231" s="3" t="str">
        <f t="shared" si="291"/>
        <v>Monday</v>
      </c>
      <c r="O6231" s="3" t="str">
        <f t="shared" si="292"/>
        <v>June</v>
      </c>
    </row>
    <row r="6232" spans="1:15" x14ac:dyDescent="0.3">
      <c r="A6232" s="3" t="s">
        <v>29984</v>
      </c>
      <c r="B6232" s="3" t="s">
        <v>6299</v>
      </c>
      <c r="C6232" s="3" t="s">
        <v>31576</v>
      </c>
      <c r="D6232">
        <v>251.17</v>
      </c>
      <c r="E6232" s="4">
        <v>45491</v>
      </c>
      <c r="F6232" s="3" t="s">
        <v>31579</v>
      </c>
      <c r="G6232" s="3" t="s">
        <v>10204</v>
      </c>
      <c r="H6232" s="3" t="s">
        <v>11386</v>
      </c>
      <c r="I6232" s="3" t="s">
        <v>11558</v>
      </c>
      <c r="J6232">
        <v>46</v>
      </c>
      <c r="K6232" s="3" t="s">
        <v>11565</v>
      </c>
      <c r="L6232" s="4">
        <v>45165</v>
      </c>
      <c r="M6232" s="3" t="str">
        <f t="shared" si="293"/>
        <v>37-55</v>
      </c>
      <c r="N6232" s="3" t="str">
        <f t="shared" si="291"/>
        <v>Sunday</v>
      </c>
      <c r="O6232" s="3" t="str">
        <f t="shared" si="292"/>
        <v>August</v>
      </c>
    </row>
    <row r="6233" spans="1:15" x14ac:dyDescent="0.3">
      <c r="A6233" s="3" t="s">
        <v>30031</v>
      </c>
      <c r="B6233" s="3" t="s">
        <v>6762</v>
      </c>
      <c r="C6233" s="3" t="s">
        <v>31576</v>
      </c>
      <c r="D6233">
        <v>795.44</v>
      </c>
      <c r="E6233" s="4">
        <v>45685</v>
      </c>
      <c r="F6233" s="3" t="s">
        <v>31579</v>
      </c>
      <c r="G6233" s="3" t="s">
        <v>10024</v>
      </c>
      <c r="H6233" s="3" t="s">
        <v>10743</v>
      </c>
      <c r="I6233" s="3" t="s">
        <v>11558</v>
      </c>
      <c r="J6233">
        <v>30</v>
      </c>
      <c r="K6233" s="3" t="s">
        <v>11559</v>
      </c>
      <c r="L6233" s="4">
        <v>45700</v>
      </c>
      <c r="M6233" s="3" t="str">
        <f t="shared" si="293"/>
        <v>27-36</v>
      </c>
      <c r="N6233" s="3" t="str">
        <f t="shared" si="291"/>
        <v>Wednesday</v>
      </c>
      <c r="O6233" s="3" t="str">
        <f t="shared" si="292"/>
        <v>February</v>
      </c>
    </row>
    <row r="6234" spans="1:15" x14ac:dyDescent="0.3">
      <c r="A6234" s="3" t="s">
        <v>30059</v>
      </c>
      <c r="B6234" s="3" t="s">
        <v>8623</v>
      </c>
      <c r="C6234" s="3" t="s">
        <v>31576</v>
      </c>
      <c r="D6234">
        <v>669.5</v>
      </c>
      <c r="E6234" s="4">
        <v>45622</v>
      </c>
      <c r="F6234" s="3" t="s">
        <v>31579</v>
      </c>
      <c r="G6234" s="3" t="s">
        <v>10068</v>
      </c>
      <c r="H6234" s="3" t="s">
        <v>10541</v>
      </c>
      <c r="I6234" s="3" t="s">
        <v>11558</v>
      </c>
      <c r="J6234">
        <v>34</v>
      </c>
      <c r="K6234" s="3" t="s">
        <v>11560</v>
      </c>
      <c r="L6234" s="4">
        <v>45370</v>
      </c>
      <c r="M6234" s="3" t="str">
        <f t="shared" si="293"/>
        <v>27-36</v>
      </c>
      <c r="N6234" s="3" t="str">
        <f t="shared" si="291"/>
        <v>Tuesday</v>
      </c>
      <c r="O6234" s="3" t="str">
        <f t="shared" si="292"/>
        <v>March</v>
      </c>
    </row>
    <row r="6235" spans="1:15" x14ac:dyDescent="0.3">
      <c r="A6235" s="3" t="s">
        <v>30132</v>
      </c>
      <c r="B6235" s="3" t="s">
        <v>6315</v>
      </c>
      <c r="C6235" s="3" t="s">
        <v>31576</v>
      </c>
      <c r="D6235">
        <v>1162.07</v>
      </c>
      <c r="E6235" s="4">
        <v>45659</v>
      </c>
      <c r="F6235" s="3" t="s">
        <v>31579</v>
      </c>
      <c r="G6235" s="3" t="s">
        <v>10453</v>
      </c>
      <c r="H6235" s="3" t="s">
        <v>10674</v>
      </c>
      <c r="I6235" s="3" t="s">
        <v>11558</v>
      </c>
      <c r="J6235">
        <v>35</v>
      </c>
      <c r="K6235" s="3" t="s">
        <v>11562</v>
      </c>
      <c r="L6235" s="4">
        <v>45150</v>
      </c>
      <c r="M6235" s="3" t="str">
        <f t="shared" si="293"/>
        <v>27-36</v>
      </c>
      <c r="N6235" s="3" t="str">
        <f t="shared" si="291"/>
        <v>Saturday</v>
      </c>
      <c r="O6235" s="3" t="str">
        <f t="shared" si="292"/>
        <v>August</v>
      </c>
    </row>
    <row r="6236" spans="1:15" x14ac:dyDescent="0.3">
      <c r="A6236" s="3" t="s">
        <v>30151</v>
      </c>
      <c r="B6236" s="3" t="s">
        <v>3505</v>
      </c>
      <c r="C6236" s="3" t="s">
        <v>31576</v>
      </c>
      <c r="D6236">
        <v>126.14</v>
      </c>
      <c r="E6236" s="4">
        <v>45656</v>
      </c>
      <c r="F6236" s="3" t="s">
        <v>31579</v>
      </c>
      <c r="G6236" s="3" t="s">
        <v>10117</v>
      </c>
      <c r="H6236" s="3" t="s">
        <v>10945</v>
      </c>
      <c r="I6236" s="3" t="s">
        <v>11558</v>
      </c>
      <c r="J6236">
        <v>28</v>
      </c>
      <c r="K6236" s="3" t="s">
        <v>11565</v>
      </c>
      <c r="L6236" s="4">
        <v>45313</v>
      </c>
      <c r="M6236" s="3" t="str">
        <f t="shared" si="293"/>
        <v>27-36</v>
      </c>
      <c r="N6236" s="3" t="str">
        <f t="shared" si="291"/>
        <v>Monday</v>
      </c>
      <c r="O6236" s="3" t="str">
        <f t="shared" si="292"/>
        <v>January</v>
      </c>
    </row>
    <row r="6237" spans="1:15" x14ac:dyDescent="0.3">
      <c r="A6237" s="3" t="s">
        <v>30270</v>
      </c>
      <c r="B6237" s="3" t="s">
        <v>3650</v>
      </c>
      <c r="C6237" s="3" t="s">
        <v>31576</v>
      </c>
      <c r="D6237">
        <v>847.87</v>
      </c>
      <c r="E6237" s="4">
        <v>45535</v>
      </c>
      <c r="F6237" s="3" t="s">
        <v>31579</v>
      </c>
      <c r="G6237" s="3" t="s">
        <v>10116</v>
      </c>
      <c r="H6237" s="3" t="s">
        <v>10753</v>
      </c>
      <c r="I6237" s="3" t="s">
        <v>11558</v>
      </c>
      <c r="J6237">
        <v>46</v>
      </c>
      <c r="K6237" s="3" t="s">
        <v>11560</v>
      </c>
      <c r="L6237" s="4">
        <v>45196</v>
      </c>
      <c r="M6237" s="3" t="str">
        <f t="shared" si="293"/>
        <v>37-55</v>
      </c>
      <c r="N6237" s="3" t="str">
        <f t="shared" si="291"/>
        <v>Wednesday</v>
      </c>
      <c r="O6237" s="3" t="str">
        <f t="shared" si="292"/>
        <v>September</v>
      </c>
    </row>
    <row r="6238" spans="1:15" x14ac:dyDescent="0.3">
      <c r="A6238" s="3" t="s">
        <v>30341</v>
      </c>
      <c r="B6238" s="3" t="s">
        <v>2760</v>
      </c>
      <c r="C6238" s="3" t="s">
        <v>31576</v>
      </c>
      <c r="D6238">
        <v>1214.17</v>
      </c>
      <c r="E6238" s="4">
        <v>45582</v>
      </c>
      <c r="F6238" s="3" t="s">
        <v>31579</v>
      </c>
      <c r="G6238" s="3" t="s">
        <v>10123</v>
      </c>
      <c r="H6238" s="3" t="s">
        <v>10746</v>
      </c>
      <c r="I6238" s="3" t="s">
        <v>11558</v>
      </c>
      <c r="J6238">
        <v>48</v>
      </c>
      <c r="K6238" s="3" t="s">
        <v>11560</v>
      </c>
      <c r="L6238" s="4">
        <v>45620</v>
      </c>
      <c r="M6238" s="3" t="str">
        <f t="shared" si="293"/>
        <v>37-55</v>
      </c>
      <c r="N6238" s="3" t="str">
        <f t="shared" si="291"/>
        <v>Sunday</v>
      </c>
      <c r="O6238" s="3" t="str">
        <f t="shared" si="292"/>
        <v>November</v>
      </c>
    </row>
    <row r="6239" spans="1:15" x14ac:dyDescent="0.3">
      <c r="A6239" s="3" t="s">
        <v>30381</v>
      </c>
      <c r="B6239" s="3" t="s">
        <v>9821</v>
      </c>
      <c r="C6239" s="3" t="s">
        <v>31576</v>
      </c>
      <c r="D6239">
        <v>684.19</v>
      </c>
      <c r="E6239" s="4">
        <v>45412</v>
      </c>
      <c r="F6239" s="3" t="s">
        <v>31579</v>
      </c>
      <c r="G6239" s="3" t="s">
        <v>10224</v>
      </c>
      <c r="H6239" s="3" t="s">
        <v>10993</v>
      </c>
      <c r="I6239" s="3" t="s">
        <v>11558</v>
      </c>
      <c r="J6239">
        <v>55</v>
      </c>
      <c r="K6239" s="3" t="s">
        <v>11559</v>
      </c>
      <c r="L6239" s="4">
        <v>44851</v>
      </c>
      <c r="M6239" s="3" t="str">
        <f t="shared" si="293"/>
        <v>37-55</v>
      </c>
      <c r="N6239" s="3" t="str">
        <f t="shared" si="291"/>
        <v>Monday</v>
      </c>
      <c r="O6239" s="3" t="str">
        <f t="shared" si="292"/>
        <v>October</v>
      </c>
    </row>
    <row r="6240" spans="1:15" x14ac:dyDescent="0.3">
      <c r="A6240" s="3" t="s">
        <v>30524</v>
      </c>
      <c r="B6240" s="3" t="s">
        <v>7526</v>
      </c>
      <c r="C6240" s="3" t="s">
        <v>31576</v>
      </c>
      <c r="D6240">
        <v>1094.3399999999999</v>
      </c>
      <c r="E6240" s="4">
        <v>45680</v>
      </c>
      <c r="F6240" s="3" t="s">
        <v>31579</v>
      </c>
      <c r="G6240" s="3" t="s">
        <v>10290</v>
      </c>
      <c r="H6240" s="3" t="s">
        <v>10793</v>
      </c>
      <c r="I6240" s="3" t="s">
        <v>11558</v>
      </c>
      <c r="J6240">
        <v>35</v>
      </c>
      <c r="K6240" s="3" t="s">
        <v>11565</v>
      </c>
      <c r="L6240" s="4">
        <v>44762</v>
      </c>
      <c r="M6240" s="3" t="str">
        <f t="shared" si="293"/>
        <v>27-36</v>
      </c>
      <c r="N6240" s="3" t="str">
        <f t="shared" si="291"/>
        <v>Wednesday</v>
      </c>
      <c r="O6240" s="3" t="str">
        <f t="shared" si="292"/>
        <v>July</v>
      </c>
    </row>
    <row r="6241" spans="1:15" x14ac:dyDescent="0.3">
      <c r="A6241" s="3" t="s">
        <v>30679</v>
      </c>
      <c r="B6241" s="3" t="s">
        <v>7508</v>
      </c>
      <c r="C6241" s="3" t="s">
        <v>31576</v>
      </c>
      <c r="D6241">
        <v>670.99</v>
      </c>
      <c r="E6241" s="4">
        <v>45687</v>
      </c>
      <c r="F6241" s="3" t="s">
        <v>31579</v>
      </c>
      <c r="G6241" s="3" t="s">
        <v>10027</v>
      </c>
      <c r="H6241" s="3" t="s">
        <v>11442</v>
      </c>
      <c r="I6241" s="3" t="s">
        <v>11558</v>
      </c>
      <c r="J6241">
        <v>39</v>
      </c>
      <c r="K6241" s="3" t="s">
        <v>11562</v>
      </c>
      <c r="L6241" s="4">
        <v>45531</v>
      </c>
      <c r="M6241" s="3" t="str">
        <f t="shared" si="293"/>
        <v>37-55</v>
      </c>
      <c r="N6241" s="3" t="str">
        <f t="shared" si="291"/>
        <v>Tuesday</v>
      </c>
      <c r="O6241" s="3" t="str">
        <f t="shared" si="292"/>
        <v>August</v>
      </c>
    </row>
    <row r="6242" spans="1:15" x14ac:dyDescent="0.3">
      <c r="A6242" s="3" t="s">
        <v>30770</v>
      </c>
      <c r="B6242" s="3" t="s">
        <v>8445</v>
      </c>
      <c r="C6242" s="3" t="s">
        <v>31576</v>
      </c>
      <c r="D6242">
        <v>190.88</v>
      </c>
      <c r="E6242" s="4">
        <v>45563</v>
      </c>
      <c r="F6242" s="3" t="s">
        <v>31579</v>
      </c>
      <c r="G6242" s="3" t="s">
        <v>10234</v>
      </c>
      <c r="H6242" s="3" t="s">
        <v>11253</v>
      </c>
      <c r="I6242" s="3" t="s">
        <v>11558</v>
      </c>
      <c r="J6242">
        <v>49</v>
      </c>
      <c r="K6242" s="3" t="s">
        <v>11565</v>
      </c>
      <c r="L6242" s="4">
        <v>44974</v>
      </c>
      <c r="M6242" s="3" t="str">
        <f t="shared" si="293"/>
        <v>37-55</v>
      </c>
      <c r="N6242" s="3" t="str">
        <f t="shared" si="291"/>
        <v>Friday</v>
      </c>
      <c r="O6242" s="3" t="str">
        <f t="shared" si="292"/>
        <v>February</v>
      </c>
    </row>
    <row r="6243" spans="1:15" x14ac:dyDescent="0.3">
      <c r="A6243" s="3" t="s">
        <v>30905</v>
      </c>
      <c r="B6243" s="3" t="s">
        <v>5205</v>
      </c>
      <c r="C6243" s="3" t="s">
        <v>31576</v>
      </c>
      <c r="D6243">
        <v>665.69</v>
      </c>
      <c r="E6243" s="4">
        <v>45547</v>
      </c>
      <c r="F6243" s="3" t="s">
        <v>31579</v>
      </c>
      <c r="G6243" s="3" t="s">
        <v>10042</v>
      </c>
      <c r="H6243" s="3" t="s">
        <v>11029</v>
      </c>
      <c r="I6243" s="3" t="s">
        <v>11558</v>
      </c>
      <c r="J6243">
        <v>24</v>
      </c>
      <c r="K6243" s="3" t="s">
        <v>11561</v>
      </c>
      <c r="L6243" s="4">
        <v>44793</v>
      </c>
      <c r="M6243" s="3" t="str">
        <f t="shared" si="293"/>
        <v>18-26</v>
      </c>
      <c r="N6243" s="3" t="str">
        <f t="shared" si="291"/>
        <v>Saturday</v>
      </c>
      <c r="O6243" s="3" t="str">
        <f t="shared" si="292"/>
        <v>August</v>
      </c>
    </row>
    <row r="6244" spans="1:15" x14ac:dyDescent="0.3">
      <c r="A6244" s="3" t="s">
        <v>30924</v>
      </c>
      <c r="B6244" s="3" t="s">
        <v>4783</v>
      </c>
      <c r="C6244" s="3" t="s">
        <v>31576</v>
      </c>
      <c r="D6244">
        <v>709.96</v>
      </c>
      <c r="E6244" s="4">
        <v>45591</v>
      </c>
      <c r="F6244" s="3" t="s">
        <v>31579</v>
      </c>
      <c r="G6244" s="3" t="s">
        <v>10064</v>
      </c>
      <c r="H6244" s="3" t="s">
        <v>10719</v>
      </c>
      <c r="I6244" s="3" t="s">
        <v>11558</v>
      </c>
      <c r="J6244">
        <v>53</v>
      </c>
      <c r="K6244" s="3" t="s">
        <v>11560</v>
      </c>
      <c r="L6244" s="4">
        <v>45560</v>
      </c>
      <c r="M6244" s="3" t="str">
        <f t="shared" si="293"/>
        <v>37-55</v>
      </c>
      <c r="N6244" s="3" t="str">
        <f t="shared" si="291"/>
        <v>Wednesday</v>
      </c>
      <c r="O6244" s="3" t="str">
        <f t="shared" si="292"/>
        <v>September</v>
      </c>
    </row>
    <row r="6245" spans="1:15" x14ac:dyDescent="0.3">
      <c r="A6245" s="3" t="s">
        <v>31048</v>
      </c>
      <c r="B6245" s="3" t="s">
        <v>1099</v>
      </c>
      <c r="C6245" s="3" t="s">
        <v>31576</v>
      </c>
      <c r="D6245">
        <v>11.44</v>
      </c>
      <c r="E6245" s="4">
        <v>45526</v>
      </c>
      <c r="F6245" s="3" t="s">
        <v>31579</v>
      </c>
      <c r="G6245" s="3" t="s">
        <v>10378</v>
      </c>
      <c r="H6245" s="3" t="s">
        <v>11091</v>
      </c>
      <c r="I6245" s="3" t="s">
        <v>11558</v>
      </c>
      <c r="J6245">
        <v>31</v>
      </c>
      <c r="K6245" s="3" t="s">
        <v>11560</v>
      </c>
      <c r="L6245" s="4">
        <v>44857</v>
      </c>
      <c r="M6245" s="3" t="str">
        <f t="shared" si="293"/>
        <v>27-36</v>
      </c>
      <c r="N6245" s="3" t="str">
        <f t="shared" si="291"/>
        <v>Sunday</v>
      </c>
      <c r="O6245" s="3" t="str">
        <f t="shared" si="292"/>
        <v>October</v>
      </c>
    </row>
    <row r="6246" spans="1:15" x14ac:dyDescent="0.3">
      <c r="A6246" s="3" t="s">
        <v>31050</v>
      </c>
      <c r="B6246" s="3" t="s">
        <v>1727</v>
      </c>
      <c r="C6246" s="3" t="s">
        <v>31576</v>
      </c>
      <c r="D6246">
        <v>1035.2</v>
      </c>
      <c r="E6246" s="4">
        <v>45406</v>
      </c>
      <c r="F6246" s="3" t="s">
        <v>31579</v>
      </c>
      <c r="G6246" s="3" t="s">
        <v>10202</v>
      </c>
      <c r="H6246" s="3" t="s">
        <v>11234</v>
      </c>
      <c r="I6246" s="3" t="s">
        <v>11558</v>
      </c>
      <c r="J6246">
        <v>23</v>
      </c>
      <c r="K6246" s="3" t="s">
        <v>11562</v>
      </c>
      <c r="L6246" s="4">
        <v>45439</v>
      </c>
      <c r="M6246" s="3" t="str">
        <f t="shared" si="293"/>
        <v>18-26</v>
      </c>
      <c r="N6246" s="3" t="str">
        <f t="shared" si="291"/>
        <v>Monday</v>
      </c>
      <c r="O6246" s="3" t="str">
        <f t="shared" si="292"/>
        <v>May</v>
      </c>
    </row>
    <row r="6247" spans="1:15" x14ac:dyDescent="0.3">
      <c r="A6247" s="3" t="s">
        <v>31128</v>
      </c>
      <c r="B6247" s="3" t="s">
        <v>7170</v>
      </c>
      <c r="C6247" s="3" t="s">
        <v>31576</v>
      </c>
      <c r="D6247">
        <v>1179.48</v>
      </c>
      <c r="E6247" s="4">
        <v>45453</v>
      </c>
      <c r="F6247" s="3" t="s">
        <v>31579</v>
      </c>
      <c r="G6247" s="3" t="s">
        <v>10132</v>
      </c>
      <c r="H6247" s="3" t="s">
        <v>11189</v>
      </c>
      <c r="I6247" s="3" t="s">
        <v>11558</v>
      </c>
      <c r="J6247">
        <v>55</v>
      </c>
      <c r="K6247" s="3" t="s">
        <v>11562</v>
      </c>
      <c r="L6247" s="4">
        <v>45170</v>
      </c>
      <c r="M6247" s="3" t="str">
        <f t="shared" si="293"/>
        <v>37-55</v>
      </c>
      <c r="N6247" s="3" t="str">
        <f t="shared" si="291"/>
        <v>Friday</v>
      </c>
      <c r="O6247" s="3" t="str">
        <f t="shared" si="292"/>
        <v>September</v>
      </c>
    </row>
    <row r="6248" spans="1:15" x14ac:dyDescent="0.3">
      <c r="A6248" s="3" t="s">
        <v>31138</v>
      </c>
      <c r="B6248" s="3" t="s">
        <v>350</v>
      </c>
      <c r="C6248" s="3" t="s">
        <v>31576</v>
      </c>
      <c r="D6248">
        <v>842.38</v>
      </c>
      <c r="E6248" s="4">
        <v>45596</v>
      </c>
      <c r="F6248" s="3" t="s">
        <v>31579</v>
      </c>
      <c r="G6248" s="3" t="s">
        <v>10114</v>
      </c>
      <c r="H6248" s="3" t="s">
        <v>10871</v>
      </c>
      <c r="I6248" s="3" t="s">
        <v>11558</v>
      </c>
      <c r="J6248">
        <v>24</v>
      </c>
      <c r="K6248" s="3" t="s">
        <v>11559</v>
      </c>
      <c r="L6248" s="4">
        <v>45481</v>
      </c>
      <c r="M6248" s="3" t="str">
        <f t="shared" si="293"/>
        <v>18-26</v>
      </c>
      <c r="N6248" s="3" t="str">
        <f t="shared" si="291"/>
        <v>Monday</v>
      </c>
      <c r="O6248" s="3" t="str">
        <f t="shared" si="292"/>
        <v>July</v>
      </c>
    </row>
    <row r="6249" spans="1:15" x14ac:dyDescent="0.3">
      <c r="A6249" s="3" t="s">
        <v>31174</v>
      </c>
      <c r="B6249" s="3" t="s">
        <v>3621</v>
      </c>
      <c r="C6249" s="3" t="s">
        <v>31576</v>
      </c>
      <c r="D6249">
        <v>315.88</v>
      </c>
      <c r="E6249" s="4">
        <v>45655</v>
      </c>
      <c r="F6249" s="3" t="s">
        <v>31579</v>
      </c>
      <c r="G6249" s="3" t="s">
        <v>10063</v>
      </c>
      <c r="H6249" s="3" t="s">
        <v>10682</v>
      </c>
      <c r="I6249" s="3" t="s">
        <v>11558</v>
      </c>
      <c r="J6249">
        <v>60</v>
      </c>
      <c r="K6249" s="3" t="s">
        <v>11561</v>
      </c>
      <c r="L6249" s="4">
        <v>44854</v>
      </c>
      <c r="M6249" s="3" t="str">
        <f t="shared" si="293"/>
        <v>55+</v>
      </c>
      <c r="N6249" s="3" t="str">
        <f t="shared" si="291"/>
        <v>Thursday</v>
      </c>
      <c r="O6249" s="3" t="str">
        <f t="shared" si="292"/>
        <v>October</v>
      </c>
    </row>
    <row r="6250" spans="1:15" x14ac:dyDescent="0.3">
      <c r="A6250" s="3" t="s">
        <v>31224</v>
      </c>
      <c r="B6250" s="3" t="s">
        <v>3556</v>
      </c>
      <c r="C6250" s="3" t="s">
        <v>31576</v>
      </c>
      <c r="D6250">
        <v>745.37</v>
      </c>
      <c r="E6250" s="4">
        <v>45535</v>
      </c>
      <c r="F6250" s="3" t="s">
        <v>31579</v>
      </c>
      <c r="G6250" s="3" t="s">
        <v>10095</v>
      </c>
      <c r="H6250" s="3" t="s">
        <v>10964</v>
      </c>
      <c r="I6250" s="3" t="s">
        <v>11558</v>
      </c>
      <c r="J6250">
        <v>22</v>
      </c>
      <c r="K6250" s="3" t="s">
        <v>11565</v>
      </c>
      <c r="L6250" s="4">
        <v>45765</v>
      </c>
      <c r="M6250" s="3" t="str">
        <f t="shared" si="293"/>
        <v>18-26</v>
      </c>
      <c r="N6250" s="3" t="str">
        <f t="shared" si="291"/>
        <v>Friday</v>
      </c>
      <c r="O6250" s="3" t="str">
        <f t="shared" si="292"/>
        <v>April</v>
      </c>
    </row>
    <row r="6251" spans="1:15" x14ac:dyDescent="0.3">
      <c r="A6251" s="3" t="s">
        <v>31303</v>
      </c>
      <c r="B6251" s="3" t="s">
        <v>4130</v>
      </c>
      <c r="C6251" s="3" t="s">
        <v>31576</v>
      </c>
      <c r="D6251">
        <v>647.71</v>
      </c>
      <c r="E6251" s="4">
        <v>45664</v>
      </c>
      <c r="F6251" s="3" t="s">
        <v>31579</v>
      </c>
      <c r="G6251" s="3" t="s">
        <v>10115</v>
      </c>
      <c r="H6251" s="3" t="s">
        <v>10676</v>
      </c>
      <c r="I6251" s="3" t="s">
        <v>11558</v>
      </c>
      <c r="J6251">
        <v>38</v>
      </c>
      <c r="K6251" s="3" t="s">
        <v>11565</v>
      </c>
      <c r="L6251" s="4">
        <v>45108</v>
      </c>
      <c r="M6251" s="3" t="str">
        <f t="shared" si="293"/>
        <v>37-55</v>
      </c>
      <c r="N6251" s="3" t="str">
        <f t="shared" si="291"/>
        <v>Saturday</v>
      </c>
      <c r="O6251" s="3" t="str">
        <f t="shared" si="292"/>
        <v>July</v>
      </c>
    </row>
    <row r="6252" spans="1:15" x14ac:dyDescent="0.3">
      <c r="A6252" s="3" t="s">
        <v>31499</v>
      </c>
      <c r="B6252" s="3" t="s">
        <v>6371</v>
      </c>
      <c r="C6252" s="3" t="s">
        <v>31576</v>
      </c>
      <c r="D6252">
        <v>450.31</v>
      </c>
      <c r="E6252" s="4">
        <v>45547</v>
      </c>
      <c r="F6252" s="3" t="s">
        <v>31579</v>
      </c>
      <c r="G6252" s="3" t="s">
        <v>10221</v>
      </c>
      <c r="H6252" s="3" t="s">
        <v>10992</v>
      </c>
      <c r="I6252" s="3" t="s">
        <v>11558</v>
      </c>
      <c r="J6252">
        <v>55</v>
      </c>
      <c r="K6252" s="3" t="s">
        <v>11565</v>
      </c>
      <c r="L6252" s="4">
        <v>45664</v>
      </c>
      <c r="M6252" s="3" t="str">
        <f t="shared" si="293"/>
        <v>37-55</v>
      </c>
      <c r="N6252" s="3" t="str">
        <f t="shared" si="291"/>
        <v>Tuesday</v>
      </c>
      <c r="O6252" s="3" t="str">
        <f t="shared" si="292"/>
        <v>January</v>
      </c>
    </row>
    <row r="6253" spans="1:15" x14ac:dyDescent="0.3">
      <c r="A6253" s="3" t="s">
        <v>31523</v>
      </c>
      <c r="B6253" s="3" t="s">
        <v>4511</v>
      </c>
      <c r="C6253" s="3" t="s">
        <v>31576</v>
      </c>
      <c r="D6253">
        <v>1457.06</v>
      </c>
      <c r="E6253" s="4">
        <v>45727</v>
      </c>
      <c r="F6253" s="3" t="s">
        <v>31579</v>
      </c>
      <c r="G6253" s="3" t="s">
        <v>10040</v>
      </c>
      <c r="H6253" s="3" t="s">
        <v>10951</v>
      </c>
      <c r="I6253" s="3" t="s">
        <v>11558</v>
      </c>
      <c r="J6253">
        <v>25</v>
      </c>
      <c r="K6253" s="3" t="s">
        <v>11560</v>
      </c>
      <c r="L6253" s="4">
        <v>45290</v>
      </c>
      <c r="M6253" s="3" t="str">
        <f t="shared" si="293"/>
        <v>18-26</v>
      </c>
      <c r="N6253" s="3" t="str">
        <f t="shared" si="291"/>
        <v>Saturday</v>
      </c>
      <c r="O6253" s="3" t="str">
        <f t="shared" si="292"/>
        <v>December</v>
      </c>
    </row>
    <row r="6254" spans="1:15" x14ac:dyDescent="0.3">
      <c r="A6254" s="3" t="s">
        <v>20271</v>
      </c>
      <c r="B6254" s="3" t="s">
        <v>8631</v>
      </c>
      <c r="C6254" s="3" t="s">
        <v>31576</v>
      </c>
      <c r="D6254">
        <v>797.21</v>
      </c>
      <c r="E6254" s="4">
        <v>45683</v>
      </c>
      <c r="F6254" s="3" t="s">
        <v>31579</v>
      </c>
      <c r="G6254" s="3" t="s">
        <v>10202</v>
      </c>
      <c r="H6254" s="3" t="s">
        <v>10793</v>
      </c>
      <c r="I6254" s="3" t="s">
        <v>11557</v>
      </c>
      <c r="J6254">
        <v>33</v>
      </c>
      <c r="K6254" s="3" t="s">
        <v>11564</v>
      </c>
      <c r="L6254" s="4">
        <v>45502</v>
      </c>
      <c r="M6254" s="3" t="str">
        <f t="shared" si="293"/>
        <v>27-36</v>
      </c>
      <c r="N6254" s="3" t="str">
        <f t="shared" si="291"/>
        <v>Monday</v>
      </c>
      <c r="O6254" s="3" t="str">
        <f t="shared" si="292"/>
        <v>July</v>
      </c>
    </row>
    <row r="6255" spans="1:15" x14ac:dyDescent="0.3">
      <c r="A6255" s="3" t="s">
        <v>21382</v>
      </c>
      <c r="B6255" s="3" t="s">
        <v>37</v>
      </c>
      <c r="C6255" s="3" t="s">
        <v>31576</v>
      </c>
      <c r="D6255">
        <v>1362.7</v>
      </c>
      <c r="E6255" s="4">
        <v>45683</v>
      </c>
      <c r="F6255" s="3" t="s">
        <v>31579</v>
      </c>
      <c r="G6255" s="3" t="s">
        <v>10011</v>
      </c>
      <c r="H6255" s="3" t="s">
        <v>10678</v>
      </c>
      <c r="I6255" s="3" t="s">
        <v>11557</v>
      </c>
      <c r="J6255">
        <v>59</v>
      </c>
      <c r="K6255" s="3" t="s">
        <v>11559</v>
      </c>
      <c r="L6255" s="4">
        <v>45608</v>
      </c>
      <c r="M6255" s="3" t="str">
        <f t="shared" si="293"/>
        <v>55+</v>
      </c>
      <c r="N6255" s="3" t="str">
        <f t="shared" si="291"/>
        <v>Tuesday</v>
      </c>
      <c r="O6255" s="3" t="str">
        <f t="shared" si="292"/>
        <v>November</v>
      </c>
    </row>
    <row r="6256" spans="1:15" x14ac:dyDescent="0.3">
      <c r="A6256" s="3" t="s">
        <v>11613</v>
      </c>
      <c r="B6256" s="3" t="s">
        <v>468</v>
      </c>
      <c r="C6256" s="3" t="s">
        <v>31576</v>
      </c>
      <c r="D6256">
        <v>23.25</v>
      </c>
      <c r="E6256" s="4">
        <v>45437</v>
      </c>
      <c r="F6256" s="3" t="s">
        <v>31579</v>
      </c>
      <c r="G6256" s="3" t="s">
        <v>10115</v>
      </c>
      <c r="H6256" s="3" t="s">
        <v>10928</v>
      </c>
      <c r="I6256" s="3" t="s">
        <v>11557</v>
      </c>
      <c r="J6256">
        <v>64</v>
      </c>
      <c r="K6256" s="3" t="s">
        <v>11561</v>
      </c>
      <c r="L6256" s="4">
        <v>45398</v>
      </c>
      <c r="M6256" s="3" t="str">
        <f t="shared" si="293"/>
        <v>55+</v>
      </c>
      <c r="N6256" s="3" t="str">
        <f t="shared" si="291"/>
        <v>Tuesday</v>
      </c>
      <c r="O6256" s="3" t="str">
        <f t="shared" si="292"/>
        <v>April</v>
      </c>
    </row>
    <row r="6257" spans="1:15" x14ac:dyDescent="0.3">
      <c r="A6257" s="3" t="s">
        <v>11690</v>
      </c>
      <c r="B6257" s="3" t="s">
        <v>468</v>
      </c>
      <c r="C6257" s="3" t="s">
        <v>31576</v>
      </c>
      <c r="D6257">
        <v>83.42</v>
      </c>
      <c r="E6257" s="4">
        <v>45597</v>
      </c>
      <c r="F6257" s="3" t="s">
        <v>31579</v>
      </c>
      <c r="G6257" s="3" t="s">
        <v>10115</v>
      </c>
      <c r="H6257" s="3" t="s">
        <v>10928</v>
      </c>
      <c r="I6257" s="3" t="s">
        <v>11557</v>
      </c>
      <c r="J6257">
        <v>64</v>
      </c>
      <c r="K6257" s="3" t="s">
        <v>11561</v>
      </c>
      <c r="L6257" s="4">
        <v>45398</v>
      </c>
      <c r="M6257" s="3" t="str">
        <f t="shared" si="293"/>
        <v>55+</v>
      </c>
      <c r="N6257" s="3" t="str">
        <f t="shared" si="291"/>
        <v>Tuesday</v>
      </c>
      <c r="O6257" s="3" t="str">
        <f t="shared" si="292"/>
        <v>April</v>
      </c>
    </row>
    <row r="6258" spans="1:15" x14ac:dyDescent="0.3">
      <c r="A6258" s="3" t="s">
        <v>20108</v>
      </c>
      <c r="B6258" s="3" t="s">
        <v>64</v>
      </c>
      <c r="C6258" s="3" t="s">
        <v>31576</v>
      </c>
      <c r="D6258">
        <v>1192.55</v>
      </c>
      <c r="E6258" s="4">
        <v>45671</v>
      </c>
      <c r="F6258" s="3" t="s">
        <v>31579</v>
      </c>
      <c r="G6258" s="3" t="s">
        <v>10054</v>
      </c>
      <c r="H6258" s="3" t="s">
        <v>10719</v>
      </c>
      <c r="I6258" s="3" t="s">
        <v>11557</v>
      </c>
      <c r="J6258">
        <v>21</v>
      </c>
      <c r="K6258" s="3" t="s">
        <v>11563</v>
      </c>
      <c r="L6258" s="4">
        <v>45072</v>
      </c>
      <c r="M6258" s="3" t="str">
        <f t="shared" si="293"/>
        <v>18-26</v>
      </c>
      <c r="N6258" s="3" t="str">
        <f t="shared" si="291"/>
        <v>Friday</v>
      </c>
      <c r="O6258" s="3" t="str">
        <f t="shared" si="292"/>
        <v>May</v>
      </c>
    </row>
    <row r="6259" spans="1:15" x14ac:dyDescent="0.3">
      <c r="A6259" s="3" t="s">
        <v>19316</v>
      </c>
      <c r="B6259" s="3" t="s">
        <v>65</v>
      </c>
      <c r="C6259" s="3" t="s">
        <v>31576</v>
      </c>
      <c r="D6259">
        <v>405.73</v>
      </c>
      <c r="E6259" s="4">
        <v>45498</v>
      </c>
      <c r="F6259" s="3" t="s">
        <v>31579</v>
      </c>
      <c r="G6259" s="3" t="s">
        <v>10055</v>
      </c>
      <c r="H6259" s="3" t="s">
        <v>10720</v>
      </c>
      <c r="I6259" s="3" t="s">
        <v>11557</v>
      </c>
      <c r="J6259">
        <v>35</v>
      </c>
      <c r="K6259" s="3" t="s">
        <v>11564</v>
      </c>
      <c r="L6259" s="4">
        <v>44778</v>
      </c>
      <c r="M6259" s="3" t="str">
        <f t="shared" si="293"/>
        <v>27-36</v>
      </c>
      <c r="N6259" s="3" t="str">
        <f t="shared" si="291"/>
        <v>Friday</v>
      </c>
      <c r="O6259" s="3" t="str">
        <f t="shared" si="292"/>
        <v>August</v>
      </c>
    </row>
    <row r="6260" spans="1:15" x14ac:dyDescent="0.3">
      <c r="A6260" s="3" t="s">
        <v>11657</v>
      </c>
      <c r="B6260" s="3" t="s">
        <v>4959</v>
      </c>
      <c r="C6260" s="3" t="s">
        <v>31576</v>
      </c>
      <c r="D6260">
        <v>1172.42</v>
      </c>
      <c r="E6260" s="4">
        <v>45670</v>
      </c>
      <c r="F6260" s="3" t="s">
        <v>31579</v>
      </c>
      <c r="G6260" s="3" t="s">
        <v>10188</v>
      </c>
      <c r="H6260" s="3" t="s">
        <v>11223</v>
      </c>
      <c r="I6260" s="3" t="s">
        <v>11557</v>
      </c>
      <c r="J6260">
        <v>28</v>
      </c>
      <c r="K6260" s="3" t="s">
        <v>11560</v>
      </c>
      <c r="L6260" s="4">
        <v>45639</v>
      </c>
      <c r="M6260" s="3" t="str">
        <f t="shared" si="293"/>
        <v>27-36</v>
      </c>
      <c r="N6260" s="3" t="str">
        <f t="shared" si="291"/>
        <v>Friday</v>
      </c>
      <c r="O6260" s="3" t="str">
        <f t="shared" si="292"/>
        <v>December</v>
      </c>
    </row>
    <row r="6261" spans="1:15" x14ac:dyDescent="0.3">
      <c r="A6261" s="3" t="s">
        <v>11679</v>
      </c>
      <c r="B6261" s="3" t="s">
        <v>6988</v>
      </c>
      <c r="C6261" s="3" t="s">
        <v>31576</v>
      </c>
      <c r="D6261">
        <v>124.14</v>
      </c>
      <c r="E6261" s="4">
        <v>45688</v>
      </c>
      <c r="F6261" s="3" t="s">
        <v>31579</v>
      </c>
      <c r="G6261" s="3" t="s">
        <v>10246</v>
      </c>
      <c r="H6261" s="3" t="s">
        <v>10935</v>
      </c>
      <c r="I6261" s="3" t="s">
        <v>11557</v>
      </c>
      <c r="J6261">
        <v>30</v>
      </c>
      <c r="K6261" s="3" t="s">
        <v>11563</v>
      </c>
      <c r="L6261" s="4">
        <v>44721</v>
      </c>
      <c r="M6261" s="3" t="str">
        <f t="shared" si="293"/>
        <v>27-36</v>
      </c>
      <c r="N6261" s="3" t="str">
        <f t="shared" si="291"/>
        <v>Thursday</v>
      </c>
      <c r="O6261" s="3" t="str">
        <f t="shared" si="292"/>
        <v>June</v>
      </c>
    </row>
    <row r="6262" spans="1:15" x14ac:dyDescent="0.3">
      <c r="A6262" s="3" t="s">
        <v>11695</v>
      </c>
      <c r="B6262" s="3" t="s">
        <v>1670</v>
      </c>
      <c r="C6262" s="3" t="s">
        <v>31576</v>
      </c>
      <c r="D6262">
        <v>951.94</v>
      </c>
      <c r="E6262" s="4">
        <v>45550</v>
      </c>
      <c r="F6262" s="3" t="s">
        <v>31579</v>
      </c>
      <c r="G6262" s="3" t="s">
        <v>10306</v>
      </c>
      <c r="H6262" s="3" t="s">
        <v>11216</v>
      </c>
      <c r="I6262" s="3" t="s">
        <v>11557</v>
      </c>
      <c r="J6262">
        <v>37</v>
      </c>
      <c r="K6262" s="3" t="s">
        <v>11564</v>
      </c>
      <c r="L6262" s="4">
        <v>45098</v>
      </c>
      <c r="M6262" s="3" t="str">
        <f t="shared" si="293"/>
        <v>37-55</v>
      </c>
      <c r="N6262" s="3" t="str">
        <f t="shared" si="291"/>
        <v>Wednesday</v>
      </c>
      <c r="O6262" s="3" t="str">
        <f t="shared" si="292"/>
        <v>June</v>
      </c>
    </row>
    <row r="6263" spans="1:15" x14ac:dyDescent="0.3">
      <c r="A6263" s="3" t="s">
        <v>11724</v>
      </c>
      <c r="B6263" s="3" t="s">
        <v>4644</v>
      </c>
      <c r="C6263" s="3" t="s">
        <v>31576</v>
      </c>
      <c r="D6263">
        <v>733.18</v>
      </c>
      <c r="E6263" s="4">
        <v>45411</v>
      </c>
      <c r="F6263" s="3" t="s">
        <v>31579</v>
      </c>
      <c r="G6263" s="3" t="s">
        <v>10302</v>
      </c>
      <c r="H6263" s="3" t="s">
        <v>10958</v>
      </c>
      <c r="I6263" s="3" t="s">
        <v>11557</v>
      </c>
      <c r="J6263">
        <v>23</v>
      </c>
      <c r="K6263" s="3" t="s">
        <v>11563</v>
      </c>
      <c r="L6263" s="4">
        <v>45206</v>
      </c>
      <c r="M6263" s="3" t="str">
        <f t="shared" si="293"/>
        <v>18-26</v>
      </c>
      <c r="N6263" s="3" t="str">
        <f t="shared" si="291"/>
        <v>Saturday</v>
      </c>
      <c r="O6263" s="3" t="str">
        <f t="shared" si="292"/>
        <v>October</v>
      </c>
    </row>
    <row r="6264" spans="1:15" x14ac:dyDescent="0.3">
      <c r="A6264" s="3" t="s">
        <v>14947</v>
      </c>
      <c r="B6264" s="3" t="s">
        <v>2028</v>
      </c>
      <c r="C6264" s="3" t="s">
        <v>31576</v>
      </c>
      <c r="D6264">
        <v>408.33</v>
      </c>
      <c r="E6264" s="4">
        <v>45665</v>
      </c>
      <c r="F6264" s="3" t="s">
        <v>31579</v>
      </c>
      <c r="G6264" s="3" t="s">
        <v>10379</v>
      </c>
      <c r="H6264" s="3" t="s">
        <v>10766</v>
      </c>
      <c r="I6264" s="3" t="s">
        <v>11557</v>
      </c>
      <c r="J6264">
        <v>26</v>
      </c>
      <c r="K6264" s="3" t="s">
        <v>11559</v>
      </c>
      <c r="L6264" s="4">
        <v>44927</v>
      </c>
      <c r="M6264" s="3" t="str">
        <f t="shared" si="293"/>
        <v>18-26</v>
      </c>
      <c r="N6264" s="3" t="str">
        <f t="shared" si="291"/>
        <v>Sunday</v>
      </c>
      <c r="O6264" s="3" t="str">
        <f t="shared" si="292"/>
        <v>January</v>
      </c>
    </row>
    <row r="6265" spans="1:15" x14ac:dyDescent="0.3">
      <c r="A6265" s="3" t="s">
        <v>19112</v>
      </c>
      <c r="B6265" s="3" t="s">
        <v>191</v>
      </c>
      <c r="C6265" s="3" t="s">
        <v>31576</v>
      </c>
      <c r="D6265">
        <v>1043.54</v>
      </c>
      <c r="E6265" s="4">
        <v>45698</v>
      </c>
      <c r="F6265" s="3" t="s">
        <v>31579</v>
      </c>
      <c r="G6265" s="3" t="s">
        <v>10133</v>
      </c>
      <c r="H6265" s="3" t="s">
        <v>10799</v>
      </c>
      <c r="I6265" s="3" t="s">
        <v>11557</v>
      </c>
      <c r="J6265">
        <v>46</v>
      </c>
      <c r="K6265" s="3" t="s">
        <v>11563</v>
      </c>
      <c r="L6265" s="4">
        <v>45045</v>
      </c>
      <c r="M6265" s="3" t="str">
        <f t="shared" si="293"/>
        <v>37-55</v>
      </c>
      <c r="N6265" s="3" t="str">
        <f t="shared" si="291"/>
        <v>Saturday</v>
      </c>
      <c r="O6265" s="3" t="str">
        <f t="shared" si="292"/>
        <v>April</v>
      </c>
    </row>
    <row r="6266" spans="1:15" x14ac:dyDescent="0.3">
      <c r="A6266" s="3" t="s">
        <v>11773</v>
      </c>
      <c r="B6266" s="3" t="s">
        <v>8387</v>
      </c>
      <c r="C6266" s="3" t="s">
        <v>31576</v>
      </c>
      <c r="D6266">
        <v>739.78</v>
      </c>
      <c r="E6266" s="4">
        <v>45719</v>
      </c>
      <c r="F6266" s="3" t="s">
        <v>31579</v>
      </c>
      <c r="G6266" s="3" t="s">
        <v>10297</v>
      </c>
      <c r="H6266" s="3" t="s">
        <v>11243</v>
      </c>
      <c r="I6266" s="3" t="s">
        <v>11557</v>
      </c>
      <c r="J6266">
        <v>24</v>
      </c>
      <c r="K6266" s="3" t="s">
        <v>11561</v>
      </c>
      <c r="L6266" s="4">
        <v>45420</v>
      </c>
      <c r="M6266" s="3" t="str">
        <f t="shared" si="293"/>
        <v>18-26</v>
      </c>
      <c r="N6266" s="3" t="str">
        <f t="shared" si="291"/>
        <v>Wednesday</v>
      </c>
      <c r="O6266" s="3" t="str">
        <f t="shared" si="292"/>
        <v>May</v>
      </c>
    </row>
    <row r="6267" spans="1:15" x14ac:dyDescent="0.3">
      <c r="A6267" s="3" t="s">
        <v>18057</v>
      </c>
      <c r="B6267" s="3" t="s">
        <v>263</v>
      </c>
      <c r="C6267" s="3" t="s">
        <v>31576</v>
      </c>
      <c r="D6267">
        <v>1168.3</v>
      </c>
      <c r="E6267" s="4">
        <v>45706</v>
      </c>
      <c r="F6267" s="3" t="s">
        <v>31579</v>
      </c>
      <c r="G6267" s="3" t="s">
        <v>10098</v>
      </c>
      <c r="H6267" s="3" t="s">
        <v>10832</v>
      </c>
      <c r="I6267" s="3" t="s">
        <v>11557</v>
      </c>
      <c r="J6267">
        <v>43</v>
      </c>
      <c r="K6267" s="3" t="s">
        <v>11560</v>
      </c>
      <c r="L6267" s="4">
        <v>44722</v>
      </c>
      <c r="M6267" s="3" t="str">
        <f t="shared" si="293"/>
        <v>37-55</v>
      </c>
      <c r="N6267" s="3" t="str">
        <f t="shared" si="291"/>
        <v>Friday</v>
      </c>
      <c r="O6267" s="3" t="str">
        <f t="shared" si="292"/>
        <v>June</v>
      </c>
    </row>
    <row r="6268" spans="1:15" x14ac:dyDescent="0.3">
      <c r="A6268" s="3" t="s">
        <v>17863</v>
      </c>
      <c r="B6268" s="3" t="s">
        <v>267</v>
      </c>
      <c r="C6268" s="3" t="s">
        <v>31576</v>
      </c>
      <c r="D6268">
        <v>506.33</v>
      </c>
      <c r="E6268" s="4">
        <v>45729</v>
      </c>
      <c r="F6268" s="3" t="s">
        <v>31579</v>
      </c>
      <c r="G6268" s="3" t="s">
        <v>10166</v>
      </c>
      <c r="H6268" s="3" t="s">
        <v>10835</v>
      </c>
      <c r="I6268" s="3" t="s">
        <v>11557</v>
      </c>
      <c r="J6268">
        <v>26</v>
      </c>
      <c r="K6268" s="3" t="s">
        <v>11559</v>
      </c>
      <c r="L6268" s="4">
        <v>44910</v>
      </c>
      <c r="M6268" s="3" t="str">
        <f t="shared" si="293"/>
        <v>18-26</v>
      </c>
      <c r="N6268" s="3" t="str">
        <f t="shared" si="291"/>
        <v>Thursday</v>
      </c>
      <c r="O6268" s="3" t="str">
        <f t="shared" si="292"/>
        <v>December</v>
      </c>
    </row>
    <row r="6269" spans="1:15" x14ac:dyDescent="0.3">
      <c r="A6269" s="3" t="s">
        <v>20466</v>
      </c>
      <c r="B6269" s="3" t="s">
        <v>271</v>
      </c>
      <c r="C6269" s="3" t="s">
        <v>31576</v>
      </c>
      <c r="D6269">
        <v>529.26</v>
      </c>
      <c r="E6269" s="4">
        <v>45502</v>
      </c>
      <c r="F6269" s="3" t="s">
        <v>31579</v>
      </c>
      <c r="G6269" s="3" t="s">
        <v>10170</v>
      </c>
      <c r="H6269" s="3" t="s">
        <v>10681</v>
      </c>
      <c r="I6269" s="3" t="s">
        <v>11557</v>
      </c>
      <c r="J6269">
        <v>52</v>
      </c>
      <c r="K6269" s="3" t="s">
        <v>11560</v>
      </c>
      <c r="L6269" s="4">
        <v>45065</v>
      </c>
      <c r="M6269" s="3" t="str">
        <f t="shared" si="293"/>
        <v>37-55</v>
      </c>
      <c r="N6269" s="3" t="str">
        <f t="shared" si="291"/>
        <v>Friday</v>
      </c>
      <c r="O6269" s="3" t="str">
        <f t="shared" si="292"/>
        <v>May</v>
      </c>
    </row>
    <row r="6270" spans="1:15" x14ac:dyDescent="0.3">
      <c r="A6270" s="3" t="s">
        <v>18080</v>
      </c>
      <c r="B6270" s="3" t="s">
        <v>1024</v>
      </c>
      <c r="C6270" s="3" t="s">
        <v>31576</v>
      </c>
      <c r="D6270">
        <v>1363.51</v>
      </c>
      <c r="E6270" s="4">
        <v>45761</v>
      </c>
      <c r="F6270" s="3" t="s">
        <v>31579</v>
      </c>
      <c r="G6270" s="3" t="s">
        <v>10363</v>
      </c>
      <c r="H6270" s="3" t="s">
        <v>11079</v>
      </c>
      <c r="I6270" s="3" t="s">
        <v>11557</v>
      </c>
      <c r="J6270">
        <v>43</v>
      </c>
      <c r="K6270" s="3" t="s">
        <v>11561</v>
      </c>
      <c r="L6270" s="4">
        <v>44698</v>
      </c>
      <c r="M6270" s="3" t="str">
        <f t="shared" si="293"/>
        <v>37-55</v>
      </c>
      <c r="N6270" s="3" t="str">
        <f t="shared" si="291"/>
        <v>Tuesday</v>
      </c>
      <c r="O6270" s="3" t="str">
        <f t="shared" si="292"/>
        <v>May</v>
      </c>
    </row>
    <row r="6271" spans="1:15" x14ac:dyDescent="0.3">
      <c r="A6271" s="3" t="s">
        <v>17549</v>
      </c>
      <c r="B6271" s="3" t="s">
        <v>4741</v>
      </c>
      <c r="C6271" s="3" t="s">
        <v>31576</v>
      </c>
      <c r="D6271">
        <v>187.25</v>
      </c>
      <c r="E6271" s="4">
        <v>45670</v>
      </c>
      <c r="F6271" s="3" t="s">
        <v>31579</v>
      </c>
      <c r="G6271" s="3" t="s">
        <v>10144</v>
      </c>
      <c r="H6271" s="3" t="s">
        <v>10674</v>
      </c>
      <c r="I6271" s="3" t="s">
        <v>11557</v>
      </c>
      <c r="J6271">
        <v>59</v>
      </c>
      <c r="K6271" s="3" t="s">
        <v>11561</v>
      </c>
      <c r="L6271" s="4">
        <v>44875</v>
      </c>
      <c r="M6271" s="3" t="str">
        <f t="shared" si="293"/>
        <v>55+</v>
      </c>
      <c r="N6271" s="3" t="str">
        <f t="shared" si="291"/>
        <v>Thursday</v>
      </c>
      <c r="O6271" s="3" t="str">
        <f t="shared" si="292"/>
        <v>November</v>
      </c>
    </row>
    <row r="6272" spans="1:15" x14ac:dyDescent="0.3">
      <c r="A6272" s="3" t="s">
        <v>11952</v>
      </c>
      <c r="B6272" s="3" t="s">
        <v>334</v>
      </c>
      <c r="C6272" s="3" t="s">
        <v>31576</v>
      </c>
      <c r="D6272">
        <v>194.74</v>
      </c>
      <c r="E6272" s="4">
        <v>45458</v>
      </c>
      <c r="F6272" s="3" t="s">
        <v>31579</v>
      </c>
      <c r="G6272" s="3" t="s">
        <v>10017</v>
      </c>
      <c r="H6272" s="3" t="s">
        <v>10724</v>
      </c>
      <c r="I6272" s="3" t="s">
        <v>11557</v>
      </c>
      <c r="J6272">
        <v>49</v>
      </c>
      <c r="K6272" s="3" t="s">
        <v>11564</v>
      </c>
      <c r="L6272" s="4">
        <v>45366</v>
      </c>
      <c r="M6272" s="3" t="str">
        <f t="shared" si="293"/>
        <v>37-55</v>
      </c>
      <c r="N6272" s="3" t="str">
        <f t="shared" si="291"/>
        <v>Friday</v>
      </c>
      <c r="O6272" s="3" t="str">
        <f t="shared" si="292"/>
        <v>March</v>
      </c>
    </row>
    <row r="6273" spans="1:15" x14ac:dyDescent="0.3">
      <c r="A6273" s="3" t="s">
        <v>11907</v>
      </c>
      <c r="B6273" s="3" t="s">
        <v>2824</v>
      </c>
      <c r="C6273" s="3" t="s">
        <v>31576</v>
      </c>
      <c r="D6273">
        <v>1475.32</v>
      </c>
      <c r="E6273" s="4">
        <v>45510</v>
      </c>
      <c r="F6273" s="3" t="s">
        <v>31579</v>
      </c>
      <c r="G6273" s="3" t="s">
        <v>10156</v>
      </c>
      <c r="H6273" s="3" t="s">
        <v>10842</v>
      </c>
      <c r="I6273" s="3" t="s">
        <v>11557</v>
      </c>
      <c r="J6273">
        <v>45</v>
      </c>
      <c r="K6273" s="3" t="s">
        <v>11563</v>
      </c>
      <c r="L6273" s="4">
        <v>44827</v>
      </c>
      <c r="M6273" s="3" t="str">
        <f t="shared" si="293"/>
        <v>37-55</v>
      </c>
      <c r="N6273" s="3" t="str">
        <f t="shared" si="291"/>
        <v>Friday</v>
      </c>
      <c r="O6273" s="3" t="str">
        <f t="shared" si="292"/>
        <v>September</v>
      </c>
    </row>
    <row r="6274" spans="1:15" x14ac:dyDescent="0.3">
      <c r="A6274" s="3" t="s">
        <v>13746</v>
      </c>
      <c r="B6274" s="3" t="s">
        <v>347</v>
      </c>
      <c r="C6274" s="3" t="s">
        <v>31576</v>
      </c>
      <c r="D6274">
        <v>1421.27</v>
      </c>
      <c r="E6274" s="4">
        <v>45545</v>
      </c>
      <c r="F6274" s="3" t="s">
        <v>31579</v>
      </c>
      <c r="G6274" s="3" t="s">
        <v>10199</v>
      </c>
      <c r="H6274" s="3" t="s">
        <v>10870</v>
      </c>
      <c r="I6274" s="3" t="s">
        <v>11557</v>
      </c>
      <c r="J6274">
        <v>21</v>
      </c>
      <c r="K6274" s="3" t="s">
        <v>11561</v>
      </c>
      <c r="L6274" s="4">
        <v>44794</v>
      </c>
      <c r="M6274" s="3" t="str">
        <f t="shared" si="293"/>
        <v>18-26</v>
      </c>
      <c r="N6274" s="3" t="str">
        <f t="shared" ref="N6274:N6337" si="294">TEXT(L6274,"dddd")</f>
        <v>Sunday</v>
      </c>
      <c r="O6274" s="3" t="str">
        <f t="shared" ref="O6274:O6337" si="295">TEXT(L6274,"mmmm")</f>
        <v>August</v>
      </c>
    </row>
    <row r="6275" spans="1:15" x14ac:dyDescent="0.3">
      <c r="A6275" s="3" t="s">
        <v>12246</v>
      </c>
      <c r="B6275" s="3" t="s">
        <v>356</v>
      </c>
      <c r="C6275" s="3" t="s">
        <v>31576</v>
      </c>
      <c r="D6275">
        <v>699.06</v>
      </c>
      <c r="E6275" s="4">
        <v>45719</v>
      </c>
      <c r="F6275" s="3" t="s">
        <v>31579</v>
      </c>
      <c r="G6275" s="3" t="s">
        <v>10201</v>
      </c>
      <c r="H6275" s="3" t="s">
        <v>10875</v>
      </c>
      <c r="I6275" s="3" t="s">
        <v>11557</v>
      </c>
      <c r="J6275">
        <v>64</v>
      </c>
      <c r="K6275" s="3" t="s">
        <v>11561</v>
      </c>
      <c r="L6275" s="4">
        <v>45326</v>
      </c>
      <c r="M6275" s="3" t="str">
        <f t="shared" ref="M6275:M6338" si="296">IF(AND(J6275&gt;=18, J6275&lt;=26), "18-26",
   IF(AND(J6275&gt;=27, J6275&lt;=36), "27-36",
      IF(AND(J6275&gt;=37, J6275&lt;=55), "37-55", "55+")))</f>
        <v>55+</v>
      </c>
      <c r="N6275" s="3" t="str">
        <f t="shared" si="294"/>
        <v>Sunday</v>
      </c>
      <c r="O6275" s="3" t="str">
        <f t="shared" si="295"/>
        <v>February</v>
      </c>
    </row>
    <row r="6276" spans="1:15" x14ac:dyDescent="0.3">
      <c r="A6276" s="3" t="s">
        <v>19551</v>
      </c>
      <c r="B6276" s="3" t="s">
        <v>1268</v>
      </c>
      <c r="C6276" s="3" t="s">
        <v>31576</v>
      </c>
      <c r="D6276">
        <v>778.76</v>
      </c>
      <c r="E6276" s="4">
        <v>45682</v>
      </c>
      <c r="F6276" s="3" t="s">
        <v>31579</v>
      </c>
      <c r="G6276" s="3" t="s">
        <v>10404</v>
      </c>
      <c r="H6276" s="3" t="s">
        <v>10744</v>
      </c>
      <c r="I6276" s="3" t="s">
        <v>11557</v>
      </c>
      <c r="J6276">
        <v>50</v>
      </c>
      <c r="K6276" s="3" t="s">
        <v>11559</v>
      </c>
      <c r="L6276" s="4">
        <v>45101</v>
      </c>
      <c r="M6276" s="3" t="str">
        <f t="shared" si="296"/>
        <v>37-55</v>
      </c>
      <c r="N6276" s="3" t="str">
        <f t="shared" si="294"/>
        <v>Saturday</v>
      </c>
      <c r="O6276" s="3" t="str">
        <f t="shared" si="295"/>
        <v>June</v>
      </c>
    </row>
    <row r="6277" spans="1:15" x14ac:dyDescent="0.3">
      <c r="A6277" s="3" t="s">
        <v>11936</v>
      </c>
      <c r="B6277" s="3" t="s">
        <v>5673</v>
      </c>
      <c r="C6277" s="3" t="s">
        <v>31576</v>
      </c>
      <c r="D6277">
        <v>128.78</v>
      </c>
      <c r="E6277" s="4">
        <v>45607</v>
      </c>
      <c r="F6277" s="3" t="s">
        <v>31579</v>
      </c>
      <c r="G6277" s="3" t="s">
        <v>10007</v>
      </c>
      <c r="H6277" s="3" t="s">
        <v>11439</v>
      </c>
      <c r="I6277" s="3" t="s">
        <v>11557</v>
      </c>
      <c r="J6277">
        <v>39</v>
      </c>
      <c r="K6277" s="3" t="s">
        <v>11563</v>
      </c>
      <c r="L6277" s="4">
        <v>45383</v>
      </c>
      <c r="M6277" s="3" t="str">
        <f t="shared" si="296"/>
        <v>37-55</v>
      </c>
      <c r="N6277" s="3" t="str">
        <f t="shared" si="294"/>
        <v>Monday</v>
      </c>
      <c r="O6277" s="3" t="str">
        <f t="shared" si="295"/>
        <v>April</v>
      </c>
    </row>
    <row r="6278" spans="1:15" x14ac:dyDescent="0.3">
      <c r="A6278" s="3" t="s">
        <v>14216</v>
      </c>
      <c r="B6278" s="3" t="s">
        <v>391</v>
      </c>
      <c r="C6278" s="3" t="s">
        <v>31576</v>
      </c>
      <c r="D6278">
        <v>1423.13</v>
      </c>
      <c r="E6278" s="4">
        <v>45411</v>
      </c>
      <c r="F6278" s="3" t="s">
        <v>31579</v>
      </c>
      <c r="G6278" s="3" t="s">
        <v>10080</v>
      </c>
      <c r="H6278" s="3" t="s">
        <v>10674</v>
      </c>
      <c r="I6278" s="3" t="s">
        <v>11557</v>
      </c>
      <c r="J6278">
        <v>38</v>
      </c>
      <c r="K6278" s="3" t="s">
        <v>11561</v>
      </c>
      <c r="L6278" s="4">
        <v>45714</v>
      </c>
      <c r="M6278" s="3" t="str">
        <f t="shared" si="296"/>
        <v>37-55</v>
      </c>
      <c r="N6278" s="3" t="str">
        <f t="shared" si="294"/>
        <v>Wednesday</v>
      </c>
      <c r="O6278" s="3" t="str">
        <f t="shared" si="295"/>
        <v>February</v>
      </c>
    </row>
    <row r="6279" spans="1:15" x14ac:dyDescent="0.3">
      <c r="A6279" s="3" t="s">
        <v>18960</v>
      </c>
      <c r="B6279" s="3" t="s">
        <v>409</v>
      </c>
      <c r="C6279" s="3" t="s">
        <v>31576</v>
      </c>
      <c r="D6279">
        <v>977.12</v>
      </c>
      <c r="E6279" s="4">
        <v>45549</v>
      </c>
      <c r="F6279" s="3" t="s">
        <v>31579</v>
      </c>
      <c r="G6279" s="3" t="s">
        <v>10026</v>
      </c>
      <c r="H6279" s="3" t="s">
        <v>10893</v>
      </c>
      <c r="I6279" s="3" t="s">
        <v>11557</v>
      </c>
      <c r="J6279">
        <v>21</v>
      </c>
      <c r="K6279" s="3" t="s">
        <v>11559</v>
      </c>
      <c r="L6279" s="4">
        <v>44998</v>
      </c>
      <c r="M6279" s="3" t="str">
        <f t="shared" si="296"/>
        <v>18-26</v>
      </c>
      <c r="N6279" s="3" t="str">
        <f t="shared" si="294"/>
        <v>Monday</v>
      </c>
      <c r="O6279" s="3" t="str">
        <f t="shared" si="295"/>
        <v>March</v>
      </c>
    </row>
    <row r="6280" spans="1:15" x14ac:dyDescent="0.3">
      <c r="A6280" s="3" t="s">
        <v>14018</v>
      </c>
      <c r="B6280" s="3" t="s">
        <v>410</v>
      </c>
      <c r="C6280" s="3" t="s">
        <v>31576</v>
      </c>
      <c r="D6280">
        <v>688.88</v>
      </c>
      <c r="E6280" s="4">
        <v>45719</v>
      </c>
      <c r="F6280" s="3" t="s">
        <v>31579</v>
      </c>
      <c r="G6280" s="3" t="s">
        <v>10090</v>
      </c>
      <c r="H6280" s="3" t="s">
        <v>10894</v>
      </c>
      <c r="I6280" s="3" t="s">
        <v>11557</v>
      </c>
      <c r="J6280">
        <v>51</v>
      </c>
      <c r="K6280" s="3" t="s">
        <v>11564</v>
      </c>
      <c r="L6280" s="4">
        <v>44804</v>
      </c>
      <c r="M6280" s="3" t="str">
        <f t="shared" si="296"/>
        <v>37-55</v>
      </c>
      <c r="N6280" s="3" t="str">
        <f t="shared" si="294"/>
        <v>Wednesday</v>
      </c>
      <c r="O6280" s="3" t="str">
        <f t="shared" si="295"/>
        <v>August</v>
      </c>
    </row>
    <row r="6281" spans="1:15" x14ac:dyDescent="0.3">
      <c r="A6281" s="3" t="s">
        <v>11983</v>
      </c>
      <c r="B6281" s="3" t="s">
        <v>2728</v>
      </c>
      <c r="C6281" s="3" t="s">
        <v>31576</v>
      </c>
      <c r="D6281">
        <v>310.08</v>
      </c>
      <c r="E6281" s="4">
        <v>45475</v>
      </c>
      <c r="F6281" s="3" t="s">
        <v>31579</v>
      </c>
      <c r="G6281" s="3" t="s">
        <v>10141</v>
      </c>
      <c r="H6281" s="3" t="s">
        <v>11194</v>
      </c>
      <c r="I6281" s="3" t="s">
        <v>11557</v>
      </c>
      <c r="J6281">
        <v>38</v>
      </c>
      <c r="K6281" s="3" t="s">
        <v>11561</v>
      </c>
      <c r="L6281" s="4">
        <v>45256</v>
      </c>
      <c r="M6281" s="3" t="str">
        <f t="shared" si="296"/>
        <v>37-55</v>
      </c>
      <c r="N6281" s="3" t="str">
        <f t="shared" si="294"/>
        <v>Sunday</v>
      </c>
      <c r="O6281" s="3" t="str">
        <f t="shared" si="295"/>
        <v>November</v>
      </c>
    </row>
    <row r="6282" spans="1:15" x14ac:dyDescent="0.3">
      <c r="A6282" s="3" t="s">
        <v>20447</v>
      </c>
      <c r="B6282" s="3" t="s">
        <v>421</v>
      </c>
      <c r="C6282" s="3" t="s">
        <v>31576</v>
      </c>
      <c r="D6282">
        <v>1349.99</v>
      </c>
      <c r="E6282" s="4">
        <v>45557</v>
      </c>
      <c r="F6282" s="3" t="s">
        <v>31579</v>
      </c>
      <c r="G6282" s="3" t="s">
        <v>10164</v>
      </c>
      <c r="H6282" s="3" t="s">
        <v>10291</v>
      </c>
      <c r="I6282" s="3" t="s">
        <v>11557</v>
      </c>
      <c r="J6282">
        <v>27</v>
      </c>
      <c r="K6282" s="3" t="s">
        <v>11561</v>
      </c>
      <c r="L6282" s="4">
        <v>44864</v>
      </c>
      <c r="M6282" s="3" t="str">
        <f t="shared" si="296"/>
        <v>27-36</v>
      </c>
      <c r="N6282" s="3" t="str">
        <f t="shared" si="294"/>
        <v>Sunday</v>
      </c>
      <c r="O6282" s="3" t="str">
        <f t="shared" si="295"/>
        <v>October</v>
      </c>
    </row>
    <row r="6283" spans="1:15" x14ac:dyDescent="0.3">
      <c r="A6283" s="3" t="s">
        <v>12006</v>
      </c>
      <c r="B6283" s="3" t="s">
        <v>495</v>
      </c>
      <c r="C6283" s="3" t="s">
        <v>31576</v>
      </c>
      <c r="D6283">
        <v>1301.19</v>
      </c>
      <c r="E6283" s="4">
        <v>45595</v>
      </c>
      <c r="F6283" s="3" t="s">
        <v>31579</v>
      </c>
      <c r="G6283" s="3" t="s">
        <v>10135</v>
      </c>
      <c r="H6283" s="3" t="s">
        <v>10886</v>
      </c>
      <c r="I6283" s="3" t="s">
        <v>11557</v>
      </c>
      <c r="J6283">
        <v>26</v>
      </c>
      <c r="K6283" s="3" t="s">
        <v>11560</v>
      </c>
      <c r="L6283" s="4">
        <v>45735</v>
      </c>
      <c r="M6283" s="3" t="str">
        <f t="shared" si="296"/>
        <v>18-26</v>
      </c>
      <c r="N6283" s="3" t="str">
        <f t="shared" si="294"/>
        <v>Wednesday</v>
      </c>
      <c r="O6283" s="3" t="str">
        <f t="shared" si="295"/>
        <v>March</v>
      </c>
    </row>
    <row r="6284" spans="1:15" x14ac:dyDescent="0.3">
      <c r="A6284" s="3" t="s">
        <v>12016</v>
      </c>
      <c r="B6284" s="3" t="s">
        <v>5488</v>
      </c>
      <c r="C6284" s="3" t="s">
        <v>31576</v>
      </c>
      <c r="D6284">
        <v>979.39</v>
      </c>
      <c r="E6284" s="4">
        <v>45671</v>
      </c>
      <c r="F6284" s="3" t="s">
        <v>31579</v>
      </c>
      <c r="G6284" s="3" t="s">
        <v>10376</v>
      </c>
      <c r="H6284" s="3" t="s">
        <v>11468</v>
      </c>
      <c r="I6284" s="3" t="s">
        <v>11557</v>
      </c>
      <c r="J6284">
        <v>61</v>
      </c>
      <c r="K6284" s="3" t="s">
        <v>11561</v>
      </c>
      <c r="L6284" s="4">
        <v>45338</v>
      </c>
      <c r="M6284" s="3" t="str">
        <f t="shared" si="296"/>
        <v>55+</v>
      </c>
      <c r="N6284" s="3" t="str">
        <f t="shared" si="294"/>
        <v>Friday</v>
      </c>
      <c r="O6284" s="3" t="str">
        <f t="shared" si="295"/>
        <v>February</v>
      </c>
    </row>
    <row r="6285" spans="1:15" x14ac:dyDescent="0.3">
      <c r="A6285" s="3" t="s">
        <v>15085</v>
      </c>
      <c r="B6285" s="3" t="s">
        <v>485</v>
      </c>
      <c r="C6285" s="3" t="s">
        <v>31576</v>
      </c>
      <c r="D6285">
        <v>397.15</v>
      </c>
      <c r="E6285" s="4">
        <v>45412</v>
      </c>
      <c r="F6285" s="3" t="s">
        <v>31579</v>
      </c>
      <c r="G6285" s="3" t="s">
        <v>10245</v>
      </c>
      <c r="H6285" s="3" t="s">
        <v>10288</v>
      </c>
      <c r="I6285" s="3" t="s">
        <v>11557</v>
      </c>
      <c r="J6285">
        <v>62</v>
      </c>
      <c r="K6285" s="3" t="s">
        <v>11559</v>
      </c>
      <c r="L6285" s="4">
        <v>45658</v>
      </c>
      <c r="M6285" s="3" t="str">
        <f t="shared" si="296"/>
        <v>55+</v>
      </c>
      <c r="N6285" s="3" t="str">
        <f t="shared" si="294"/>
        <v>Wednesday</v>
      </c>
      <c r="O6285" s="3" t="str">
        <f t="shared" si="295"/>
        <v>January</v>
      </c>
    </row>
    <row r="6286" spans="1:15" x14ac:dyDescent="0.3">
      <c r="A6286" s="3" t="s">
        <v>19308</v>
      </c>
      <c r="B6286" s="3" t="s">
        <v>485</v>
      </c>
      <c r="C6286" s="3" t="s">
        <v>31576</v>
      </c>
      <c r="D6286">
        <v>47.11</v>
      </c>
      <c r="E6286" s="4">
        <v>45612</v>
      </c>
      <c r="F6286" s="3" t="s">
        <v>31579</v>
      </c>
      <c r="G6286" s="3" t="s">
        <v>10245</v>
      </c>
      <c r="H6286" s="3" t="s">
        <v>10288</v>
      </c>
      <c r="I6286" s="3" t="s">
        <v>11557</v>
      </c>
      <c r="J6286">
        <v>62</v>
      </c>
      <c r="K6286" s="3" t="s">
        <v>11559</v>
      </c>
      <c r="L6286" s="4">
        <v>45658</v>
      </c>
      <c r="M6286" s="3" t="str">
        <f t="shared" si="296"/>
        <v>55+</v>
      </c>
      <c r="N6286" s="3" t="str">
        <f t="shared" si="294"/>
        <v>Wednesday</v>
      </c>
      <c r="O6286" s="3" t="str">
        <f t="shared" si="295"/>
        <v>January</v>
      </c>
    </row>
    <row r="6287" spans="1:15" x14ac:dyDescent="0.3">
      <c r="A6287" s="3" t="s">
        <v>12054</v>
      </c>
      <c r="B6287" s="3" t="s">
        <v>2058</v>
      </c>
      <c r="C6287" s="3" t="s">
        <v>31576</v>
      </c>
      <c r="D6287">
        <v>99.81</v>
      </c>
      <c r="E6287" s="4">
        <v>45486</v>
      </c>
      <c r="F6287" s="3" t="s">
        <v>31579</v>
      </c>
      <c r="G6287" s="3" t="s">
        <v>10036</v>
      </c>
      <c r="H6287" s="3" t="s">
        <v>11284</v>
      </c>
      <c r="I6287" s="3" t="s">
        <v>11557</v>
      </c>
      <c r="J6287">
        <v>34</v>
      </c>
      <c r="K6287" s="3" t="s">
        <v>11560</v>
      </c>
      <c r="L6287" s="4">
        <v>45070</v>
      </c>
      <c r="M6287" s="3" t="str">
        <f t="shared" si="296"/>
        <v>27-36</v>
      </c>
      <c r="N6287" s="3" t="str">
        <f t="shared" si="294"/>
        <v>Wednesday</v>
      </c>
      <c r="O6287" s="3" t="str">
        <f t="shared" si="295"/>
        <v>May</v>
      </c>
    </row>
    <row r="6288" spans="1:15" x14ac:dyDescent="0.3">
      <c r="A6288" s="3" t="s">
        <v>12086</v>
      </c>
      <c r="B6288" s="3" t="s">
        <v>5237</v>
      </c>
      <c r="C6288" s="3" t="s">
        <v>31576</v>
      </c>
      <c r="D6288">
        <v>172.11</v>
      </c>
      <c r="E6288" s="4">
        <v>45572</v>
      </c>
      <c r="F6288" s="3" t="s">
        <v>31579</v>
      </c>
      <c r="G6288" s="3" t="s">
        <v>10224</v>
      </c>
      <c r="H6288" s="3" t="s">
        <v>10719</v>
      </c>
      <c r="I6288" s="3" t="s">
        <v>11557</v>
      </c>
      <c r="J6288">
        <v>21</v>
      </c>
      <c r="K6288" s="3" t="s">
        <v>11560</v>
      </c>
      <c r="L6288" s="4">
        <v>44750</v>
      </c>
      <c r="M6288" s="3" t="str">
        <f t="shared" si="296"/>
        <v>18-26</v>
      </c>
      <c r="N6288" s="3" t="str">
        <f t="shared" si="294"/>
        <v>Friday</v>
      </c>
      <c r="O6288" s="3" t="str">
        <f t="shared" si="295"/>
        <v>July</v>
      </c>
    </row>
    <row r="6289" spans="1:15" x14ac:dyDescent="0.3">
      <c r="A6289" s="3" t="s">
        <v>12098</v>
      </c>
      <c r="B6289" s="3" t="s">
        <v>2693</v>
      </c>
      <c r="C6289" s="3" t="s">
        <v>31576</v>
      </c>
      <c r="D6289">
        <v>1129.1600000000001</v>
      </c>
      <c r="E6289" s="4">
        <v>45433</v>
      </c>
      <c r="F6289" s="3" t="s">
        <v>31579</v>
      </c>
      <c r="G6289" s="3" t="s">
        <v>10289</v>
      </c>
      <c r="H6289" s="3" t="s">
        <v>10951</v>
      </c>
      <c r="I6289" s="3" t="s">
        <v>11557</v>
      </c>
      <c r="J6289">
        <v>20</v>
      </c>
      <c r="K6289" s="3" t="s">
        <v>11560</v>
      </c>
      <c r="L6289" s="4">
        <v>45203</v>
      </c>
      <c r="M6289" s="3" t="str">
        <f t="shared" si="296"/>
        <v>18-26</v>
      </c>
      <c r="N6289" s="3" t="str">
        <f t="shared" si="294"/>
        <v>Wednesday</v>
      </c>
      <c r="O6289" s="3" t="str">
        <f t="shared" si="295"/>
        <v>October</v>
      </c>
    </row>
    <row r="6290" spans="1:15" x14ac:dyDescent="0.3">
      <c r="A6290" s="3" t="s">
        <v>16551</v>
      </c>
      <c r="B6290" s="3" t="s">
        <v>5064</v>
      </c>
      <c r="C6290" s="3" t="s">
        <v>31576</v>
      </c>
      <c r="D6290">
        <v>1267.75</v>
      </c>
      <c r="E6290" s="4">
        <v>45661</v>
      </c>
      <c r="F6290" s="3" t="s">
        <v>31579</v>
      </c>
      <c r="G6290" s="3" t="s">
        <v>10280</v>
      </c>
      <c r="H6290" s="3" t="s">
        <v>10814</v>
      </c>
      <c r="I6290" s="3" t="s">
        <v>11557</v>
      </c>
      <c r="J6290">
        <v>31</v>
      </c>
      <c r="K6290" s="3" t="s">
        <v>11561</v>
      </c>
      <c r="L6290" s="4">
        <v>45375</v>
      </c>
      <c r="M6290" s="3" t="str">
        <f t="shared" si="296"/>
        <v>27-36</v>
      </c>
      <c r="N6290" s="3" t="str">
        <f t="shared" si="294"/>
        <v>Sunday</v>
      </c>
      <c r="O6290" s="3" t="str">
        <f t="shared" si="295"/>
        <v>March</v>
      </c>
    </row>
    <row r="6291" spans="1:15" x14ac:dyDescent="0.3">
      <c r="A6291" s="3" t="s">
        <v>12155</v>
      </c>
      <c r="B6291" s="3" t="s">
        <v>2414</v>
      </c>
      <c r="C6291" s="3" t="s">
        <v>31576</v>
      </c>
      <c r="D6291">
        <v>682.05</v>
      </c>
      <c r="E6291" s="4">
        <v>45764</v>
      </c>
      <c r="F6291" s="3" t="s">
        <v>31579</v>
      </c>
      <c r="G6291" s="3" t="s">
        <v>10028</v>
      </c>
      <c r="H6291" s="3" t="s">
        <v>10800</v>
      </c>
      <c r="I6291" s="3" t="s">
        <v>11557</v>
      </c>
      <c r="J6291">
        <v>41</v>
      </c>
      <c r="K6291" s="3" t="s">
        <v>11560</v>
      </c>
      <c r="L6291" s="4">
        <v>45477</v>
      </c>
      <c r="M6291" s="3" t="str">
        <f t="shared" si="296"/>
        <v>37-55</v>
      </c>
      <c r="N6291" s="3" t="str">
        <f t="shared" si="294"/>
        <v>Thursday</v>
      </c>
      <c r="O6291" s="3" t="str">
        <f t="shared" si="295"/>
        <v>July</v>
      </c>
    </row>
    <row r="6292" spans="1:15" x14ac:dyDescent="0.3">
      <c r="A6292" s="3" t="s">
        <v>12176</v>
      </c>
      <c r="B6292" s="3" t="s">
        <v>2487</v>
      </c>
      <c r="C6292" s="3" t="s">
        <v>31576</v>
      </c>
      <c r="D6292">
        <v>989.47</v>
      </c>
      <c r="E6292" s="4">
        <v>45669</v>
      </c>
      <c r="F6292" s="3" t="s">
        <v>31579</v>
      </c>
      <c r="G6292" s="3" t="s">
        <v>10028</v>
      </c>
      <c r="H6292" s="3" t="s">
        <v>10633</v>
      </c>
      <c r="I6292" s="3" t="s">
        <v>11557</v>
      </c>
      <c r="J6292">
        <v>18</v>
      </c>
      <c r="K6292" s="3" t="s">
        <v>11561</v>
      </c>
      <c r="L6292" s="4">
        <v>45117</v>
      </c>
      <c r="M6292" s="3" t="str">
        <f t="shared" si="296"/>
        <v>18-26</v>
      </c>
      <c r="N6292" s="3" t="str">
        <f t="shared" si="294"/>
        <v>Monday</v>
      </c>
      <c r="O6292" s="3" t="str">
        <f t="shared" si="295"/>
        <v>July</v>
      </c>
    </row>
    <row r="6293" spans="1:15" x14ac:dyDescent="0.3">
      <c r="A6293" s="3" t="s">
        <v>18712</v>
      </c>
      <c r="B6293" s="3" t="s">
        <v>1070</v>
      </c>
      <c r="C6293" s="3" t="s">
        <v>31576</v>
      </c>
      <c r="D6293">
        <v>1036.72</v>
      </c>
      <c r="E6293" s="4">
        <v>45727</v>
      </c>
      <c r="F6293" s="3" t="s">
        <v>31579</v>
      </c>
      <c r="G6293" s="3" t="s">
        <v>10271</v>
      </c>
      <c r="H6293" s="3" t="s">
        <v>11109</v>
      </c>
      <c r="I6293" s="3" t="s">
        <v>11557</v>
      </c>
      <c r="J6293">
        <v>54</v>
      </c>
      <c r="K6293" s="3" t="s">
        <v>11561</v>
      </c>
      <c r="L6293" s="4">
        <v>45039</v>
      </c>
      <c r="M6293" s="3" t="str">
        <f t="shared" si="296"/>
        <v>37-55</v>
      </c>
      <c r="N6293" s="3" t="str">
        <f t="shared" si="294"/>
        <v>Sunday</v>
      </c>
      <c r="O6293" s="3" t="str">
        <f t="shared" si="295"/>
        <v>April</v>
      </c>
    </row>
    <row r="6294" spans="1:15" x14ac:dyDescent="0.3">
      <c r="A6294" s="3" t="s">
        <v>21027</v>
      </c>
      <c r="B6294" s="3" t="s">
        <v>633</v>
      </c>
      <c r="C6294" s="3" t="s">
        <v>31576</v>
      </c>
      <c r="D6294">
        <v>1087.0999999999999</v>
      </c>
      <c r="E6294" s="4">
        <v>45402</v>
      </c>
      <c r="F6294" s="3" t="s">
        <v>31579</v>
      </c>
      <c r="G6294" s="3" t="s">
        <v>10276</v>
      </c>
      <c r="H6294" s="3" t="s">
        <v>10984</v>
      </c>
      <c r="I6294" s="3" t="s">
        <v>11557</v>
      </c>
      <c r="J6294">
        <v>21</v>
      </c>
      <c r="K6294" s="3" t="s">
        <v>11563</v>
      </c>
      <c r="L6294" s="4">
        <v>45054</v>
      </c>
      <c r="M6294" s="3" t="str">
        <f t="shared" si="296"/>
        <v>18-26</v>
      </c>
      <c r="N6294" s="3" t="str">
        <f t="shared" si="294"/>
        <v>Monday</v>
      </c>
      <c r="O6294" s="3" t="str">
        <f t="shared" si="295"/>
        <v>May</v>
      </c>
    </row>
    <row r="6295" spans="1:15" x14ac:dyDescent="0.3">
      <c r="A6295" s="3" t="s">
        <v>21290</v>
      </c>
      <c r="B6295" s="3" t="s">
        <v>656</v>
      </c>
      <c r="C6295" s="3" t="s">
        <v>31576</v>
      </c>
      <c r="D6295">
        <v>372.6</v>
      </c>
      <c r="E6295" s="4">
        <v>45494</v>
      </c>
      <c r="F6295" s="3" t="s">
        <v>31579</v>
      </c>
      <c r="G6295" s="3" t="s">
        <v>10020</v>
      </c>
      <c r="H6295" s="3" t="s">
        <v>10674</v>
      </c>
      <c r="I6295" s="3" t="s">
        <v>11557</v>
      </c>
      <c r="J6295">
        <v>46</v>
      </c>
      <c r="K6295" s="3" t="s">
        <v>11559</v>
      </c>
      <c r="L6295" s="4">
        <v>45496</v>
      </c>
      <c r="M6295" s="3" t="str">
        <f t="shared" si="296"/>
        <v>37-55</v>
      </c>
      <c r="N6295" s="3" t="str">
        <f t="shared" si="294"/>
        <v>Tuesday</v>
      </c>
      <c r="O6295" s="3" t="str">
        <f t="shared" si="295"/>
        <v>July</v>
      </c>
    </row>
    <row r="6296" spans="1:15" x14ac:dyDescent="0.3">
      <c r="A6296" s="3" t="s">
        <v>12245</v>
      </c>
      <c r="B6296" s="3" t="s">
        <v>2030</v>
      </c>
      <c r="C6296" s="3" t="s">
        <v>31576</v>
      </c>
      <c r="D6296">
        <v>673.06</v>
      </c>
      <c r="E6296" s="4">
        <v>45419</v>
      </c>
      <c r="F6296" s="3" t="s">
        <v>31579</v>
      </c>
      <c r="G6296" s="3" t="s">
        <v>10073</v>
      </c>
      <c r="H6296" s="3" t="s">
        <v>11056</v>
      </c>
      <c r="I6296" s="3" t="s">
        <v>11557</v>
      </c>
      <c r="J6296">
        <v>25</v>
      </c>
      <c r="K6296" s="3" t="s">
        <v>11564</v>
      </c>
      <c r="L6296" s="4">
        <v>45569</v>
      </c>
      <c r="M6296" s="3" t="str">
        <f t="shared" si="296"/>
        <v>18-26</v>
      </c>
      <c r="N6296" s="3" t="str">
        <f t="shared" si="294"/>
        <v>Friday</v>
      </c>
      <c r="O6296" s="3" t="str">
        <f t="shared" si="295"/>
        <v>October</v>
      </c>
    </row>
    <row r="6297" spans="1:15" x14ac:dyDescent="0.3">
      <c r="A6297" s="3" t="s">
        <v>14576</v>
      </c>
      <c r="B6297" s="3" t="s">
        <v>8367</v>
      </c>
      <c r="C6297" s="3" t="s">
        <v>31576</v>
      </c>
      <c r="D6297">
        <v>753.6</v>
      </c>
      <c r="E6297" s="4">
        <v>45654</v>
      </c>
      <c r="F6297" s="3" t="s">
        <v>31579</v>
      </c>
      <c r="G6297" s="3" t="s">
        <v>10289</v>
      </c>
      <c r="H6297" s="3" t="s">
        <v>10370</v>
      </c>
      <c r="I6297" s="3" t="s">
        <v>11557</v>
      </c>
      <c r="J6297">
        <v>35</v>
      </c>
      <c r="K6297" s="3" t="s">
        <v>11561</v>
      </c>
      <c r="L6297" s="4">
        <v>45175</v>
      </c>
      <c r="M6297" s="3" t="str">
        <f t="shared" si="296"/>
        <v>27-36</v>
      </c>
      <c r="N6297" s="3" t="str">
        <f t="shared" si="294"/>
        <v>Wednesday</v>
      </c>
      <c r="O6297" s="3" t="str">
        <f t="shared" si="295"/>
        <v>September</v>
      </c>
    </row>
    <row r="6298" spans="1:15" x14ac:dyDescent="0.3">
      <c r="A6298" s="3" t="s">
        <v>14672</v>
      </c>
      <c r="B6298" s="3" t="s">
        <v>8367</v>
      </c>
      <c r="C6298" s="3" t="s">
        <v>31576</v>
      </c>
      <c r="D6298">
        <v>1423.2</v>
      </c>
      <c r="E6298" s="4">
        <v>45723</v>
      </c>
      <c r="F6298" s="3" t="s">
        <v>31579</v>
      </c>
      <c r="G6298" s="3" t="s">
        <v>10289</v>
      </c>
      <c r="H6298" s="3" t="s">
        <v>10370</v>
      </c>
      <c r="I6298" s="3" t="s">
        <v>11557</v>
      </c>
      <c r="J6298">
        <v>35</v>
      </c>
      <c r="K6298" s="3" t="s">
        <v>11561</v>
      </c>
      <c r="L6298" s="4">
        <v>45175</v>
      </c>
      <c r="M6298" s="3" t="str">
        <f t="shared" si="296"/>
        <v>27-36</v>
      </c>
      <c r="N6298" s="3" t="str">
        <f t="shared" si="294"/>
        <v>Wednesday</v>
      </c>
      <c r="O6298" s="3" t="str">
        <f t="shared" si="295"/>
        <v>September</v>
      </c>
    </row>
    <row r="6299" spans="1:15" x14ac:dyDescent="0.3">
      <c r="A6299" s="3" t="s">
        <v>18674</v>
      </c>
      <c r="B6299" s="3" t="s">
        <v>8430</v>
      </c>
      <c r="C6299" s="3" t="s">
        <v>31576</v>
      </c>
      <c r="D6299">
        <v>580.66999999999996</v>
      </c>
      <c r="E6299" s="4">
        <v>45518</v>
      </c>
      <c r="F6299" s="3" t="s">
        <v>31579</v>
      </c>
      <c r="G6299" s="3" t="s">
        <v>10154</v>
      </c>
      <c r="H6299" s="3" t="s">
        <v>11082</v>
      </c>
      <c r="I6299" s="3" t="s">
        <v>11557</v>
      </c>
      <c r="J6299">
        <v>22</v>
      </c>
      <c r="K6299" s="3" t="s">
        <v>11564</v>
      </c>
      <c r="L6299" s="4">
        <v>44878</v>
      </c>
      <c r="M6299" s="3" t="str">
        <f t="shared" si="296"/>
        <v>18-26</v>
      </c>
      <c r="N6299" s="3" t="str">
        <f t="shared" si="294"/>
        <v>Sunday</v>
      </c>
      <c r="O6299" s="3" t="str">
        <f t="shared" si="295"/>
        <v>November</v>
      </c>
    </row>
    <row r="6300" spans="1:15" x14ac:dyDescent="0.3">
      <c r="A6300" s="3" t="s">
        <v>12260</v>
      </c>
      <c r="B6300" s="3" t="s">
        <v>9257</v>
      </c>
      <c r="C6300" s="3" t="s">
        <v>31576</v>
      </c>
      <c r="D6300">
        <v>1074.3</v>
      </c>
      <c r="E6300" s="4">
        <v>45427</v>
      </c>
      <c r="F6300" s="3" t="s">
        <v>31579</v>
      </c>
      <c r="G6300" s="3" t="s">
        <v>10020</v>
      </c>
      <c r="H6300" s="3" t="s">
        <v>10793</v>
      </c>
      <c r="I6300" s="3" t="s">
        <v>11557</v>
      </c>
      <c r="J6300">
        <v>58</v>
      </c>
      <c r="K6300" s="3" t="s">
        <v>11559</v>
      </c>
      <c r="L6300" s="4">
        <v>44708</v>
      </c>
      <c r="M6300" s="3" t="str">
        <f t="shared" si="296"/>
        <v>55+</v>
      </c>
      <c r="N6300" s="3" t="str">
        <f t="shared" si="294"/>
        <v>Friday</v>
      </c>
      <c r="O6300" s="3" t="str">
        <f t="shared" si="295"/>
        <v>May</v>
      </c>
    </row>
    <row r="6301" spans="1:15" x14ac:dyDescent="0.3">
      <c r="A6301" s="3" t="s">
        <v>12285</v>
      </c>
      <c r="B6301" s="3" t="s">
        <v>6035</v>
      </c>
      <c r="C6301" s="3" t="s">
        <v>31576</v>
      </c>
      <c r="D6301">
        <v>744.71</v>
      </c>
      <c r="E6301" s="4">
        <v>45617</v>
      </c>
      <c r="F6301" s="3" t="s">
        <v>31579</v>
      </c>
      <c r="G6301" s="3" t="s">
        <v>10061</v>
      </c>
      <c r="H6301" s="3" t="s">
        <v>11000</v>
      </c>
      <c r="I6301" s="3" t="s">
        <v>11557</v>
      </c>
      <c r="J6301">
        <v>23</v>
      </c>
      <c r="K6301" s="3" t="s">
        <v>11563</v>
      </c>
      <c r="L6301" s="4">
        <v>45421</v>
      </c>
      <c r="M6301" s="3" t="str">
        <f t="shared" si="296"/>
        <v>18-26</v>
      </c>
      <c r="N6301" s="3" t="str">
        <f t="shared" si="294"/>
        <v>Thursday</v>
      </c>
      <c r="O6301" s="3" t="str">
        <f t="shared" si="295"/>
        <v>May</v>
      </c>
    </row>
    <row r="6302" spans="1:15" x14ac:dyDescent="0.3">
      <c r="A6302" s="3" t="s">
        <v>12301</v>
      </c>
      <c r="B6302" s="3" t="s">
        <v>5300</v>
      </c>
      <c r="C6302" s="3" t="s">
        <v>31576</v>
      </c>
      <c r="D6302">
        <v>1333.28</v>
      </c>
      <c r="E6302" s="4">
        <v>45457</v>
      </c>
      <c r="F6302" s="3" t="s">
        <v>31579</v>
      </c>
      <c r="G6302" s="3" t="s">
        <v>10489</v>
      </c>
      <c r="H6302" s="3" t="s">
        <v>11172</v>
      </c>
      <c r="I6302" s="3" t="s">
        <v>11557</v>
      </c>
      <c r="J6302">
        <v>42</v>
      </c>
      <c r="K6302" s="3" t="s">
        <v>11560</v>
      </c>
      <c r="L6302" s="4">
        <v>45105</v>
      </c>
      <c r="M6302" s="3" t="str">
        <f t="shared" si="296"/>
        <v>37-55</v>
      </c>
      <c r="N6302" s="3" t="str">
        <f t="shared" si="294"/>
        <v>Wednesday</v>
      </c>
      <c r="O6302" s="3" t="str">
        <f t="shared" si="295"/>
        <v>June</v>
      </c>
    </row>
    <row r="6303" spans="1:15" x14ac:dyDescent="0.3">
      <c r="A6303" s="3" t="s">
        <v>18609</v>
      </c>
      <c r="B6303" s="3" t="s">
        <v>1852</v>
      </c>
      <c r="C6303" s="3" t="s">
        <v>31576</v>
      </c>
      <c r="D6303">
        <v>493.39</v>
      </c>
      <c r="E6303" s="4">
        <v>45464</v>
      </c>
      <c r="F6303" s="3" t="s">
        <v>31579</v>
      </c>
      <c r="G6303" s="3" t="s">
        <v>10095</v>
      </c>
      <c r="H6303" s="3" t="s">
        <v>10671</v>
      </c>
      <c r="I6303" s="3" t="s">
        <v>11557</v>
      </c>
      <c r="J6303">
        <v>56</v>
      </c>
      <c r="K6303" s="3" t="s">
        <v>11559</v>
      </c>
      <c r="L6303" s="4">
        <v>45695</v>
      </c>
      <c r="M6303" s="3" t="str">
        <f t="shared" si="296"/>
        <v>55+</v>
      </c>
      <c r="N6303" s="3" t="str">
        <f t="shared" si="294"/>
        <v>Friday</v>
      </c>
      <c r="O6303" s="3" t="str">
        <f t="shared" si="295"/>
        <v>February</v>
      </c>
    </row>
    <row r="6304" spans="1:15" x14ac:dyDescent="0.3">
      <c r="A6304" s="3" t="s">
        <v>21117</v>
      </c>
      <c r="B6304" s="3" t="s">
        <v>9122</v>
      </c>
      <c r="C6304" s="3" t="s">
        <v>31576</v>
      </c>
      <c r="D6304">
        <v>608.80999999999995</v>
      </c>
      <c r="E6304" s="4">
        <v>45687</v>
      </c>
      <c r="F6304" s="3" t="s">
        <v>31579</v>
      </c>
      <c r="G6304" s="3" t="s">
        <v>10011</v>
      </c>
      <c r="H6304" s="3" t="s">
        <v>11397</v>
      </c>
      <c r="I6304" s="3" t="s">
        <v>11557</v>
      </c>
      <c r="J6304">
        <v>64</v>
      </c>
      <c r="K6304" s="3" t="s">
        <v>11560</v>
      </c>
      <c r="L6304" s="4">
        <v>45389</v>
      </c>
      <c r="M6304" s="3" t="str">
        <f t="shared" si="296"/>
        <v>55+</v>
      </c>
      <c r="N6304" s="3" t="str">
        <f t="shared" si="294"/>
        <v>Sunday</v>
      </c>
      <c r="O6304" s="3" t="str">
        <f t="shared" si="295"/>
        <v>April</v>
      </c>
    </row>
    <row r="6305" spans="1:15" x14ac:dyDescent="0.3">
      <c r="A6305" s="3" t="s">
        <v>18972</v>
      </c>
      <c r="B6305" s="3" t="s">
        <v>1269</v>
      </c>
      <c r="C6305" s="3" t="s">
        <v>31576</v>
      </c>
      <c r="D6305">
        <v>1478.88</v>
      </c>
      <c r="E6305" s="4">
        <v>45555</v>
      </c>
      <c r="F6305" s="3" t="s">
        <v>31579</v>
      </c>
      <c r="G6305" s="3" t="s">
        <v>10192</v>
      </c>
      <c r="H6305" s="3" t="s">
        <v>11150</v>
      </c>
      <c r="I6305" s="3" t="s">
        <v>11557</v>
      </c>
      <c r="J6305">
        <v>36</v>
      </c>
      <c r="K6305" s="3" t="s">
        <v>11559</v>
      </c>
      <c r="L6305" s="4">
        <v>44924</v>
      </c>
      <c r="M6305" s="3" t="str">
        <f t="shared" si="296"/>
        <v>27-36</v>
      </c>
      <c r="N6305" s="3" t="str">
        <f t="shared" si="294"/>
        <v>Thursday</v>
      </c>
      <c r="O6305" s="3" t="str">
        <f t="shared" si="295"/>
        <v>December</v>
      </c>
    </row>
    <row r="6306" spans="1:15" x14ac:dyDescent="0.3">
      <c r="A6306" s="3" t="s">
        <v>12348</v>
      </c>
      <c r="B6306" s="3" t="s">
        <v>4028</v>
      </c>
      <c r="C6306" s="3" t="s">
        <v>31576</v>
      </c>
      <c r="D6306">
        <v>182.17</v>
      </c>
      <c r="E6306" s="4">
        <v>45762</v>
      </c>
      <c r="F6306" s="3" t="s">
        <v>31579</v>
      </c>
      <c r="G6306" s="3" t="s">
        <v>10264</v>
      </c>
      <c r="H6306" s="3" t="s">
        <v>10402</v>
      </c>
      <c r="I6306" s="3" t="s">
        <v>11557</v>
      </c>
      <c r="J6306">
        <v>19</v>
      </c>
      <c r="K6306" s="3" t="s">
        <v>11561</v>
      </c>
      <c r="L6306" s="4">
        <v>44938</v>
      </c>
      <c r="M6306" s="3" t="str">
        <f t="shared" si="296"/>
        <v>18-26</v>
      </c>
      <c r="N6306" s="3" t="str">
        <f t="shared" si="294"/>
        <v>Thursday</v>
      </c>
      <c r="O6306" s="3" t="str">
        <f t="shared" si="295"/>
        <v>January</v>
      </c>
    </row>
    <row r="6307" spans="1:15" x14ac:dyDescent="0.3">
      <c r="A6307" s="3" t="s">
        <v>19423</v>
      </c>
      <c r="B6307" s="3" t="s">
        <v>804</v>
      </c>
      <c r="C6307" s="3" t="s">
        <v>31576</v>
      </c>
      <c r="D6307">
        <v>177.76</v>
      </c>
      <c r="E6307" s="4">
        <v>45715</v>
      </c>
      <c r="F6307" s="3" t="s">
        <v>31579</v>
      </c>
      <c r="G6307" s="3" t="s">
        <v>10120</v>
      </c>
      <c r="H6307" s="3" t="s">
        <v>10748</v>
      </c>
      <c r="I6307" s="3" t="s">
        <v>11557</v>
      </c>
      <c r="J6307">
        <v>62</v>
      </c>
      <c r="K6307" s="3" t="s">
        <v>11559</v>
      </c>
      <c r="L6307" s="4">
        <v>44880</v>
      </c>
      <c r="M6307" s="3" t="str">
        <f t="shared" si="296"/>
        <v>55+</v>
      </c>
      <c r="N6307" s="3" t="str">
        <f t="shared" si="294"/>
        <v>Tuesday</v>
      </c>
      <c r="O6307" s="3" t="str">
        <f t="shared" si="295"/>
        <v>November</v>
      </c>
    </row>
    <row r="6308" spans="1:15" x14ac:dyDescent="0.3">
      <c r="A6308" s="3" t="s">
        <v>15910</v>
      </c>
      <c r="B6308" s="3" t="s">
        <v>817</v>
      </c>
      <c r="C6308" s="3" t="s">
        <v>31576</v>
      </c>
      <c r="D6308">
        <v>1298.26</v>
      </c>
      <c r="E6308" s="4">
        <v>45507</v>
      </c>
      <c r="F6308" s="3" t="s">
        <v>31579</v>
      </c>
      <c r="G6308" s="3" t="s">
        <v>10234</v>
      </c>
      <c r="H6308" s="3" t="s">
        <v>10816</v>
      </c>
      <c r="I6308" s="3" t="s">
        <v>11557</v>
      </c>
      <c r="J6308">
        <v>40</v>
      </c>
      <c r="K6308" s="3" t="s">
        <v>11564</v>
      </c>
      <c r="L6308" s="4">
        <v>45458</v>
      </c>
      <c r="M6308" s="3" t="str">
        <f t="shared" si="296"/>
        <v>37-55</v>
      </c>
      <c r="N6308" s="3" t="str">
        <f t="shared" si="294"/>
        <v>Saturday</v>
      </c>
      <c r="O6308" s="3" t="str">
        <f t="shared" si="295"/>
        <v>June</v>
      </c>
    </row>
    <row r="6309" spans="1:15" x14ac:dyDescent="0.3">
      <c r="A6309" s="3" t="s">
        <v>12401</v>
      </c>
      <c r="B6309" s="3" t="s">
        <v>8462</v>
      </c>
      <c r="C6309" s="3" t="s">
        <v>31576</v>
      </c>
      <c r="D6309">
        <v>192.4</v>
      </c>
      <c r="E6309" s="4">
        <v>45752</v>
      </c>
      <c r="F6309" s="3" t="s">
        <v>31579</v>
      </c>
      <c r="G6309" s="3" t="s">
        <v>10041</v>
      </c>
      <c r="H6309" s="3" t="s">
        <v>10262</v>
      </c>
      <c r="I6309" s="3" t="s">
        <v>11557</v>
      </c>
      <c r="J6309">
        <v>34</v>
      </c>
      <c r="K6309" s="3" t="s">
        <v>11559</v>
      </c>
      <c r="L6309" s="4">
        <v>45246</v>
      </c>
      <c r="M6309" s="3" t="str">
        <f t="shared" si="296"/>
        <v>27-36</v>
      </c>
      <c r="N6309" s="3" t="str">
        <f t="shared" si="294"/>
        <v>Thursday</v>
      </c>
      <c r="O6309" s="3" t="str">
        <f t="shared" si="295"/>
        <v>November</v>
      </c>
    </row>
    <row r="6310" spans="1:15" x14ac:dyDescent="0.3">
      <c r="A6310" s="3" t="s">
        <v>12402</v>
      </c>
      <c r="B6310" s="3" t="s">
        <v>5937</v>
      </c>
      <c r="C6310" s="3" t="s">
        <v>31576</v>
      </c>
      <c r="D6310">
        <v>1026.22</v>
      </c>
      <c r="E6310" s="4">
        <v>45679</v>
      </c>
      <c r="F6310" s="3" t="s">
        <v>31579</v>
      </c>
      <c r="G6310" s="3" t="s">
        <v>10174</v>
      </c>
      <c r="H6310" s="3" t="s">
        <v>10683</v>
      </c>
      <c r="I6310" s="3" t="s">
        <v>11557</v>
      </c>
      <c r="J6310">
        <v>39</v>
      </c>
      <c r="K6310" s="3" t="s">
        <v>11564</v>
      </c>
      <c r="L6310" s="4">
        <v>45096</v>
      </c>
      <c r="M6310" s="3" t="str">
        <f t="shared" si="296"/>
        <v>37-55</v>
      </c>
      <c r="N6310" s="3" t="str">
        <f t="shared" si="294"/>
        <v>Monday</v>
      </c>
      <c r="O6310" s="3" t="str">
        <f t="shared" si="295"/>
        <v>June</v>
      </c>
    </row>
    <row r="6311" spans="1:15" x14ac:dyDescent="0.3">
      <c r="A6311" s="3" t="s">
        <v>12404</v>
      </c>
      <c r="B6311" s="3" t="s">
        <v>3087</v>
      </c>
      <c r="C6311" s="3" t="s">
        <v>31576</v>
      </c>
      <c r="D6311">
        <v>851.96</v>
      </c>
      <c r="E6311" s="4">
        <v>45632</v>
      </c>
      <c r="F6311" s="3" t="s">
        <v>31579</v>
      </c>
      <c r="G6311" s="3" t="s">
        <v>10009</v>
      </c>
      <c r="H6311" s="3" t="s">
        <v>10471</v>
      </c>
      <c r="I6311" s="3" t="s">
        <v>11557</v>
      </c>
      <c r="J6311">
        <v>40</v>
      </c>
      <c r="K6311" s="3" t="s">
        <v>11564</v>
      </c>
      <c r="L6311" s="4">
        <v>44943</v>
      </c>
      <c r="M6311" s="3" t="str">
        <f t="shared" si="296"/>
        <v>37-55</v>
      </c>
      <c r="N6311" s="3" t="str">
        <f t="shared" si="294"/>
        <v>Tuesday</v>
      </c>
      <c r="O6311" s="3" t="str">
        <f t="shared" si="295"/>
        <v>January</v>
      </c>
    </row>
    <row r="6312" spans="1:15" x14ac:dyDescent="0.3">
      <c r="A6312" s="3" t="s">
        <v>12418</v>
      </c>
      <c r="B6312" s="3" t="s">
        <v>2462</v>
      </c>
      <c r="C6312" s="3" t="s">
        <v>31576</v>
      </c>
      <c r="D6312">
        <v>290.33</v>
      </c>
      <c r="E6312" s="4">
        <v>45680</v>
      </c>
      <c r="F6312" s="3" t="s">
        <v>31579</v>
      </c>
      <c r="G6312" s="3" t="s">
        <v>10341</v>
      </c>
      <c r="H6312" s="3" t="s">
        <v>11083</v>
      </c>
      <c r="I6312" s="3" t="s">
        <v>11557</v>
      </c>
      <c r="J6312">
        <v>21</v>
      </c>
      <c r="K6312" s="3" t="s">
        <v>11564</v>
      </c>
      <c r="L6312" s="4">
        <v>45406</v>
      </c>
      <c r="M6312" s="3" t="str">
        <f t="shared" si="296"/>
        <v>18-26</v>
      </c>
      <c r="N6312" s="3" t="str">
        <f t="shared" si="294"/>
        <v>Wednesday</v>
      </c>
      <c r="O6312" s="3" t="str">
        <f t="shared" si="295"/>
        <v>April</v>
      </c>
    </row>
    <row r="6313" spans="1:15" x14ac:dyDescent="0.3">
      <c r="A6313" s="3" t="s">
        <v>12424</v>
      </c>
      <c r="B6313" s="3" t="s">
        <v>5958</v>
      </c>
      <c r="C6313" s="3" t="s">
        <v>31576</v>
      </c>
      <c r="D6313">
        <v>1104.06</v>
      </c>
      <c r="E6313" s="4">
        <v>45586</v>
      </c>
      <c r="F6313" s="3" t="s">
        <v>31579</v>
      </c>
      <c r="G6313" s="3" t="s">
        <v>10051</v>
      </c>
      <c r="H6313" s="3" t="s">
        <v>11278</v>
      </c>
      <c r="I6313" s="3" t="s">
        <v>11557</v>
      </c>
      <c r="J6313">
        <v>51</v>
      </c>
      <c r="K6313" s="3" t="s">
        <v>11563</v>
      </c>
      <c r="L6313" s="4">
        <v>45510</v>
      </c>
      <c r="M6313" s="3" t="str">
        <f t="shared" si="296"/>
        <v>37-55</v>
      </c>
      <c r="N6313" s="3" t="str">
        <f t="shared" si="294"/>
        <v>Tuesday</v>
      </c>
      <c r="O6313" s="3" t="str">
        <f t="shared" si="295"/>
        <v>August</v>
      </c>
    </row>
    <row r="6314" spans="1:15" x14ac:dyDescent="0.3">
      <c r="A6314" s="3" t="s">
        <v>12426</v>
      </c>
      <c r="B6314" s="3" t="s">
        <v>6704</v>
      </c>
      <c r="C6314" s="3" t="s">
        <v>31576</v>
      </c>
      <c r="D6314">
        <v>95.65</v>
      </c>
      <c r="E6314" s="4">
        <v>45496</v>
      </c>
      <c r="F6314" s="3" t="s">
        <v>31579</v>
      </c>
      <c r="G6314" s="3" t="s">
        <v>10030</v>
      </c>
      <c r="H6314" s="3" t="s">
        <v>11148</v>
      </c>
      <c r="I6314" s="3" t="s">
        <v>11557</v>
      </c>
      <c r="J6314">
        <v>29</v>
      </c>
      <c r="K6314" s="3" t="s">
        <v>11563</v>
      </c>
      <c r="L6314" s="4">
        <v>44842</v>
      </c>
      <c r="M6314" s="3" t="str">
        <f t="shared" si="296"/>
        <v>27-36</v>
      </c>
      <c r="N6314" s="3" t="str">
        <f t="shared" si="294"/>
        <v>Saturday</v>
      </c>
      <c r="O6314" s="3" t="str">
        <f t="shared" si="295"/>
        <v>October</v>
      </c>
    </row>
    <row r="6315" spans="1:15" x14ac:dyDescent="0.3">
      <c r="A6315" s="3" t="s">
        <v>17685</v>
      </c>
      <c r="B6315" s="3" t="s">
        <v>7480</v>
      </c>
      <c r="C6315" s="3" t="s">
        <v>31576</v>
      </c>
      <c r="D6315">
        <v>333.74</v>
      </c>
      <c r="E6315" s="4">
        <v>45530</v>
      </c>
      <c r="F6315" s="3" t="s">
        <v>31579</v>
      </c>
      <c r="G6315" s="3" t="s">
        <v>10032</v>
      </c>
      <c r="H6315" s="3" t="s">
        <v>10753</v>
      </c>
      <c r="I6315" s="3" t="s">
        <v>11557</v>
      </c>
      <c r="J6315">
        <v>31</v>
      </c>
      <c r="K6315" s="3" t="s">
        <v>11564</v>
      </c>
      <c r="L6315" s="4">
        <v>45162</v>
      </c>
      <c r="M6315" s="3" t="str">
        <f t="shared" si="296"/>
        <v>27-36</v>
      </c>
      <c r="N6315" s="3" t="str">
        <f t="shared" si="294"/>
        <v>Thursday</v>
      </c>
      <c r="O6315" s="3" t="str">
        <f t="shared" si="295"/>
        <v>August</v>
      </c>
    </row>
    <row r="6316" spans="1:15" x14ac:dyDescent="0.3">
      <c r="A6316" s="3" t="s">
        <v>17831</v>
      </c>
      <c r="B6316" s="3" t="s">
        <v>3223</v>
      </c>
      <c r="C6316" s="3" t="s">
        <v>31576</v>
      </c>
      <c r="D6316">
        <v>272.52999999999997</v>
      </c>
      <c r="E6316" s="4">
        <v>45468</v>
      </c>
      <c r="F6316" s="3" t="s">
        <v>31579</v>
      </c>
      <c r="G6316" s="3" t="s">
        <v>10398</v>
      </c>
      <c r="H6316" s="3" t="s">
        <v>11406</v>
      </c>
      <c r="I6316" s="3" t="s">
        <v>11557</v>
      </c>
      <c r="J6316">
        <v>43</v>
      </c>
      <c r="K6316" s="3" t="s">
        <v>11561</v>
      </c>
      <c r="L6316" s="4">
        <v>44819</v>
      </c>
      <c r="M6316" s="3" t="str">
        <f t="shared" si="296"/>
        <v>37-55</v>
      </c>
      <c r="N6316" s="3" t="str">
        <f t="shared" si="294"/>
        <v>Thursday</v>
      </c>
      <c r="O6316" s="3" t="str">
        <f t="shared" si="295"/>
        <v>September</v>
      </c>
    </row>
    <row r="6317" spans="1:15" x14ac:dyDescent="0.3">
      <c r="A6317" s="3" t="s">
        <v>20674</v>
      </c>
      <c r="B6317" s="3" t="s">
        <v>5566</v>
      </c>
      <c r="C6317" s="3" t="s">
        <v>31576</v>
      </c>
      <c r="D6317">
        <v>1315.18</v>
      </c>
      <c r="E6317" s="4">
        <v>45463</v>
      </c>
      <c r="F6317" s="3" t="s">
        <v>31579</v>
      </c>
      <c r="G6317" s="3" t="s">
        <v>10355</v>
      </c>
      <c r="H6317" s="3" t="s">
        <v>10697</v>
      </c>
      <c r="I6317" s="3" t="s">
        <v>11557</v>
      </c>
      <c r="J6317">
        <v>57</v>
      </c>
      <c r="K6317" s="3" t="s">
        <v>11560</v>
      </c>
      <c r="L6317" s="4">
        <v>45756</v>
      </c>
      <c r="M6317" s="3" t="str">
        <f t="shared" si="296"/>
        <v>55+</v>
      </c>
      <c r="N6317" s="3" t="str">
        <f t="shared" si="294"/>
        <v>Wednesday</v>
      </c>
      <c r="O6317" s="3" t="str">
        <f t="shared" si="295"/>
        <v>April</v>
      </c>
    </row>
    <row r="6318" spans="1:15" x14ac:dyDescent="0.3">
      <c r="A6318" s="3" t="s">
        <v>19296</v>
      </c>
      <c r="B6318" s="3" t="s">
        <v>3058</v>
      </c>
      <c r="C6318" s="3" t="s">
        <v>31576</v>
      </c>
      <c r="D6318">
        <v>634.1</v>
      </c>
      <c r="E6318" s="4">
        <v>45590</v>
      </c>
      <c r="F6318" s="3" t="s">
        <v>31579</v>
      </c>
      <c r="G6318" s="3" t="s">
        <v>10084</v>
      </c>
      <c r="H6318" s="3" t="s">
        <v>10855</v>
      </c>
      <c r="I6318" s="3" t="s">
        <v>11557</v>
      </c>
      <c r="J6318">
        <v>61</v>
      </c>
      <c r="K6318" s="3" t="s">
        <v>11559</v>
      </c>
      <c r="L6318" s="4">
        <v>45394</v>
      </c>
      <c r="M6318" s="3" t="str">
        <f t="shared" si="296"/>
        <v>55+</v>
      </c>
      <c r="N6318" s="3" t="str">
        <f t="shared" si="294"/>
        <v>Friday</v>
      </c>
      <c r="O6318" s="3" t="str">
        <f t="shared" si="295"/>
        <v>April</v>
      </c>
    </row>
    <row r="6319" spans="1:15" x14ac:dyDescent="0.3">
      <c r="A6319" s="3" t="s">
        <v>19472</v>
      </c>
      <c r="B6319" s="3" t="s">
        <v>1049</v>
      </c>
      <c r="C6319" s="3" t="s">
        <v>31576</v>
      </c>
      <c r="D6319">
        <v>75.790000000000006</v>
      </c>
      <c r="E6319" s="4">
        <v>45697</v>
      </c>
      <c r="F6319" s="3" t="s">
        <v>31579</v>
      </c>
      <c r="G6319" s="3" t="s">
        <v>10370</v>
      </c>
      <c r="H6319" s="3" t="s">
        <v>11101</v>
      </c>
      <c r="I6319" s="3" t="s">
        <v>11557</v>
      </c>
      <c r="J6319">
        <v>24</v>
      </c>
      <c r="K6319" s="3" t="s">
        <v>11559</v>
      </c>
      <c r="L6319" s="4">
        <v>45763</v>
      </c>
      <c r="M6319" s="3" t="str">
        <f t="shared" si="296"/>
        <v>18-26</v>
      </c>
      <c r="N6319" s="3" t="str">
        <f t="shared" si="294"/>
        <v>Wednesday</v>
      </c>
      <c r="O6319" s="3" t="str">
        <f t="shared" si="295"/>
        <v>April</v>
      </c>
    </row>
    <row r="6320" spans="1:15" x14ac:dyDescent="0.3">
      <c r="A6320" s="3" t="s">
        <v>17370</v>
      </c>
      <c r="B6320" s="3" t="s">
        <v>1056</v>
      </c>
      <c r="C6320" s="3" t="s">
        <v>31576</v>
      </c>
      <c r="D6320">
        <v>206.58</v>
      </c>
      <c r="E6320" s="4">
        <v>45563</v>
      </c>
      <c r="F6320" s="3" t="s">
        <v>31579</v>
      </c>
      <c r="G6320" s="3" t="s">
        <v>10170</v>
      </c>
      <c r="H6320" s="3" t="s">
        <v>10192</v>
      </c>
      <c r="I6320" s="3" t="s">
        <v>11557</v>
      </c>
      <c r="J6320">
        <v>30</v>
      </c>
      <c r="K6320" s="3" t="s">
        <v>11561</v>
      </c>
      <c r="L6320" s="4">
        <v>45408</v>
      </c>
      <c r="M6320" s="3" t="str">
        <f t="shared" si="296"/>
        <v>27-36</v>
      </c>
      <c r="N6320" s="3" t="str">
        <f t="shared" si="294"/>
        <v>Friday</v>
      </c>
      <c r="O6320" s="3" t="str">
        <f t="shared" si="295"/>
        <v>April</v>
      </c>
    </row>
    <row r="6321" spans="1:15" x14ac:dyDescent="0.3">
      <c r="A6321" s="3" t="s">
        <v>12643</v>
      </c>
      <c r="B6321" s="3" t="s">
        <v>6495</v>
      </c>
      <c r="C6321" s="3" t="s">
        <v>31576</v>
      </c>
      <c r="D6321">
        <v>791.41</v>
      </c>
      <c r="E6321" s="4">
        <v>45563</v>
      </c>
      <c r="F6321" s="3" t="s">
        <v>31579</v>
      </c>
      <c r="G6321" s="3" t="s">
        <v>10207</v>
      </c>
      <c r="H6321" s="3" t="s">
        <v>11495</v>
      </c>
      <c r="I6321" s="3" t="s">
        <v>11557</v>
      </c>
      <c r="J6321">
        <v>33</v>
      </c>
      <c r="K6321" s="3" t="s">
        <v>11563</v>
      </c>
      <c r="L6321" s="4">
        <v>44783</v>
      </c>
      <c r="M6321" s="3" t="str">
        <f t="shared" si="296"/>
        <v>27-36</v>
      </c>
      <c r="N6321" s="3" t="str">
        <f t="shared" si="294"/>
        <v>Wednesday</v>
      </c>
      <c r="O6321" s="3" t="str">
        <f t="shared" si="295"/>
        <v>August</v>
      </c>
    </row>
    <row r="6322" spans="1:15" x14ac:dyDescent="0.3">
      <c r="A6322" s="3" t="s">
        <v>12674</v>
      </c>
      <c r="B6322" s="3" t="s">
        <v>3574</v>
      </c>
      <c r="C6322" s="3" t="s">
        <v>31576</v>
      </c>
      <c r="D6322">
        <v>1233.83</v>
      </c>
      <c r="E6322" s="4">
        <v>45752</v>
      </c>
      <c r="F6322" s="3" t="s">
        <v>31579</v>
      </c>
      <c r="G6322" s="3" t="s">
        <v>10243</v>
      </c>
      <c r="H6322" s="3" t="s">
        <v>10674</v>
      </c>
      <c r="I6322" s="3" t="s">
        <v>11557</v>
      </c>
      <c r="J6322">
        <v>20</v>
      </c>
      <c r="K6322" s="3" t="s">
        <v>11564</v>
      </c>
      <c r="L6322" s="4">
        <v>45026</v>
      </c>
      <c r="M6322" s="3" t="str">
        <f t="shared" si="296"/>
        <v>18-26</v>
      </c>
      <c r="N6322" s="3" t="str">
        <f t="shared" si="294"/>
        <v>Monday</v>
      </c>
      <c r="O6322" s="3" t="str">
        <f t="shared" si="295"/>
        <v>April</v>
      </c>
    </row>
    <row r="6323" spans="1:15" x14ac:dyDescent="0.3">
      <c r="A6323" s="3" t="s">
        <v>20053</v>
      </c>
      <c r="B6323" s="3" t="s">
        <v>4365</v>
      </c>
      <c r="C6323" s="3" t="s">
        <v>31576</v>
      </c>
      <c r="D6323">
        <v>1363.78</v>
      </c>
      <c r="E6323" s="4">
        <v>45456</v>
      </c>
      <c r="F6323" s="3" t="s">
        <v>31579</v>
      </c>
      <c r="G6323" s="3" t="s">
        <v>10173</v>
      </c>
      <c r="H6323" s="3" t="s">
        <v>10813</v>
      </c>
      <c r="I6323" s="3" t="s">
        <v>11557</v>
      </c>
      <c r="J6323">
        <v>19</v>
      </c>
      <c r="K6323" s="3" t="s">
        <v>11561</v>
      </c>
      <c r="L6323" s="4">
        <v>45403</v>
      </c>
      <c r="M6323" s="3" t="str">
        <f t="shared" si="296"/>
        <v>18-26</v>
      </c>
      <c r="N6323" s="3" t="str">
        <f t="shared" si="294"/>
        <v>Sunday</v>
      </c>
      <c r="O6323" s="3" t="str">
        <f t="shared" si="295"/>
        <v>April</v>
      </c>
    </row>
    <row r="6324" spans="1:15" x14ac:dyDescent="0.3">
      <c r="A6324" s="3" t="s">
        <v>12730</v>
      </c>
      <c r="B6324" s="3" t="s">
        <v>7914</v>
      </c>
      <c r="C6324" s="3" t="s">
        <v>31576</v>
      </c>
      <c r="D6324">
        <v>104.75</v>
      </c>
      <c r="E6324" s="4">
        <v>45611</v>
      </c>
      <c r="F6324" s="3" t="s">
        <v>31579</v>
      </c>
      <c r="G6324" s="3" t="s">
        <v>10517</v>
      </c>
      <c r="H6324" s="3" t="s">
        <v>10868</v>
      </c>
      <c r="I6324" s="3" t="s">
        <v>11557</v>
      </c>
      <c r="J6324">
        <v>43</v>
      </c>
      <c r="K6324" s="3" t="s">
        <v>11564</v>
      </c>
      <c r="L6324" s="4">
        <v>44998</v>
      </c>
      <c r="M6324" s="3" t="str">
        <f t="shared" si="296"/>
        <v>37-55</v>
      </c>
      <c r="N6324" s="3" t="str">
        <f t="shared" si="294"/>
        <v>Monday</v>
      </c>
      <c r="O6324" s="3" t="str">
        <f t="shared" si="295"/>
        <v>March</v>
      </c>
    </row>
    <row r="6325" spans="1:15" x14ac:dyDescent="0.3">
      <c r="A6325" s="3" t="s">
        <v>12780</v>
      </c>
      <c r="B6325" s="3" t="s">
        <v>6248</v>
      </c>
      <c r="C6325" s="3" t="s">
        <v>31576</v>
      </c>
      <c r="D6325">
        <v>372.66</v>
      </c>
      <c r="E6325" s="4">
        <v>45557</v>
      </c>
      <c r="F6325" s="3" t="s">
        <v>31579</v>
      </c>
      <c r="G6325" s="3" t="s">
        <v>10036</v>
      </c>
      <c r="H6325" s="3" t="s">
        <v>10783</v>
      </c>
      <c r="I6325" s="3" t="s">
        <v>11557</v>
      </c>
      <c r="J6325">
        <v>35</v>
      </c>
      <c r="K6325" s="3" t="s">
        <v>11560</v>
      </c>
      <c r="L6325" s="4">
        <v>45013</v>
      </c>
      <c r="M6325" s="3" t="str">
        <f t="shared" si="296"/>
        <v>27-36</v>
      </c>
      <c r="N6325" s="3" t="str">
        <f t="shared" si="294"/>
        <v>Tuesday</v>
      </c>
      <c r="O6325" s="3" t="str">
        <f t="shared" si="295"/>
        <v>March</v>
      </c>
    </row>
    <row r="6326" spans="1:15" x14ac:dyDescent="0.3">
      <c r="A6326" s="3" t="s">
        <v>12837</v>
      </c>
      <c r="B6326" s="3" t="s">
        <v>6039</v>
      </c>
      <c r="C6326" s="3" t="s">
        <v>31576</v>
      </c>
      <c r="D6326">
        <v>589.53</v>
      </c>
      <c r="E6326" s="4">
        <v>45494</v>
      </c>
      <c r="F6326" s="3" t="s">
        <v>31579</v>
      </c>
      <c r="G6326" s="3" t="s">
        <v>10195</v>
      </c>
      <c r="H6326" s="3" t="s">
        <v>10610</v>
      </c>
      <c r="I6326" s="3" t="s">
        <v>11557</v>
      </c>
      <c r="J6326">
        <v>34</v>
      </c>
      <c r="K6326" s="3" t="s">
        <v>11563</v>
      </c>
      <c r="L6326" s="4">
        <v>45330</v>
      </c>
      <c r="M6326" s="3" t="str">
        <f t="shared" si="296"/>
        <v>27-36</v>
      </c>
      <c r="N6326" s="3" t="str">
        <f t="shared" si="294"/>
        <v>Thursday</v>
      </c>
      <c r="O6326" s="3" t="str">
        <f t="shared" si="295"/>
        <v>February</v>
      </c>
    </row>
    <row r="6327" spans="1:15" x14ac:dyDescent="0.3">
      <c r="A6327" s="3" t="s">
        <v>14116</v>
      </c>
      <c r="B6327" s="3" t="s">
        <v>1273</v>
      </c>
      <c r="C6327" s="3" t="s">
        <v>31576</v>
      </c>
      <c r="D6327">
        <v>51.09</v>
      </c>
      <c r="E6327" s="4">
        <v>45735</v>
      </c>
      <c r="F6327" s="3" t="s">
        <v>31579</v>
      </c>
      <c r="G6327" s="3" t="s">
        <v>10170</v>
      </c>
      <c r="H6327" s="3" t="s">
        <v>11152</v>
      </c>
      <c r="I6327" s="3" t="s">
        <v>11557</v>
      </c>
      <c r="J6327">
        <v>64</v>
      </c>
      <c r="K6327" s="3" t="s">
        <v>11563</v>
      </c>
      <c r="L6327" s="4">
        <v>45259</v>
      </c>
      <c r="M6327" s="3" t="str">
        <f t="shared" si="296"/>
        <v>55+</v>
      </c>
      <c r="N6327" s="3" t="str">
        <f t="shared" si="294"/>
        <v>Wednesday</v>
      </c>
      <c r="O6327" s="3" t="str">
        <f t="shared" si="295"/>
        <v>November</v>
      </c>
    </row>
    <row r="6328" spans="1:15" x14ac:dyDescent="0.3">
      <c r="A6328" s="3" t="s">
        <v>14721</v>
      </c>
      <c r="B6328" s="3" t="s">
        <v>9910</v>
      </c>
      <c r="C6328" s="3" t="s">
        <v>31576</v>
      </c>
      <c r="D6328">
        <v>959.88</v>
      </c>
      <c r="E6328" s="4">
        <v>45517</v>
      </c>
      <c r="F6328" s="3" t="s">
        <v>31579</v>
      </c>
      <c r="G6328" s="3" t="s">
        <v>10094</v>
      </c>
      <c r="H6328" s="3" t="s">
        <v>10748</v>
      </c>
      <c r="I6328" s="3" t="s">
        <v>11557</v>
      </c>
      <c r="J6328">
        <v>18</v>
      </c>
      <c r="K6328" s="3" t="s">
        <v>11559</v>
      </c>
      <c r="L6328" s="4">
        <v>45266</v>
      </c>
      <c r="M6328" s="3" t="str">
        <f t="shared" si="296"/>
        <v>18-26</v>
      </c>
      <c r="N6328" s="3" t="str">
        <f t="shared" si="294"/>
        <v>Wednesday</v>
      </c>
      <c r="O6328" s="3" t="str">
        <f t="shared" si="295"/>
        <v>December</v>
      </c>
    </row>
    <row r="6329" spans="1:15" x14ac:dyDescent="0.3">
      <c r="A6329" s="3" t="s">
        <v>21285</v>
      </c>
      <c r="B6329" s="3" t="s">
        <v>3488</v>
      </c>
      <c r="C6329" s="3" t="s">
        <v>31576</v>
      </c>
      <c r="D6329">
        <v>827.95</v>
      </c>
      <c r="E6329" s="4">
        <v>45611</v>
      </c>
      <c r="F6329" s="3" t="s">
        <v>31579</v>
      </c>
      <c r="G6329" s="3" t="s">
        <v>10558</v>
      </c>
      <c r="H6329" s="3" t="s">
        <v>11192</v>
      </c>
      <c r="I6329" s="3" t="s">
        <v>11557</v>
      </c>
      <c r="J6329">
        <v>34</v>
      </c>
      <c r="K6329" s="3" t="s">
        <v>11560</v>
      </c>
      <c r="L6329" s="4">
        <v>45759</v>
      </c>
      <c r="M6329" s="3" t="str">
        <f t="shared" si="296"/>
        <v>27-36</v>
      </c>
      <c r="N6329" s="3" t="str">
        <f t="shared" si="294"/>
        <v>Saturday</v>
      </c>
      <c r="O6329" s="3" t="str">
        <f t="shared" si="295"/>
        <v>April</v>
      </c>
    </row>
    <row r="6330" spans="1:15" x14ac:dyDescent="0.3">
      <c r="A6330" s="3" t="s">
        <v>12883</v>
      </c>
      <c r="B6330" s="3" t="s">
        <v>3187</v>
      </c>
      <c r="C6330" s="3" t="s">
        <v>31576</v>
      </c>
      <c r="D6330">
        <v>330</v>
      </c>
      <c r="E6330" s="4">
        <v>45639</v>
      </c>
      <c r="F6330" s="3" t="s">
        <v>31579</v>
      </c>
      <c r="G6330" s="3" t="s">
        <v>10018</v>
      </c>
      <c r="H6330" s="3" t="s">
        <v>10674</v>
      </c>
      <c r="I6330" s="3" t="s">
        <v>11557</v>
      </c>
      <c r="J6330">
        <v>50</v>
      </c>
      <c r="K6330" s="3" t="s">
        <v>11559</v>
      </c>
      <c r="L6330" s="4">
        <v>45558</v>
      </c>
      <c r="M6330" s="3" t="str">
        <f t="shared" si="296"/>
        <v>37-55</v>
      </c>
      <c r="N6330" s="3" t="str">
        <f t="shared" si="294"/>
        <v>Monday</v>
      </c>
      <c r="O6330" s="3" t="str">
        <f t="shared" si="295"/>
        <v>September</v>
      </c>
    </row>
    <row r="6331" spans="1:15" x14ac:dyDescent="0.3">
      <c r="A6331" s="3" t="s">
        <v>19623</v>
      </c>
      <c r="B6331" s="3" t="s">
        <v>1334</v>
      </c>
      <c r="C6331" s="3" t="s">
        <v>31576</v>
      </c>
      <c r="D6331">
        <v>7.95</v>
      </c>
      <c r="E6331" s="4">
        <v>45744</v>
      </c>
      <c r="F6331" s="3" t="s">
        <v>31579</v>
      </c>
      <c r="G6331" s="3" t="s">
        <v>10065</v>
      </c>
      <c r="H6331" s="3" t="s">
        <v>11167</v>
      </c>
      <c r="I6331" s="3" t="s">
        <v>11557</v>
      </c>
      <c r="J6331">
        <v>30</v>
      </c>
      <c r="K6331" s="3" t="s">
        <v>11559</v>
      </c>
      <c r="L6331" s="4">
        <v>45119</v>
      </c>
      <c r="M6331" s="3" t="str">
        <f t="shared" si="296"/>
        <v>27-36</v>
      </c>
      <c r="N6331" s="3" t="str">
        <f t="shared" si="294"/>
        <v>Wednesday</v>
      </c>
      <c r="O6331" s="3" t="str">
        <f t="shared" si="295"/>
        <v>July</v>
      </c>
    </row>
    <row r="6332" spans="1:15" x14ac:dyDescent="0.3">
      <c r="A6332" s="3" t="s">
        <v>17865</v>
      </c>
      <c r="B6332" s="3" t="s">
        <v>1359</v>
      </c>
      <c r="C6332" s="3" t="s">
        <v>31576</v>
      </c>
      <c r="D6332">
        <v>1196.48</v>
      </c>
      <c r="E6332" s="4">
        <v>45616</v>
      </c>
      <c r="F6332" s="3" t="s">
        <v>31579</v>
      </c>
      <c r="G6332" s="3" t="s">
        <v>10114</v>
      </c>
      <c r="H6332" s="3" t="s">
        <v>11117</v>
      </c>
      <c r="I6332" s="3" t="s">
        <v>11557</v>
      </c>
      <c r="J6332">
        <v>47</v>
      </c>
      <c r="K6332" s="3" t="s">
        <v>11560</v>
      </c>
      <c r="L6332" s="4">
        <v>45439</v>
      </c>
      <c r="M6332" s="3" t="str">
        <f t="shared" si="296"/>
        <v>37-55</v>
      </c>
      <c r="N6332" s="3" t="str">
        <f t="shared" si="294"/>
        <v>Monday</v>
      </c>
      <c r="O6332" s="3" t="str">
        <f t="shared" si="295"/>
        <v>May</v>
      </c>
    </row>
    <row r="6333" spans="1:15" x14ac:dyDescent="0.3">
      <c r="A6333" s="3" t="s">
        <v>17117</v>
      </c>
      <c r="B6333" s="3" t="s">
        <v>8308</v>
      </c>
      <c r="C6333" s="3" t="s">
        <v>31576</v>
      </c>
      <c r="D6333">
        <v>874.93</v>
      </c>
      <c r="E6333" s="4">
        <v>45723</v>
      </c>
      <c r="F6333" s="3" t="s">
        <v>31579</v>
      </c>
      <c r="G6333" s="3" t="s">
        <v>10399</v>
      </c>
      <c r="H6333" s="3" t="s">
        <v>10911</v>
      </c>
      <c r="I6333" s="3" t="s">
        <v>11557</v>
      </c>
      <c r="J6333">
        <v>36</v>
      </c>
      <c r="K6333" s="3" t="s">
        <v>11559</v>
      </c>
      <c r="L6333" s="4">
        <v>45288</v>
      </c>
      <c r="M6333" s="3" t="str">
        <f t="shared" si="296"/>
        <v>27-36</v>
      </c>
      <c r="N6333" s="3" t="str">
        <f t="shared" si="294"/>
        <v>Thursday</v>
      </c>
      <c r="O6333" s="3" t="str">
        <f t="shared" si="295"/>
        <v>December</v>
      </c>
    </row>
    <row r="6334" spans="1:15" x14ac:dyDescent="0.3">
      <c r="A6334" s="3" t="s">
        <v>20875</v>
      </c>
      <c r="B6334" s="3" t="s">
        <v>1373</v>
      </c>
      <c r="C6334" s="3" t="s">
        <v>31576</v>
      </c>
      <c r="D6334">
        <v>747.84</v>
      </c>
      <c r="E6334" s="4">
        <v>45577</v>
      </c>
      <c r="F6334" s="3" t="s">
        <v>31579</v>
      </c>
      <c r="G6334" s="3" t="s">
        <v>10414</v>
      </c>
      <c r="H6334" s="3" t="s">
        <v>10809</v>
      </c>
      <c r="I6334" s="3" t="s">
        <v>11557</v>
      </c>
      <c r="J6334">
        <v>33</v>
      </c>
      <c r="K6334" s="3" t="s">
        <v>11561</v>
      </c>
      <c r="L6334" s="4">
        <v>45669</v>
      </c>
      <c r="M6334" s="3" t="str">
        <f t="shared" si="296"/>
        <v>27-36</v>
      </c>
      <c r="N6334" s="3" t="str">
        <f t="shared" si="294"/>
        <v>Sunday</v>
      </c>
      <c r="O6334" s="3" t="str">
        <f t="shared" si="295"/>
        <v>January</v>
      </c>
    </row>
    <row r="6335" spans="1:15" x14ac:dyDescent="0.3">
      <c r="A6335" s="3" t="s">
        <v>17786</v>
      </c>
      <c r="B6335" s="3" t="s">
        <v>1377</v>
      </c>
      <c r="C6335" s="3" t="s">
        <v>31576</v>
      </c>
      <c r="D6335">
        <v>754.96</v>
      </c>
      <c r="E6335" s="4">
        <v>45678</v>
      </c>
      <c r="F6335" s="3" t="s">
        <v>31579</v>
      </c>
      <c r="G6335" s="3" t="s">
        <v>10030</v>
      </c>
      <c r="H6335" s="3" t="s">
        <v>11169</v>
      </c>
      <c r="I6335" s="3" t="s">
        <v>11557</v>
      </c>
      <c r="J6335">
        <v>53</v>
      </c>
      <c r="K6335" s="3" t="s">
        <v>11560</v>
      </c>
      <c r="L6335" s="4">
        <v>45279</v>
      </c>
      <c r="M6335" s="3" t="str">
        <f t="shared" si="296"/>
        <v>37-55</v>
      </c>
      <c r="N6335" s="3" t="str">
        <f t="shared" si="294"/>
        <v>Tuesday</v>
      </c>
      <c r="O6335" s="3" t="str">
        <f t="shared" si="295"/>
        <v>December</v>
      </c>
    </row>
    <row r="6336" spans="1:15" x14ac:dyDescent="0.3">
      <c r="A6336" s="3" t="s">
        <v>19606</v>
      </c>
      <c r="B6336" s="3" t="s">
        <v>7675</v>
      </c>
      <c r="C6336" s="3" t="s">
        <v>31576</v>
      </c>
      <c r="D6336">
        <v>756.75</v>
      </c>
      <c r="E6336" s="4">
        <v>45510</v>
      </c>
      <c r="F6336" s="3" t="s">
        <v>31579</v>
      </c>
      <c r="G6336" s="3" t="s">
        <v>10063</v>
      </c>
      <c r="H6336" s="3" t="s">
        <v>10826</v>
      </c>
      <c r="I6336" s="3" t="s">
        <v>11557</v>
      </c>
      <c r="J6336">
        <v>62</v>
      </c>
      <c r="K6336" s="3" t="s">
        <v>11564</v>
      </c>
      <c r="L6336" s="4">
        <v>45180</v>
      </c>
      <c r="M6336" s="3" t="str">
        <f t="shared" si="296"/>
        <v>55+</v>
      </c>
      <c r="N6336" s="3" t="str">
        <f t="shared" si="294"/>
        <v>Monday</v>
      </c>
      <c r="O6336" s="3" t="str">
        <f t="shared" si="295"/>
        <v>September</v>
      </c>
    </row>
    <row r="6337" spans="1:15" x14ac:dyDescent="0.3">
      <c r="A6337" s="3" t="s">
        <v>12957</v>
      </c>
      <c r="B6337" s="3" t="s">
        <v>3946</v>
      </c>
      <c r="C6337" s="3" t="s">
        <v>31576</v>
      </c>
      <c r="D6337">
        <v>1089.8499999999999</v>
      </c>
      <c r="E6337" s="4">
        <v>45569</v>
      </c>
      <c r="F6337" s="3" t="s">
        <v>31579</v>
      </c>
      <c r="G6337" s="3" t="s">
        <v>10018</v>
      </c>
      <c r="H6337" s="3" t="s">
        <v>11171</v>
      </c>
      <c r="I6337" s="3" t="s">
        <v>11557</v>
      </c>
      <c r="J6337">
        <v>49</v>
      </c>
      <c r="K6337" s="3" t="s">
        <v>11563</v>
      </c>
      <c r="L6337" s="4">
        <v>45655</v>
      </c>
      <c r="M6337" s="3" t="str">
        <f t="shared" si="296"/>
        <v>37-55</v>
      </c>
      <c r="N6337" s="3" t="str">
        <f t="shared" si="294"/>
        <v>Sunday</v>
      </c>
      <c r="O6337" s="3" t="str">
        <f t="shared" si="295"/>
        <v>December</v>
      </c>
    </row>
    <row r="6338" spans="1:15" x14ac:dyDescent="0.3">
      <c r="A6338" s="3" t="s">
        <v>12993</v>
      </c>
      <c r="B6338" s="3" t="s">
        <v>5572</v>
      </c>
      <c r="C6338" s="3" t="s">
        <v>31576</v>
      </c>
      <c r="D6338">
        <v>387.83</v>
      </c>
      <c r="E6338" s="4">
        <v>45436</v>
      </c>
      <c r="F6338" s="3" t="s">
        <v>31579</v>
      </c>
      <c r="G6338" s="3" t="s">
        <v>10169</v>
      </c>
      <c r="H6338" s="3" t="s">
        <v>11161</v>
      </c>
      <c r="I6338" s="3" t="s">
        <v>11557</v>
      </c>
      <c r="J6338">
        <v>62</v>
      </c>
      <c r="K6338" s="3" t="s">
        <v>11559</v>
      </c>
      <c r="L6338" s="4">
        <v>45493</v>
      </c>
      <c r="M6338" s="3" t="str">
        <f t="shared" si="296"/>
        <v>55+</v>
      </c>
      <c r="N6338" s="3" t="str">
        <f t="shared" ref="N6338:N6401" si="297">TEXT(L6338,"dddd")</f>
        <v>Saturday</v>
      </c>
      <c r="O6338" s="3" t="str">
        <f t="shared" ref="O6338:O6401" si="298">TEXT(L6338,"mmmm")</f>
        <v>July</v>
      </c>
    </row>
    <row r="6339" spans="1:15" x14ac:dyDescent="0.3">
      <c r="A6339" s="3" t="s">
        <v>20732</v>
      </c>
      <c r="B6339" s="3" t="s">
        <v>3145</v>
      </c>
      <c r="C6339" s="3" t="s">
        <v>31576</v>
      </c>
      <c r="D6339">
        <v>102.13</v>
      </c>
      <c r="E6339" s="4">
        <v>45579</v>
      </c>
      <c r="F6339" s="3" t="s">
        <v>31579</v>
      </c>
      <c r="G6339" s="3" t="s">
        <v>10541</v>
      </c>
      <c r="H6339" s="3" t="s">
        <v>11231</v>
      </c>
      <c r="I6339" s="3" t="s">
        <v>11557</v>
      </c>
      <c r="J6339">
        <v>62</v>
      </c>
      <c r="K6339" s="3" t="s">
        <v>11561</v>
      </c>
      <c r="L6339" s="4">
        <v>45154</v>
      </c>
      <c r="M6339" s="3" t="str">
        <f t="shared" ref="M6339:M6402" si="299">IF(AND(J6339&gt;=18, J6339&lt;=26), "18-26",
   IF(AND(J6339&gt;=27, J6339&lt;=36), "27-36",
      IF(AND(J6339&gt;=37, J6339&lt;=55), "37-55", "55+")))</f>
        <v>55+</v>
      </c>
      <c r="N6339" s="3" t="str">
        <f t="shared" si="297"/>
        <v>Wednesday</v>
      </c>
      <c r="O6339" s="3" t="str">
        <f t="shared" si="298"/>
        <v>August</v>
      </c>
    </row>
    <row r="6340" spans="1:15" x14ac:dyDescent="0.3">
      <c r="A6340" s="3" t="s">
        <v>18340</v>
      </c>
      <c r="B6340" s="3" t="s">
        <v>1466</v>
      </c>
      <c r="C6340" s="3" t="s">
        <v>31576</v>
      </c>
      <c r="D6340">
        <v>1287.97</v>
      </c>
      <c r="E6340" s="4">
        <v>45551</v>
      </c>
      <c r="F6340" s="3" t="s">
        <v>31579</v>
      </c>
      <c r="G6340" s="3" t="s">
        <v>10020</v>
      </c>
      <c r="H6340" s="3" t="s">
        <v>11189</v>
      </c>
      <c r="I6340" s="3" t="s">
        <v>11557</v>
      </c>
      <c r="J6340">
        <v>19</v>
      </c>
      <c r="K6340" s="3" t="s">
        <v>11564</v>
      </c>
      <c r="L6340" s="4">
        <v>44905</v>
      </c>
      <c r="M6340" s="3" t="str">
        <f t="shared" si="299"/>
        <v>18-26</v>
      </c>
      <c r="N6340" s="3" t="str">
        <f t="shared" si="297"/>
        <v>Saturday</v>
      </c>
      <c r="O6340" s="3" t="str">
        <f t="shared" si="298"/>
        <v>December</v>
      </c>
    </row>
    <row r="6341" spans="1:15" x14ac:dyDescent="0.3">
      <c r="A6341" s="3" t="s">
        <v>13259</v>
      </c>
      <c r="B6341" s="3" t="s">
        <v>1649</v>
      </c>
      <c r="C6341" s="3" t="s">
        <v>31576</v>
      </c>
      <c r="D6341">
        <v>666.21</v>
      </c>
      <c r="E6341" s="4">
        <v>45538</v>
      </c>
      <c r="F6341" s="3" t="s">
        <v>31579</v>
      </c>
      <c r="G6341" s="3" t="s">
        <v>10015</v>
      </c>
      <c r="H6341" s="3" t="s">
        <v>10719</v>
      </c>
      <c r="I6341" s="3" t="s">
        <v>11557</v>
      </c>
      <c r="J6341">
        <v>52</v>
      </c>
      <c r="K6341" s="3" t="s">
        <v>11559</v>
      </c>
      <c r="L6341" s="4">
        <v>45209</v>
      </c>
      <c r="M6341" s="3" t="str">
        <f t="shared" si="299"/>
        <v>37-55</v>
      </c>
      <c r="N6341" s="3" t="str">
        <f t="shared" si="297"/>
        <v>Tuesday</v>
      </c>
      <c r="O6341" s="3" t="str">
        <f t="shared" si="298"/>
        <v>October</v>
      </c>
    </row>
    <row r="6342" spans="1:15" x14ac:dyDescent="0.3">
      <c r="A6342" s="3" t="s">
        <v>14820</v>
      </c>
      <c r="B6342" s="3" t="s">
        <v>5392</v>
      </c>
      <c r="C6342" s="3" t="s">
        <v>31576</v>
      </c>
      <c r="D6342">
        <v>490.49</v>
      </c>
      <c r="E6342" s="4">
        <v>45645</v>
      </c>
      <c r="F6342" s="3" t="s">
        <v>31579</v>
      </c>
      <c r="G6342" s="3" t="s">
        <v>10043</v>
      </c>
      <c r="H6342" s="3" t="s">
        <v>10909</v>
      </c>
      <c r="I6342" s="3" t="s">
        <v>11557</v>
      </c>
      <c r="J6342">
        <v>35</v>
      </c>
      <c r="K6342" s="3" t="s">
        <v>11563</v>
      </c>
      <c r="L6342" s="4">
        <v>45430</v>
      </c>
      <c r="M6342" s="3" t="str">
        <f t="shared" si="299"/>
        <v>27-36</v>
      </c>
      <c r="N6342" s="3" t="str">
        <f t="shared" si="297"/>
        <v>Saturday</v>
      </c>
      <c r="O6342" s="3" t="str">
        <f t="shared" si="298"/>
        <v>May</v>
      </c>
    </row>
    <row r="6343" spans="1:15" x14ac:dyDescent="0.3">
      <c r="A6343" s="3" t="s">
        <v>17276</v>
      </c>
      <c r="B6343" s="3" t="s">
        <v>1586</v>
      </c>
      <c r="C6343" s="3" t="s">
        <v>31576</v>
      </c>
      <c r="D6343">
        <v>1027.6600000000001</v>
      </c>
      <c r="E6343" s="4">
        <v>45508</v>
      </c>
      <c r="F6343" s="3" t="s">
        <v>31579</v>
      </c>
      <c r="G6343" s="3" t="s">
        <v>10256</v>
      </c>
      <c r="H6343" s="3" t="s">
        <v>10090</v>
      </c>
      <c r="I6343" s="3" t="s">
        <v>11557</v>
      </c>
      <c r="J6343">
        <v>29</v>
      </c>
      <c r="K6343" s="3" t="s">
        <v>11559</v>
      </c>
      <c r="L6343" s="4">
        <v>45087</v>
      </c>
      <c r="M6343" s="3" t="str">
        <f t="shared" si="299"/>
        <v>27-36</v>
      </c>
      <c r="N6343" s="3" t="str">
        <f t="shared" si="297"/>
        <v>Saturday</v>
      </c>
      <c r="O6343" s="3" t="str">
        <f t="shared" si="298"/>
        <v>June</v>
      </c>
    </row>
    <row r="6344" spans="1:15" x14ac:dyDescent="0.3">
      <c r="A6344" s="3" t="s">
        <v>20002</v>
      </c>
      <c r="B6344" s="3" t="s">
        <v>1620</v>
      </c>
      <c r="C6344" s="3" t="s">
        <v>31576</v>
      </c>
      <c r="D6344">
        <v>917.9</v>
      </c>
      <c r="E6344" s="4">
        <v>45630</v>
      </c>
      <c r="F6344" s="3" t="s">
        <v>31579</v>
      </c>
      <c r="G6344" s="3" t="s">
        <v>10418</v>
      </c>
      <c r="H6344" s="3" t="s">
        <v>10728</v>
      </c>
      <c r="I6344" s="3" t="s">
        <v>11557</v>
      </c>
      <c r="J6344">
        <v>48</v>
      </c>
      <c r="K6344" s="3" t="s">
        <v>11561</v>
      </c>
      <c r="L6344" s="4">
        <v>44680</v>
      </c>
      <c r="M6344" s="3" t="str">
        <f t="shared" si="299"/>
        <v>37-55</v>
      </c>
      <c r="N6344" s="3" t="str">
        <f t="shared" si="297"/>
        <v>Friday</v>
      </c>
      <c r="O6344" s="3" t="str">
        <f t="shared" si="298"/>
        <v>April</v>
      </c>
    </row>
    <row r="6345" spans="1:15" x14ac:dyDescent="0.3">
      <c r="A6345" s="3" t="s">
        <v>13223</v>
      </c>
      <c r="B6345" s="3" t="s">
        <v>6813</v>
      </c>
      <c r="C6345" s="3" t="s">
        <v>31576</v>
      </c>
      <c r="D6345">
        <v>188.94</v>
      </c>
      <c r="E6345" s="4">
        <v>45438</v>
      </c>
      <c r="F6345" s="3" t="s">
        <v>31579</v>
      </c>
      <c r="G6345" s="3" t="s">
        <v>10061</v>
      </c>
      <c r="H6345" s="3" t="s">
        <v>11213</v>
      </c>
      <c r="I6345" s="3" t="s">
        <v>11557</v>
      </c>
      <c r="J6345">
        <v>20</v>
      </c>
      <c r="K6345" s="3" t="s">
        <v>11560</v>
      </c>
      <c r="L6345" s="4">
        <v>45320</v>
      </c>
      <c r="M6345" s="3" t="str">
        <f t="shared" si="299"/>
        <v>18-26</v>
      </c>
      <c r="N6345" s="3" t="str">
        <f t="shared" si="297"/>
        <v>Monday</v>
      </c>
      <c r="O6345" s="3" t="str">
        <f t="shared" si="298"/>
        <v>January</v>
      </c>
    </row>
    <row r="6346" spans="1:15" x14ac:dyDescent="0.3">
      <c r="A6346" s="3" t="s">
        <v>20709</v>
      </c>
      <c r="B6346" s="3" t="s">
        <v>2092</v>
      </c>
      <c r="C6346" s="3" t="s">
        <v>31576</v>
      </c>
      <c r="D6346">
        <v>1294.98</v>
      </c>
      <c r="E6346" s="4">
        <v>45577</v>
      </c>
      <c r="F6346" s="3" t="s">
        <v>31579</v>
      </c>
      <c r="G6346" s="3" t="s">
        <v>10027</v>
      </c>
      <c r="H6346" s="3" t="s">
        <v>10760</v>
      </c>
      <c r="I6346" s="3" t="s">
        <v>11557</v>
      </c>
      <c r="J6346">
        <v>49</v>
      </c>
      <c r="K6346" s="3" t="s">
        <v>11563</v>
      </c>
      <c r="L6346" s="4">
        <v>44717</v>
      </c>
      <c r="M6346" s="3" t="str">
        <f t="shared" si="299"/>
        <v>37-55</v>
      </c>
      <c r="N6346" s="3" t="str">
        <f t="shared" si="297"/>
        <v>Sunday</v>
      </c>
      <c r="O6346" s="3" t="str">
        <f t="shared" si="298"/>
        <v>June</v>
      </c>
    </row>
    <row r="6347" spans="1:15" x14ac:dyDescent="0.3">
      <c r="A6347" s="3" t="s">
        <v>21371</v>
      </c>
      <c r="B6347" s="3" t="s">
        <v>1692</v>
      </c>
      <c r="C6347" s="3" t="s">
        <v>31576</v>
      </c>
      <c r="D6347">
        <v>189.69</v>
      </c>
      <c r="E6347" s="4">
        <v>45742</v>
      </c>
      <c r="F6347" s="3" t="s">
        <v>31579</v>
      </c>
      <c r="G6347" s="3" t="s">
        <v>10028</v>
      </c>
      <c r="H6347" s="3" t="s">
        <v>10670</v>
      </c>
      <c r="I6347" s="3" t="s">
        <v>11557</v>
      </c>
      <c r="J6347">
        <v>29</v>
      </c>
      <c r="K6347" s="3" t="s">
        <v>11561</v>
      </c>
      <c r="L6347" s="4">
        <v>45347</v>
      </c>
      <c r="M6347" s="3" t="str">
        <f t="shared" si="299"/>
        <v>27-36</v>
      </c>
      <c r="N6347" s="3" t="str">
        <f t="shared" si="297"/>
        <v>Sunday</v>
      </c>
      <c r="O6347" s="3" t="str">
        <f t="shared" si="298"/>
        <v>February</v>
      </c>
    </row>
    <row r="6348" spans="1:15" x14ac:dyDescent="0.3">
      <c r="A6348" s="3" t="s">
        <v>20666</v>
      </c>
      <c r="B6348" s="3" t="s">
        <v>1765</v>
      </c>
      <c r="C6348" s="3" t="s">
        <v>31576</v>
      </c>
      <c r="D6348">
        <v>176.68</v>
      </c>
      <c r="E6348" s="4">
        <v>45424</v>
      </c>
      <c r="F6348" s="3" t="s">
        <v>31579</v>
      </c>
      <c r="G6348" s="3" t="s">
        <v>10267</v>
      </c>
      <c r="H6348" s="3" t="s">
        <v>10756</v>
      </c>
      <c r="I6348" s="3" t="s">
        <v>11557</v>
      </c>
      <c r="J6348">
        <v>39</v>
      </c>
      <c r="K6348" s="3" t="s">
        <v>11560</v>
      </c>
      <c r="L6348" s="4">
        <v>45748</v>
      </c>
      <c r="M6348" s="3" t="str">
        <f t="shared" si="299"/>
        <v>37-55</v>
      </c>
      <c r="N6348" s="3" t="str">
        <f t="shared" si="297"/>
        <v>Tuesday</v>
      </c>
      <c r="O6348" s="3" t="str">
        <f t="shared" si="298"/>
        <v>April</v>
      </c>
    </row>
    <row r="6349" spans="1:15" x14ac:dyDescent="0.3">
      <c r="A6349" s="3" t="s">
        <v>14584</v>
      </c>
      <c r="B6349" s="3" t="s">
        <v>4449</v>
      </c>
      <c r="C6349" s="3" t="s">
        <v>31576</v>
      </c>
      <c r="D6349">
        <v>1126.49</v>
      </c>
      <c r="E6349" s="4">
        <v>45434</v>
      </c>
      <c r="F6349" s="3" t="s">
        <v>31579</v>
      </c>
      <c r="G6349" s="3" t="s">
        <v>10563</v>
      </c>
      <c r="H6349" s="3" t="s">
        <v>11049</v>
      </c>
      <c r="I6349" s="3" t="s">
        <v>11557</v>
      </c>
      <c r="J6349">
        <v>62</v>
      </c>
      <c r="K6349" s="3" t="s">
        <v>11564</v>
      </c>
      <c r="L6349" s="4">
        <v>45053</v>
      </c>
      <c r="M6349" s="3" t="str">
        <f t="shared" si="299"/>
        <v>55+</v>
      </c>
      <c r="N6349" s="3" t="str">
        <f t="shared" si="297"/>
        <v>Sunday</v>
      </c>
      <c r="O6349" s="3" t="str">
        <f t="shared" si="298"/>
        <v>May</v>
      </c>
    </row>
    <row r="6350" spans="1:15" x14ac:dyDescent="0.3">
      <c r="A6350" s="3" t="s">
        <v>18021</v>
      </c>
      <c r="B6350" s="3" t="s">
        <v>3378</v>
      </c>
      <c r="C6350" s="3" t="s">
        <v>31576</v>
      </c>
      <c r="D6350">
        <v>227.66</v>
      </c>
      <c r="E6350" s="4">
        <v>45525</v>
      </c>
      <c r="F6350" s="3" t="s">
        <v>31579</v>
      </c>
      <c r="G6350" s="3" t="s">
        <v>10057</v>
      </c>
      <c r="H6350" s="3" t="s">
        <v>11054</v>
      </c>
      <c r="I6350" s="3" t="s">
        <v>11557</v>
      </c>
      <c r="J6350">
        <v>64</v>
      </c>
      <c r="K6350" s="3" t="s">
        <v>11561</v>
      </c>
      <c r="L6350" s="4">
        <v>45611</v>
      </c>
      <c r="M6350" s="3" t="str">
        <f t="shared" si="299"/>
        <v>55+</v>
      </c>
      <c r="N6350" s="3" t="str">
        <f t="shared" si="297"/>
        <v>Friday</v>
      </c>
      <c r="O6350" s="3" t="str">
        <f t="shared" si="298"/>
        <v>November</v>
      </c>
    </row>
    <row r="6351" spans="1:15" x14ac:dyDescent="0.3">
      <c r="A6351" s="3" t="s">
        <v>20766</v>
      </c>
      <c r="B6351" s="3" t="s">
        <v>1965</v>
      </c>
      <c r="C6351" s="3" t="s">
        <v>31576</v>
      </c>
      <c r="D6351">
        <v>547.9</v>
      </c>
      <c r="E6351" s="4">
        <v>45554</v>
      </c>
      <c r="F6351" s="3" t="s">
        <v>31579</v>
      </c>
      <c r="G6351" s="3" t="s">
        <v>10023</v>
      </c>
      <c r="H6351" s="3" t="s">
        <v>11168</v>
      </c>
      <c r="I6351" s="3" t="s">
        <v>11557</v>
      </c>
      <c r="J6351">
        <v>20</v>
      </c>
      <c r="K6351" s="3" t="s">
        <v>11559</v>
      </c>
      <c r="L6351" s="4">
        <v>44808</v>
      </c>
      <c r="M6351" s="3" t="str">
        <f t="shared" si="299"/>
        <v>18-26</v>
      </c>
      <c r="N6351" s="3" t="str">
        <f t="shared" si="297"/>
        <v>Sunday</v>
      </c>
      <c r="O6351" s="3" t="str">
        <f t="shared" si="298"/>
        <v>September</v>
      </c>
    </row>
    <row r="6352" spans="1:15" x14ac:dyDescent="0.3">
      <c r="A6352" s="3" t="s">
        <v>21005</v>
      </c>
      <c r="B6352" s="3" t="s">
        <v>4694</v>
      </c>
      <c r="C6352" s="3" t="s">
        <v>31576</v>
      </c>
      <c r="D6352">
        <v>642.99</v>
      </c>
      <c r="E6352" s="4">
        <v>45737</v>
      </c>
      <c r="F6352" s="3" t="s">
        <v>31579</v>
      </c>
      <c r="G6352" s="3" t="s">
        <v>10018</v>
      </c>
      <c r="H6352" s="3" t="s">
        <v>10899</v>
      </c>
      <c r="I6352" s="3" t="s">
        <v>11557</v>
      </c>
      <c r="J6352">
        <v>34</v>
      </c>
      <c r="K6352" s="3" t="s">
        <v>11563</v>
      </c>
      <c r="L6352" s="4">
        <v>44965</v>
      </c>
      <c r="M6352" s="3" t="str">
        <f t="shared" si="299"/>
        <v>27-36</v>
      </c>
      <c r="N6352" s="3" t="str">
        <f t="shared" si="297"/>
        <v>Wednesday</v>
      </c>
      <c r="O6352" s="3" t="str">
        <f t="shared" si="298"/>
        <v>February</v>
      </c>
    </row>
    <row r="6353" spans="1:15" x14ac:dyDescent="0.3">
      <c r="A6353" s="3" t="s">
        <v>16553</v>
      </c>
      <c r="B6353" s="3" t="s">
        <v>1930</v>
      </c>
      <c r="C6353" s="3" t="s">
        <v>31576</v>
      </c>
      <c r="D6353">
        <v>548.33000000000004</v>
      </c>
      <c r="E6353" s="4">
        <v>45728</v>
      </c>
      <c r="F6353" s="3" t="s">
        <v>31579</v>
      </c>
      <c r="G6353" s="3" t="s">
        <v>10024</v>
      </c>
      <c r="H6353" s="3" t="s">
        <v>11262</v>
      </c>
      <c r="I6353" s="3" t="s">
        <v>11557</v>
      </c>
      <c r="J6353">
        <v>63</v>
      </c>
      <c r="K6353" s="3" t="s">
        <v>11560</v>
      </c>
      <c r="L6353" s="4">
        <v>44952</v>
      </c>
      <c r="M6353" s="3" t="str">
        <f t="shared" si="299"/>
        <v>55+</v>
      </c>
      <c r="N6353" s="3" t="str">
        <f t="shared" si="297"/>
        <v>Thursday</v>
      </c>
      <c r="O6353" s="3" t="str">
        <f t="shared" si="298"/>
        <v>January</v>
      </c>
    </row>
    <row r="6354" spans="1:15" x14ac:dyDescent="0.3">
      <c r="A6354" s="3" t="s">
        <v>13515</v>
      </c>
      <c r="B6354" s="3" t="s">
        <v>6390</v>
      </c>
      <c r="C6354" s="3" t="s">
        <v>31576</v>
      </c>
      <c r="D6354">
        <v>585.08000000000004</v>
      </c>
      <c r="E6354" s="4">
        <v>45727</v>
      </c>
      <c r="F6354" s="3" t="s">
        <v>31579</v>
      </c>
      <c r="G6354" s="3" t="s">
        <v>10065</v>
      </c>
      <c r="H6354" s="3" t="s">
        <v>11343</v>
      </c>
      <c r="I6354" s="3" t="s">
        <v>11557</v>
      </c>
      <c r="J6354">
        <v>46</v>
      </c>
      <c r="K6354" s="3" t="s">
        <v>11563</v>
      </c>
      <c r="L6354" s="4">
        <v>45644</v>
      </c>
      <c r="M6354" s="3" t="str">
        <f t="shared" si="299"/>
        <v>37-55</v>
      </c>
      <c r="N6354" s="3" t="str">
        <f t="shared" si="297"/>
        <v>Wednesday</v>
      </c>
      <c r="O6354" s="3" t="str">
        <f t="shared" si="298"/>
        <v>December</v>
      </c>
    </row>
    <row r="6355" spans="1:15" x14ac:dyDescent="0.3">
      <c r="A6355" s="3" t="s">
        <v>13543</v>
      </c>
      <c r="B6355" s="3" t="s">
        <v>9960</v>
      </c>
      <c r="C6355" s="3" t="s">
        <v>31576</v>
      </c>
      <c r="D6355">
        <v>972.96</v>
      </c>
      <c r="E6355" s="4">
        <v>45525</v>
      </c>
      <c r="F6355" s="3" t="s">
        <v>31579</v>
      </c>
      <c r="G6355" s="3" t="s">
        <v>10224</v>
      </c>
      <c r="H6355" s="3" t="s">
        <v>10721</v>
      </c>
      <c r="I6355" s="3" t="s">
        <v>11557</v>
      </c>
      <c r="J6355">
        <v>64</v>
      </c>
      <c r="K6355" s="3" t="s">
        <v>11560</v>
      </c>
      <c r="L6355" s="4">
        <v>44964</v>
      </c>
      <c r="M6355" s="3" t="str">
        <f t="shared" si="299"/>
        <v>55+</v>
      </c>
      <c r="N6355" s="3" t="str">
        <f t="shared" si="297"/>
        <v>Tuesday</v>
      </c>
      <c r="O6355" s="3" t="str">
        <f t="shared" si="298"/>
        <v>February</v>
      </c>
    </row>
    <row r="6356" spans="1:15" x14ac:dyDescent="0.3">
      <c r="A6356" s="3" t="s">
        <v>21323</v>
      </c>
      <c r="B6356" s="3" t="s">
        <v>9970</v>
      </c>
      <c r="C6356" s="3" t="s">
        <v>31576</v>
      </c>
      <c r="D6356">
        <v>524.08000000000004</v>
      </c>
      <c r="E6356" s="4">
        <v>45657</v>
      </c>
      <c r="F6356" s="3" t="s">
        <v>31579</v>
      </c>
      <c r="G6356" s="3" t="s">
        <v>10334</v>
      </c>
      <c r="H6356" s="3" t="s">
        <v>11249</v>
      </c>
      <c r="I6356" s="3" t="s">
        <v>11557</v>
      </c>
      <c r="J6356">
        <v>45</v>
      </c>
      <c r="K6356" s="3" t="s">
        <v>11561</v>
      </c>
      <c r="L6356" s="4">
        <v>44804</v>
      </c>
      <c r="M6356" s="3" t="str">
        <f t="shared" si="299"/>
        <v>37-55</v>
      </c>
      <c r="N6356" s="3" t="str">
        <f t="shared" si="297"/>
        <v>Wednesday</v>
      </c>
      <c r="O6356" s="3" t="str">
        <f t="shared" si="298"/>
        <v>August</v>
      </c>
    </row>
    <row r="6357" spans="1:15" x14ac:dyDescent="0.3">
      <c r="A6357" s="3" t="s">
        <v>19992</v>
      </c>
      <c r="B6357" s="3" t="s">
        <v>2048</v>
      </c>
      <c r="C6357" s="3" t="s">
        <v>31576</v>
      </c>
      <c r="D6357">
        <v>1219.1099999999999</v>
      </c>
      <c r="E6357" s="4">
        <v>45727</v>
      </c>
      <c r="F6357" s="3" t="s">
        <v>31579</v>
      </c>
      <c r="G6357" s="3" t="s">
        <v>10118</v>
      </c>
      <c r="H6357" s="3" t="s">
        <v>11280</v>
      </c>
      <c r="I6357" s="3" t="s">
        <v>11557</v>
      </c>
      <c r="J6357">
        <v>56</v>
      </c>
      <c r="K6357" s="3" t="s">
        <v>11560</v>
      </c>
      <c r="L6357" s="4">
        <v>44698</v>
      </c>
      <c r="M6357" s="3" t="str">
        <f t="shared" si="299"/>
        <v>55+</v>
      </c>
      <c r="N6357" s="3" t="str">
        <f t="shared" si="297"/>
        <v>Tuesday</v>
      </c>
      <c r="O6357" s="3" t="str">
        <f t="shared" si="298"/>
        <v>May</v>
      </c>
    </row>
    <row r="6358" spans="1:15" x14ac:dyDescent="0.3">
      <c r="A6358" s="3" t="s">
        <v>16991</v>
      </c>
      <c r="B6358" s="3" t="s">
        <v>2207</v>
      </c>
      <c r="C6358" s="3" t="s">
        <v>31576</v>
      </c>
      <c r="D6358">
        <v>652.91</v>
      </c>
      <c r="E6358" s="4">
        <v>45547</v>
      </c>
      <c r="F6358" s="3" t="s">
        <v>31579</v>
      </c>
      <c r="G6358" s="3" t="s">
        <v>10038</v>
      </c>
      <c r="H6358" s="3" t="s">
        <v>11050</v>
      </c>
      <c r="I6358" s="3" t="s">
        <v>11557</v>
      </c>
      <c r="J6358">
        <v>28</v>
      </c>
      <c r="K6358" s="3" t="s">
        <v>11560</v>
      </c>
      <c r="L6358" s="4">
        <v>45130</v>
      </c>
      <c r="M6358" s="3" t="str">
        <f t="shared" si="299"/>
        <v>27-36</v>
      </c>
      <c r="N6358" s="3" t="str">
        <f t="shared" si="297"/>
        <v>Sunday</v>
      </c>
      <c r="O6358" s="3" t="str">
        <f t="shared" si="298"/>
        <v>July</v>
      </c>
    </row>
    <row r="6359" spans="1:15" x14ac:dyDescent="0.3">
      <c r="A6359" s="3" t="s">
        <v>15206</v>
      </c>
      <c r="B6359" s="3" t="s">
        <v>5630</v>
      </c>
      <c r="C6359" s="3" t="s">
        <v>31576</v>
      </c>
      <c r="D6359">
        <v>1159.76</v>
      </c>
      <c r="E6359" s="4">
        <v>45750</v>
      </c>
      <c r="F6359" s="3" t="s">
        <v>31579</v>
      </c>
      <c r="G6359" s="3" t="s">
        <v>10018</v>
      </c>
      <c r="H6359" s="3" t="s">
        <v>10721</v>
      </c>
      <c r="I6359" s="3" t="s">
        <v>11557</v>
      </c>
      <c r="J6359">
        <v>56</v>
      </c>
      <c r="K6359" s="3" t="s">
        <v>11559</v>
      </c>
      <c r="L6359" s="4">
        <v>45510</v>
      </c>
      <c r="M6359" s="3" t="str">
        <f t="shared" si="299"/>
        <v>55+</v>
      </c>
      <c r="N6359" s="3" t="str">
        <f t="shared" si="297"/>
        <v>Tuesday</v>
      </c>
      <c r="O6359" s="3" t="str">
        <f t="shared" si="298"/>
        <v>August</v>
      </c>
    </row>
    <row r="6360" spans="1:15" x14ac:dyDescent="0.3">
      <c r="A6360" s="3" t="s">
        <v>13705</v>
      </c>
      <c r="B6360" s="3" t="s">
        <v>4392</v>
      </c>
      <c r="C6360" s="3" t="s">
        <v>31576</v>
      </c>
      <c r="D6360">
        <v>1487.68</v>
      </c>
      <c r="E6360" s="4">
        <v>45596</v>
      </c>
      <c r="F6360" s="3" t="s">
        <v>31579</v>
      </c>
      <c r="G6360" s="3" t="s">
        <v>10114</v>
      </c>
      <c r="H6360" s="3" t="s">
        <v>11396</v>
      </c>
      <c r="I6360" s="3" t="s">
        <v>11557</v>
      </c>
      <c r="J6360">
        <v>47</v>
      </c>
      <c r="K6360" s="3" t="s">
        <v>11560</v>
      </c>
      <c r="L6360" s="4">
        <v>45505</v>
      </c>
      <c r="M6360" s="3" t="str">
        <f t="shared" si="299"/>
        <v>37-55</v>
      </c>
      <c r="N6360" s="3" t="str">
        <f t="shared" si="297"/>
        <v>Thursday</v>
      </c>
      <c r="O6360" s="3" t="str">
        <f t="shared" si="298"/>
        <v>August</v>
      </c>
    </row>
    <row r="6361" spans="1:15" x14ac:dyDescent="0.3">
      <c r="A6361" s="3" t="s">
        <v>13737</v>
      </c>
      <c r="B6361" s="3" t="s">
        <v>5438</v>
      </c>
      <c r="C6361" s="3" t="s">
        <v>31576</v>
      </c>
      <c r="D6361">
        <v>672.57</v>
      </c>
      <c r="E6361" s="4">
        <v>45649</v>
      </c>
      <c r="F6361" s="3" t="s">
        <v>31579</v>
      </c>
      <c r="G6361" s="3" t="s">
        <v>10075</v>
      </c>
      <c r="H6361" s="3" t="s">
        <v>10954</v>
      </c>
      <c r="I6361" s="3" t="s">
        <v>11557</v>
      </c>
      <c r="J6361">
        <v>34</v>
      </c>
      <c r="K6361" s="3" t="s">
        <v>11563</v>
      </c>
      <c r="L6361" s="4">
        <v>45074</v>
      </c>
      <c r="M6361" s="3" t="str">
        <f t="shared" si="299"/>
        <v>27-36</v>
      </c>
      <c r="N6361" s="3" t="str">
        <f t="shared" si="297"/>
        <v>Sunday</v>
      </c>
      <c r="O6361" s="3" t="str">
        <f t="shared" si="298"/>
        <v>May</v>
      </c>
    </row>
    <row r="6362" spans="1:15" x14ac:dyDescent="0.3">
      <c r="A6362" s="3" t="s">
        <v>13837</v>
      </c>
      <c r="B6362" s="3" t="s">
        <v>7610</v>
      </c>
      <c r="C6362" s="3" t="s">
        <v>31576</v>
      </c>
      <c r="D6362">
        <v>1458.42</v>
      </c>
      <c r="E6362" s="4">
        <v>45426</v>
      </c>
      <c r="F6362" s="3" t="s">
        <v>31579</v>
      </c>
      <c r="G6362" s="3" t="s">
        <v>10264</v>
      </c>
      <c r="H6362" s="3" t="s">
        <v>10050</v>
      </c>
      <c r="I6362" s="3" t="s">
        <v>11557</v>
      </c>
      <c r="J6362">
        <v>28</v>
      </c>
      <c r="K6362" s="3" t="s">
        <v>11560</v>
      </c>
      <c r="L6362" s="4">
        <v>44844</v>
      </c>
      <c r="M6362" s="3" t="str">
        <f t="shared" si="299"/>
        <v>27-36</v>
      </c>
      <c r="N6362" s="3" t="str">
        <f t="shared" si="297"/>
        <v>Monday</v>
      </c>
      <c r="O6362" s="3" t="str">
        <f t="shared" si="298"/>
        <v>October</v>
      </c>
    </row>
    <row r="6363" spans="1:15" x14ac:dyDescent="0.3">
      <c r="A6363" s="3" t="s">
        <v>13895</v>
      </c>
      <c r="B6363" s="3" t="s">
        <v>8079</v>
      </c>
      <c r="C6363" s="3" t="s">
        <v>31576</v>
      </c>
      <c r="D6363">
        <v>433.99</v>
      </c>
      <c r="E6363" s="4">
        <v>45605</v>
      </c>
      <c r="F6363" s="3" t="s">
        <v>31579</v>
      </c>
      <c r="G6363" s="3" t="s">
        <v>10422</v>
      </c>
      <c r="H6363" s="3" t="s">
        <v>10934</v>
      </c>
      <c r="I6363" s="3" t="s">
        <v>11557</v>
      </c>
      <c r="J6363">
        <v>30</v>
      </c>
      <c r="K6363" s="3" t="s">
        <v>11560</v>
      </c>
      <c r="L6363" s="4">
        <v>45156</v>
      </c>
      <c r="M6363" s="3" t="str">
        <f t="shared" si="299"/>
        <v>27-36</v>
      </c>
      <c r="N6363" s="3" t="str">
        <f t="shared" si="297"/>
        <v>Friday</v>
      </c>
      <c r="O6363" s="3" t="str">
        <f t="shared" si="298"/>
        <v>August</v>
      </c>
    </row>
    <row r="6364" spans="1:15" x14ac:dyDescent="0.3">
      <c r="A6364" s="3" t="s">
        <v>15816</v>
      </c>
      <c r="B6364" s="3" t="s">
        <v>2348</v>
      </c>
      <c r="C6364" s="3" t="s">
        <v>31576</v>
      </c>
      <c r="D6364">
        <v>1393.48</v>
      </c>
      <c r="E6364" s="4">
        <v>45715</v>
      </c>
      <c r="F6364" s="3" t="s">
        <v>31579</v>
      </c>
      <c r="G6364" s="3" t="s">
        <v>10077</v>
      </c>
      <c r="H6364" s="3" t="s">
        <v>10696</v>
      </c>
      <c r="I6364" s="3" t="s">
        <v>11557</v>
      </c>
      <c r="J6364">
        <v>43</v>
      </c>
      <c r="K6364" s="3" t="s">
        <v>11560</v>
      </c>
      <c r="L6364" s="4">
        <v>45095</v>
      </c>
      <c r="M6364" s="3" t="str">
        <f t="shared" si="299"/>
        <v>37-55</v>
      </c>
      <c r="N6364" s="3" t="str">
        <f t="shared" si="297"/>
        <v>Sunday</v>
      </c>
      <c r="O6364" s="3" t="str">
        <f t="shared" si="298"/>
        <v>June</v>
      </c>
    </row>
    <row r="6365" spans="1:15" x14ac:dyDescent="0.3">
      <c r="A6365" s="3" t="s">
        <v>13926</v>
      </c>
      <c r="B6365" s="3" t="s">
        <v>3337</v>
      </c>
      <c r="C6365" s="3" t="s">
        <v>31576</v>
      </c>
      <c r="D6365">
        <v>8.58</v>
      </c>
      <c r="E6365" s="4">
        <v>45527</v>
      </c>
      <c r="F6365" s="3" t="s">
        <v>31579</v>
      </c>
      <c r="G6365" s="3" t="s">
        <v>10552</v>
      </c>
      <c r="H6365" s="3" t="s">
        <v>10703</v>
      </c>
      <c r="I6365" s="3" t="s">
        <v>11557</v>
      </c>
      <c r="J6365">
        <v>46</v>
      </c>
      <c r="K6365" s="3" t="s">
        <v>11563</v>
      </c>
      <c r="L6365" s="4">
        <v>44995</v>
      </c>
      <c r="M6365" s="3" t="str">
        <f t="shared" si="299"/>
        <v>37-55</v>
      </c>
      <c r="N6365" s="3" t="str">
        <f t="shared" si="297"/>
        <v>Friday</v>
      </c>
      <c r="O6365" s="3" t="str">
        <f t="shared" si="298"/>
        <v>March</v>
      </c>
    </row>
    <row r="6366" spans="1:15" x14ac:dyDescent="0.3">
      <c r="A6366" s="3" t="s">
        <v>13955</v>
      </c>
      <c r="B6366" s="3" t="s">
        <v>4282</v>
      </c>
      <c r="C6366" s="3" t="s">
        <v>31576</v>
      </c>
      <c r="D6366">
        <v>1329.04</v>
      </c>
      <c r="E6366" s="4">
        <v>45734</v>
      </c>
      <c r="F6366" s="3" t="s">
        <v>31579</v>
      </c>
      <c r="G6366" s="3" t="s">
        <v>10018</v>
      </c>
      <c r="H6366" s="3" t="s">
        <v>10909</v>
      </c>
      <c r="I6366" s="3" t="s">
        <v>11557</v>
      </c>
      <c r="J6366">
        <v>45</v>
      </c>
      <c r="K6366" s="3" t="s">
        <v>11563</v>
      </c>
      <c r="L6366" s="4">
        <v>45635</v>
      </c>
      <c r="M6366" s="3" t="str">
        <f t="shared" si="299"/>
        <v>37-55</v>
      </c>
      <c r="N6366" s="3" t="str">
        <f t="shared" si="297"/>
        <v>Monday</v>
      </c>
      <c r="O6366" s="3" t="str">
        <f t="shared" si="298"/>
        <v>December</v>
      </c>
    </row>
    <row r="6367" spans="1:15" x14ac:dyDescent="0.3">
      <c r="A6367" s="3" t="s">
        <v>14070</v>
      </c>
      <c r="B6367" s="3" t="s">
        <v>5899</v>
      </c>
      <c r="C6367" s="3" t="s">
        <v>31576</v>
      </c>
      <c r="D6367">
        <v>1222.82</v>
      </c>
      <c r="E6367" s="4">
        <v>45521</v>
      </c>
      <c r="F6367" s="3" t="s">
        <v>31579</v>
      </c>
      <c r="G6367" s="3" t="s">
        <v>10249</v>
      </c>
      <c r="H6367" s="3" t="s">
        <v>10697</v>
      </c>
      <c r="I6367" s="3" t="s">
        <v>11557</v>
      </c>
      <c r="J6367">
        <v>31</v>
      </c>
      <c r="K6367" s="3" t="s">
        <v>11563</v>
      </c>
      <c r="L6367" s="4">
        <v>45084</v>
      </c>
      <c r="M6367" s="3" t="str">
        <f t="shared" si="299"/>
        <v>27-36</v>
      </c>
      <c r="N6367" s="3" t="str">
        <f t="shared" si="297"/>
        <v>Wednesday</v>
      </c>
      <c r="O6367" s="3" t="str">
        <f t="shared" si="298"/>
        <v>June</v>
      </c>
    </row>
    <row r="6368" spans="1:15" x14ac:dyDescent="0.3">
      <c r="A6368" s="3" t="s">
        <v>14092</v>
      </c>
      <c r="B6368" s="3" t="s">
        <v>4968</v>
      </c>
      <c r="C6368" s="3" t="s">
        <v>31576</v>
      </c>
      <c r="D6368">
        <v>825.82</v>
      </c>
      <c r="E6368" s="4">
        <v>45746</v>
      </c>
      <c r="F6368" s="3" t="s">
        <v>31579</v>
      </c>
      <c r="G6368" s="3" t="s">
        <v>10179</v>
      </c>
      <c r="H6368" s="3" t="s">
        <v>10697</v>
      </c>
      <c r="I6368" s="3" t="s">
        <v>11557</v>
      </c>
      <c r="J6368">
        <v>41</v>
      </c>
      <c r="K6368" s="3" t="s">
        <v>11560</v>
      </c>
      <c r="L6368" s="4">
        <v>45315</v>
      </c>
      <c r="M6368" s="3" t="str">
        <f t="shared" si="299"/>
        <v>37-55</v>
      </c>
      <c r="N6368" s="3" t="str">
        <f t="shared" si="297"/>
        <v>Wednesday</v>
      </c>
      <c r="O6368" s="3" t="str">
        <f t="shared" si="298"/>
        <v>January</v>
      </c>
    </row>
    <row r="6369" spans="1:15" x14ac:dyDescent="0.3">
      <c r="A6369" s="3" t="s">
        <v>14097</v>
      </c>
      <c r="B6369" s="3" t="s">
        <v>8723</v>
      </c>
      <c r="C6369" s="3" t="s">
        <v>31576</v>
      </c>
      <c r="D6369">
        <v>1451.16</v>
      </c>
      <c r="E6369" s="4">
        <v>45539</v>
      </c>
      <c r="F6369" s="3" t="s">
        <v>31579</v>
      </c>
      <c r="G6369" s="3" t="s">
        <v>10230</v>
      </c>
      <c r="H6369" s="3" t="s">
        <v>11148</v>
      </c>
      <c r="I6369" s="3" t="s">
        <v>11557</v>
      </c>
      <c r="J6369">
        <v>20</v>
      </c>
      <c r="K6369" s="3" t="s">
        <v>11559</v>
      </c>
      <c r="L6369" s="4">
        <v>44985</v>
      </c>
      <c r="M6369" s="3" t="str">
        <f t="shared" si="299"/>
        <v>18-26</v>
      </c>
      <c r="N6369" s="3" t="str">
        <f t="shared" si="297"/>
        <v>Tuesday</v>
      </c>
      <c r="O6369" s="3" t="str">
        <f t="shared" si="298"/>
        <v>February</v>
      </c>
    </row>
    <row r="6370" spans="1:15" x14ac:dyDescent="0.3">
      <c r="A6370" s="3" t="s">
        <v>16233</v>
      </c>
      <c r="B6370" s="3" t="s">
        <v>6237</v>
      </c>
      <c r="C6370" s="3" t="s">
        <v>31576</v>
      </c>
      <c r="D6370">
        <v>566.76</v>
      </c>
      <c r="E6370" s="4">
        <v>45718</v>
      </c>
      <c r="F6370" s="3" t="s">
        <v>31579</v>
      </c>
      <c r="G6370" s="3" t="s">
        <v>10090</v>
      </c>
      <c r="H6370" s="3" t="s">
        <v>11408</v>
      </c>
      <c r="I6370" s="3" t="s">
        <v>11557</v>
      </c>
      <c r="J6370">
        <v>44</v>
      </c>
      <c r="K6370" s="3" t="s">
        <v>11559</v>
      </c>
      <c r="L6370" s="4">
        <v>44678</v>
      </c>
      <c r="M6370" s="3" t="str">
        <f t="shared" si="299"/>
        <v>37-55</v>
      </c>
      <c r="N6370" s="3" t="str">
        <f t="shared" si="297"/>
        <v>Wednesday</v>
      </c>
      <c r="O6370" s="3" t="str">
        <f t="shared" si="298"/>
        <v>April</v>
      </c>
    </row>
    <row r="6371" spans="1:15" x14ac:dyDescent="0.3">
      <c r="A6371" s="3" t="s">
        <v>14292</v>
      </c>
      <c r="B6371" s="3" t="s">
        <v>4604</v>
      </c>
      <c r="C6371" s="3" t="s">
        <v>31576</v>
      </c>
      <c r="D6371">
        <v>1468.16</v>
      </c>
      <c r="E6371" s="4">
        <v>45709</v>
      </c>
      <c r="F6371" s="3" t="s">
        <v>31579</v>
      </c>
      <c r="G6371" s="3" t="s">
        <v>10073</v>
      </c>
      <c r="H6371" s="3" t="s">
        <v>11089</v>
      </c>
      <c r="I6371" s="3" t="s">
        <v>11557</v>
      </c>
      <c r="J6371">
        <v>19</v>
      </c>
      <c r="K6371" s="3" t="s">
        <v>11561</v>
      </c>
      <c r="L6371" s="4">
        <v>44769</v>
      </c>
      <c r="M6371" s="3" t="str">
        <f t="shared" si="299"/>
        <v>18-26</v>
      </c>
      <c r="N6371" s="3" t="str">
        <f t="shared" si="297"/>
        <v>Wednesday</v>
      </c>
      <c r="O6371" s="3" t="str">
        <f t="shared" si="298"/>
        <v>July</v>
      </c>
    </row>
    <row r="6372" spans="1:15" x14ac:dyDescent="0.3">
      <c r="A6372" s="3" t="s">
        <v>14299</v>
      </c>
      <c r="B6372" s="3" t="s">
        <v>8128</v>
      </c>
      <c r="C6372" s="3" t="s">
        <v>31576</v>
      </c>
      <c r="D6372">
        <v>1181.67</v>
      </c>
      <c r="E6372" s="4">
        <v>45517</v>
      </c>
      <c r="F6372" s="3" t="s">
        <v>31579</v>
      </c>
      <c r="G6372" s="3" t="s">
        <v>10077</v>
      </c>
      <c r="H6372" s="3" t="s">
        <v>11165</v>
      </c>
      <c r="I6372" s="3" t="s">
        <v>11557</v>
      </c>
      <c r="J6372">
        <v>47</v>
      </c>
      <c r="K6372" s="3" t="s">
        <v>11561</v>
      </c>
      <c r="L6372" s="4">
        <v>44954</v>
      </c>
      <c r="M6372" s="3" t="str">
        <f t="shared" si="299"/>
        <v>37-55</v>
      </c>
      <c r="N6372" s="3" t="str">
        <f t="shared" si="297"/>
        <v>Saturday</v>
      </c>
      <c r="O6372" s="3" t="str">
        <f t="shared" si="298"/>
        <v>January</v>
      </c>
    </row>
    <row r="6373" spans="1:15" x14ac:dyDescent="0.3">
      <c r="A6373" s="3" t="s">
        <v>14322</v>
      </c>
      <c r="B6373" s="3" t="s">
        <v>5780</v>
      </c>
      <c r="C6373" s="3" t="s">
        <v>31576</v>
      </c>
      <c r="D6373">
        <v>506.21</v>
      </c>
      <c r="E6373" s="4">
        <v>45438</v>
      </c>
      <c r="F6373" s="3" t="s">
        <v>31579</v>
      </c>
      <c r="G6373" s="3" t="s">
        <v>10205</v>
      </c>
      <c r="H6373" s="3" t="s">
        <v>11161</v>
      </c>
      <c r="I6373" s="3" t="s">
        <v>11557</v>
      </c>
      <c r="J6373">
        <v>40</v>
      </c>
      <c r="K6373" s="3" t="s">
        <v>11563</v>
      </c>
      <c r="L6373" s="4">
        <v>44778</v>
      </c>
      <c r="M6373" s="3" t="str">
        <f t="shared" si="299"/>
        <v>37-55</v>
      </c>
      <c r="N6373" s="3" t="str">
        <f t="shared" si="297"/>
        <v>Friday</v>
      </c>
      <c r="O6373" s="3" t="str">
        <f t="shared" si="298"/>
        <v>August</v>
      </c>
    </row>
    <row r="6374" spans="1:15" x14ac:dyDescent="0.3">
      <c r="A6374" s="3" t="s">
        <v>17346</v>
      </c>
      <c r="B6374" s="3" t="s">
        <v>2811</v>
      </c>
      <c r="C6374" s="3" t="s">
        <v>31576</v>
      </c>
      <c r="D6374">
        <v>520.95000000000005</v>
      </c>
      <c r="E6374" s="4">
        <v>45506</v>
      </c>
      <c r="F6374" s="3" t="s">
        <v>31579</v>
      </c>
      <c r="G6374" s="3" t="s">
        <v>10337</v>
      </c>
      <c r="H6374" s="3" t="s">
        <v>10790</v>
      </c>
      <c r="I6374" s="3" t="s">
        <v>11557</v>
      </c>
      <c r="J6374">
        <v>35</v>
      </c>
      <c r="K6374" s="3" t="s">
        <v>11563</v>
      </c>
      <c r="L6374" s="4">
        <v>45065</v>
      </c>
      <c r="M6374" s="3" t="str">
        <f t="shared" si="299"/>
        <v>27-36</v>
      </c>
      <c r="N6374" s="3" t="str">
        <f t="shared" si="297"/>
        <v>Friday</v>
      </c>
      <c r="O6374" s="3" t="str">
        <f t="shared" si="298"/>
        <v>May</v>
      </c>
    </row>
    <row r="6375" spans="1:15" x14ac:dyDescent="0.3">
      <c r="A6375" s="3" t="s">
        <v>14400</v>
      </c>
      <c r="B6375" s="3" t="s">
        <v>4009</v>
      </c>
      <c r="C6375" s="3" t="s">
        <v>31576</v>
      </c>
      <c r="D6375">
        <v>910.95</v>
      </c>
      <c r="E6375" s="4">
        <v>45610</v>
      </c>
      <c r="F6375" s="3" t="s">
        <v>31579</v>
      </c>
      <c r="G6375" s="3" t="s">
        <v>10297</v>
      </c>
      <c r="H6375" s="3" t="s">
        <v>10973</v>
      </c>
      <c r="I6375" s="3" t="s">
        <v>11557</v>
      </c>
      <c r="J6375">
        <v>56</v>
      </c>
      <c r="K6375" s="3" t="s">
        <v>11561</v>
      </c>
      <c r="L6375" s="4">
        <v>44719</v>
      </c>
      <c r="M6375" s="3" t="str">
        <f t="shared" si="299"/>
        <v>55+</v>
      </c>
      <c r="N6375" s="3" t="str">
        <f t="shared" si="297"/>
        <v>Tuesday</v>
      </c>
      <c r="O6375" s="3" t="str">
        <f t="shared" si="298"/>
        <v>June</v>
      </c>
    </row>
    <row r="6376" spans="1:15" x14ac:dyDescent="0.3">
      <c r="A6376" s="3" t="s">
        <v>14537</v>
      </c>
      <c r="B6376" s="3" t="s">
        <v>7558</v>
      </c>
      <c r="C6376" s="3" t="s">
        <v>31576</v>
      </c>
      <c r="D6376">
        <v>506.68</v>
      </c>
      <c r="E6376" s="4">
        <v>45584</v>
      </c>
      <c r="F6376" s="3" t="s">
        <v>31579</v>
      </c>
      <c r="G6376" s="3" t="s">
        <v>10143</v>
      </c>
      <c r="H6376" s="3" t="s">
        <v>10868</v>
      </c>
      <c r="I6376" s="3" t="s">
        <v>11557</v>
      </c>
      <c r="J6376">
        <v>48</v>
      </c>
      <c r="K6376" s="3" t="s">
        <v>11561</v>
      </c>
      <c r="L6376" s="4">
        <v>44699</v>
      </c>
      <c r="M6376" s="3" t="str">
        <f t="shared" si="299"/>
        <v>37-55</v>
      </c>
      <c r="N6376" s="3" t="str">
        <f t="shared" si="297"/>
        <v>Wednesday</v>
      </c>
      <c r="O6376" s="3" t="str">
        <f t="shared" si="298"/>
        <v>May</v>
      </c>
    </row>
    <row r="6377" spans="1:15" x14ac:dyDescent="0.3">
      <c r="A6377" s="3" t="s">
        <v>19029</v>
      </c>
      <c r="B6377" s="3" t="s">
        <v>2985</v>
      </c>
      <c r="C6377" s="3" t="s">
        <v>31576</v>
      </c>
      <c r="D6377">
        <v>248.07</v>
      </c>
      <c r="E6377" s="4">
        <v>45500</v>
      </c>
      <c r="F6377" s="3" t="s">
        <v>31579</v>
      </c>
      <c r="G6377" s="3" t="s">
        <v>10195</v>
      </c>
      <c r="H6377" s="3" t="s">
        <v>10858</v>
      </c>
      <c r="I6377" s="3" t="s">
        <v>11557</v>
      </c>
      <c r="J6377">
        <v>40</v>
      </c>
      <c r="K6377" s="3" t="s">
        <v>11561</v>
      </c>
      <c r="L6377" s="4">
        <v>45358</v>
      </c>
      <c r="M6377" s="3" t="str">
        <f t="shared" si="299"/>
        <v>37-55</v>
      </c>
      <c r="N6377" s="3" t="str">
        <f t="shared" si="297"/>
        <v>Thursday</v>
      </c>
      <c r="O6377" s="3" t="str">
        <f t="shared" si="298"/>
        <v>March</v>
      </c>
    </row>
    <row r="6378" spans="1:15" x14ac:dyDescent="0.3">
      <c r="A6378" s="3" t="s">
        <v>14697</v>
      </c>
      <c r="B6378" s="3" t="s">
        <v>8893</v>
      </c>
      <c r="C6378" s="3" t="s">
        <v>31576</v>
      </c>
      <c r="D6378">
        <v>653.84</v>
      </c>
      <c r="E6378" s="4">
        <v>45629</v>
      </c>
      <c r="F6378" s="3" t="s">
        <v>31579</v>
      </c>
      <c r="G6378" s="3" t="s">
        <v>10073</v>
      </c>
      <c r="H6378" s="3" t="s">
        <v>10711</v>
      </c>
      <c r="I6378" s="3" t="s">
        <v>11557</v>
      </c>
      <c r="J6378">
        <v>32</v>
      </c>
      <c r="K6378" s="3" t="s">
        <v>11561</v>
      </c>
      <c r="L6378" s="4">
        <v>45668</v>
      </c>
      <c r="M6378" s="3" t="str">
        <f t="shared" si="299"/>
        <v>27-36</v>
      </c>
      <c r="N6378" s="3" t="str">
        <f t="shared" si="297"/>
        <v>Saturday</v>
      </c>
      <c r="O6378" s="3" t="str">
        <f t="shared" si="298"/>
        <v>January</v>
      </c>
    </row>
    <row r="6379" spans="1:15" x14ac:dyDescent="0.3">
      <c r="A6379" s="3" t="s">
        <v>15380</v>
      </c>
      <c r="B6379" s="3" t="s">
        <v>4497</v>
      </c>
      <c r="C6379" s="3" t="s">
        <v>31576</v>
      </c>
      <c r="D6379">
        <v>806.48</v>
      </c>
      <c r="E6379" s="4">
        <v>45741</v>
      </c>
      <c r="F6379" s="3" t="s">
        <v>31579</v>
      </c>
      <c r="G6379" s="3" t="s">
        <v>10057</v>
      </c>
      <c r="H6379" s="3" t="s">
        <v>10546</v>
      </c>
      <c r="I6379" s="3" t="s">
        <v>11557</v>
      </c>
      <c r="J6379">
        <v>27</v>
      </c>
      <c r="K6379" s="3" t="s">
        <v>11564</v>
      </c>
      <c r="L6379" s="4">
        <v>44717</v>
      </c>
      <c r="M6379" s="3" t="str">
        <f t="shared" si="299"/>
        <v>27-36</v>
      </c>
      <c r="N6379" s="3" t="str">
        <f t="shared" si="297"/>
        <v>Sunday</v>
      </c>
      <c r="O6379" s="3" t="str">
        <f t="shared" si="298"/>
        <v>June</v>
      </c>
    </row>
    <row r="6380" spans="1:15" x14ac:dyDescent="0.3">
      <c r="A6380" s="3" t="s">
        <v>18138</v>
      </c>
      <c r="B6380" s="3" t="s">
        <v>3967</v>
      </c>
      <c r="C6380" s="3" t="s">
        <v>31576</v>
      </c>
      <c r="D6380">
        <v>701.9</v>
      </c>
      <c r="E6380" s="4">
        <v>45751</v>
      </c>
      <c r="F6380" s="3" t="s">
        <v>31579</v>
      </c>
      <c r="G6380" s="3" t="s">
        <v>10393</v>
      </c>
      <c r="H6380" s="3" t="s">
        <v>10766</v>
      </c>
      <c r="I6380" s="3" t="s">
        <v>11557</v>
      </c>
      <c r="J6380">
        <v>53</v>
      </c>
      <c r="K6380" s="3" t="s">
        <v>11560</v>
      </c>
      <c r="L6380" s="4">
        <v>45406</v>
      </c>
      <c r="M6380" s="3" t="str">
        <f t="shared" si="299"/>
        <v>37-55</v>
      </c>
      <c r="N6380" s="3" t="str">
        <f t="shared" si="297"/>
        <v>Wednesday</v>
      </c>
      <c r="O6380" s="3" t="str">
        <f t="shared" si="298"/>
        <v>April</v>
      </c>
    </row>
    <row r="6381" spans="1:15" x14ac:dyDescent="0.3">
      <c r="A6381" s="3" t="s">
        <v>14871</v>
      </c>
      <c r="B6381" s="3" t="s">
        <v>8835</v>
      </c>
      <c r="C6381" s="3" t="s">
        <v>31576</v>
      </c>
      <c r="D6381">
        <v>1068.3800000000001</v>
      </c>
      <c r="E6381" s="4">
        <v>45663</v>
      </c>
      <c r="F6381" s="3" t="s">
        <v>31579</v>
      </c>
      <c r="G6381" s="3" t="s">
        <v>10024</v>
      </c>
      <c r="H6381" s="3" t="s">
        <v>10797</v>
      </c>
      <c r="I6381" s="3" t="s">
        <v>11557</v>
      </c>
      <c r="J6381">
        <v>20</v>
      </c>
      <c r="K6381" s="3" t="s">
        <v>11563</v>
      </c>
      <c r="L6381" s="4">
        <v>44805</v>
      </c>
      <c r="M6381" s="3" t="str">
        <f t="shared" si="299"/>
        <v>18-26</v>
      </c>
      <c r="N6381" s="3" t="str">
        <f t="shared" si="297"/>
        <v>Thursday</v>
      </c>
      <c r="O6381" s="3" t="str">
        <f t="shared" si="298"/>
        <v>September</v>
      </c>
    </row>
    <row r="6382" spans="1:15" x14ac:dyDescent="0.3">
      <c r="A6382" s="3" t="s">
        <v>17617</v>
      </c>
      <c r="B6382" s="3" t="s">
        <v>3331</v>
      </c>
      <c r="C6382" s="3" t="s">
        <v>31576</v>
      </c>
      <c r="D6382">
        <v>1103.8800000000001</v>
      </c>
      <c r="E6382" s="4">
        <v>45690</v>
      </c>
      <c r="F6382" s="3" t="s">
        <v>31579</v>
      </c>
      <c r="G6382" s="3" t="s">
        <v>10087</v>
      </c>
      <c r="H6382" s="3" t="s">
        <v>10088</v>
      </c>
      <c r="I6382" s="3" t="s">
        <v>11557</v>
      </c>
      <c r="J6382">
        <v>44</v>
      </c>
      <c r="K6382" s="3" t="s">
        <v>11559</v>
      </c>
      <c r="L6382" s="4">
        <v>45506</v>
      </c>
      <c r="M6382" s="3" t="str">
        <f t="shared" si="299"/>
        <v>37-55</v>
      </c>
      <c r="N6382" s="3" t="str">
        <f t="shared" si="297"/>
        <v>Friday</v>
      </c>
      <c r="O6382" s="3" t="str">
        <f t="shared" si="298"/>
        <v>August</v>
      </c>
    </row>
    <row r="6383" spans="1:15" x14ac:dyDescent="0.3">
      <c r="A6383" s="3" t="s">
        <v>20521</v>
      </c>
      <c r="B6383" s="3" t="s">
        <v>3458</v>
      </c>
      <c r="C6383" s="3" t="s">
        <v>31576</v>
      </c>
      <c r="D6383">
        <v>188.83</v>
      </c>
      <c r="E6383" s="4">
        <v>45447</v>
      </c>
      <c r="F6383" s="3" t="s">
        <v>31579</v>
      </c>
      <c r="G6383" s="3" t="s">
        <v>10058</v>
      </c>
      <c r="H6383" s="3" t="s">
        <v>11203</v>
      </c>
      <c r="I6383" s="3" t="s">
        <v>11557</v>
      </c>
      <c r="J6383">
        <v>27</v>
      </c>
      <c r="K6383" s="3" t="s">
        <v>11564</v>
      </c>
      <c r="L6383" s="4">
        <v>45096</v>
      </c>
      <c r="M6383" s="3" t="str">
        <f t="shared" si="299"/>
        <v>27-36</v>
      </c>
      <c r="N6383" s="3" t="str">
        <f t="shared" si="297"/>
        <v>Monday</v>
      </c>
      <c r="O6383" s="3" t="str">
        <f t="shared" si="298"/>
        <v>June</v>
      </c>
    </row>
    <row r="6384" spans="1:15" x14ac:dyDescent="0.3">
      <c r="A6384" s="3" t="s">
        <v>15719</v>
      </c>
      <c r="B6384" s="3" t="s">
        <v>3666</v>
      </c>
      <c r="C6384" s="3" t="s">
        <v>31576</v>
      </c>
      <c r="D6384">
        <v>1319.31</v>
      </c>
      <c r="E6384" s="4">
        <v>45692</v>
      </c>
      <c r="F6384" s="3" t="s">
        <v>31579</v>
      </c>
      <c r="G6384" s="3" t="s">
        <v>10379</v>
      </c>
      <c r="H6384" s="3" t="s">
        <v>11365</v>
      <